    </row>
    <row r="8978" spans="1:5" x14ac:dyDescent="0.3">
      <c r="A8978">
        <v>465490</v>
      </c>
      <c r="B8978" t="s">
        <v>34667</v>
      </c>
      <c r="C8978" t="s">
        <v>34668</v>
      </c>
      <c r="D8978" t="s">
        <v>34669</v>
      </c>
      <c r="E8978" t="s">
        <v>34670</v>
      </c>
    </row>
    <row r="8979" spans="1:5" x14ac:dyDescent="0.3">
      <c r="A8979">
        <v>465510</v>
      </c>
      <c r="B8979" t="s">
        <v>34671</v>
      </c>
      <c r="C8979" t="s">
        <v>34672</v>
      </c>
      <c r="D8979" t="s">
        <v>34673</v>
      </c>
      <c r="E8979" t="s">
        <v>34674</v>
      </c>
    </row>
    <row r="8980" spans="1:5" x14ac:dyDescent="0.3">
      <c r="A8980">
        <v>465520</v>
      </c>
      <c r="B8980" t="s">
        <v>34675</v>
      </c>
      <c r="C8980" t="s">
        <v>34676</v>
      </c>
      <c r="D8980" t="s">
        <v>34677</v>
      </c>
      <c r="E8980" t="s">
        <v>34678</v>
      </c>
    </row>
    <row r="8981" spans="1:5" x14ac:dyDescent="0.3">
      <c r="A8981">
        <v>465540</v>
      </c>
      <c r="B8981" t="s">
        <v>34679</v>
      </c>
      <c r="C8981" t="s">
        <v>34680</v>
      </c>
      <c r="D8981" t="s">
        <v>34681</v>
      </c>
      <c r="E8981" t="s">
        <v>34682</v>
      </c>
    </row>
    <row r="8982" spans="1:5" x14ac:dyDescent="0.3">
      <c r="A8982">
        <v>465650</v>
      </c>
      <c r="B8982" t="s">
        <v>34683</v>
      </c>
      <c r="C8982" t="s">
        <v>34684</v>
      </c>
      <c r="D8982" t="s">
        <v>34685</v>
      </c>
      <c r="E8982" t="s">
        <v>34686</v>
      </c>
    </row>
    <row r="8983" spans="1:5" x14ac:dyDescent="0.3">
      <c r="A8983">
        <v>465660</v>
      </c>
      <c r="B8983" t="s">
        <v>34687</v>
      </c>
      <c r="C8983" t="s">
        <v>34688</v>
      </c>
      <c r="D8983" t="s">
        <v>34689</v>
      </c>
      <c r="E8983" t="s">
        <v>34690</v>
      </c>
    </row>
    <row r="8984" spans="1:5" x14ac:dyDescent="0.3">
      <c r="A8984">
        <v>465670</v>
      </c>
      <c r="B8984" t="s">
        <v>34691</v>
      </c>
      <c r="C8984" t="s">
        <v>34692</v>
      </c>
      <c r="D8984" t="s">
        <v>34693</v>
      </c>
      <c r="E8984" t="s">
        <v>34694</v>
      </c>
    </row>
    <row r="8985" spans="1:5" x14ac:dyDescent="0.3">
      <c r="A8985">
        <v>465710</v>
      </c>
      <c r="B8985" t="s">
        <v>34695</v>
      </c>
      <c r="C8985" t="s">
        <v>34696</v>
      </c>
      <c r="D8985" t="s">
        <v>34697</v>
      </c>
      <c r="E8985" t="s">
        <v>34698</v>
      </c>
    </row>
    <row r="8986" spans="1:5" x14ac:dyDescent="0.3">
      <c r="A8986">
        <v>465720</v>
      </c>
      <c r="B8986" t="s">
        <v>34699</v>
      </c>
      <c r="C8986" t="s">
        <v>34700</v>
      </c>
      <c r="D8986" t="s">
        <v>34701</v>
      </c>
      <c r="E8986" t="s">
        <v>34702</v>
      </c>
    </row>
    <row r="8987" spans="1:5" x14ac:dyDescent="0.3">
      <c r="A8987">
        <v>465750</v>
      </c>
      <c r="B8987" t="s">
        <v>34703</v>
      </c>
      <c r="C8987" t="s">
        <v>34704</v>
      </c>
      <c r="D8987" t="s">
        <v>34705</v>
      </c>
      <c r="E8987" t="s">
        <v>34706</v>
      </c>
    </row>
    <row r="8988" spans="1:5" x14ac:dyDescent="0.3">
      <c r="A8988">
        <v>465760</v>
      </c>
      <c r="B8988" t="s">
        <v>34707</v>
      </c>
      <c r="C8988" t="s">
        <v>34708</v>
      </c>
      <c r="D8988" t="s">
        <v>34709</v>
      </c>
      <c r="E8988" t="s">
        <v>34710</v>
      </c>
    </row>
    <row r="8989" spans="1:5" x14ac:dyDescent="0.3">
      <c r="A8989">
        <v>465780</v>
      </c>
      <c r="B8989" t="s">
        <v>34711</v>
      </c>
      <c r="C8989" t="s">
        <v>34712</v>
      </c>
      <c r="D8989" t="s">
        <v>34713</v>
      </c>
      <c r="E8989" t="s">
        <v>34714</v>
      </c>
    </row>
    <row r="8990" spans="1:5" x14ac:dyDescent="0.3">
      <c r="A8990">
        <v>465840</v>
      </c>
      <c r="B8990" t="s">
        <v>34715</v>
      </c>
      <c r="C8990" t="s">
        <v>34716</v>
      </c>
      <c r="D8990" t="s">
        <v>34717</v>
      </c>
      <c r="E8990" t="s">
        <v>34718</v>
      </c>
    </row>
    <row r="8991" spans="1:5" x14ac:dyDescent="0.3">
      <c r="A8991">
        <v>465860</v>
      </c>
      <c r="B8991" t="s">
        <v>34719</v>
      </c>
      <c r="C8991" t="s">
        <v>34720</v>
      </c>
      <c r="D8991" t="s">
        <v>34721</v>
      </c>
      <c r="E8991" t="s">
        <v>34722</v>
      </c>
    </row>
    <row r="8992" spans="1:5" x14ac:dyDescent="0.3">
      <c r="A8992">
        <v>465870</v>
      </c>
      <c r="B8992" t="s">
        <v>34723</v>
      </c>
      <c r="C8992" t="s">
        <v>34724</v>
      </c>
      <c r="D8992" t="s">
        <v>34725</v>
      </c>
      <c r="E8992" t="s">
        <v>34726</v>
      </c>
    </row>
    <row r="8993" spans="1:5" x14ac:dyDescent="0.3">
      <c r="A8993">
        <v>465890</v>
      </c>
      <c r="B8993" t="s">
        <v>34727</v>
      </c>
      <c r="C8993" t="s">
        <v>34728</v>
      </c>
      <c r="D8993" t="s">
        <v>34729</v>
      </c>
      <c r="E8993" t="s">
        <v>34730</v>
      </c>
    </row>
    <row r="8994" spans="1:5" x14ac:dyDescent="0.3">
      <c r="A8994">
        <v>465900</v>
      </c>
      <c r="B8994" t="s">
        <v>34731</v>
      </c>
      <c r="C8994" t="s">
        <v>34732</v>
      </c>
      <c r="D8994" t="s">
        <v>34733</v>
      </c>
      <c r="E8994" t="s">
        <v>34734</v>
      </c>
    </row>
    <row r="8995" spans="1:5" x14ac:dyDescent="0.3">
      <c r="A8995">
        <v>465920</v>
      </c>
      <c r="B8995" t="s">
        <v>34735</v>
      </c>
      <c r="C8995" t="s">
        <v>34736</v>
      </c>
      <c r="D8995" t="s">
        <v>34737</v>
      </c>
      <c r="E8995" t="s">
        <v>34738</v>
      </c>
    </row>
    <row r="8996" spans="1:5" x14ac:dyDescent="0.3">
      <c r="A8996">
        <v>465930</v>
      </c>
      <c r="B8996" t="s">
        <v>34739</v>
      </c>
      <c r="C8996" t="s">
        <v>34740</v>
      </c>
      <c r="D8996" t="s">
        <v>34741</v>
      </c>
      <c r="E8996" t="s">
        <v>34742</v>
      </c>
    </row>
    <row r="8997" spans="1:5" x14ac:dyDescent="0.3">
      <c r="A8997">
        <v>465960</v>
      </c>
      <c r="B8997" t="s">
        <v>34743</v>
      </c>
      <c r="C8997" t="s">
        <v>34744</v>
      </c>
      <c r="D8997" t="s">
        <v>34745</v>
      </c>
      <c r="E8997" t="s">
        <v>34746</v>
      </c>
    </row>
    <row r="8998" spans="1:5" x14ac:dyDescent="0.3">
      <c r="A8998">
        <v>465970</v>
      </c>
      <c r="B8998" t="s">
        <v>34747</v>
      </c>
      <c r="C8998" t="s">
        <v>34748</v>
      </c>
      <c r="D8998" t="s">
        <v>34749</v>
      </c>
      <c r="E8998" t="s">
        <v>34750</v>
      </c>
    </row>
    <row r="8999" spans="1:5" x14ac:dyDescent="0.3">
      <c r="A8999">
        <v>465990</v>
      </c>
      <c r="B8999" t="s">
        <v>34751</v>
      </c>
      <c r="C8999" t="s">
        <v>34752</v>
      </c>
      <c r="D8999" t="s">
        <v>34753</v>
      </c>
      <c r="E8999" t="s">
        <v>34754</v>
      </c>
    </row>
    <row r="9000" spans="1:5" x14ac:dyDescent="0.3">
      <c r="A9000">
        <v>466000</v>
      </c>
      <c r="B9000" t="s">
        <v>34755</v>
      </c>
      <c r="C9000" t="s">
        <v>34756</v>
      </c>
      <c r="D9000" t="s">
        <v>34757</v>
      </c>
      <c r="E9000" t="s">
        <v>34758</v>
      </c>
    </row>
    <row r="9001" spans="1:5" x14ac:dyDescent="0.3">
      <c r="A9001">
        <v>466010</v>
      </c>
      <c r="B9001" t="s">
        <v>34759</v>
      </c>
      <c r="C9001" t="s">
        <v>34760</v>
      </c>
      <c r="D9001" t="s">
        <v>34761</v>
      </c>
      <c r="E9001" t="s">
        <v>34762</v>
      </c>
    </row>
    <row r="9002" spans="1:5" x14ac:dyDescent="0.3">
      <c r="A9002">
        <v>466020</v>
      </c>
      <c r="B9002" t="s">
        <v>34763</v>
      </c>
      <c r="C9002" t="s">
        <v>34764</v>
      </c>
      <c r="D9002" t="s">
        <v>34765</v>
      </c>
      <c r="E9002" t="s">
        <v>34766</v>
      </c>
    </row>
    <row r="9003" spans="1:5" x14ac:dyDescent="0.3">
      <c r="A9003">
        <v>466030</v>
      </c>
      <c r="B9003" t="s">
        <v>34767</v>
      </c>
      <c r="C9003" t="s">
        <v>34768</v>
      </c>
      <c r="D9003" t="s">
        <v>34769</v>
      </c>
      <c r="E9003" t="s">
        <v>34770</v>
      </c>
    </row>
    <row r="9004" spans="1:5" x14ac:dyDescent="0.3">
      <c r="A9004">
        <v>466040</v>
      </c>
      <c r="B9004" t="s">
        <v>34771</v>
      </c>
      <c r="C9004" t="s">
        <v>34772</v>
      </c>
      <c r="D9004" t="s">
        <v>34773</v>
      </c>
      <c r="E9004" t="s">
        <v>34774</v>
      </c>
    </row>
    <row r="9005" spans="1:5" x14ac:dyDescent="0.3">
      <c r="A9005">
        <v>466050</v>
      </c>
      <c r="B9005" t="s">
        <v>34775</v>
      </c>
      <c r="C9005" t="s">
        <v>34776</v>
      </c>
      <c r="D9005" t="s">
        <v>34777</v>
      </c>
      <c r="E9005" t="s">
        <v>34778</v>
      </c>
    </row>
    <row r="9006" spans="1:5" x14ac:dyDescent="0.3">
      <c r="A9006">
        <v>466060</v>
      </c>
      <c r="B9006" t="s">
        <v>34779</v>
      </c>
      <c r="C9006" t="s">
        <v>34780</v>
      </c>
      <c r="D9006" t="s">
        <v>34781</v>
      </c>
      <c r="E9006" t="s">
        <v>34782</v>
      </c>
    </row>
    <row r="9007" spans="1:5" x14ac:dyDescent="0.3">
      <c r="A9007">
        <v>466070</v>
      </c>
      <c r="B9007" t="s">
        <v>34783</v>
      </c>
      <c r="C9007" t="s">
        <v>34784</v>
      </c>
      <c r="D9007" t="s">
        <v>34785</v>
      </c>
      <c r="E9007" t="s">
        <v>34786</v>
      </c>
    </row>
    <row r="9008" spans="1:5" x14ac:dyDescent="0.3">
      <c r="A9008">
        <v>466080</v>
      </c>
      <c r="B9008" t="s">
        <v>34787</v>
      </c>
      <c r="C9008" t="s">
        <v>34788</v>
      </c>
      <c r="D9008" t="s">
        <v>34789</v>
      </c>
      <c r="E9008" t="s">
        <v>34790</v>
      </c>
    </row>
    <row r="9009" spans="1:5" x14ac:dyDescent="0.3">
      <c r="A9009">
        <v>466100</v>
      </c>
      <c r="B9009" t="s">
        <v>34791</v>
      </c>
      <c r="C9009" t="s">
        <v>34792</v>
      </c>
      <c r="D9009" t="s">
        <v>34793</v>
      </c>
      <c r="E9009" t="s">
        <v>34794</v>
      </c>
    </row>
    <row r="9010" spans="1:5" x14ac:dyDescent="0.3">
      <c r="A9010">
        <v>466110</v>
      </c>
      <c r="B9010" t="s">
        <v>34795</v>
      </c>
      <c r="C9010" t="s">
        <v>34796</v>
      </c>
      <c r="D9010" t="s">
        <v>34797</v>
      </c>
      <c r="E9010" t="s">
        <v>34798</v>
      </c>
    </row>
    <row r="9011" spans="1:5" x14ac:dyDescent="0.3">
      <c r="A9011">
        <v>466130</v>
      </c>
      <c r="B9011" t="s">
        <v>34799</v>
      </c>
      <c r="C9011" t="s">
        <v>34800</v>
      </c>
      <c r="D9011" t="s">
        <v>34801</v>
      </c>
      <c r="E9011" t="s">
        <v>34802</v>
      </c>
    </row>
    <row r="9012" spans="1:5" x14ac:dyDescent="0.3">
      <c r="A9012">
        <v>466160</v>
      </c>
      <c r="B9012" t="s">
        <v>34803</v>
      </c>
      <c r="C9012" t="s">
        <v>34804</v>
      </c>
      <c r="D9012" t="s">
        <v>34805</v>
      </c>
      <c r="E9012" t="s">
        <v>34806</v>
      </c>
    </row>
    <row r="9013" spans="1:5" x14ac:dyDescent="0.3">
      <c r="A9013">
        <v>466170</v>
      </c>
      <c r="B9013" t="s">
        <v>34807</v>
      </c>
      <c r="C9013" t="s">
        <v>34808</v>
      </c>
      <c r="D9013" t="s">
        <v>34809</v>
      </c>
      <c r="E9013" t="s">
        <v>34810</v>
      </c>
    </row>
    <row r="9014" spans="1:5" x14ac:dyDescent="0.3">
      <c r="A9014">
        <v>466210</v>
      </c>
      <c r="B9014" t="s">
        <v>34811</v>
      </c>
      <c r="C9014" t="s">
        <v>34812</v>
      </c>
      <c r="D9014" t="s">
        <v>34813</v>
      </c>
      <c r="E9014" t="s">
        <v>34814</v>
      </c>
    </row>
    <row r="9015" spans="1:5" x14ac:dyDescent="0.3">
      <c r="A9015">
        <v>466240</v>
      </c>
      <c r="B9015" t="s">
        <v>34815</v>
      </c>
      <c r="C9015" t="s">
        <v>34816</v>
      </c>
      <c r="D9015" t="s">
        <v>34817</v>
      </c>
      <c r="E9015" t="s">
        <v>34818</v>
      </c>
    </row>
    <row r="9016" spans="1:5" x14ac:dyDescent="0.3">
      <c r="A9016">
        <v>466280</v>
      </c>
      <c r="B9016" t="s">
        <v>34819</v>
      </c>
      <c r="C9016" t="s">
        <v>34820</v>
      </c>
      <c r="D9016" t="s">
        <v>34821</v>
      </c>
      <c r="E9016" t="s">
        <v>34822</v>
      </c>
    </row>
    <row r="9017" spans="1:5" x14ac:dyDescent="0.3">
      <c r="A9017">
        <v>466290</v>
      </c>
      <c r="B9017" t="s">
        <v>34823</v>
      </c>
      <c r="C9017" t="s">
        <v>34824</v>
      </c>
      <c r="D9017" t="s">
        <v>34825</v>
      </c>
      <c r="E9017" t="s">
        <v>34826</v>
      </c>
    </row>
    <row r="9018" spans="1:5" x14ac:dyDescent="0.3">
      <c r="A9018">
        <v>466300</v>
      </c>
      <c r="B9018" t="s">
        <v>34827</v>
      </c>
      <c r="C9018" t="s">
        <v>34828</v>
      </c>
      <c r="D9018" t="s">
        <v>34829</v>
      </c>
      <c r="E9018" t="s">
        <v>34830</v>
      </c>
    </row>
    <row r="9019" spans="1:5" x14ac:dyDescent="0.3">
      <c r="A9019">
        <v>466350</v>
      </c>
      <c r="B9019" t="s">
        <v>34831</v>
      </c>
      <c r="C9019" t="s">
        <v>34832</v>
      </c>
      <c r="D9019" t="s">
        <v>34833</v>
      </c>
      <c r="E9019" t="s">
        <v>34834</v>
      </c>
    </row>
    <row r="9020" spans="1:5" x14ac:dyDescent="0.3">
      <c r="A9020">
        <v>466420</v>
      </c>
      <c r="B9020" t="s">
        <v>34835</v>
      </c>
      <c r="C9020" t="s">
        <v>34836</v>
      </c>
      <c r="D9020" t="s">
        <v>34837</v>
      </c>
      <c r="E9020" t="s">
        <v>34838</v>
      </c>
    </row>
    <row r="9021" spans="1:5" x14ac:dyDescent="0.3">
      <c r="A9021">
        <v>466430</v>
      </c>
      <c r="B9021" t="s">
        <v>34839</v>
      </c>
      <c r="C9021" t="s">
        <v>34840</v>
      </c>
      <c r="D9021" t="s">
        <v>34841</v>
      </c>
      <c r="E9021" t="s">
        <v>34842</v>
      </c>
    </row>
    <row r="9022" spans="1:5" x14ac:dyDescent="0.3">
      <c r="A9022">
        <v>466480</v>
      </c>
      <c r="B9022" t="s">
        <v>34843</v>
      </c>
      <c r="C9022" t="s">
        <v>34844</v>
      </c>
      <c r="D9022" t="s">
        <v>34845</v>
      </c>
      <c r="E9022" t="s">
        <v>34846</v>
      </c>
    </row>
    <row r="9023" spans="1:5" x14ac:dyDescent="0.3">
      <c r="A9023">
        <v>466490</v>
      </c>
      <c r="B9023" t="s">
        <v>34847</v>
      </c>
      <c r="C9023" t="s">
        <v>34848</v>
      </c>
      <c r="D9023" t="s">
        <v>34849</v>
      </c>
      <c r="E9023" t="s">
        <v>34850</v>
      </c>
    </row>
    <row r="9024" spans="1:5" x14ac:dyDescent="0.3">
      <c r="A9024">
        <v>466500</v>
      </c>
      <c r="B9024" t="s">
        <v>34851</v>
      </c>
      <c r="C9024" t="s">
        <v>34852</v>
      </c>
      <c r="D9024" t="s">
        <v>34853</v>
      </c>
      <c r="E9024" t="s">
        <v>34854</v>
      </c>
    </row>
    <row r="9025" spans="1:5" x14ac:dyDescent="0.3">
      <c r="A9025">
        <v>466520</v>
      </c>
      <c r="B9025" t="s">
        <v>34855</v>
      </c>
      <c r="C9025" t="s">
        <v>34856</v>
      </c>
      <c r="D9025" t="s">
        <v>34857</v>
      </c>
      <c r="E9025" t="s">
        <v>34858</v>
      </c>
    </row>
    <row r="9026" spans="1:5" x14ac:dyDescent="0.3">
      <c r="A9026">
        <v>466560</v>
      </c>
      <c r="B9026" t="s">
        <v>34859</v>
      </c>
      <c r="C9026" t="s">
        <v>34860</v>
      </c>
      <c r="D9026" t="s">
        <v>34861</v>
      </c>
      <c r="E9026" t="s">
        <v>34862</v>
      </c>
    </row>
    <row r="9027" spans="1:5" x14ac:dyDescent="0.3">
      <c r="A9027">
        <v>466580</v>
      </c>
      <c r="B9027" t="s">
        <v>34863</v>
      </c>
      <c r="C9027" t="s">
        <v>34864</v>
      </c>
      <c r="D9027" t="s">
        <v>34865</v>
      </c>
      <c r="E9027" t="s">
        <v>34866</v>
      </c>
    </row>
    <row r="9028" spans="1:5" x14ac:dyDescent="0.3">
      <c r="A9028">
        <v>466660</v>
      </c>
      <c r="B9028" t="s">
        <v>34867</v>
      </c>
      <c r="C9028" t="s">
        <v>34868</v>
      </c>
      <c r="D9028" t="s">
        <v>34869</v>
      </c>
      <c r="E9028" t="s">
        <v>34870</v>
      </c>
    </row>
    <row r="9029" spans="1:5" x14ac:dyDescent="0.3">
      <c r="A9029">
        <v>466720</v>
      </c>
      <c r="B9029" t="s">
        <v>34871</v>
      </c>
      <c r="C9029" t="s">
        <v>34872</v>
      </c>
      <c r="D9029" t="s">
        <v>34873</v>
      </c>
      <c r="E9029" t="s">
        <v>34874</v>
      </c>
    </row>
    <row r="9030" spans="1:5" x14ac:dyDescent="0.3">
      <c r="A9030">
        <v>466730</v>
      </c>
      <c r="B9030" t="s">
        <v>34875</v>
      </c>
      <c r="C9030" t="s">
        <v>34876</v>
      </c>
      <c r="D9030" t="s">
        <v>34877</v>
      </c>
      <c r="E9030" t="s">
        <v>34878</v>
      </c>
    </row>
    <row r="9031" spans="1:5" x14ac:dyDescent="0.3">
      <c r="A9031">
        <v>466740</v>
      </c>
      <c r="B9031" t="s">
        <v>34879</v>
      </c>
      <c r="C9031" t="s">
        <v>34880</v>
      </c>
      <c r="D9031" t="s">
        <v>34881</v>
      </c>
      <c r="E9031" t="s">
        <v>34882</v>
      </c>
    </row>
    <row r="9032" spans="1:5" x14ac:dyDescent="0.3">
      <c r="A9032">
        <v>466770</v>
      </c>
      <c r="B9032" t="s">
        <v>34883</v>
      </c>
      <c r="C9032" t="s">
        <v>34884</v>
      </c>
      <c r="D9032" t="s">
        <v>34885</v>
      </c>
      <c r="E9032" t="s">
        <v>34886</v>
      </c>
    </row>
    <row r="9033" spans="1:5" x14ac:dyDescent="0.3">
      <c r="A9033">
        <v>466780</v>
      </c>
      <c r="B9033" t="s">
        <v>34887</v>
      </c>
      <c r="C9033" t="s">
        <v>34888</v>
      </c>
      <c r="D9033" t="s">
        <v>34889</v>
      </c>
      <c r="E9033" t="s">
        <v>34890</v>
      </c>
    </row>
    <row r="9034" spans="1:5" x14ac:dyDescent="0.3">
      <c r="A9034">
        <v>466790</v>
      </c>
      <c r="B9034" t="s">
        <v>34891</v>
      </c>
      <c r="C9034" t="s">
        <v>34892</v>
      </c>
      <c r="D9034" t="s">
        <v>34893</v>
      </c>
      <c r="E9034" t="s">
        <v>34894</v>
      </c>
    </row>
    <row r="9035" spans="1:5" x14ac:dyDescent="0.3">
      <c r="A9035">
        <v>466800</v>
      </c>
      <c r="B9035" t="s">
        <v>34895</v>
      </c>
      <c r="C9035" t="s">
        <v>34896</v>
      </c>
      <c r="D9035" t="s">
        <v>34897</v>
      </c>
      <c r="E9035" t="s">
        <v>34898</v>
      </c>
    </row>
    <row r="9036" spans="1:5" x14ac:dyDescent="0.3">
      <c r="A9036">
        <v>466810</v>
      </c>
      <c r="B9036" t="s">
        <v>34899</v>
      </c>
      <c r="C9036" t="s">
        <v>34900</v>
      </c>
      <c r="D9036" t="s">
        <v>34901</v>
      </c>
      <c r="E9036" t="s">
        <v>34902</v>
      </c>
    </row>
    <row r="9037" spans="1:5" x14ac:dyDescent="0.3">
      <c r="A9037">
        <v>466820</v>
      </c>
      <c r="B9037" t="s">
        <v>34903</v>
      </c>
      <c r="C9037" t="s">
        <v>34904</v>
      </c>
      <c r="D9037" t="s">
        <v>34905</v>
      </c>
      <c r="E9037" t="s">
        <v>34906</v>
      </c>
    </row>
    <row r="9038" spans="1:5" x14ac:dyDescent="0.3">
      <c r="A9038">
        <v>466830</v>
      </c>
      <c r="B9038" t="s">
        <v>34907</v>
      </c>
      <c r="C9038" t="s">
        <v>34908</v>
      </c>
      <c r="D9038" t="s">
        <v>34909</v>
      </c>
      <c r="E9038" t="s">
        <v>34910</v>
      </c>
    </row>
    <row r="9039" spans="1:5" x14ac:dyDescent="0.3">
      <c r="A9039">
        <v>466840</v>
      </c>
      <c r="B9039" t="s">
        <v>34911</v>
      </c>
      <c r="C9039" t="s">
        <v>34912</v>
      </c>
      <c r="D9039" t="s">
        <v>34913</v>
      </c>
      <c r="E9039" t="s">
        <v>34914</v>
      </c>
    </row>
    <row r="9040" spans="1:5" x14ac:dyDescent="0.3">
      <c r="A9040">
        <v>466860</v>
      </c>
      <c r="B9040" t="s">
        <v>34915</v>
      </c>
      <c r="C9040" t="s">
        <v>34916</v>
      </c>
      <c r="D9040" t="s">
        <v>34917</v>
      </c>
      <c r="E9040" t="s">
        <v>34918</v>
      </c>
    </row>
    <row r="9041" spans="1:5" x14ac:dyDescent="0.3">
      <c r="A9041">
        <v>466890</v>
      </c>
      <c r="B9041" t="s">
        <v>34919</v>
      </c>
      <c r="C9041" t="s">
        <v>34920</v>
      </c>
      <c r="D9041" t="s">
        <v>34921</v>
      </c>
      <c r="E9041" t="s">
        <v>34922</v>
      </c>
    </row>
    <row r="9042" spans="1:5" x14ac:dyDescent="0.3">
      <c r="A9042">
        <v>466900</v>
      </c>
      <c r="B9042" t="s">
        <v>34923</v>
      </c>
      <c r="C9042" t="s">
        <v>34924</v>
      </c>
      <c r="D9042" t="s">
        <v>34925</v>
      </c>
      <c r="E9042" t="s">
        <v>34926</v>
      </c>
    </row>
    <row r="9043" spans="1:5" x14ac:dyDescent="0.3">
      <c r="A9043">
        <v>466910</v>
      </c>
      <c r="B9043" t="s">
        <v>34927</v>
      </c>
      <c r="C9043" t="s">
        <v>34928</v>
      </c>
      <c r="D9043" t="s">
        <v>34929</v>
      </c>
      <c r="E9043" t="s">
        <v>34930</v>
      </c>
    </row>
    <row r="9044" spans="1:5" x14ac:dyDescent="0.3">
      <c r="A9044">
        <v>466920</v>
      </c>
      <c r="B9044" t="s">
        <v>34931</v>
      </c>
      <c r="C9044" t="s">
        <v>34932</v>
      </c>
      <c r="D9044" t="s">
        <v>34933</v>
      </c>
      <c r="E9044" t="s">
        <v>34934</v>
      </c>
    </row>
    <row r="9045" spans="1:5" x14ac:dyDescent="0.3">
      <c r="A9045">
        <v>466940</v>
      </c>
      <c r="B9045" t="s">
        <v>34935</v>
      </c>
      <c r="C9045" t="s">
        <v>34936</v>
      </c>
      <c r="D9045" t="s">
        <v>34937</v>
      </c>
      <c r="E9045" t="s">
        <v>34938</v>
      </c>
    </row>
    <row r="9046" spans="1:5" x14ac:dyDescent="0.3">
      <c r="A9046">
        <v>466980</v>
      </c>
      <c r="B9046" t="s">
        <v>34939</v>
      </c>
      <c r="C9046" t="s">
        <v>34940</v>
      </c>
      <c r="D9046" t="s">
        <v>34941</v>
      </c>
      <c r="E9046" t="s">
        <v>34942</v>
      </c>
    </row>
    <row r="9047" spans="1:5" x14ac:dyDescent="0.3">
      <c r="A9047">
        <v>467000</v>
      </c>
      <c r="B9047" t="s">
        <v>34943</v>
      </c>
      <c r="C9047" t="s">
        <v>34944</v>
      </c>
      <c r="D9047" t="s">
        <v>34945</v>
      </c>
      <c r="E9047" t="s">
        <v>34946</v>
      </c>
    </row>
    <row r="9048" spans="1:5" x14ac:dyDescent="0.3">
      <c r="A9048">
        <v>467060</v>
      </c>
      <c r="B9048" t="s">
        <v>34947</v>
      </c>
      <c r="C9048" t="s">
        <v>34948</v>
      </c>
      <c r="D9048" t="s">
        <v>34949</v>
      </c>
      <c r="E9048" t="s">
        <v>34950</v>
      </c>
    </row>
    <row r="9049" spans="1:5" x14ac:dyDescent="0.3">
      <c r="A9049">
        <v>467090</v>
      </c>
      <c r="B9049" t="s">
        <v>34951</v>
      </c>
      <c r="C9049" t="s">
        <v>34952</v>
      </c>
      <c r="D9049" t="s">
        <v>34953</v>
      </c>
      <c r="E9049" t="s">
        <v>34954</v>
      </c>
    </row>
    <row r="9050" spans="1:5" x14ac:dyDescent="0.3">
      <c r="A9050">
        <v>467120</v>
      </c>
      <c r="B9050" t="s">
        <v>34955</v>
      </c>
      <c r="C9050" t="s">
        <v>34956</v>
      </c>
      <c r="D9050" t="s">
        <v>34957</v>
      </c>
      <c r="E9050" t="s">
        <v>34958</v>
      </c>
    </row>
    <row r="9051" spans="1:5" x14ac:dyDescent="0.3">
      <c r="A9051">
        <v>467170</v>
      </c>
      <c r="B9051" t="s">
        <v>34959</v>
      </c>
      <c r="C9051" t="s">
        <v>34960</v>
      </c>
      <c r="D9051" t="s">
        <v>34961</v>
      </c>
      <c r="E9051" t="s">
        <v>34962</v>
      </c>
    </row>
    <row r="9052" spans="1:5" x14ac:dyDescent="0.3">
      <c r="A9052">
        <v>467210</v>
      </c>
      <c r="B9052" t="s">
        <v>34963</v>
      </c>
      <c r="C9052" t="s">
        <v>34964</v>
      </c>
      <c r="D9052" t="s">
        <v>34965</v>
      </c>
      <c r="E9052" t="s">
        <v>34966</v>
      </c>
    </row>
    <row r="9053" spans="1:5" x14ac:dyDescent="0.3">
      <c r="A9053">
        <v>467220</v>
      </c>
      <c r="B9053" t="s">
        <v>34967</v>
      </c>
      <c r="C9053" t="s">
        <v>34968</v>
      </c>
      <c r="D9053" t="s">
        <v>34969</v>
      </c>
      <c r="E9053" t="s">
        <v>34970</v>
      </c>
    </row>
    <row r="9054" spans="1:5" x14ac:dyDescent="0.3">
      <c r="A9054">
        <v>467270</v>
      </c>
      <c r="B9054" t="s">
        <v>34971</v>
      </c>
      <c r="C9054" t="s">
        <v>34972</v>
      </c>
      <c r="D9054" t="s">
        <v>34973</v>
      </c>
      <c r="E9054" t="s">
        <v>34974</v>
      </c>
    </row>
    <row r="9055" spans="1:5" x14ac:dyDescent="0.3">
      <c r="A9055">
        <v>467290</v>
      </c>
      <c r="B9055" t="s">
        <v>34975</v>
      </c>
      <c r="C9055" t="s">
        <v>34976</v>
      </c>
      <c r="D9055" t="s">
        <v>34977</v>
      </c>
      <c r="E9055" t="s">
        <v>34978</v>
      </c>
    </row>
    <row r="9056" spans="1:5" x14ac:dyDescent="0.3">
      <c r="A9056">
        <v>467310</v>
      </c>
      <c r="B9056" t="s">
        <v>34979</v>
      </c>
      <c r="C9056" t="s">
        <v>34980</v>
      </c>
      <c r="D9056" t="s">
        <v>34981</v>
      </c>
      <c r="E9056" t="s">
        <v>34982</v>
      </c>
    </row>
    <row r="9057" spans="1:5" x14ac:dyDescent="0.3">
      <c r="A9057">
        <v>467320</v>
      </c>
      <c r="B9057" t="s">
        <v>34983</v>
      </c>
      <c r="C9057" t="s">
        <v>34984</v>
      </c>
      <c r="D9057" t="s">
        <v>34985</v>
      </c>
      <c r="E9057" t="s">
        <v>34986</v>
      </c>
    </row>
    <row r="9058" spans="1:5" x14ac:dyDescent="0.3">
      <c r="A9058">
        <v>467330</v>
      </c>
      <c r="B9058" t="s">
        <v>34987</v>
      </c>
      <c r="C9058" t="s">
        <v>34988</v>
      </c>
      <c r="D9058" t="s">
        <v>34989</v>
      </c>
      <c r="E9058" t="s">
        <v>34990</v>
      </c>
    </row>
    <row r="9059" spans="1:5" x14ac:dyDescent="0.3">
      <c r="A9059">
        <v>467350</v>
      </c>
      <c r="B9059" t="s">
        <v>34991</v>
      </c>
      <c r="C9059" t="s">
        <v>34992</v>
      </c>
      <c r="D9059" t="s">
        <v>34993</v>
      </c>
      <c r="E9059" t="s">
        <v>34994</v>
      </c>
    </row>
    <row r="9060" spans="1:5" x14ac:dyDescent="0.3">
      <c r="A9060">
        <v>467360</v>
      </c>
      <c r="B9060" t="s">
        <v>34995</v>
      </c>
      <c r="C9060" t="s">
        <v>34996</v>
      </c>
      <c r="D9060" t="s">
        <v>34997</v>
      </c>
      <c r="E9060" t="s">
        <v>34998</v>
      </c>
    </row>
    <row r="9061" spans="1:5" x14ac:dyDescent="0.3">
      <c r="A9061">
        <v>467370</v>
      </c>
      <c r="B9061" t="s">
        <v>34999</v>
      </c>
      <c r="C9061" t="s">
        <v>35000</v>
      </c>
      <c r="D9061" t="s">
        <v>35001</v>
      </c>
      <c r="E9061" t="s">
        <v>35002</v>
      </c>
    </row>
    <row r="9062" spans="1:5" x14ac:dyDescent="0.3">
      <c r="A9062">
        <v>467380</v>
      </c>
      <c r="B9062" t="s">
        <v>35003</v>
      </c>
      <c r="C9062" t="s">
        <v>35004</v>
      </c>
      <c r="D9062" t="s">
        <v>35005</v>
      </c>
      <c r="E9062" t="s">
        <v>35006</v>
      </c>
    </row>
    <row r="9063" spans="1:5" x14ac:dyDescent="0.3">
      <c r="A9063">
        <v>467390</v>
      </c>
      <c r="B9063" t="s">
        <v>35007</v>
      </c>
      <c r="C9063" t="s">
        <v>35008</v>
      </c>
      <c r="D9063" t="s">
        <v>35009</v>
      </c>
      <c r="E9063" t="s">
        <v>35010</v>
      </c>
    </row>
    <row r="9064" spans="1:5" x14ac:dyDescent="0.3">
      <c r="A9064">
        <v>467400</v>
      </c>
      <c r="B9064" t="s">
        <v>35011</v>
      </c>
      <c r="C9064" t="s">
        <v>35012</v>
      </c>
      <c r="D9064" t="s">
        <v>35013</v>
      </c>
      <c r="E9064" t="s">
        <v>35014</v>
      </c>
    </row>
    <row r="9065" spans="1:5" x14ac:dyDescent="0.3">
      <c r="A9065">
        <v>467430</v>
      </c>
      <c r="B9065" t="s">
        <v>35015</v>
      </c>
      <c r="C9065" t="s">
        <v>35016</v>
      </c>
      <c r="D9065" t="s">
        <v>35017</v>
      </c>
      <c r="E9065" t="s">
        <v>35018</v>
      </c>
    </row>
    <row r="9066" spans="1:5" x14ac:dyDescent="0.3">
      <c r="A9066">
        <v>467470</v>
      </c>
      <c r="B9066" t="s">
        <v>35019</v>
      </c>
      <c r="C9066" t="s">
        <v>35020</v>
      </c>
      <c r="D9066" t="s">
        <v>35021</v>
      </c>
      <c r="E9066" t="s">
        <v>35022</v>
      </c>
    </row>
    <row r="9067" spans="1:5" x14ac:dyDescent="0.3">
      <c r="A9067">
        <v>467480</v>
      </c>
      <c r="B9067" t="s">
        <v>35023</v>
      </c>
      <c r="C9067" t="s">
        <v>35024</v>
      </c>
      <c r="D9067" t="s">
        <v>35025</v>
      </c>
      <c r="E9067" t="s">
        <v>35026</v>
      </c>
    </row>
    <row r="9068" spans="1:5" x14ac:dyDescent="0.3">
      <c r="A9068">
        <v>467490</v>
      </c>
      <c r="B9068" t="s">
        <v>35027</v>
      </c>
      <c r="C9068" t="s">
        <v>35028</v>
      </c>
      <c r="D9068" t="s">
        <v>35029</v>
      </c>
      <c r="E9068" t="s">
        <v>35030</v>
      </c>
    </row>
    <row r="9069" spans="1:5" x14ac:dyDescent="0.3">
      <c r="A9069">
        <v>467520</v>
      </c>
      <c r="B9069" t="s">
        <v>35031</v>
      </c>
      <c r="C9069" t="s">
        <v>35032</v>
      </c>
      <c r="D9069" t="s">
        <v>35033</v>
      </c>
      <c r="E9069" t="s">
        <v>35034</v>
      </c>
    </row>
    <row r="9070" spans="1:5" x14ac:dyDescent="0.3">
      <c r="A9070">
        <v>467570</v>
      </c>
      <c r="B9070" t="s">
        <v>35035</v>
      </c>
      <c r="C9070" t="s">
        <v>35036</v>
      </c>
      <c r="D9070" t="s">
        <v>35037</v>
      </c>
      <c r="E9070" t="s">
        <v>35038</v>
      </c>
    </row>
    <row r="9071" spans="1:5" x14ac:dyDescent="0.3">
      <c r="A9071">
        <v>467660</v>
      </c>
      <c r="B9071" t="s">
        <v>35039</v>
      </c>
      <c r="C9071" t="s">
        <v>35040</v>
      </c>
      <c r="D9071" t="s">
        <v>35041</v>
      </c>
      <c r="E9071" t="s">
        <v>35042</v>
      </c>
    </row>
    <row r="9072" spans="1:5" x14ac:dyDescent="0.3">
      <c r="A9072">
        <v>467680</v>
      </c>
      <c r="B9072" t="s">
        <v>35043</v>
      </c>
      <c r="C9072" t="s">
        <v>35044</v>
      </c>
      <c r="D9072" t="s">
        <v>35045</v>
      </c>
      <c r="E9072" t="s">
        <v>8</v>
      </c>
    </row>
    <row r="9073" spans="1:5" x14ac:dyDescent="0.3">
      <c r="A9073">
        <v>467760</v>
      </c>
      <c r="B9073" t="s">
        <v>35046</v>
      </c>
      <c r="C9073" t="s">
        <v>35047</v>
      </c>
      <c r="D9073" t="s">
        <v>35048</v>
      </c>
      <c r="E9073" t="s">
        <v>35049</v>
      </c>
    </row>
    <row r="9074" spans="1:5" x14ac:dyDescent="0.3">
      <c r="A9074">
        <v>467780</v>
      </c>
      <c r="B9074" t="s">
        <v>35050</v>
      </c>
      <c r="C9074" t="s">
        <v>35051</v>
      </c>
      <c r="D9074" t="s">
        <v>35052</v>
      </c>
      <c r="E9074" t="s">
        <v>35053</v>
      </c>
    </row>
    <row r="9075" spans="1:5" x14ac:dyDescent="0.3">
      <c r="A9075">
        <v>467790</v>
      </c>
      <c r="B9075" t="s">
        <v>35054</v>
      </c>
      <c r="C9075" t="s">
        <v>35055</v>
      </c>
      <c r="D9075" t="s">
        <v>35056</v>
      </c>
      <c r="E9075" t="s">
        <v>35057</v>
      </c>
    </row>
    <row r="9076" spans="1:5" x14ac:dyDescent="0.3">
      <c r="A9076">
        <v>467810</v>
      </c>
      <c r="B9076" t="s">
        <v>35058</v>
      </c>
      <c r="C9076" t="s">
        <v>35059</v>
      </c>
      <c r="D9076" t="s">
        <v>35060</v>
      </c>
      <c r="E9076" t="s">
        <v>35061</v>
      </c>
    </row>
    <row r="9077" spans="1:5" x14ac:dyDescent="0.3">
      <c r="A9077">
        <v>467820</v>
      </c>
      <c r="B9077" t="s">
        <v>35062</v>
      </c>
      <c r="C9077" t="s">
        <v>35063</v>
      </c>
      <c r="D9077" t="s">
        <v>35064</v>
      </c>
      <c r="E9077" t="s">
        <v>35065</v>
      </c>
    </row>
    <row r="9078" spans="1:5" x14ac:dyDescent="0.3">
      <c r="A9078">
        <v>467850</v>
      </c>
      <c r="B9078" t="s">
        <v>35066</v>
      </c>
      <c r="C9078" t="s">
        <v>35067</v>
      </c>
      <c r="D9078" t="s">
        <v>35068</v>
      </c>
      <c r="E9078" t="s">
        <v>35069</v>
      </c>
    </row>
    <row r="9079" spans="1:5" x14ac:dyDescent="0.3">
      <c r="A9079">
        <v>467890</v>
      </c>
      <c r="B9079" t="s">
        <v>35070</v>
      </c>
      <c r="C9079" t="s">
        <v>35071</v>
      </c>
      <c r="D9079" t="s">
        <v>35072</v>
      </c>
      <c r="E9079" t="s">
        <v>35073</v>
      </c>
    </row>
    <row r="9080" spans="1:5" x14ac:dyDescent="0.3">
      <c r="A9080">
        <v>467900</v>
      </c>
      <c r="B9080" t="s">
        <v>35074</v>
      </c>
      <c r="C9080" t="s">
        <v>35075</v>
      </c>
      <c r="D9080" t="s">
        <v>35076</v>
      </c>
      <c r="E9080" t="s">
        <v>35077</v>
      </c>
    </row>
    <row r="9081" spans="1:5" x14ac:dyDescent="0.3">
      <c r="A9081">
        <v>467910</v>
      </c>
      <c r="B9081" t="s">
        <v>35078</v>
      </c>
      <c r="C9081" t="s">
        <v>35079</v>
      </c>
      <c r="D9081" t="s">
        <v>35080</v>
      </c>
      <c r="E9081" t="s">
        <v>35081</v>
      </c>
    </row>
    <row r="9082" spans="1:5" x14ac:dyDescent="0.3">
      <c r="A9082">
        <v>467930</v>
      </c>
      <c r="B9082" t="s">
        <v>35082</v>
      </c>
      <c r="C9082" t="s">
        <v>35083</v>
      </c>
      <c r="D9082" t="s">
        <v>35084</v>
      </c>
      <c r="E9082" t="s">
        <v>35085</v>
      </c>
    </row>
    <row r="9083" spans="1:5" x14ac:dyDescent="0.3">
      <c r="A9083">
        <v>467950</v>
      </c>
      <c r="B9083" t="s">
        <v>35086</v>
      </c>
      <c r="C9083" t="s">
        <v>35087</v>
      </c>
      <c r="D9083" t="s">
        <v>35088</v>
      </c>
      <c r="E9083" t="s">
        <v>35089</v>
      </c>
    </row>
    <row r="9084" spans="1:5" x14ac:dyDescent="0.3">
      <c r="A9084">
        <v>467960</v>
      </c>
      <c r="B9084" t="s">
        <v>35090</v>
      </c>
      <c r="C9084" t="s">
        <v>35091</v>
      </c>
      <c r="D9084" t="s">
        <v>35092</v>
      </c>
      <c r="E9084" t="s">
        <v>35093</v>
      </c>
    </row>
    <row r="9085" spans="1:5" x14ac:dyDescent="0.3">
      <c r="A9085">
        <v>468000</v>
      </c>
      <c r="B9085" t="s">
        <v>35094</v>
      </c>
      <c r="C9085" t="s">
        <v>35095</v>
      </c>
      <c r="D9085" t="s">
        <v>35096</v>
      </c>
      <c r="E9085" t="s">
        <v>35097</v>
      </c>
    </row>
    <row r="9086" spans="1:5" x14ac:dyDescent="0.3">
      <c r="A9086">
        <v>468050</v>
      </c>
      <c r="B9086" t="s">
        <v>35098</v>
      </c>
      <c r="C9086" t="s">
        <v>35099</v>
      </c>
      <c r="D9086" t="s">
        <v>35100</v>
      </c>
      <c r="E9086" t="s">
        <v>35101</v>
      </c>
    </row>
    <row r="9087" spans="1:5" x14ac:dyDescent="0.3">
      <c r="A9087">
        <v>468070</v>
      </c>
      <c r="B9087" t="s">
        <v>35102</v>
      </c>
      <c r="C9087" t="s">
        <v>35103</v>
      </c>
      <c r="D9087" t="s">
        <v>35104</v>
      </c>
      <c r="E9087" t="s">
        <v>35105</v>
      </c>
    </row>
    <row r="9088" spans="1:5" x14ac:dyDescent="0.3">
      <c r="A9088">
        <v>468080</v>
      </c>
      <c r="B9088" t="s">
        <v>35106</v>
      </c>
      <c r="C9088" t="s">
        <v>35107</v>
      </c>
      <c r="D9088" t="s">
        <v>35108</v>
      </c>
      <c r="E9088" t="s">
        <v>35109</v>
      </c>
    </row>
    <row r="9089" spans="1:5" x14ac:dyDescent="0.3">
      <c r="A9089">
        <v>468100</v>
      </c>
      <c r="B9089" t="s">
        <v>35110</v>
      </c>
      <c r="C9089" t="s">
        <v>35111</v>
      </c>
      <c r="D9089" t="s">
        <v>35112</v>
      </c>
      <c r="E9089" t="s">
        <v>35113</v>
      </c>
    </row>
    <row r="9090" spans="1:5" x14ac:dyDescent="0.3">
      <c r="A9090">
        <v>468110</v>
      </c>
      <c r="B9090" t="s">
        <v>35114</v>
      </c>
      <c r="C9090" t="s">
        <v>35115</v>
      </c>
      <c r="D9090" t="s">
        <v>35116</v>
      </c>
      <c r="E9090" t="s">
        <v>35117</v>
      </c>
    </row>
    <row r="9091" spans="1:5" x14ac:dyDescent="0.3">
      <c r="A9091">
        <v>468130</v>
      </c>
      <c r="B9091" t="s">
        <v>35118</v>
      </c>
      <c r="C9091" t="s">
        <v>35119</v>
      </c>
      <c r="D9091" t="s">
        <v>35120</v>
      </c>
      <c r="E9091" t="s">
        <v>35121</v>
      </c>
    </row>
    <row r="9092" spans="1:5" x14ac:dyDescent="0.3">
      <c r="A9092">
        <v>468150</v>
      </c>
      <c r="B9092" t="s">
        <v>35122</v>
      </c>
      <c r="C9092" t="s">
        <v>35123</v>
      </c>
      <c r="D9092" t="s">
        <v>35124</v>
      </c>
      <c r="E9092" t="s">
        <v>35125</v>
      </c>
    </row>
    <row r="9093" spans="1:5" x14ac:dyDescent="0.3">
      <c r="A9093">
        <v>468160</v>
      </c>
      <c r="B9093" t="s">
        <v>35126</v>
      </c>
      <c r="C9093" t="s">
        <v>35127</v>
      </c>
      <c r="D9093" t="s">
        <v>35128</v>
      </c>
      <c r="E9093" t="s">
        <v>35129</v>
      </c>
    </row>
    <row r="9094" spans="1:5" x14ac:dyDescent="0.3">
      <c r="A9094">
        <v>468170</v>
      </c>
      <c r="B9094" t="s">
        <v>35130</v>
      </c>
      <c r="C9094" t="s">
        <v>35131</v>
      </c>
      <c r="D9094" t="s">
        <v>35132</v>
      </c>
      <c r="E9094" t="s">
        <v>35133</v>
      </c>
    </row>
    <row r="9095" spans="1:5" x14ac:dyDescent="0.3">
      <c r="A9095">
        <v>468240</v>
      </c>
      <c r="B9095" t="s">
        <v>35134</v>
      </c>
      <c r="C9095" t="s">
        <v>35135</v>
      </c>
      <c r="D9095" t="s">
        <v>35136</v>
      </c>
      <c r="E9095" t="s">
        <v>35137</v>
      </c>
    </row>
    <row r="9096" spans="1:5" x14ac:dyDescent="0.3">
      <c r="A9096">
        <v>468310</v>
      </c>
      <c r="B9096" t="s">
        <v>35138</v>
      </c>
      <c r="C9096" t="s">
        <v>35139</v>
      </c>
      <c r="D9096" t="s">
        <v>35140</v>
      </c>
      <c r="E9096" t="s">
        <v>35141</v>
      </c>
    </row>
    <row r="9097" spans="1:5" x14ac:dyDescent="0.3">
      <c r="A9097">
        <v>468320</v>
      </c>
      <c r="B9097" t="s">
        <v>35142</v>
      </c>
      <c r="C9097" t="s">
        <v>35143</v>
      </c>
      <c r="D9097" t="s">
        <v>35144</v>
      </c>
      <c r="E9097" t="s">
        <v>35145</v>
      </c>
    </row>
    <row r="9098" spans="1:5" x14ac:dyDescent="0.3">
      <c r="A9098">
        <v>468330</v>
      </c>
      <c r="B9098" t="s">
        <v>35146</v>
      </c>
      <c r="C9098" t="s">
        <v>35147</v>
      </c>
      <c r="D9098" t="s">
        <v>35148</v>
      </c>
      <c r="E9098" t="s">
        <v>35149</v>
      </c>
    </row>
    <row r="9099" spans="1:5" x14ac:dyDescent="0.3">
      <c r="A9099">
        <v>468350</v>
      </c>
      <c r="B9099" t="s">
        <v>35150</v>
      </c>
      <c r="C9099" t="s">
        <v>35151</v>
      </c>
      <c r="D9099" t="s">
        <v>35152</v>
      </c>
      <c r="E9099" t="s">
        <v>35153</v>
      </c>
    </row>
    <row r="9100" spans="1:5" x14ac:dyDescent="0.3">
      <c r="A9100">
        <v>468490</v>
      </c>
      <c r="B9100" t="s">
        <v>35154</v>
      </c>
      <c r="C9100" t="s">
        <v>35155</v>
      </c>
      <c r="D9100" t="s">
        <v>35156</v>
      </c>
      <c r="E9100" t="s">
        <v>35157</v>
      </c>
    </row>
    <row r="9101" spans="1:5" x14ac:dyDescent="0.3">
      <c r="A9101">
        <v>468530</v>
      </c>
      <c r="B9101" t="s">
        <v>35158</v>
      </c>
      <c r="C9101" t="s">
        <v>35159</v>
      </c>
      <c r="D9101" t="s">
        <v>35160</v>
      </c>
      <c r="E9101" t="s">
        <v>35161</v>
      </c>
    </row>
    <row r="9102" spans="1:5" x14ac:dyDescent="0.3">
      <c r="A9102">
        <v>468540</v>
      </c>
      <c r="B9102" t="s">
        <v>35162</v>
      </c>
      <c r="C9102" t="s">
        <v>35163</v>
      </c>
      <c r="D9102" t="s">
        <v>35164</v>
      </c>
      <c r="E9102" t="s">
        <v>35165</v>
      </c>
    </row>
    <row r="9103" spans="1:5" x14ac:dyDescent="0.3">
      <c r="A9103">
        <v>468560</v>
      </c>
      <c r="B9103" t="s">
        <v>35166</v>
      </c>
      <c r="C9103" t="s">
        <v>35167</v>
      </c>
      <c r="D9103" t="s">
        <v>35168</v>
      </c>
      <c r="E9103" t="s">
        <v>35169</v>
      </c>
    </row>
    <row r="9104" spans="1:5" x14ac:dyDescent="0.3">
      <c r="A9104">
        <v>468570</v>
      </c>
      <c r="B9104" t="s">
        <v>35170</v>
      </c>
      <c r="C9104" t="s">
        <v>35171</v>
      </c>
      <c r="D9104" t="s">
        <v>35172</v>
      </c>
      <c r="E9104" t="s">
        <v>35173</v>
      </c>
    </row>
    <row r="9105" spans="1:5" x14ac:dyDescent="0.3">
      <c r="A9105">
        <v>468650</v>
      </c>
      <c r="B9105" t="s">
        <v>35174</v>
      </c>
      <c r="C9105" t="s">
        <v>35175</v>
      </c>
      <c r="D9105" t="s">
        <v>35176</v>
      </c>
      <c r="E9105" t="s">
        <v>35177</v>
      </c>
    </row>
    <row r="9106" spans="1:5" x14ac:dyDescent="0.3">
      <c r="A9106">
        <v>468670</v>
      </c>
      <c r="B9106" t="s">
        <v>35178</v>
      </c>
      <c r="C9106" t="s">
        <v>35179</v>
      </c>
      <c r="D9106" t="s">
        <v>35180</v>
      </c>
      <c r="E9106" t="s">
        <v>35181</v>
      </c>
    </row>
    <row r="9107" spans="1:5" x14ac:dyDescent="0.3">
      <c r="A9107">
        <v>468700</v>
      </c>
      <c r="B9107" t="s">
        <v>35182</v>
      </c>
      <c r="C9107" t="s">
        <v>35183</v>
      </c>
      <c r="D9107" t="s">
        <v>35184</v>
      </c>
      <c r="E9107" t="s">
        <v>35185</v>
      </c>
    </row>
    <row r="9108" spans="1:5" x14ac:dyDescent="0.3">
      <c r="A9108">
        <v>468740</v>
      </c>
      <c r="B9108" t="s">
        <v>35186</v>
      </c>
      <c r="C9108" t="s">
        <v>35187</v>
      </c>
      <c r="D9108" t="s">
        <v>35188</v>
      </c>
      <c r="E9108" t="s">
        <v>35189</v>
      </c>
    </row>
    <row r="9109" spans="1:5" x14ac:dyDescent="0.3">
      <c r="A9109">
        <v>468780</v>
      </c>
      <c r="B9109" t="s">
        <v>35190</v>
      </c>
      <c r="C9109" t="s">
        <v>35191</v>
      </c>
      <c r="D9109" t="s">
        <v>35192</v>
      </c>
      <c r="E9109" t="s">
        <v>35193</v>
      </c>
    </row>
    <row r="9110" spans="1:5" x14ac:dyDescent="0.3">
      <c r="A9110">
        <v>468800</v>
      </c>
      <c r="B9110" t="s">
        <v>35194</v>
      </c>
      <c r="C9110" t="s">
        <v>35195</v>
      </c>
      <c r="D9110" t="s">
        <v>35196</v>
      </c>
      <c r="E9110" t="s">
        <v>35197</v>
      </c>
    </row>
    <row r="9111" spans="1:5" x14ac:dyDescent="0.3">
      <c r="A9111">
        <v>468820</v>
      </c>
      <c r="B9111" t="s">
        <v>35198</v>
      </c>
      <c r="C9111" t="s">
        <v>35199</v>
      </c>
      <c r="D9111" t="s">
        <v>35200</v>
      </c>
      <c r="E9111" t="s">
        <v>35201</v>
      </c>
    </row>
    <row r="9112" spans="1:5" x14ac:dyDescent="0.3">
      <c r="A9112">
        <v>468920</v>
      </c>
      <c r="B9112" t="s">
        <v>35202</v>
      </c>
      <c r="C9112" t="s">
        <v>35203</v>
      </c>
      <c r="D9112" t="s">
        <v>35204</v>
      </c>
      <c r="E9112" t="s">
        <v>35205</v>
      </c>
    </row>
    <row r="9113" spans="1:5" x14ac:dyDescent="0.3">
      <c r="A9113">
        <v>468930</v>
      </c>
      <c r="B9113" t="s">
        <v>35206</v>
      </c>
      <c r="C9113" t="s">
        <v>35207</v>
      </c>
      <c r="D9113" t="s">
        <v>35208</v>
      </c>
      <c r="E9113" t="s">
        <v>35209</v>
      </c>
    </row>
    <row r="9114" spans="1:5" x14ac:dyDescent="0.3">
      <c r="A9114">
        <v>469550</v>
      </c>
      <c r="B9114" t="s">
        <v>35210</v>
      </c>
      <c r="C9114" t="s">
        <v>35211</v>
      </c>
      <c r="D9114" t="s">
        <v>35212</v>
      </c>
      <c r="E9114" t="s">
        <v>35213</v>
      </c>
    </row>
    <row r="9115" spans="1:5" x14ac:dyDescent="0.3">
      <c r="A9115">
        <v>469560</v>
      </c>
      <c r="B9115" t="s">
        <v>35214</v>
      </c>
      <c r="C9115" t="s">
        <v>35215</v>
      </c>
      <c r="D9115" t="s">
        <v>35216</v>
      </c>
      <c r="E9115" t="s">
        <v>35217</v>
      </c>
    </row>
    <row r="9116" spans="1:5" x14ac:dyDescent="0.3">
      <c r="A9116">
        <v>469600</v>
      </c>
      <c r="B9116" t="s">
        <v>35218</v>
      </c>
      <c r="C9116" t="s">
        <v>35219</v>
      </c>
      <c r="D9116" t="s">
        <v>35220</v>
      </c>
      <c r="E9116" t="s">
        <v>35221</v>
      </c>
    </row>
    <row r="9117" spans="1:5" x14ac:dyDescent="0.3">
      <c r="A9117">
        <v>469610</v>
      </c>
      <c r="B9117" t="s">
        <v>35222</v>
      </c>
      <c r="C9117" t="s">
        <v>35223</v>
      </c>
      <c r="D9117" t="s">
        <v>35224</v>
      </c>
      <c r="E9117" t="s">
        <v>35225</v>
      </c>
    </row>
    <row r="9118" spans="1:5" x14ac:dyDescent="0.3">
      <c r="A9118">
        <v>469650</v>
      </c>
      <c r="B9118" t="s">
        <v>35226</v>
      </c>
      <c r="C9118" t="s">
        <v>35227</v>
      </c>
      <c r="D9118" t="s">
        <v>35228</v>
      </c>
      <c r="E9118" t="s">
        <v>35229</v>
      </c>
    </row>
    <row r="9119" spans="1:5" x14ac:dyDescent="0.3">
      <c r="A9119">
        <v>469710</v>
      </c>
      <c r="B9119" t="s">
        <v>35230</v>
      </c>
      <c r="C9119" t="s">
        <v>35231</v>
      </c>
      <c r="D9119" t="s">
        <v>35232</v>
      </c>
      <c r="E9119" t="s">
        <v>35233</v>
      </c>
    </row>
    <row r="9120" spans="1:5" x14ac:dyDescent="0.3">
      <c r="A9120">
        <v>469720</v>
      </c>
      <c r="B9120" t="s">
        <v>35234</v>
      </c>
      <c r="C9120" t="s">
        <v>35235</v>
      </c>
      <c r="D9120" t="s">
        <v>35236</v>
      </c>
      <c r="E9120" t="s">
        <v>35237</v>
      </c>
    </row>
    <row r="9121" spans="1:5" x14ac:dyDescent="0.3">
      <c r="A9121">
        <v>469730</v>
      </c>
      <c r="B9121" t="s">
        <v>35238</v>
      </c>
      <c r="C9121" t="s">
        <v>35239</v>
      </c>
      <c r="D9121" t="s">
        <v>35240</v>
      </c>
      <c r="E9121" t="s">
        <v>35241</v>
      </c>
    </row>
    <row r="9122" spans="1:5" x14ac:dyDescent="0.3">
      <c r="A9122">
        <v>469790</v>
      </c>
      <c r="B9122" t="s">
        <v>35242</v>
      </c>
      <c r="C9122" t="s">
        <v>35243</v>
      </c>
      <c r="D9122" t="s">
        <v>35244</v>
      </c>
      <c r="E9122" t="s">
        <v>35245</v>
      </c>
    </row>
    <row r="9123" spans="1:5" x14ac:dyDescent="0.3">
      <c r="A9123">
        <v>469800</v>
      </c>
      <c r="B9123" t="s">
        <v>35246</v>
      </c>
      <c r="C9123" t="s">
        <v>35247</v>
      </c>
      <c r="D9123" t="s">
        <v>35248</v>
      </c>
      <c r="E9123" t="s">
        <v>35249</v>
      </c>
    </row>
    <row r="9124" spans="1:5" x14ac:dyDescent="0.3">
      <c r="A9124">
        <v>469820</v>
      </c>
      <c r="B9124" t="s">
        <v>35250</v>
      </c>
      <c r="C9124" t="s">
        <v>35251</v>
      </c>
      <c r="D9124" t="s">
        <v>35252</v>
      </c>
      <c r="E9124" t="s">
        <v>35253</v>
      </c>
    </row>
    <row r="9125" spans="1:5" x14ac:dyDescent="0.3">
      <c r="A9125">
        <v>469830</v>
      </c>
      <c r="B9125" t="s">
        <v>35254</v>
      </c>
      <c r="C9125" t="s">
        <v>35255</v>
      </c>
      <c r="D9125" t="s">
        <v>35256</v>
      </c>
      <c r="E9125" t="s">
        <v>35257</v>
      </c>
    </row>
    <row r="9126" spans="1:5" x14ac:dyDescent="0.3">
      <c r="A9126">
        <v>469890</v>
      </c>
      <c r="B9126" t="s">
        <v>35258</v>
      </c>
      <c r="C9126" t="s">
        <v>35259</v>
      </c>
      <c r="D9126" t="s">
        <v>35260</v>
      </c>
      <c r="E9126" t="s">
        <v>35261</v>
      </c>
    </row>
    <row r="9127" spans="1:5" x14ac:dyDescent="0.3">
      <c r="A9127">
        <v>469900</v>
      </c>
      <c r="B9127" t="s">
        <v>35262</v>
      </c>
      <c r="C9127" t="s">
        <v>35263</v>
      </c>
      <c r="D9127" t="s">
        <v>35264</v>
      </c>
      <c r="E9127" t="s">
        <v>35265</v>
      </c>
    </row>
    <row r="9128" spans="1:5" x14ac:dyDescent="0.3">
      <c r="A9128">
        <v>469920</v>
      </c>
      <c r="B9128" t="s">
        <v>35266</v>
      </c>
      <c r="C9128" t="s">
        <v>35267</v>
      </c>
      <c r="D9128" t="s">
        <v>35268</v>
      </c>
      <c r="E9128" t="s">
        <v>35269</v>
      </c>
    </row>
    <row r="9129" spans="1:5" x14ac:dyDescent="0.3">
      <c r="A9129">
        <v>469930</v>
      </c>
      <c r="B9129" t="s">
        <v>35270</v>
      </c>
      <c r="C9129" t="s">
        <v>35271</v>
      </c>
      <c r="D9129" t="s">
        <v>35272</v>
      </c>
      <c r="E9129" t="s">
        <v>35273</v>
      </c>
    </row>
    <row r="9130" spans="1:5" x14ac:dyDescent="0.3">
      <c r="A9130">
        <v>469980</v>
      </c>
      <c r="B9130" t="s">
        <v>35274</v>
      </c>
      <c r="C9130" t="s">
        <v>35275</v>
      </c>
      <c r="D9130" t="s">
        <v>35276</v>
      </c>
      <c r="E9130" t="s">
        <v>35277</v>
      </c>
    </row>
    <row r="9131" spans="1:5" x14ac:dyDescent="0.3">
      <c r="A9131">
        <v>469990</v>
      </c>
      <c r="B9131" t="s">
        <v>35278</v>
      </c>
      <c r="C9131" t="s">
        <v>35279</v>
      </c>
      <c r="D9131" t="s">
        <v>35280</v>
      </c>
      <c r="E9131" t="s">
        <v>35281</v>
      </c>
    </row>
    <row r="9132" spans="1:5" x14ac:dyDescent="0.3">
      <c r="A9132">
        <v>470020</v>
      </c>
      <c r="B9132" t="s">
        <v>35282</v>
      </c>
      <c r="C9132" t="s">
        <v>35283</v>
      </c>
      <c r="D9132" t="s">
        <v>35284</v>
      </c>
      <c r="E9132" t="s">
        <v>35285</v>
      </c>
    </row>
    <row r="9133" spans="1:5" x14ac:dyDescent="0.3">
      <c r="A9133">
        <v>470040</v>
      </c>
      <c r="B9133" t="s">
        <v>35286</v>
      </c>
      <c r="C9133" t="s">
        <v>35287</v>
      </c>
      <c r="D9133" t="s">
        <v>35288</v>
      </c>
      <c r="E9133" t="s">
        <v>35289</v>
      </c>
    </row>
    <row r="9134" spans="1:5" x14ac:dyDescent="0.3">
      <c r="A9134">
        <v>470060</v>
      </c>
      <c r="B9134" t="s">
        <v>35290</v>
      </c>
      <c r="C9134" t="s">
        <v>35291</v>
      </c>
      <c r="D9134" t="s">
        <v>35292</v>
      </c>
      <c r="E9134" t="s">
        <v>35293</v>
      </c>
    </row>
    <row r="9135" spans="1:5" x14ac:dyDescent="0.3">
      <c r="A9135">
        <v>470090</v>
      </c>
      <c r="B9135" t="s">
        <v>35294</v>
      </c>
      <c r="C9135" t="s">
        <v>35295</v>
      </c>
      <c r="D9135" t="s">
        <v>35296</v>
      </c>
      <c r="E9135" t="s">
        <v>35297</v>
      </c>
    </row>
    <row r="9136" spans="1:5" x14ac:dyDescent="0.3">
      <c r="A9136">
        <v>470130</v>
      </c>
      <c r="B9136" t="s">
        <v>35298</v>
      </c>
      <c r="C9136" t="s">
        <v>35299</v>
      </c>
      <c r="D9136" t="s">
        <v>35300</v>
      </c>
      <c r="E9136" t="s">
        <v>35301</v>
      </c>
    </row>
    <row r="9137" spans="1:5" x14ac:dyDescent="0.3">
      <c r="A9137">
        <v>470140</v>
      </c>
      <c r="B9137" t="s">
        <v>35302</v>
      </c>
      <c r="C9137" t="s">
        <v>35303</v>
      </c>
      <c r="D9137" t="s">
        <v>35304</v>
      </c>
      <c r="E9137" t="s">
        <v>35305</v>
      </c>
    </row>
    <row r="9138" spans="1:5" x14ac:dyDescent="0.3">
      <c r="A9138">
        <v>470170</v>
      </c>
      <c r="B9138" t="s">
        <v>35306</v>
      </c>
      <c r="C9138" t="s">
        <v>35307</v>
      </c>
      <c r="D9138" t="s">
        <v>35308</v>
      </c>
      <c r="E9138" t="s">
        <v>35309</v>
      </c>
    </row>
    <row r="9139" spans="1:5" x14ac:dyDescent="0.3">
      <c r="A9139">
        <v>470210</v>
      </c>
      <c r="B9139" t="s">
        <v>35310</v>
      </c>
      <c r="C9139" t="s">
        <v>35311</v>
      </c>
      <c r="D9139" t="s">
        <v>35312</v>
      </c>
      <c r="E9139" t="s">
        <v>35313</v>
      </c>
    </row>
    <row r="9140" spans="1:5" x14ac:dyDescent="0.3">
      <c r="A9140">
        <v>470220</v>
      </c>
      <c r="B9140" t="s">
        <v>35314</v>
      </c>
      <c r="C9140" t="s">
        <v>35315</v>
      </c>
      <c r="D9140" t="s">
        <v>35316</v>
      </c>
      <c r="E9140" t="s">
        <v>35317</v>
      </c>
    </row>
    <row r="9141" spans="1:5" x14ac:dyDescent="0.3">
      <c r="A9141">
        <v>470260</v>
      </c>
      <c r="B9141" t="s">
        <v>35318</v>
      </c>
      <c r="C9141" t="s">
        <v>35319</v>
      </c>
      <c r="D9141" t="s">
        <v>35320</v>
      </c>
      <c r="E9141" t="s">
        <v>35321</v>
      </c>
    </row>
    <row r="9142" spans="1:5" x14ac:dyDescent="0.3">
      <c r="A9142">
        <v>470270</v>
      </c>
      <c r="B9142" t="s">
        <v>35322</v>
      </c>
      <c r="C9142" t="s">
        <v>35323</v>
      </c>
      <c r="D9142" t="s">
        <v>35324</v>
      </c>
      <c r="E9142" t="s">
        <v>35325</v>
      </c>
    </row>
    <row r="9143" spans="1:5" x14ac:dyDescent="0.3">
      <c r="A9143">
        <v>470280</v>
      </c>
      <c r="B9143" t="s">
        <v>35326</v>
      </c>
      <c r="C9143" t="s">
        <v>35327</v>
      </c>
      <c r="D9143" t="s">
        <v>35328</v>
      </c>
      <c r="E9143" t="s">
        <v>35329</v>
      </c>
    </row>
    <row r="9144" spans="1:5" x14ac:dyDescent="0.3">
      <c r="A9144">
        <v>470300</v>
      </c>
      <c r="B9144" t="s">
        <v>35330</v>
      </c>
      <c r="C9144" t="s">
        <v>35331</v>
      </c>
      <c r="D9144" t="s">
        <v>35332</v>
      </c>
      <c r="E9144" t="s">
        <v>35333</v>
      </c>
    </row>
    <row r="9145" spans="1:5" x14ac:dyDescent="0.3">
      <c r="A9145">
        <v>470310</v>
      </c>
      <c r="B9145" t="s">
        <v>35334</v>
      </c>
      <c r="C9145" t="s">
        <v>35335</v>
      </c>
      <c r="D9145" t="s">
        <v>35336</v>
      </c>
      <c r="E9145" t="s">
        <v>35337</v>
      </c>
    </row>
    <row r="9146" spans="1:5" x14ac:dyDescent="0.3">
      <c r="A9146">
        <v>470440</v>
      </c>
      <c r="B9146" t="s">
        <v>35338</v>
      </c>
      <c r="C9146" t="s">
        <v>35339</v>
      </c>
      <c r="D9146" t="s">
        <v>35340</v>
      </c>
      <c r="E9146" t="s">
        <v>35341</v>
      </c>
    </row>
    <row r="9147" spans="1:5" x14ac:dyDescent="0.3">
      <c r="A9147">
        <v>470450</v>
      </c>
      <c r="B9147" t="s">
        <v>35342</v>
      </c>
      <c r="C9147" t="s">
        <v>35343</v>
      </c>
      <c r="D9147" t="s">
        <v>35344</v>
      </c>
      <c r="E9147" t="s">
        <v>35345</v>
      </c>
    </row>
    <row r="9148" spans="1:5" x14ac:dyDescent="0.3">
      <c r="A9148">
        <v>470470</v>
      </c>
      <c r="B9148" t="s">
        <v>35346</v>
      </c>
      <c r="C9148" t="s">
        <v>35347</v>
      </c>
      <c r="D9148" t="s">
        <v>35348</v>
      </c>
      <c r="E9148" t="s">
        <v>35349</v>
      </c>
    </row>
    <row r="9149" spans="1:5" x14ac:dyDescent="0.3">
      <c r="A9149">
        <v>470480</v>
      </c>
      <c r="B9149" t="s">
        <v>35350</v>
      </c>
      <c r="C9149" t="s">
        <v>35351</v>
      </c>
      <c r="D9149" t="s">
        <v>35352</v>
      </c>
      <c r="E9149" t="s">
        <v>35353</v>
      </c>
    </row>
    <row r="9150" spans="1:5" x14ac:dyDescent="0.3">
      <c r="A9150">
        <v>470490</v>
      </c>
      <c r="B9150" t="s">
        <v>35354</v>
      </c>
      <c r="C9150" t="s">
        <v>35355</v>
      </c>
      <c r="D9150" t="s">
        <v>35356</v>
      </c>
      <c r="E9150" t="s">
        <v>35357</v>
      </c>
    </row>
    <row r="9151" spans="1:5" x14ac:dyDescent="0.3">
      <c r="A9151">
        <v>470580</v>
      </c>
      <c r="B9151" t="s">
        <v>35358</v>
      </c>
      <c r="C9151" t="s">
        <v>35359</v>
      </c>
      <c r="D9151" t="s">
        <v>35360</v>
      </c>
      <c r="E9151" t="s">
        <v>35361</v>
      </c>
    </row>
    <row r="9152" spans="1:5" x14ac:dyDescent="0.3">
      <c r="A9152">
        <v>470590</v>
      </c>
      <c r="B9152" t="s">
        <v>35362</v>
      </c>
      <c r="C9152" t="s">
        <v>35363</v>
      </c>
      <c r="D9152" t="s">
        <v>35364</v>
      </c>
      <c r="E9152" t="s">
        <v>35365</v>
      </c>
    </row>
    <row r="9153" spans="1:5" x14ac:dyDescent="0.3">
      <c r="A9153">
        <v>470600</v>
      </c>
      <c r="B9153" t="s">
        <v>35366</v>
      </c>
      <c r="C9153" t="s">
        <v>35367</v>
      </c>
      <c r="D9153" t="s">
        <v>35368</v>
      </c>
      <c r="E9153" t="s">
        <v>35369</v>
      </c>
    </row>
    <row r="9154" spans="1:5" x14ac:dyDescent="0.3">
      <c r="A9154">
        <v>470740</v>
      </c>
      <c r="B9154" t="s">
        <v>35370</v>
      </c>
      <c r="C9154" t="s">
        <v>35371</v>
      </c>
      <c r="D9154" t="s">
        <v>35372</v>
      </c>
      <c r="E9154" t="s">
        <v>35373</v>
      </c>
    </row>
    <row r="9155" spans="1:5" x14ac:dyDescent="0.3">
      <c r="A9155">
        <v>470760</v>
      </c>
      <c r="B9155" t="s">
        <v>35374</v>
      </c>
      <c r="C9155" t="s">
        <v>35375</v>
      </c>
      <c r="D9155" t="s">
        <v>35376</v>
      </c>
      <c r="E9155" t="s">
        <v>35377</v>
      </c>
    </row>
    <row r="9156" spans="1:5" x14ac:dyDescent="0.3">
      <c r="A9156">
        <v>470780</v>
      </c>
      <c r="B9156" t="s">
        <v>35378</v>
      </c>
      <c r="C9156" t="s">
        <v>35379</v>
      </c>
      <c r="D9156" t="s">
        <v>35380</v>
      </c>
      <c r="E9156" t="s">
        <v>35381</v>
      </c>
    </row>
    <row r="9157" spans="1:5" x14ac:dyDescent="0.3">
      <c r="A9157">
        <v>470890</v>
      </c>
      <c r="B9157" t="s">
        <v>35382</v>
      </c>
      <c r="C9157" t="s">
        <v>35383</v>
      </c>
      <c r="D9157" t="s">
        <v>35384</v>
      </c>
      <c r="E9157" t="s">
        <v>35385</v>
      </c>
    </row>
    <row r="9158" spans="1:5" x14ac:dyDescent="0.3">
      <c r="A9158">
        <v>471010</v>
      </c>
      <c r="B9158" t="s">
        <v>35386</v>
      </c>
      <c r="C9158" t="s">
        <v>35387</v>
      </c>
      <c r="D9158" t="s">
        <v>35388</v>
      </c>
      <c r="E9158" t="s">
        <v>35389</v>
      </c>
    </row>
    <row r="9159" spans="1:5" x14ac:dyDescent="0.3">
      <c r="A9159">
        <v>471160</v>
      </c>
      <c r="B9159" t="s">
        <v>35390</v>
      </c>
      <c r="C9159" t="s">
        <v>35391</v>
      </c>
      <c r="D9159" t="s">
        <v>35392</v>
      </c>
      <c r="E9159" t="s">
        <v>35393</v>
      </c>
    </row>
    <row r="9160" spans="1:5" x14ac:dyDescent="0.3">
      <c r="A9160">
        <v>471170</v>
      </c>
      <c r="B9160" t="s">
        <v>35394</v>
      </c>
      <c r="C9160" t="s">
        <v>35395</v>
      </c>
      <c r="D9160" t="s">
        <v>35396</v>
      </c>
      <c r="E9160" t="s">
        <v>35397</v>
      </c>
    </row>
    <row r="9161" spans="1:5" x14ac:dyDescent="0.3">
      <c r="A9161">
        <v>471200</v>
      </c>
      <c r="B9161" t="s">
        <v>35398</v>
      </c>
      <c r="C9161" t="s">
        <v>35399</v>
      </c>
      <c r="D9161" t="s">
        <v>35400</v>
      </c>
      <c r="E9161" t="s">
        <v>35401</v>
      </c>
    </row>
    <row r="9162" spans="1:5" x14ac:dyDescent="0.3">
      <c r="A9162">
        <v>471220</v>
      </c>
      <c r="B9162" t="s">
        <v>35402</v>
      </c>
      <c r="C9162" t="s">
        <v>35403</v>
      </c>
      <c r="D9162" t="s">
        <v>35404</v>
      </c>
      <c r="E9162" t="s">
        <v>35405</v>
      </c>
    </row>
    <row r="9163" spans="1:5" x14ac:dyDescent="0.3">
      <c r="A9163">
        <v>471260</v>
      </c>
      <c r="B9163" t="s">
        <v>35406</v>
      </c>
      <c r="C9163" t="s">
        <v>35407</v>
      </c>
      <c r="D9163" t="s">
        <v>35408</v>
      </c>
      <c r="E9163" t="s">
        <v>35409</v>
      </c>
    </row>
    <row r="9164" spans="1:5" x14ac:dyDescent="0.3">
      <c r="A9164">
        <v>471270</v>
      </c>
      <c r="B9164" t="s">
        <v>35410</v>
      </c>
      <c r="C9164" t="s">
        <v>35411</v>
      </c>
      <c r="D9164" t="s">
        <v>35412</v>
      </c>
      <c r="E9164" t="s">
        <v>35413</v>
      </c>
    </row>
    <row r="9165" spans="1:5" x14ac:dyDescent="0.3">
      <c r="A9165">
        <v>471330</v>
      </c>
      <c r="B9165" t="s">
        <v>35414</v>
      </c>
      <c r="C9165" t="s">
        <v>35415</v>
      </c>
      <c r="D9165" t="s">
        <v>35416</v>
      </c>
      <c r="E9165" t="s">
        <v>35417</v>
      </c>
    </row>
    <row r="9166" spans="1:5" x14ac:dyDescent="0.3">
      <c r="A9166">
        <v>471380</v>
      </c>
      <c r="B9166" t="s">
        <v>35418</v>
      </c>
      <c r="C9166" t="s">
        <v>35419</v>
      </c>
      <c r="D9166" t="s">
        <v>35420</v>
      </c>
      <c r="E9166" t="s">
        <v>35421</v>
      </c>
    </row>
    <row r="9167" spans="1:5" x14ac:dyDescent="0.3">
      <c r="A9167">
        <v>471400</v>
      </c>
      <c r="B9167" t="s">
        <v>35422</v>
      </c>
      <c r="C9167" t="s">
        <v>35423</v>
      </c>
      <c r="D9167" t="s">
        <v>35424</v>
      </c>
      <c r="E9167" t="s">
        <v>35425</v>
      </c>
    </row>
    <row r="9168" spans="1:5" x14ac:dyDescent="0.3">
      <c r="A9168">
        <v>471550</v>
      </c>
      <c r="B9168" t="s">
        <v>35426</v>
      </c>
      <c r="C9168" t="s">
        <v>35427</v>
      </c>
      <c r="D9168" t="s">
        <v>35428</v>
      </c>
      <c r="E9168" t="s">
        <v>35429</v>
      </c>
    </row>
    <row r="9169" spans="1:5" x14ac:dyDescent="0.3">
      <c r="A9169">
        <v>471570</v>
      </c>
      <c r="B9169" t="s">
        <v>35430</v>
      </c>
      <c r="C9169" t="s">
        <v>35431</v>
      </c>
      <c r="D9169" t="s">
        <v>35432</v>
      </c>
      <c r="E9169" t="s">
        <v>35433</v>
      </c>
    </row>
    <row r="9170" spans="1:5" x14ac:dyDescent="0.3">
      <c r="A9170">
        <v>471630</v>
      </c>
      <c r="B9170" t="s">
        <v>35434</v>
      </c>
      <c r="C9170" t="s">
        <v>35435</v>
      </c>
      <c r="D9170" t="s">
        <v>35436</v>
      </c>
      <c r="E9170" t="s">
        <v>35437</v>
      </c>
    </row>
    <row r="9171" spans="1:5" x14ac:dyDescent="0.3">
      <c r="A9171">
        <v>471660</v>
      </c>
      <c r="B9171" t="s">
        <v>35438</v>
      </c>
      <c r="C9171" t="s">
        <v>35439</v>
      </c>
      <c r="D9171" t="s">
        <v>35440</v>
      </c>
      <c r="E9171" t="s">
        <v>35441</v>
      </c>
    </row>
    <row r="9172" spans="1:5" x14ac:dyDescent="0.3">
      <c r="A9172">
        <v>471700</v>
      </c>
      <c r="B9172" t="s">
        <v>35442</v>
      </c>
      <c r="C9172" t="s">
        <v>35443</v>
      </c>
      <c r="D9172" t="s">
        <v>35444</v>
      </c>
      <c r="E9172" t="s">
        <v>35445</v>
      </c>
    </row>
    <row r="9173" spans="1:5" x14ac:dyDescent="0.3">
      <c r="A9173">
        <v>471710</v>
      </c>
      <c r="B9173" t="s">
        <v>35446</v>
      </c>
      <c r="C9173" t="s">
        <v>35447</v>
      </c>
      <c r="D9173" t="s">
        <v>35448</v>
      </c>
      <c r="E9173" t="s">
        <v>35449</v>
      </c>
    </row>
    <row r="9174" spans="1:5" x14ac:dyDescent="0.3">
      <c r="A9174">
        <v>471730</v>
      </c>
      <c r="B9174" t="s">
        <v>35450</v>
      </c>
      <c r="C9174" t="s">
        <v>35451</v>
      </c>
      <c r="D9174" t="s">
        <v>35452</v>
      </c>
      <c r="E9174" t="s">
        <v>35453</v>
      </c>
    </row>
    <row r="9175" spans="1:5" x14ac:dyDescent="0.3">
      <c r="A9175">
        <v>471770</v>
      </c>
      <c r="B9175" t="s">
        <v>35454</v>
      </c>
      <c r="C9175" t="s">
        <v>35455</v>
      </c>
      <c r="D9175" t="s">
        <v>35456</v>
      </c>
      <c r="E9175" t="s">
        <v>35457</v>
      </c>
    </row>
    <row r="9176" spans="1:5" x14ac:dyDescent="0.3">
      <c r="A9176">
        <v>471810</v>
      </c>
      <c r="B9176" t="s">
        <v>35458</v>
      </c>
      <c r="C9176" t="s">
        <v>35459</v>
      </c>
      <c r="D9176" t="s">
        <v>35460</v>
      </c>
      <c r="E9176" t="s">
        <v>35461</v>
      </c>
    </row>
    <row r="9177" spans="1:5" x14ac:dyDescent="0.3">
      <c r="A9177">
        <v>471910</v>
      </c>
      <c r="B9177" t="s">
        <v>35462</v>
      </c>
      <c r="C9177" t="s">
        <v>35463</v>
      </c>
      <c r="D9177" t="s">
        <v>35464</v>
      </c>
      <c r="E9177" t="s">
        <v>35465</v>
      </c>
    </row>
    <row r="9178" spans="1:5" x14ac:dyDescent="0.3">
      <c r="A9178">
        <v>471920</v>
      </c>
      <c r="B9178" t="s">
        <v>35466</v>
      </c>
      <c r="C9178" t="s">
        <v>35467</v>
      </c>
      <c r="D9178" t="s">
        <v>35468</v>
      </c>
      <c r="E9178" t="s">
        <v>35469</v>
      </c>
    </row>
    <row r="9179" spans="1:5" x14ac:dyDescent="0.3">
      <c r="A9179">
        <v>472060</v>
      </c>
      <c r="B9179" t="s">
        <v>35470</v>
      </c>
      <c r="C9179" t="s">
        <v>35471</v>
      </c>
      <c r="D9179" t="s">
        <v>35472</v>
      </c>
      <c r="E9179" t="s">
        <v>35473</v>
      </c>
    </row>
    <row r="9180" spans="1:5" x14ac:dyDescent="0.3">
      <c r="A9180">
        <v>472420</v>
      </c>
      <c r="B9180" t="s">
        <v>35474</v>
      </c>
      <c r="C9180" t="s">
        <v>35475</v>
      </c>
      <c r="D9180" t="s">
        <v>35476</v>
      </c>
      <c r="E9180" t="s">
        <v>35477</v>
      </c>
    </row>
    <row r="9181" spans="1:5" x14ac:dyDescent="0.3">
      <c r="A9181">
        <v>472680</v>
      </c>
      <c r="B9181" t="s">
        <v>35478</v>
      </c>
      <c r="C9181" t="s">
        <v>35479</v>
      </c>
      <c r="D9181" t="s">
        <v>35480</v>
      </c>
      <c r="E9181" t="s">
        <v>35481</v>
      </c>
    </row>
    <row r="9182" spans="1:5" x14ac:dyDescent="0.3">
      <c r="A9182">
        <v>472720</v>
      </c>
      <c r="B9182" t="s">
        <v>35482</v>
      </c>
      <c r="C9182" t="s">
        <v>35483</v>
      </c>
      <c r="D9182" t="s">
        <v>35484</v>
      </c>
      <c r="E9182" t="s">
        <v>35485</v>
      </c>
    </row>
    <row r="9183" spans="1:5" x14ac:dyDescent="0.3">
      <c r="A9183">
        <v>472740</v>
      </c>
      <c r="B9183" t="s">
        <v>35486</v>
      </c>
      <c r="C9183" t="s">
        <v>35487</v>
      </c>
      <c r="D9183" t="s">
        <v>35488</v>
      </c>
      <c r="E9183" t="s">
        <v>35489</v>
      </c>
    </row>
    <row r="9184" spans="1:5" x14ac:dyDescent="0.3">
      <c r="A9184">
        <v>472770</v>
      </c>
      <c r="B9184" t="s">
        <v>35490</v>
      </c>
      <c r="C9184" t="s">
        <v>35491</v>
      </c>
      <c r="D9184" t="s">
        <v>35492</v>
      </c>
      <c r="E9184" t="s">
        <v>35493</v>
      </c>
    </row>
    <row r="9185" spans="1:5" x14ac:dyDescent="0.3">
      <c r="A9185">
        <v>472830</v>
      </c>
      <c r="B9185" t="s">
        <v>35494</v>
      </c>
      <c r="C9185" t="s">
        <v>35495</v>
      </c>
      <c r="D9185" t="s">
        <v>35496</v>
      </c>
      <c r="E9185" t="s">
        <v>35497</v>
      </c>
    </row>
    <row r="9186" spans="1:5" x14ac:dyDescent="0.3">
      <c r="A9186">
        <v>472870</v>
      </c>
      <c r="B9186" t="s">
        <v>35498</v>
      </c>
      <c r="C9186" t="s">
        <v>35499</v>
      </c>
      <c r="D9186" t="s">
        <v>35500</v>
      </c>
      <c r="E9186" t="s">
        <v>35501</v>
      </c>
    </row>
    <row r="9187" spans="1:5" x14ac:dyDescent="0.3">
      <c r="A9187">
        <v>473140</v>
      </c>
      <c r="B9187" t="s">
        <v>35502</v>
      </c>
      <c r="C9187" t="s">
        <v>35503</v>
      </c>
      <c r="D9187" t="s">
        <v>35504</v>
      </c>
      <c r="E9187" t="s">
        <v>35505</v>
      </c>
    </row>
    <row r="9188" spans="1:5" x14ac:dyDescent="0.3">
      <c r="A9188">
        <v>473450</v>
      </c>
      <c r="B9188" t="s">
        <v>35506</v>
      </c>
      <c r="C9188" t="s">
        <v>35507</v>
      </c>
      <c r="D9188" t="s">
        <v>35508</v>
      </c>
      <c r="E9188" t="s">
        <v>35509</v>
      </c>
    </row>
    <row r="9189" spans="1:5" x14ac:dyDescent="0.3">
      <c r="A9189">
        <v>473460</v>
      </c>
      <c r="B9189" t="s">
        <v>35510</v>
      </c>
      <c r="C9189" t="s">
        <v>35511</v>
      </c>
      <c r="D9189" t="s">
        <v>35512</v>
      </c>
      <c r="E9189" t="s">
        <v>35513</v>
      </c>
    </row>
    <row r="9190" spans="1:5" x14ac:dyDescent="0.3">
      <c r="A9190">
        <v>473470</v>
      </c>
      <c r="B9190" t="s">
        <v>35514</v>
      </c>
      <c r="C9190" t="s">
        <v>35515</v>
      </c>
      <c r="D9190" t="s">
        <v>35516</v>
      </c>
      <c r="E9190" t="s">
        <v>35517</v>
      </c>
    </row>
    <row r="9191" spans="1:5" x14ac:dyDescent="0.3">
      <c r="A9191">
        <v>473480</v>
      </c>
      <c r="B9191" t="s">
        <v>35518</v>
      </c>
      <c r="C9191" t="s">
        <v>35519</v>
      </c>
      <c r="D9191" t="s">
        <v>35520</v>
      </c>
      <c r="E9191" t="s">
        <v>35521</v>
      </c>
    </row>
    <row r="9192" spans="1:5" x14ac:dyDescent="0.3">
      <c r="A9192">
        <v>473510</v>
      </c>
      <c r="B9192" t="s">
        <v>35522</v>
      </c>
      <c r="C9192" t="s">
        <v>35523</v>
      </c>
      <c r="D9192" t="s">
        <v>35524</v>
      </c>
      <c r="E9192" t="s">
        <v>35525</v>
      </c>
    </row>
    <row r="9193" spans="1:5" x14ac:dyDescent="0.3">
      <c r="A9193">
        <v>473520</v>
      </c>
      <c r="B9193" t="s">
        <v>35526</v>
      </c>
      <c r="C9193" t="s">
        <v>35527</v>
      </c>
      <c r="D9193" t="s">
        <v>35528</v>
      </c>
      <c r="E9193" t="s">
        <v>35529</v>
      </c>
    </row>
    <row r="9194" spans="1:5" x14ac:dyDescent="0.3">
      <c r="A9194">
        <v>473530</v>
      </c>
      <c r="B9194" t="s">
        <v>35530</v>
      </c>
      <c r="C9194" t="s">
        <v>35531</v>
      </c>
      <c r="D9194" t="s">
        <v>35532</v>
      </c>
      <c r="E9194" t="s">
        <v>35533</v>
      </c>
    </row>
    <row r="9195" spans="1:5" x14ac:dyDescent="0.3">
      <c r="A9195">
        <v>473540</v>
      </c>
      <c r="B9195" t="s">
        <v>35534</v>
      </c>
      <c r="C9195" t="s">
        <v>35535</v>
      </c>
      <c r="D9195" t="s">
        <v>35536</v>
      </c>
      <c r="E9195" t="s">
        <v>35537</v>
      </c>
    </row>
    <row r="9196" spans="1:5" x14ac:dyDescent="0.3">
      <c r="A9196">
        <v>473560</v>
      </c>
      <c r="B9196" t="s">
        <v>35538</v>
      </c>
      <c r="C9196" t="s">
        <v>35539</v>
      </c>
      <c r="D9196" t="s">
        <v>35540</v>
      </c>
      <c r="E9196" t="s">
        <v>35541</v>
      </c>
    </row>
    <row r="9197" spans="1:5" x14ac:dyDescent="0.3">
      <c r="A9197">
        <v>473610</v>
      </c>
      <c r="B9197" t="s">
        <v>35542</v>
      </c>
      <c r="C9197" t="s">
        <v>35543</v>
      </c>
      <c r="D9197" t="s">
        <v>35544</v>
      </c>
      <c r="E9197" t="s">
        <v>35545</v>
      </c>
    </row>
    <row r="9198" spans="1:5" x14ac:dyDescent="0.3">
      <c r="A9198">
        <v>473670</v>
      </c>
      <c r="B9198" t="s">
        <v>35546</v>
      </c>
      <c r="C9198" t="s">
        <v>35547</v>
      </c>
      <c r="D9198" t="s">
        <v>35548</v>
      </c>
      <c r="E9198" t="s">
        <v>35549</v>
      </c>
    </row>
    <row r="9199" spans="1:5" x14ac:dyDescent="0.3">
      <c r="A9199">
        <v>473690</v>
      </c>
      <c r="B9199" t="s">
        <v>35550</v>
      </c>
      <c r="C9199" t="s">
        <v>35551</v>
      </c>
      <c r="D9199" t="s">
        <v>35552</v>
      </c>
      <c r="E9199" t="s">
        <v>35553</v>
      </c>
    </row>
    <row r="9200" spans="1:5" x14ac:dyDescent="0.3">
      <c r="A9200">
        <v>473710</v>
      </c>
      <c r="B9200" t="s">
        <v>35554</v>
      </c>
      <c r="C9200" t="s">
        <v>35555</v>
      </c>
      <c r="D9200" t="s">
        <v>35556</v>
      </c>
      <c r="E9200" t="s">
        <v>35557</v>
      </c>
    </row>
    <row r="9201" spans="1:5" x14ac:dyDescent="0.3">
      <c r="A9201">
        <v>473720</v>
      </c>
      <c r="B9201" t="s">
        <v>35558</v>
      </c>
      <c r="C9201" t="s">
        <v>35559</v>
      </c>
      <c r="D9201" t="s">
        <v>35560</v>
      </c>
      <c r="E9201" t="s">
        <v>35561</v>
      </c>
    </row>
    <row r="9202" spans="1:5" x14ac:dyDescent="0.3">
      <c r="A9202">
        <v>473730</v>
      </c>
      <c r="B9202" t="s">
        <v>35562</v>
      </c>
      <c r="C9202" t="s">
        <v>35563</v>
      </c>
      <c r="D9202" t="s">
        <v>35564</v>
      </c>
      <c r="E9202" t="s">
        <v>35565</v>
      </c>
    </row>
    <row r="9203" spans="1:5" x14ac:dyDescent="0.3">
      <c r="A9203">
        <v>473740</v>
      </c>
      <c r="B9203" t="s">
        <v>35566</v>
      </c>
      <c r="C9203" t="s">
        <v>35567</v>
      </c>
      <c r="D9203" t="s">
        <v>35568</v>
      </c>
      <c r="E9203" t="s">
        <v>35569</v>
      </c>
    </row>
    <row r="9204" spans="1:5" x14ac:dyDescent="0.3">
      <c r="A9204">
        <v>473770</v>
      </c>
      <c r="B9204" t="s">
        <v>35570</v>
      </c>
      <c r="C9204" t="s">
        <v>35571</v>
      </c>
      <c r="D9204" t="s">
        <v>35572</v>
      </c>
      <c r="E9204" t="s">
        <v>35573</v>
      </c>
    </row>
    <row r="9205" spans="1:5" x14ac:dyDescent="0.3">
      <c r="A9205">
        <v>473780</v>
      </c>
      <c r="B9205" t="s">
        <v>35574</v>
      </c>
      <c r="C9205" t="s">
        <v>35575</v>
      </c>
      <c r="D9205" t="s">
        <v>35576</v>
      </c>
      <c r="E9205" t="s">
        <v>35577</v>
      </c>
    </row>
    <row r="9206" spans="1:5" x14ac:dyDescent="0.3">
      <c r="A9206">
        <v>473800</v>
      </c>
      <c r="B9206" t="s">
        <v>35578</v>
      </c>
      <c r="C9206" t="s">
        <v>35579</v>
      </c>
      <c r="D9206" t="s">
        <v>35580</v>
      </c>
      <c r="E9206" t="s">
        <v>35581</v>
      </c>
    </row>
    <row r="9207" spans="1:5" x14ac:dyDescent="0.3">
      <c r="A9207">
        <v>473810</v>
      </c>
      <c r="B9207" t="s">
        <v>35582</v>
      </c>
      <c r="C9207" t="s">
        <v>35583</v>
      </c>
      <c r="D9207" t="s">
        <v>35584</v>
      </c>
      <c r="E9207" t="s">
        <v>35585</v>
      </c>
    </row>
    <row r="9208" spans="1:5" x14ac:dyDescent="0.3">
      <c r="A9208">
        <v>473840</v>
      </c>
      <c r="B9208" t="s">
        <v>35586</v>
      </c>
      <c r="C9208" t="s">
        <v>35587</v>
      </c>
      <c r="D9208" t="s">
        <v>35588</v>
      </c>
      <c r="E9208" t="s">
        <v>35589</v>
      </c>
    </row>
    <row r="9209" spans="1:5" x14ac:dyDescent="0.3">
      <c r="A9209">
        <v>473910</v>
      </c>
      <c r="B9209" t="s">
        <v>35590</v>
      </c>
      <c r="C9209" t="s">
        <v>35591</v>
      </c>
      <c r="D9209" t="s">
        <v>35592</v>
      </c>
      <c r="E9209" t="s">
        <v>35593</v>
      </c>
    </row>
    <row r="9210" spans="1:5" x14ac:dyDescent="0.3">
      <c r="A9210">
        <v>473920</v>
      </c>
      <c r="B9210" t="s">
        <v>35594</v>
      </c>
      <c r="C9210" t="s">
        <v>35595</v>
      </c>
      <c r="D9210" t="s">
        <v>35596</v>
      </c>
      <c r="E9210" t="s">
        <v>35597</v>
      </c>
    </row>
    <row r="9211" spans="1:5" x14ac:dyDescent="0.3">
      <c r="A9211">
        <v>473970</v>
      </c>
      <c r="B9211" t="s">
        <v>35598</v>
      </c>
      <c r="C9211" t="s">
        <v>35599</v>
      </c>
      <c r="D9211" t="s">
        <v>35600</v>
      </c>
      <c r="E9211" t="s">
        <v>35601</v>
      </c>
    </row>
    <row r="9212" spans="1:5" x14ac:dyDescent="0.3">
      <c r="A9212">
        <v>474010</v>
      </c>
      <c r="B9212" t="s">
        <v>35602</v>
      </c>
      <c r="C9212" t="s">
        <v>35603</v>
      </c>
      <c r="D9212" t="s">
        <v>35604</v>
      </c>
      <c r="E9212" t="s">
        <v>35605</v>
      </c>
    </row>
    <row r="9213" spans="1:5" x14ac:dyDescent="0.3">
      <c r="A9213">
        <v>474030</v>
      </c>
      <c r="B9213" t="s">
        <v>35606</v>
      </c>
      <c r="C9213" t="s">
        <v>35607</v>
      </c>
      <c r="D9213" t="s">
        <v>35608</v>
      </c>
      <c r="E9213" t="s">
        <v>35609</v>
      </c>
    </row>
    <row r="9214" spans="1:5" x14ac:dyDescent="0.3">
      <c r="A9214">
        <v>474050</v>
      </c>
      <c r="B9214" t="s">
        <v>35610</v>
      </c>
      <c r="C9214" t="s">
        <v>35611</v>
      </c>
      <c r="D9214" t="s">
        <v>35612</v>
      </c>
      <c r="E9214" t="s">
        <v>35613</v>
      </c>
    </row>
    <row r="9215" spans="1:5" x14ac:dyDescent="0.3">
      <c r="A9215">
        <v>474210</v>
      </c>
      <c r="B9215" t="s">
        <v>35614</v>
      </c>
      <c r="C9215" t="s">
        <v>35615</v>
      </c>
      <c r="D9215" t="s">
        <v>35616</v>
      </c>
      <c r="E9215" t="s">
        <v>35617</v>
      </c>
    </row>
    <row r="9216" spans="1:5" x14ac:dyDescent="0.3">
      <c r="A9216">
        <v>474240</v>
      </c>
      <c r="B9216" t="s">
        <v>35618</v>
      </c>
      <c r="C9216" t="s">
        <v>35619</v>
      </c>
      <c r="D9216" t="s">
        <v>35620</v>
      </c>
      <c r="E9216" t="s">
        <v>35621</v>
      </c>
    </row>
    <row r="9217" spans="1:5" x14ac:dyDescent="0.3">
      <c r="A9217">
        <v>474620</v>
      </c>
      <c r="B9217" t="s">
        <v>35622</v>
      </c>
      <c r="C9217" t="s">
        <v>35623</v>
      </c>
      <c r="D9217" t="s">
        <v>35624</v>
      </c>
      <c r="E9217" t="s">
        <v>35625</v>
      </c>
    </row>
    <row r="9218" spans="1:5" x14ac:dyDescent="0.3">
      <c r="A9218">
        <v>474730</v>
      </c>
      <c r="B9218" t="s">
        <v>35626</v>
      </c>
      <c r="C9218" t="s">
        <v>35627</v>
      </c>
      <c r="D9218" t="s">
        <v>35628</v>
      </c>
      <c r="E9218" t="s">
        <v>35629</v>
      </c>
    </row>
    <row r="9219" spans="1:5" x14ac:dyDescent="0.3">
      <c r="A9219">
        <v>474750</v>
      </c>
      <c r="B9219" t="s">
        <v>35630</v>
      </c>
      <c r="C9219" t="s">
        <v>35631</v>
      </c>
      <c r="D9219" t="s">
        <v>35632</v>
      </c>
      <c r="E9219" t="s">
        <v>35633</v>
      </c>
    </row>
    <row r="9220" spans="1:5" x14ac:dyDescent="0.3">
      <c r="A9220">
        <v>474790</v>
      </c>
      <c r="B9220" t="s">
        <v>35634</v>
      </c>
      <c r="C9220" t="s">
        <v>35635</v>
      </c>
      <c r="D9220" t="s">
        <v>35636</v>
      </c>
      <c r="E9220" t="s">
        <v>35637</v>
      </c>
    </row>
    <row r="9221" spans="1:5" x14ac:dyDescent="0.3">
      <c r="A9221">
        <v>474810</v>
      </c>
      <c r="B9221" t="s">
        <v>35638</v>
      </c>
      <c r="C9221" t="s">
        <v>35639</v>
      </c>
      <c r="D9221" t="s">
        <v>35640</v>
      </c>
      <c r="E9221" t="s">
        <v>35641</v>
      </c>
    </row>
    <row r="9222" spans="1:5" x14ac:dyDescent="0.3">
      <c r="A9222">
        <v>474820</v>
      </c>
      <c r="B9222" t="s">
        <v>35642</v>
      </c>
      <c r="C9222" t="s">
        <v>35643</v>
      </c>
      <c r="D9222" t="s">
        <v>35644</v>
      </c>
      <c r="E9222" t="s">
        <v>35645</v>
      </c>
    </row>
    <row r="9223" spans="1:5" x14ac:dyDescent="0.3">
      <c r="A9223">
        <v>474830</v>
      </c>
      <c r="B9223" t="s">
        <v>35646</v>
      </c>
      <c r="C9223" t="s">
        <v>35647</v>
      </c>
      <c r="D9223" t="s">
        <v>35648</v>
      </c>
      <c r="E9223" t="s">
        <v>35649</v>
      </c>
    </row>
    <row r="9224" spans="1:5" x14ac:dyDescent="0.3">
      <c r="A9224">
        <v>474880</v>
      </c>
      <c r="B9224" t="s">
        <v>35650</v>
      </c>
      <c r="C9224" t="s">
        <v>35651</v>
      </c>
      <c r="D9224" t="s">
        <v>35652</v>
      </c>
      <c r="E9224" t="s">
        <v>35653</v>
      </c>
    </row>
    <row r="9225" spans="1:5" x14ac:dyDescent="0.3">
      <c r="A9225">
        <v>474890</v>
      </c>
      <c r="B9225" t="s">
        <v>35654</v>
      </c>
      <c r="C9225" t="s">
        <v>35655</v>
      </c>
      <c r="D9225" t="s">
        <v>35656</v>
      </c>
      <c r="E9225" t="s">
        <v>35657</v>
      </c>
    </row>
    <row r="9226" spans="1:5" x14ac:dyDescent="0.3">
      <c r="A9226">
        <v>474910</v>
      </c>
      <c r="B9226" t="s">
        <v>35658</v>
      </c>
      <c r="C9226" t="s">
        <v>35659</v>
      </c>
      <c r="D9226" t="s">
        <v>35660</v>
      </c>
      <c r="E9226" t="s">
        <v>35661</v>
      </c>
    </row>
    <row r="9227" spans="1:5" x14ac:dyDescent="0.3">
      <c r="A9227">
        <v>474960</v>
      </c>
      <c r="B9227" t="s">
        <v>35662</v>
      </c>
      <c r="C9227" t="s">
        <v>35663</v>
      </c>
      <c r="D9227" t="s">
        <v>35664</v>
      </c>
      <c r="E9227" t="s">
        <v>35665</v>
      </c>
    </row>
    <row r="9228" spans="1:5" x14ac:dyDescent="0.3">
      <c r="A9228">
        <v>474980</v>
      </c>
      <c r="B9228" t="s">
        <v>35666</v>
      </c>
      <c r="C9228" t="s">
        <v>35667</v>
      </c>
      <c r="D9228" t="s">
        <v>35668</v>
      </c>
      <c r="E9228" t="s">
        <v>35669</v>
      </c>
    </row>
    <row r="9229" spans="1:5" x14ac:dyDescent="0.3">
      <c r="A9229">
        <v>475050</v>
      </c>
      <c r="B9229" t="s">
        <v>35670</v>
      </c>
      <c r="C9229" t="s">
        <v>35671</v>
      </c>
      <c r="D9229" t="s">
        <v>35672</v>
      </c>
      <c r="E9229" t="s">
        <v>35673</v>
      </c>
    </row>
    <row r="9230" spans="1:5" x14ac:dyDescent="0.3">
      <c r="A9230">
        <v>475070</v>
      </c>
      <c r="B9230" t="s">
        <v>35674</v>
      </c>
      <c r="C9230" t="s">
        <v>35675</v>
      </c>
      <c r="D9230" t="s">
        <v>35676</v>
      </c>
      <c r="E9230" t="s">
        <v>35677</v>
      </c>
    </row>
    <row r="9231" spans="1:5" x14ac:dyDescent="0.3">
      <c r="A9231">
        <v>475080</v>
      </c>
      <c r="B9231" t="s">
        <v>35678</v>
      </c>
      <c r="C9231" t="s">
        <v>35679</v>
      </c>
      <c r="D9231" t="s">
        <v>35680</v>
      </c>
      <c r="E9231" t="s">
        <v>35681</v>
      </c>
    </row>
    <row r="9232" spans="1:5" x14ac:dyDescent="0.3">
      <c r="A9232">
        <v>475090</v>
      </c>
      <c r="B9232" t="s">
        <v>35682</v>
      </c>
      <c r="C9232" t="s">
        <v>35683</v>
      </c>
      <c r="D9232" t="s">
        <v>35684</v>
      </c>
      <c r="E9232" t="s">
        <v>35685</v>
      </c>
    </row>
    <row r="9233" spans="1:5" x14ac:dyDescent="0.3">
      <c r="A9233">
        <v>475150</v>
      </c>
      <c r="B9233" t="s">
        <v>35686</v>
      </c>
      <c r="C9233" t="s">
        <v>35687</v>
      </c>
      <c r="D9233" t="s">
        <v>35688</v>
      </c>
      <c r="E9233" t="s">
        <v>35689</v>
      </c>
    </row>
    <row r="9234" spans="1:5" x14ac:dyDescent="0.3">
      <c r="A9234">
        <v>475190</v>
      </c>
      <c r="B9234" t="s">
        <v>35690</v>
      </c>
      <c r="C9234" t="s">
        <v>35691</v>
      </c>
      <c r="D9234" t="s">
        <v>35692</v>
      </c>
      <c r="E9234" t="s">
        <v>35693</v>
      </c>
    </row>
    <row r="9235" spans="1:5" x14ac:dyDescent="0.3">
      <c r="A9235">
        <v>475220</v>
      </c>
      <c r="B9235" t="s">
        <v>35694</v>
      </c>
      <c r="C9235" t="s">
        <v>35695</v>
      </c>
      <c r="D9235" t="s">
        <v>35696</v>
      </c>
      <c r="E9235" t="s">
        <v>35697</v>
      </c>
    </row>
    <row r="9236" spans="1:5" x14ac:dyDescent="0.3">
      <c r="A9236">
        <v>475240</v>
      </c>
      <c r="B9236" t="s">
        <v>35698</v>
      </c>
      <c r="C9236" t="s">
        <v>35699</v>
      </c>
      <c r="D9236" t="s">
        <v>35700</v>
      </c>
      <c r="E9236" t="s">
        <v>35701</v>
      </c>
    </row>
    <row r="9237" spans="1:5" x14ac:dyDescent="0.3">
      <c r="A9237">
        <v>475430</v>
      </c>
      <c r="B9237" t="s">
        <v>35702</v>
      </c>
      <c r="C9237" t="s">
        <v>35703</v>
      </c>
      <c r="D9237" t="s">
        <v>35704</v>
      </c>
      <c r="E9237" t="s">
        <v>35705</v>
      </c>
    </row>
    <row r="9238" spans="1:5" x14ac:dyDescent="0.3">
      <c r="A9238">
        <v>475470</v>
      </c>
      <c r="B9238" t="s">
        <v>35706</v>
      </c>
      <c r="C9238" t="s">
        <v>35707</v>
      </c>
      <c r="D9238" t="s">
        <v>35708</v>
      </c>
      <c r="E9238" t="s">
        <v>35709</v>
      </c>
    </row>
    <row r="9239" spans="1:5" x14ac:dyDescent="0.3">
      <c r="A9239">
        <v>475490</v>
      </c>
      <c r="B9239" t="s">
        <v>35710</v>
      </c>
      <c r="C9239" t="s">
        <v>35711</v>
      </c>
      <c r="D9239" t="s">
        <v>35712</v>
      </c>
      <c r="E9239" t="s">
        <v>35713</v>
      </c>
    </row>
    <row r="9240" spans="1:5" x14ac:dyDescent="0.3">
      <c r="A9240">
        <v>475520</v>
      </c>
      <c r="B9240" t="s">
        <v>35714</v>
      </c>
      <c r="C9240" t="s">
        <v>35715</v>
      </c>
      <c r="D9240" t="s">
        <v>35716</v>
      </c>
      <c r="E9240" t="s">
        <v>35717</v>
      </c>
    </row>
    <row r="9241" spans="1:5" x14ac:dyDescent="0.3">
      <c r="A9241">
        <v>475530</v>
      </c>
      <c r="B9241" t="s">
        <v>35718</v>
      </c>
      <c r="C9241" t="s">
        <v>35719</v>
      </c>
      <c r="D9241" t="s">
        <v>35720</v>
      </c>
      <c r="E9241" t="s">
        <v>35721</v>
      </c>
    </row>
    <row r="9242" spans="1:5" x14ac:dyDescent="0.3">
      <c r="A9242">
        <v>475550</v>
      </c>
      <c r="B9242" t="s">
        <v>35722</v>
      </c>
      <c r="C9242" t="s">
        <v>35723</v>
      </c>
      <c r="D9242" t="s">
        <v>35724</v>
      </c>
      <c r="E9242" t="s">
        <v>35725</v>
      </c>
    </row>
    <row r="9243" spans="1:5" x14ac:dyDescent="0.3">
      <c r="A9243">
        <v>475620</v>
      </c>
      <c r="B9243" t="s">
        <v>35726</v>
      </c>
      <c r="C9243" t="s">
        <v>35727</v>
      </c>
      <c r="D9243" t="s">
        <v>35728</v>
      </c>
      <c r="E9243" t="s">
        <v>35729</v>
      </c>
    </row>
    <row r="9244" spans="1:5" x14ac:dyDescent="0.3">
      <c r="A9244">
        <v>475960</v>
      </c>
      <c r="B9244" t="s">
        <v>35730</v>
      </c>
      <c r="C9244" t="s">
        <v>35731</v>
      </c>
      <c r="D9244" t="s">
        <v>35732</v>
      </c>
      <c r="E9244" t="s">
        <v>35733</v>
      </c>
    </row>
    <row r="9245" spans="1:5" x14ac:dyDescent="0.3">
      <c r="A9245">
        <v>476000</v>
      </c>
      <c r="B9245" t="s">
        <v>35734</v>
      </c>
      <c r="C9245" t="s">
        <v>35735</v>
      </c>
      <c r="D9245" t="s">
        <v>35736</v>
      </c>
      <c r="E9245" t="s">
        <v>35737</v>
      </c>
    </row>
    <row r="9246" spans="1:5" x14ac:dyDescent="0.3">
      <c r="A9246">
        <v>476020</v>
      </c>
      <c r="B9246" t="s">
        <v>35738</v>
      </c>
      <c r="C9246" t="s">
        <v>35739</v>
      </c>
      <c r="D9246" t="s">
        <v>35740</v>
      </c>
      <c r="E9246" t="s">
        <v>35741</v>
      </c>
    </row>
    <row r="9247" spans="1:5" x14ac:dyDescent="0.3">
      <c r="A9247">
        <v>476030</v>
      </c>
      <c r="B9247" t="s">
        <v>35742</v>
      </c>
      <c r="C9247" t="s">
        <v>35743</v>
      </c>
      <c r="D9247" t="s">
        <v>35744</v>
      </c>
      <c r="E9247" t="s">
        <v>35745</v>
      </c>
    </row>
    <row r="9248" spans="1:5" x14ac:dyDescent="0.3">
      <c r="A9248">
        <v>476240</v>
      </c>
      <c r="B9248" t="s">
        <v>35746</v>
      </c>
      <c r="C9248" t="s">
        <v>35747</v>
      </c>
      <c r="D9248" t="s">
        <v>35748</v>
      </c>
      <c r="E9248" t="s">
        <v>35749</v>
      </c>
    </row>
    <row r="9249" spans="1:5" x14ac:dyDescent="0.3">
      <c r="A9249">
        <v>476360</v>
      </c>
      <c r="B9249" t="s">
        <v>35750</v>
      </c>
      <c r="C9249" t="s">
        <v>35751</v>
      </c>
      <c r="D9249" t="s">
        <v>35752</v>
      </c>
      <c r="E9249" t="s">
        <v>35753</v>
      </c>
    </row>
    <row r="9250" spans="1:5" x14ac:dyDescent="0.3">
      <c r="A9250">
        <v>476370</v>
      </c>
      <c r="B9250" t="s">
        <v>35754</v>
      </c>
      <c r="C9250" t="s">
        <v>35755</v>
      </c>
      <c r="D9250" t="s">
        <v>35756</v>
      </c>
      <c r="E9250" t="s">
        <v>35757</v>
      </c>
    </row>
    <row r="9251" spans="1:5" x14ac:dyDescent="0.3">
      <c r="A9251">
        <v>476410</v>
      </c>
      <c r="B9251" t="s">
        <v>35758</v>
      </c>
      <c r="C9251" t="s">
        <v>35759</v>
      </c>
      <c r="D9251" t="s">
        <v>35760</v>
      </c>
      <c r="E9251" t="s">
        <v>35761</v>
      </c>
    </row>
    <row r="9252" spans="1:5" x14ac:dyDescent="0.3">
      <c r="A9252">
        <v>476420</v>
      </c>
      <c r="B9252" t="s">
        <v>35762</v>
      </c>
      <c r="C9252" t="s">
        <v>35763</v>
      </c>
      <c r="D9252" t="s">
        <v>35764</v>
      </c>
      <c r="E9252" t="s">
        <v>35765</v>
      </c>
    </row>
    <row r="9253" spans="1:5" x14ac:dyDescent="0.3">
      <c r="A9253">
        <v>476430</v>
      </c>
      <c r="B9253" t="s">
        <v>35766</v>
      </c>
      <c r="C9253" t="s">
        <v>35767</v>
      </c>
      <c r="D9253" t="s">
        <v>35768</v>
      </c>
      <c r="E9253" t="s">
        <v>35769</v>
      </c>
    </row>
    <row r="9254" spans="1:5" x14ac:dyDescent="0.3">
      <c r="A9254">
        <v>476460</v>
      </c>
      <c r="B9254" t="s">
        <v>35770</v>
      </c>
      <c r="C9254" t="s">
        <v>35771</v>
      </c>
      <c r="D9254" t="s">
        <v>35772</v>
      </c>
      <c r="E9254" t="s">
        <v>35773</v>
      </c>
    </row>
    <row r="9255" spans="1:5" x14ac:dyDescent="0.3">
      <c r="A9255">
        <v>476480</v>
      </c>
      <c r="B9255" t="s">
        <v>35774</v>
      </c>
      <c r="C9255" t="s">
        <v>35775</v>
      </c>
      <c r="D9255" t="s">
        <v>35776</v>
      </c>
      <c r="E9255" t="s">
        <v>35777</v>
      </c>
    </row>
    <row r="9256" spans="1:5" x14ac:dyDescent="0.3">
      <c r="A9256">
        <v>476490</v>
      </c>
      <c r="B9256" t="s">
        <v>35778</v>
      </c>
      <c r="C9256" t="s">
        <v>35779</v>
      </c>
      <c r="D9256" t="s">
        <v>35780</v>
      </c>
      <c r="E9256" t="s">
        <v>35781</v>
      </c>
    </row>
    <row r="9257" spans="1:5" x14ac:dyDescent="0.3">
      <c r="A9257">
        <v>476510</v>
      </c>
      <c r="B9257" t="s">
        <v>35782</v>
      </c>
      <c r="C9257" t="s">
        <v>35783</v>
      </c>
      <c r="D9257" t="s">
        <v>35784</v>
      </c>
      <c r="E9257" t="s">
        <v>35785</v>
      </c>
    </row>
    <row r="9258" spans="1:5" x14ac:dyDescent="0.3">
      <c r="A9258">
        <v>476530</v>
      </c>
      <c r="B9258" t="s">
        <v>35786</v>
      </c>
      <c r="C9258" t="s">
        <v>35787</v>
      </c>
      <c r="D9258" t="s">
        <v>35788</v>
      </c>
      <c r="E9258" t="s">
        <v>35789</v>
      </c>
    </row>
    <row r="9259" spans="1:5" x14ac:dyDescent="0.3">
      <c r="A9259">
        <v>476540</v>
      </c>
      <c r="B9259" t="s">
        <v>35790</v>
      </c>
      <c r="C9259" t="s">
        <v>35791</v>
      </c>
      <c r="D9259" t="s">
        <v>35792</v>
      </c>
      <c r="E9259" t="s">
        <v>35793</v>
      </c>
    </row>
    <row r="9260" spans="1:5" x14ac:dyDescent="0.3">
      <c r="A9260">
        <v>476600</v>
      </c>
      <c r="B9260" t="s">
        <v>35794</v>
      </c>
      <c r="C9260" t="s">
        <v>35795</v>
      </c>
      <c r="D9260" t="s">
        <v>35796</v>
      </c>
      <c r="E9260" t="s">
        <v>35797</v>
      </c>
    </row>
    <row r="9261" spans="1:5" x14ac:dyDescent="0.3">
      <c r="A9261">
        <v>476650</v>
      </c>
      <c r="B9261" t="s">
        <v>35798</v>
      </c>
      <c r="C9261" t="s">
        <v>35799</v>
      </c>
      <c r="D9261" t="s">
        <v>35800</v>
      </c>
      <c r="E9261" t="s">
        <v>35801</v>
      </c>
    </row>
    <row r="9262" spans="1:5" x14ac:dyDescent="0.3">
      <c r="A9262">
        <v>476670</v>
      </c>
      <c r="B9262" t="s">
        <v>35802</v>
      </c>
      <c r="C9262" t="s">
        <v>35803</v>
      </c>
      <c r="D9262" t="s">
        <v>35804</v>
      </c>
      <c r="E9262" t="s">
        <v>35805</v>
      </c>
    </row>
    <row r="9263" spans="1:5" x14ac:dyDescent="0.3">
      <c r="A9263">
        <v>476700</v>
      </c>
      <c r="B9263" t="s">
        <v>35806</v>
      </c>
      <c r="C9263" t="s">
        <v>35807</v>
      </c>
      <c r="D9263" t="s">
        <v>35808</v>
      </c>
      <c r="E9263" t="s">
        <v>35809</v>
      </c>
    </row>
    <row r="9264" spans="1:5" x14ac:dyDescent="0.3">
      <c r="A9264">
        <v>476710</v>
      </c>
      <c r="B9264" t="s">
        <v>35810</v>
      </c>
      <c r="C9264" t="s">
        <v>35811</v>
      </c>
      <c r="D9264" t="s">
        <v>35812</v>
      </c>
      <c r="E9264" t="s">
        <v>35813</v>
      </c>
    </row>
    <row r="9265" spans="1:5" x14ac:dyDescent="0.3">
      <c r="A9265">
        <v>476880</v>
      </c>
      <c r="B9265" t="s">
        <v>35814</v>
      </c>
      <c r="C9265" t="s">
        <v>35815</v>
      </c>
      <c r="D9265" t="s">
        <v>35816</v>
      </c>
      <c r="E9265" t="s">
        <v>35817</v>
      </c>
    </row>
    <row r="9266" spans="1:5" x14ac:dyDescent="0.3">
      <c r="A9266">
        <v>476920</v>
      </c>
      <c r="B9266" t="s">
        <v>35818</v>
      </c>
      <c r="C9266" t="s">
        <v>35819</v>
      </c>
      <c r="D9266" t="s">
        <v>35820</v>
      </c>
      <c r="E9266" t="s">
        <v>35821</v>
      </c>
    </row>
    <row r="9267" spans="1:5" x14ac:dyDescent="0.3">
      <c r="A9267">
        <v>476930</v>
      </c>
      <c r="B9267" t="s">
        <v>35822</v>
      </c>
      <c r="C9267" t="s">
        <v>35823</v>
      </c>
      <c r="D9267" t="s">
        <v>35824</v>
      </c>
      <c r="E9267" t="s">
        <v>35825</v>
      </c>
    </row>
    <row r="9268" spans="1:5" x14ac:dyDescent="0.3">
      <c r="A9268">
        <v>477010</v>
      </c>
      <c r="B9268" t="s">
        <v>35826</v>
      </c>
      <c r="C9268" t="s">
        <v>35827</v>
      </c>
      <c r="D9268" t="s">
        <v>35828</v>
      </c>
      <c r="E9268" t="s">
        <v>8</v>
      </c>
    </row>
    <row r="9269" spans="1:5" x14ac:dyDescent="0.3">
      <c r="A9269">
        <v>477130</v>
      </c>
      <c r="B9269" t="s">
        <v>35829</v>
      </c>
      <c r="C9269" t="s">
        <v>35830</v>
      </c>
      <c r="D9269" t="s">
        <v>35831</v>
      </c>
      <c r="E9269" t="s">
        <v>35832</v>
      </c>
    </row>
    <row r="9270" spans="1:5" x14ac:dyDescent="0.3">
      <c r="A9270">
        <v>477140</v>
      </c>
      <c r="B9270" t="s">
        <v>35833</v>
      </c>
      <c r="C9270" t="s">
        <v>35834</v>
      </c>
      <c r="D9270" t="s">
        <v>35835</v>
      </c>
      <c r="E9270" t="s">
        <v>35836</v>
      </c>
    </row>
    <row r="9271" spans="1:5" x14ac:dyDescent="0.3">
      <c r="A9271">
        <v>477160</v>
      </c>
      <c r="B9271" t="s">
        <v>35837</v>
      </c>
      <c r="C9271" t="s">
        <v>35838</v>
      </c>
      <c r="D9271" t="s">
        <v>35839</v>
      </c>
      <c r="E9271" t="s">
        <v>35840</v>
      </c>
    </row>
    <row r="9272" spans="1:5" x14ac:dyDescent="0.3">
      <c r="A9272">
        <v>477170</v>
      </c>
      <c r="B9272" t="s">
        <v>35841</v>
      </c>
      <c r="C9272" t="s">
        <v>35842</v>
      </c>
      <c r="D9272" t="s">
        <v>35843</v>
      </c>
      <c r="E9272" t="s">
        <v>35844</v>
      </c>
    </row>
    <row r="9273" spans="1:5" x14ac:dyDescent="0.3">
      <c r="A9273">
        <v>477180</v>
      </c>
      <c r="B9273" t="s">
        <v>35845</v>
      </c>
      <c r="C9273" t="s">
        <v>35846</v>
      </c>
      <c r="D9273" t="s">
        <v>35847</v>
      </c>
      <c r="E9273" t="s">
        <v>35848</v>
      </c>
    </row>
    <row r="9274" spans="1:5" x14ac:dyDescent="0.3">
      <c r="A9274">
        <v>477190</v>
      </c>
      <c r="B9274" t="s">
        <v>35849</v>
      </c>
      <c r="C9274" t="s">
        <v>35850</v>
      </c>
      <c r="D9274" t="s">
        <v>35851</v>
      </c>
      <c r="E9274" t="s">
        <v>35852</v>
      </c>
    </row>
    <row r="9275" spans="1:5" x14ac:dyDescent="0.3">
      <c r="A9275">
        <v>477200</v>
      </c>
      <c r="B9275" t="s">
        <v>35853</v>
      </c>
      <c r="C9275" t="s">
        <v>35854</v>
      </c>
      <c r="D9275" t="s">
        <v>35855</v>
      </c>
      <c r="E9275" t="s">
        <v>35856</v>
      </c>
    </row>
    <row r="9276" spans="1:5" x14ac:dyDescent="0.3">
      <c r="A9276">
        <v>477270</v>
      </c>
      <c r="B9276" t="s">
        <v>35857</v>
      </c>
      <c r="C9276" t="s">
        <v>35858</v>
      </c>
      <c r="D9276" t="s">
        <v>35859</v>
      </c>
      <c r="E9276" t="s">
        <v>35860</v>
      </c>
    </row>
    <row r="9277" spans="1:5" x14ac:dyDescent="0.3">
      <c r="A9277">
        <v>477290</v>
      </c>
      <c r="B9277" t="s">
        <v>35861</v>
      </c>
      <c r="C9277" t="s">
        <v>35862</v>
      </c>
      <c r="D9277" t="s">
        <v>35863</v>
      </c>
      <c r="E9277" t="s">
        <v>35864</v>
      </c>
    </row>
    <row r="9278" spans="1:5" x14ac:dyDescent="0.3">
      <c r="A9278">
        <v>477310</v>
      </c>
      <c r="B9278" t="s">
        <v>35865</v>
      </c>
      <c r="C9278" t="s">
        <v>35866</v>
      </c>
      <c r="D9278" t="s">
        <v>35867</v>
      </c>
      <c r="E9278" t="s">
        <v>35868</v>
      </c>
    </row>
    <row r="9279" spans="1:5" x14ac:dyDescent="0.3">
      <c r="A9279">
        <v>477720</v>
      </c>
      <c r="B9279" t="s">
        <v>35869</v>
      </c>
      <c r="C9279" t="s">
        <v>35870</v>
      </c>
      <c r="D9279" t="s">
        <v>35871</v>
      </c>
      <c r="E9279" t="s">
        <v>35872</v>
      </c>
    </row>
    <row r="9280" spans="1:5" x14ac:dyDescent="0.3">
      <c r="A9280">
        <v>477730</v>
      </c>
      <c r="B9280" t="s">
        <v>35873</v>
      </c>
      <c r="C9280" t="s">
        <v>35874</v>
      </c>
      <c r="D9280" t="s">
        <v>35875</v>
      </c>
      <c r="E9280" t="s">
        <v>35876</v>
      </c>
    </row>
    <row r="9281" spans="1:5" x14ac:dyDescent="0.3">
      <c r="A9281">
        <v>477740</v>
      </c>
      <c r="B9281" t="s">
        <v>35877</v>
      </c>
      <c r="C9281" t="s">
        <v>35878</v>
      </c>
      <c r="D9281" t="s">
        <v>35879</v>
      </c>
      <c r="E9281" t="s">
        <v>35880</v>
      </c>
    </row>
    <row r="9282" spans="1:5" x14ac:dyDescent="0.3">
      <c r="A9282">
        <v>477750</v>
      </c>
      <c r="B9282" t="s">
        <v>35881</v>
      </c>
      <c r="C9282" t="s">
        <v>35882</v>
      </c>
      <c r="D9282" t="s">
        <v>35883</v>
      </c>
      <c r="E9282" t="s">
        <v>35884</v>
      </c>
    </row>
    <row r="9283" spans="1:5" x14ac:dyDescent="0.3">
      <c r="A9283">
        <v>477770</v>
      </c>
      <c r="B9283" t="s">
        <v>35885</v>
      </c>
      <c r="C9283" t="s">
        <v>35886</v>
      </c>
      <c r="D9283" t="s">
        <v>35887</v>
      </c>
      <c r="E9283" t="s">
        <v>35888</v>
      </c>
    </row>
    <row r="9284" spans="1:5" x14ac:dyDescent="0.3">
      <c r="A9284">
        <v>477800</v>
      </c>
      <c r="B9284" t="s">
        <v>35889</v>
      </c>
      <c r="C9284" t="s">
        <v>35890</v>
      </c>
      <c r="D9284" t="s">
        <v>35891</v>
      </c>
      <c r="E9284" t="s">
        <v>35892</v>
      </c>
    </row>
    <row r="9285" spans="1:5" x14ac:dyDescent="0.3">
      <c r="A9285">
        <v>477870</v>
      </c>
      <c r="B9285" t="s">
        <v>35893</v>
      </c>
      <c r="C9285" t="s">
        <v>35894</v>
      </c>
      <c r="D9285" t="s">
        <v>35895</v>
      </c>
      <c r="E9285" t="s">
        <v>35896</v>
      </c>
    </row>
    <row r="9286" spans="1:5" x14ac:dyDescent="0.3">
      <c r="A9286">
        <v>477900</v>
      </c>
      <c r="B9286" t="s">
        <v>35897</v>
      </c>
      <c r="C9286" t="s">
        <v>35898</v>
      </c>
      <c r="D9286" t="s">
        <v>35899</v>
      </c>
      <c r="E9286" t="s">
        <v>35900</v>
      </c>
    </row>
    <row r="9287" spans="1:5" x14ac:dyDescent="0.3">
      <c r="A9287">
        <v>477910</v>
      </c>
      <c r="B9287" t="s">
        <v>35901</v>
      </c>
      <c r="C9287" t="s">
        <v>35902</v>
      </c>
      <c r="D9287" t="s">
        <v>35903</v>
      </c>
      <c r="E9287" t="s">
        <v>35904</v>
      </c>
    </row>
    <row r="9288" spans="1:5" x14ac:dyDescent="0.3">
      <c r="A9288">
        <v>477950</v>
      </c>
      <c r="B9288" t="s">
        <v>35905</v>
      </c>
      <c r="C9288" t="s">
        <v>35906</v>
      </c>
      <c r="D9288" t="s">
        <v>35907</v>
      </c>
      <c r="E9288" t="s">
        <v>35908</v>
      </c>
    </row>
    <row r="9289" spans="1:5" x14ac:dyDescent="0.3">
      <c r="A9289">
        <v>477980</v>
      </c>
      <c r="B9289" t="s">
        <v>35909</v>
      </c>
      <c r="C9289" t="s">
        <v>35910</v>
      </c>
      <c r="D9289" t="s">
        <v>35911</v>
      </c>
      <c r="E9289" t="s">
        <v>35912</v>
      </c>
    </row>
    <row r="9290" spans="1:5" x14ac:dyDescent="0.3">
      <c r="A9290">
        <v>478010</v>
      </c>
      <c r="B9290" t="s">
        <v>35913</v>
      </c>
      <c r="C9290" t="s">
        <v>35914</v>
      </c>
      <c r="D9290" t="s">
        <v>35915</v>
      </c>
      <c r="E9290" t="s">
        <v>35916</v>
      </c>
    </row>
    <row r="9291" spans="1:5" x14ac:dyDescent="0.3">
      <c r="A9291">
        <v>478020</v>
      </c>
      <c r="B9291" t="s">
        <v>35917</v>
      </c>
      <c r="C9291" t="s">
        <v>35918</v>
      </c>
      <c r="D9291" t="s">
        <v>35919</v>
      </c>
      <c r="E9291" t="s">
        <v>35920</v>
      </c>
    </row>
    <row r="9292" spans="1:5" x14ac:dyDescent="0.3">
      <c r="A9292">
        <v>478210</v>
      </c>
      <c r="B9292" t="s">
        <v>35921</v>
      </c>
      <c r="C9292" t="s">
        <v>35922</v>
      </c>
      <c r="D9292" t="s">
        <v>35923</v>
      </c>
      <c r="E9292" t="s">
        <v>35924</v>
      </c>
    </row>
    <row r="9293" spans="1:5" x14ac:dyDescent="0.3">
      <c r="A9293">
        <v>478950</v>
      </c>
      <c r="B9293" t="s">
        <v>35925</v>
      </c>
      <c r="C9293" t="s">
        <v>35926</v>
      </c>
      <c r="D9293" t="s">
        <v>35927</v>
      </c>
      <c r="E9293" t="s">
        <v>35928</v>
      </c>
    </row>
    <row r="9294" spans="1:5" x14ac:dyDescent="0.3">
      <c r="A9294">
        <v>478980</v>
      </c>
      <c r="B9294" t="s">
        <v>35929</v>
      </c>
      <c r="C9294" t="s">
        <v>35930</v>
      </c>
      <c r="D9294" t="s">
        <v>35931</v>
      </c>
      <c r="E9294" t="s">
        <v>35932</v>
      </c>
    </row>
    <row r="9295" spans="1:5" x14ac:dyDescent="0.3">
      <c r="A9295">
        <v>479000</v>
      </c>
      <c r="B9295" t="s">
        <v>35933</v>
      </c>
      <c r="C9295" t="s">
        <v>35934</v>
      </c>
      <c r="D9295" t="s">
        <v>35935</v>
      </c>
      <c r="E9295" t="s">
        <v>35936</v>
      </c>
    </row>
    <row r="9296" spans="1:5" x14ac:dyDescent="0.3">
      <c r="A9296">
        <v>479020</v>
      </c>
      <c r="B9296" t="s">
        <v>35937</v>
      </c>
      <c r="C9296" t="s">
        <v>35938</v>
      </c>
      <c r="D9296" t="s">
        <v>35939</v>
      </c>
      <c r="E9296" t="s">
        <v>35940</v>
      </c>
    </row>
    <row r="9297" spans="1:5" x14ac:dyDescent="0.3">
      <c r="A9297">
        <v>479040</v>
      </c>
      <c r="B9297" t="s">
        <v>35941</v>
      </c>
      <c r="C9297" t="s">
        <v>35942</v>
      </c>
      <c r="D9297" t="s">
        <v>35943</v>
      </c>
      <c r="E9297" t="s">
        <v>35944</v>
      </c>
    </row>
    <row r="9298" spans="1:5" x14ac:dyDescent="0.3">
      <c r="A9298">
        <v>479100</v>
      </c>
      <c r="B9298" t="s">
        <v>35945</v>
      </c>
      <c r="C9298" t="s">
        <v>35946</v>
      </c>
      <c r="D9298" t="s">
        <v>35947</v>
      </c>
      <c r="E9298" t="s">
        <v>35948</v>
      </c>
    </row>
    <row r="9299" spans="1:5" x14ac:dyDescent="0.3">
      <c r="A9299">
        <v>479110</v>
      </c>
      <c r="B9299" t="s">
        <v>35949</v>
      </c>
      <c r="C9299" t="s">
        <v>35950</v>
      </c>
      <c r="D9299" t="s">
        <v>35951</v>
      </c>
      <c r="E9299" t="s">
        <v>35952</v>
      </c>
    </row>
    <row r="9300" spans="1:5" x14ac:dyDescent="0.3">
      <c r="A9300">
        <v>479140</v>
      </c>
      <c r="B9300" t="s">
        <v>35953</v>
      </c>
      <c r="C9300" t="s">
        <v>35954</v>
      </c>
      <c r="D9300" t="s">
        <v>35955</v>
      </c>
      <c r="E9300" t="s">
        <v>35956</v>
      </c>
    </row>
    <row r="9301" spans="1:5" x14ac:dyDescent="0.3">
      <c r="A9301">
        <v>479150</v>
      </c>
      <c r="B9301" t="s">
        <v>35957</v>
      </c>
      <c r="C9301" t="s">
        <v>35958</v>
      </c>
      <c r="D9301" t="s">
        <v>35959</v>
      </c>
      <c r="E9301" t="s">
        <v>35960</v>
      </c>
    </row>
    <row r="9302" spans="1:5" x14ac:dyDescent="0.3">
      <c r="A9302">
        <v>479170</v>
      </c>
      <c r="B9302" t="s">
        <v>35961</v>
      </c>
      <c r="C9302" t="s">
        <v>35962</v>
      </c>
      <c r="D9302" t="s">
        <v>35963</v>
      </c>
      <c r="E9302" t="s">
        <v>35964</v>
      </c>
    </row>
    <row r="9303" spans="1:5" x14ac:dyDescent="0.3">
      <c r="A9303">
        <v>479180</v>
      </c>
      <c r="B9303" t="s">
        <v>35965</v>
      </c>
      <c r="C9303" t="s">
        <v>35966</v>
      </c>
      <c r="D9303" t="s">
        <v>35967</v>
      </c>
      <c r="E9303" t="s">
        <v>35968</v>
      </c>
    </row>
    <row r="9304" spans="1:5" x14ac:dyDescent="0.3">
      <c r="A9304">
        <v>479200</v>
      </c>
      <c r="B9304" t="s">
        <v>35969</v>
      </c>
      <c r="C9304" t="s">
        <v>35970</v>
      </c>
      <c r="D9304" t="s">
        <v>35971</v>
      </c>
      <c r="E9304" t="s">
        <v>35972</v>
      </c>
    </row>
    <row r="9305" spans="1:5" x14ac:dyDescent="0.3">
      <c r="A9305">
        <v>479260</v>
      </c>
      <c r="B9305" t="s">
        <v>35973</v>
      </c>
      <c r="C9305" t="s">
        <v>35974</v>
      </c>
      <c r="D9305" t="s">
        <v>35975</v>
      </c>
      <c r="E9305" t="s">
        <v>35976</v>
      </c>
    </row>
    <row r="9306" spans="1:5" x14ac:dyDescent="0.3">
      <c r="A9306">
        <v>479310</v>
      </c>
      <c r="B9306" t="s">
        <v>35977</v>
      </c>
      <c r="C9306" t="s">
        <v>35978</v>
      </c>
      <c r="D9306" t="s">
        <v>35979</v>
      </c>
      <c r="E9306" t="s">
        <v>35980</v>
      </c>
    </row>
    <row r="9307" spans="1:5" x14ac:dyDescent="0.3">
      <c r="A9307">
        <v>479330</v>
      </c>
      <c r="B9307" t="s">
        <v>35981</v>
      </c>
      <c r="C9307" t="s">
        <v>35982</v>
      </c>
      <c r="D9307" t="s">
        <v>35983</v>
      </c>
      <c r="E9307" t="s">
        <v>35984</v>
      </c>
    </row>
    <row r="9308" spans="1:5" x14ac:dyDescent="0.3">
      <c r="A9308">
        <v>479990</v>
      </c>
      <c r="B9308" t="s">
        <v>35985</v>
      </c>
      <c r="C9308" t="s">
        <v>35986</v>
      </c>
      <c r="D9308" t="s">
        <v>35987</v>
      </c>
      <c r="E9308" t="s">
        <v>35988</v>
      </c>
    </row>
    <row r="9309" spans="1:5" x14ac:dyDescent="0.3">
      <c r="A9309">
        <v>480410</v>
      </c>
      <c r="B9309" t="s">
        <v>35989</v>
      </c>
      <c r="C9309" t="s">
        <v>35990</v>
      </c>
      <c r="D9309" t="s">
        <v>35991</v>
      </c>
      <c r="E9309" t="s">
        <v>35992</v>
      </c>
    </row>
    <row r="9310" spans="1:5" x14ac:dyDescent="0.3">
      <c r="A9310">
        <v>480430</v>
      </c>
      <c r="B9310" t="s">
        <v>35993</v>
      </c>
      <c r="C9310" t="s">
        <v>35994</v>
      </c>
      <c r="D9310" t="s">
        <v>35995</v>
      </c>
      <c r="E9310" t="s">
        <v>35996</v>
      </c>
    </row>
    <row r="9311" spans="1:5" x14ac:dyDescent="0.3">
      <c r="A9311">
        <v>480450</v>
      </c>
      <c r="B9311" t="s">
        <v>35997</v>
      </c>
      <c r="C9311" t="s">
        <v>35998</v>
      </c>
      <c r="D9311" t="s">
        <v>35999</v>
      </c>
      <c r="E9311" t="s">
        <v>36000</v>
      </c>
    </row>
    <row r="9312" spans="1:5" x14ac:dyDescent="0.3">
      <c r="A9312">
        <v>480480</v>
      </c>
      <c r="B9312" t="s">
        <v>36001</v>
      </c>
      <c r="C9312" t="s">
        <v>36002</v>
      </c>
      <c r="D9312" t="s">
        <v>36003</v>
      </c>
      <c r="E9312" t="s">
        <v>36004</v>
      </c>
    </row>
    <row r="9313" spans="1:5" x14ac:dyDescent="0.3">
      <c r="A9313">
        <v>480490</v>
      </c>
      <c r="B9313" t="s">
        <v>36005</v>
      </c>
      <c r="C9313" t="s">
        <v>36006</v>
      </c>
      <c r="D9313" t="s">
        <v>36007</v>
      </c>
      <c r="E9313" t="s">
        <v>36008</v>
      </c>
    </row>
    <row r="9314" spans="1:5" x14ac:dyDescent="0.3">
      <c r="A9314">
        <v>480500</v>
      </c>
      <c r="B9314" t="s">
        <v>36009</v>
      </c>
      <c r="C9314" t="s">
        <v>36010</v>
      </c>
      <c r="D9314" t="s">
        <v>36011</v>
      </c>
      <c r="E9314" t="s">
        <v>36012</v>
      </c>
    </row>
    <row r="9315" spans="1:5" x14ac:dyDescent="0.3">
      <c r="A9315">
        <v>480640</v>
      </c>
      <c r="B9315" t="s">
        <v>36013</v>
      </c>
      <c r="C9315" t="s">
        <v>36014</v>
      </c>
      <c r="D9315" t="s">
        <v>36015</v>
      </c>
      <c r="E9315" t="s">
        <v>36016</v>
      </c>
    </row>
    <row r="9316" spans="1:5" x14ac:dyDescent="0.3">
      <c r="A9316">
        <v>480650</v>
      </c>
      <c r="B9316" t="s">
        <v>36017</v>
      </c>
      <c r="C9316" t="s">
        <v>36018</v>
      </c>
      <c r="D9316" t="s">
        <v>36019</v>
      </c>
      <c r="E9316" t="s">
        <v>36020</v>
      </c>
    </row>
    <row r="9317" spans="1:5" x14ac:dyDescent="0.3">
      <c r="A9317">
        <v>480690</v>
      </c>
      <c r="B9317" t="s">
        <v>36021</v>
      </c>
      <c r="C9317" t="s">
        <v>36022</v>
      </c>
      <c r="D9317" t="s">
        <v>36023</v>
      </c>
      <c r="E9317" t="s">
        <v>36024</v>
      </c>
    </row>
    <row r="9318" spans="1:5" x14ac:dyDescent="0.3">
      <c r="A9318">
        <v>480770</v>
      </c>
      <c r="B9318" t="s">
        <v>36025</v>
      </c>
      <c r="C9318" t="s">
        <v>36026</v>
      </c>
      <c r="D9318" t="s">
        <v>36027</v>
      </c>
      <c r="E9318" t="s">
        <v>36028</v>
      </c>
    </row>
    <row r="9319" spans="1:5" x14ac:dyDescent="0.3">
      <c r="A9319">
        <v>480780</v>
      </c>
      <c r="B9319" t="s">
        <v>36029</v>
      </c>
      <c r="C9319" t="s">
        <v>36030</v>
      </c>
      <c r="D9319" t="s">
        <v>36031</v>
      </c>
      <c r="E9319" t="s">
        <v>36032</v>
      </c>
    </row>
    <row r="9320" spans="1:5" x14ac:dyDescent="0.3">
      <c r="A9320">
        <v>480900</v>
      </c>
      <c r="B9320" t="s">
        <v>36033</v>
      </c>
      <c r="C9320" t="s">
        <v>36034</v>
      </c>
      <c r="D9320" t="s">
        <v>36035</v>
      </c>
      <c r="E9320" t="s">
        <v>36036</v>
      </c>
    </row>
    <row r="9321" spans="1:5" x14ac:dyDescent="0.3">
      <c r="A9321">
        <v>481110</v>
      </c>
      <c r="B9321" t="s">
        <v>36037</v>
      </c>
      <c r="C9321" t="s">
        <v>36038</v>
      </c>
      <c r="D9321" t="s">
        <v>36039</v>
      </c>
      <c r="E9321" t="s">
        <v>36040</v>
      </c>
    </row>
    <row r="9322" spans="1:5" x14ac:dyDescent="0.3">
      <c r="A9322">
        <v>481180</v>
      </c>
      <c r="B9322" t="s">
        <v>36041</v>
      </c>
      <c r="C9322" t="s">
        <v>36042</v>
      </c>
      <c r="D9322" t="s">
        <v>36043</v>
      </c>
      <c r="E9322" t="s">
        <v>36044</v>
      </c>
    </row>
    <row r="9323" spans="1:5" x14ac:dyDescent="0.3">
      <c r="A9323">
        <v>481190</v>
      </c>
      <c r="B9323" t="s">
        <v>36045</v>
      </c>
      <c r="C9323" t="s">
        <v>36046</v>
      </c>
      <c r="D9323" t="s">
        <v>36047</v>
      </c>
      <c r="E9323" t="s">
        <v>36048</v>
      </c>
    </row>
    <row r="9324" spans="1:5" x14ac:dyDescent="0.3">
      <c r="A9324">
        <v>481420</v>
      </c>
      <c r="B9324" t="s">
        <v>36049</v>
      </c>
      <c r="C9324" t="s">
        <v>36050</v>
      </c>
      <c r="D9324" t="s">
        <v>36051</v>
      </c>
      <c r="E9324" t="s">
        <v>36052</v>
      </c>
    </row>
    <row r="9325" spans="1:5" x14ac:dyDescent="0.3">
      <c r="A9325">
        <v>481510</v>
      </c>
      <c r="B9325" t="s">
        <v>36053</v>
      </c>
      <c r="C9325" t="s">
        <v>36054</v>
      </c>
      <c r="D9325" t="s">
        <v>36055</v>
      </c>
      <c r="E9325" t="s">
        <v>36056</v>
      </c>
    </row>
    <row r="9326" spans="1:5" x14ac:dyDescent="0.3">
      <c r="A9326">
        <v>481600</v>
      </c>
      <c r="B9326" t="s">
        <v>36057</v>
      </c>
      <c r="C9326" t="s">
        <v>36058</v>
      </c>
      <c r="D9326" t="s">
        <v>36059</v>
      </c>
      <c r="E9326" t="s">
        <v>36060</v>
      </c>
    </row>
    <row r="9327" spans="1:5" x14ac:dyDescent="0.3">
      <c r="A9327">
        <v>481870</v>
      </c>
      <c r="B9327" t="s">
        <v>36061</v>
      </c>
      <c r="C9327" t="s">
        <v>36062</v>
      </c>
      <c r="D9327" t="s">
        <v>36063</v>
      </c>
      <c r="E9327" t="s">
        <v>36064</v>
      </c>
    </row>
    <row r="9328" spans="1:5" x14ac:dyDescent="0.3">
      <c r="A9328">
        <v>481950</v>
      </c>
      <c r="B9328" t="s">
        <v>36065</v>
      </c>
      <c r="C9328" t="s">
        <v>36066</v>
      </c>
      <c r="D9328" t="s">
        <v>36067</v>
      </c>
      <c r="E9328" t="s">
        <v>8</v>
      </c>
    </row>
    <row r="9329" spans="1:5" x14ac:dyDescent="0.3">
      <c r="A9329">
        <v>482120</v>
      </c>
      <c r="B9329" t="s">
        <v>36068</v>
      </c>
      <c r="C9329" t="s">
        <v>36069</v>
      </c>
      <c r="D9329" t="s">
        <v>36070</v>
      </c>
      <c r="E9329" t="s">
        <v>36071</v>
      </c>
    </row>
    <row r="9330" spans="1:5" x14ac:dyDescent="0.3">
      <c r="A9330">
        <v>482210</v>
      </c>
      <c r="B9330" t="s">
        <v>36072</v>
      </c>
      <c r="C9330" t="s">
        <v>36073</v>
      </c>
      <c r="D9330" t="s">
        <v>36074</v>
      </c>
      <c r="E9330" t="s">
        <v>36075</v>
      </c>
    </row>
    <row r="9331" spans="1:5" x14ac:dyDescent="0.3">
      <c r="A9331">
        <v>482300</v>
      </c>
      <c r="B9331" t="s">
        <v>36076</v>
      </c>
      <c r="C9331" t="s">
        <v>36077</v>
      </c>
      <c r="D9331" t="s">
        <v>36078</v>
      </c>
      <c r="E9331" t="s">
        <v>36079</v>
      </c>
    </row>
    <row r="9332" spans="1:5" x14ac:dyDescent="0.3">
      <c r="A9332">
        <v>482330</v>
      </c>
      <c r="B9332" t="s">
        <v>36080</v>
      </c>
      <c r="C9332" t="s">
        <v>36081</v>
      </c>
      <c r="D9332" t="s">
        <v>36082</v>
      </c>
      <c r="E9332" t="s">
        <v>36083</v>
      </c>
    </row>
    <row r="9333" spans="1:5" x14ac:dyDescent="0.3">
      <c r="A9333">
        <v>482390</v>
      </c>
      <c r="B9333" t="s">
        <v>36084</v>
      </c>
      <c r="C9333" t="s">
        <v>36085</v>
      </c>
      <c r="D9333" t="s">
        <v>36086</v>
      </c>
      <c r="E9333" t="s">
        <v>36087</v>
      </c>
    </row>
    <row r="9334" spans="1:5" x14ac:dyDescent="0.3">
      <c r="A9334">
        <v>482440</v>
      </c>
      <c r="B9334" t="s">
        <v>36088</v>
      </c>
      <c r="C9334" t="s">
        <v>36089</v>
      </c>
      <c r="D9334" t="s">
        <v>36090</v>
      </c>
      <c r="E9334" t="s">
        <v>36091</v>
      </c>
    </row>
    <row r="9335" spans="1:5" x14ac:dyDescent="0.3">
      <c r="A9335">
        <v>482450</v>
      </c>
      <c r="B9335" t="s">
        <v>36092</v>
      </c>
      <c r="C9335" t="s">
        <v>36093</v>
      </c>
      <c r="D9335" t="s">
        <v>36094</v>
      </c>
      <c r="E9335" t="s">
        <v>36095</v>
      </c>
    </row>
    <row r="9336" spans="1:5" x14ac:dyDescent="0.3">
      <c r="A9336">
        <v>482460</v>
      </c>
      <c r="B9336" t="s">
        <v>36096</v>
      </c>
      <c r="C9336" t="s">
        <v>36097</v>
      </c>
      <c r="D9336" t="s">
        <v>36098</v>
      </c>
      <c r="E9336" t="s">
        <v>36099</v>
      </c>
    </row>
    <row r="9337" spans="1:5" x14ac:dyDescent="0.3">
      <c r="A9337">
        <v>482890</v>
      </c>
      <c r="B9337" t="s">
        <v>36100</v>
      </c>
      <c r="C9337" t="s">
        <v>36101</v>
      </c>
      <c r="D9337" t="s">
        <v>36102</v>
      </c>
      <c r="E9337" t="s">
        <v>36103</v>
      </c>
    </row>
    <row r="9338" spans="1:5" x14ac:dyDescent="0.3">
      <c r="A9338">
        <v>482920</v>
      </c>
      <c r="B9338" t="s">
        <v>36104</v>
      </c>
      <c r="C9338" t="s">
        <v>36105</v>
      </c>
      <c r="D9338" t="s">
        <v>36106</v>
      </c>
      <c r="E9338" t="s">
        <v>36107</v>
      </c>
    </row>
    <row r="9339" spans="1:5" x14ac:dyDescent="0.3">
      <c r="A9339">
        <v>482990</v>
      </c>
      <c r="B9339" t="s">
        <v>36108</v>
      </c>
      <c r="C9339" t="s">
        <v>36109</v>
      </c>
      <c r="D9339" t="s">
        <v>36110</v>
      </c>
      <c r="E9339" t="s">
        <v>36111</v>
      </c>
    </row>
    <row r="9340" spans="1:5" x14ac:dyDescent="0.3">
      <c r="A9340">
        <v>483420</v>
      </c>
      <c r="B9340" t="s">
        <v>36112</v>
      </c>
      <c r="C9340" t="s">
        <v>36113</v>
      </c>
      <c r="D9340" t="s">
        <v>36114</v>
      </c>
      <c r="E9340" t="s">
        <v>36115</v>
      </c>
    </row>
    <row r="9341" spans="1:5" x14ac:dyDescent="0.3">
      <c r="A9341">
        <v>483490</v>
      </c>
      <c r="B9341" t="s">
        <v>36116</v>
      </c>
      <c r="C9341" t="s">
        <v>36117</v>
      </c>
      <c r="D9341" t="s">
        <v>36118</v>
      </c>
      <c r="E9341" t="s">
        <v>36119</v>
      </c>
    </row>
    <row r="9342" spans="1:5" x14ac:dyDescent="0.3">
      <c r="A9342">
        <v>483680</v>
      </c>
      <c r="B9342" t="s">
        <v>36120</v>
      </c>
      <c r="C9342" t="s">
        <v>36121</v>
      </c>
      <c r="D9342" t="s">
        <v>36122</v>
      </c>
      <c r="E9342" t="s">
        <v>36123</v>
      </c>
    </row>
    <row r="9343" spans="1:5" x14ac:dyDescent="0.3">
      <c r="A9343">
        <v>483770</v>
      </c>
      <c r="B9343" t="s">
        <v>36124</v>
      </c>
      <c r="C9343" t="s">
        <v>36125</v>
      </c>
      <c r="D9343" t="s">
        <v>36126</v>
      </c>
      <c r="E9343" t="s">
        <v>36127</v>
      </c>
    </row>
    <row r="9344" spans="1:5" x14ac:dyDescent="0.3">
      <c r="A9344">
        <v>483820</v>
      </c>
      <c r="B9344" t="s">
        <v>36128</v>
      </c>
      <c r="C9344" t="s">
        <v>36129</v>
      </c>
      <c r="D9344" t="s">
        <v>36130</v>
      </c>
      <c r="E9344" t="s">
        <v>36131</v>
      </c>
    </row>
    <row r="9345" spans="1:5" x14ac:dyDescent="0.3">
      <c r="A9345">
        <v>483850</v>
      </c>
      <c r="B9345" t="s">
        <v>36132</v>
      </c>
      <c r="C9345" t="s">
        <v>36133</v>
      </c>
      <c r="D9345" t="s">
        <v>36134</v>
      </c>
      <c r="E9345" t="s">
        <v>36135</v>
      </c>
    </row>
    <row r="9346" spans="1:5" x14ac:dyDescent="0.3">
      <c r="A9346">
        <v>483950</v>
      </c>
      <c r="B9346" t="s">
        <v>36136</v>
      </c>
      <c r="C9346" t="s">
        <v>36137</v>
      </c>
      <c r="D9346" t="s">
        <v>36138</v>
      </c>
      <c r="E9346" t="s">
        <v>36139</v>
      </c>
    </row>
    <row r="9347" spans="1:5" x14ac:dyDescent="0.3">
      <c r="A9347">
        <v>483960</v>
      </c>
      <c r="B9347" t="s">
        <v>36140</v>
      </c>
      <c r="C9347" t="s">
        <v>36141</v>
      </c>
      <c r="D9347" t="s">
        <v>36142</v>
      </c>
      <c r="E9347" t="s">
        <v>36143</v>
      </c>
    </row>
    <row r="9348" spans="1:5" x14ac:dyDescent="0.3">
      <c r="A9348">
        <v>483970</v>
      </c>
      <c r="B9348" t="s">
        <v>36144</v>
      </c>
      <c r="C9348" t="s">
        <v>36145</v>
      </c>
      <c r="D9348" t="s">
        <v>36146</v>
      </c>
      <c r="E9348" t="s">
        <v>36147</v>
      </c>
    </row>
    <row r="9349" spans="1:5" x14ac:dyDescent="0.3">
      <c r="A9349">
        <v>483980</v>
      </c>
      <c r="B9349" t="s">
        <v>36148</v>
      </c>
      <c r="C9349" t="s">
        <v>36149</v>
      </c>
      <c r="D9349" t="s">
        <v>36150</v>
      </c>
      <c r="E9349" t="s">
        <v>36151</v>
      </c>
    </row>
    <row r="9350" spans="1:5" x14ac:dyDescent="0.3">
      <c r="A9350">
        <v>484350</v>
      </c>
      <c r="B9350" t="s">
        <v>36152</v>
      </c>
      <c r="C9350" t="s">
        <v>36153</v>
      </c>
      <c r="D9350" t="s">
        <v>36154</v>
      </c>
      <c r="E9350" t="s">
        <v>36155</v>
      </c>
    </row>
    <row r="9351" spans="1:5" x14ac:dyDescent="0.3">
      <c r="A9351">
        <v>484390</v>
      </c>
      <c r="B9351" t="s">
        <v>36156</v>
      </c>
      <c r="C9351" t="s">
        <v>36157</v>
      </c>
      <c r="D9351" t="s">
        <v>36158</v>
      </c>
      <c r="E9351" t="s">
        <v>36159</v>
      </c>
    </row>
    <row r="9352" spans="1:5" x14ac:dyDescent="0.3">
      <c r="A9352">
        <v>484830</v>
      </c>
      <c r="B9352" t="s">
        <v>36160</v>
      </c>
      <c r="C9352" t="s">
        <v>36161</v>
      </c>
      <c r="D9352" t="s">
        <v>36162</v>
      </c>
      <c r="E9352" t="s">
        <v>36163</v>
      </c>
    </row>
    <row r="9353" spans="1:5" x14ac:dyDescent="0.3">
      <c r="A9353">
        <v>484890</v>
      </c>
      <c r="B9353" t="s">
        <v>36164</v>
      </c>
      <c r="C9353" t="s">
        <v>36165</v>
      </c>
      <c r="D9353" t="s">
        <v>36166</v>
      </c>
      <c r="E9353" t="s">
        <v>36167</v>
      </c>
    </row>
    <row r="9354" spans="1:5" x14ac:dyDescent="0.3">
      <c r="A9354">
        <v>484900</v>
      </c>
      <c r="B9354" t="s">
        <v>36168</v>
      </c>
      <c r="C9354" t="s">
        <v>36169</v>
      </c>
      <c r="D9354" t="s">
        <v>36170</v>
      </c>
      <c r="E9354" t="s">
        <v>36171</v>
      </c>
    </row>
    <row r="9355" spans="1:5" x14ac:dyDescent="0.3">
      <c r="A9355">
        <v>484930</v>
      </c>
      <c r="B9355" t="s">
        <v>36172</v>
      </c>
      <c r="C9355" t="s">
        <v>36173</v>
      </c>
      <c r="D9355" t="s">
        <v>36174</v>
      </c>
      <c r="E9355" t="s">
        <v>36175</v>
      </c>
    </row>
    <row r="9356" spans="1:5" x14ac:dyDescent="0.3">
      <c r="A9356">
        <v>484950</v>
      </c>
      <c r="B9356" t="s">
        <v>36176</v>
      </c>
      <c r="C9356" t="s">
        <v>36177</v>
      </c>
      <c r="D9356" t="s">
        <v>36178</v>
      </c>
      <c r="E9356" t="s">
        <v>36179</v>
      </c>
    </row>
    <row r="9357" spans="1:5" x14ac:dyDescent="0.3">
      <c r="A9357">
        <v>484990</v>
      </c>
      <c r="B9357" t="s">
        <v>36180</v>
      </c>
      <c r="C9357" t="s">
        <v>36181</v>
      </c>
      <c r="D9357" t="s">
        <v>36182</v>
      </c>
      <c r="E9357" t="s">
        <v>36183</v>
      </c>
    </row>
    <row r="9358" spans="1:5" x14ac:dyDescent="0.3">
      <c r="A9358">
        <v>485000</v>
      </c>
      <c r="B9358" t="s">
        <v>36184</v>
      </c>
      <c r="C9358" t="s">
        <v>36185</v>
      </c>
      <c r="D9358" t="s">
        <v>36186</v>
      </c>
      <c r="E9358" t="s">
        <v>36187</v>
      </c>
    </row>
    <row r="9359" spans="1:5" x14ac:dyDescent="0.3">
      <c r="A9359">
        <v>485030</v>
      </c>
      <c r="B9359" t="s">
        <v>36188</v>
      </c>
      <c r="C9359" t="s">
        <v>36189</v>
      </c>
      <c r="D9359" t="s">
        <v>36190</v>
      </c>
      <c r="E9359" t="s">
        <v>36191</v>
      </c>
    </row>
    <row r="9360" spans="1:5" x14ac:dyDescent="0.3">
      <c r="A9360">
        <v>485040</v>
      </c>
      <c r="B9360" t="s">
        <v>36192</v>
      </c>
      <c r="C9360" t="s">
        <v>36193</v>
      </c>
      <c r="D9360" t="s">
        <v>36194</v>
      </c>
      <c r="E9360" t="s">
        <v>36195</v>
      </c>
    </row>
    <row r="9361" spans="1:5" x14ac:dyDescent="0.3">
      <c r="A9361">
        <v>485080</v>
      </c>
      <c r="B9361" t="s">
        <v>36196</v>
      </c>
      <c r="C9361" t="s">
        <v>36197</v>
      </c>
      <c r="D9361" t="s">
        <v>36198</v>
      </c>
      <c r="E9361" t="s">
        <v>36199</v>
      </c>
    </row>
    <row r="9362" spans="1:5" x14ac:dyDescent="0.3">
      <c r="A9362">
        <v>485110</v>
      </c>
      <c r="B9362" t="s">
        <v>36200</v>
      </c>
      <c r="C9362" t="s">
        <v>36201</v>
      </c>
      <c r="D9362" t="s">
        <v>36202</v>
      </c>
      <c r="E9362" t="s">
        <v>36203</v>
      </c>
    </row>
    <row r="9363" spans="1:5" x14ac:dyDescent="0.3">
      <c r="A9363">
        <v>485120</v>
      </c>
      <c r="B9363" t="s">
        <v>36204</v>
      </c>
      <c r="C9363" t="s">
        <v>36205</v>
      </c>
      <c r="D9363" t="s">
        <v>36206</v>
      </c>
      <c r="E9363" t="s">
        <v>36207</v>
      </c>
    </row>
    <row r="9364" spans="1:5" x14ac:dyDescent="0.3">
      <c r="A9364">
        <v>485160</v>
      </c>
      <c r="B9364" t="s">
        <v>36208</v>
      </c>
      <c r="C9364" t="s">
        <v>36209</v>
      </c>
      <c r="D9364" t="s">
        <v>36210</v>
      </c>
      <c r="E9364" t="s">
        <v>36211</v>
      </c>
    </row>
    <row r="9365" spans="1:5" x14ac:dyDescent="0.3">
      <c r="A9365">
        <v>485220</v>
      </c>
      <c r="B9365" t="s">
        <v>36212</v>
      </c>
      <c r="C9365" t="s">
        <v>36213</v>
      </c>
      <c r="D9365" t="s">
        <v>36214</v>
      </c>
      <c r="E9365" t="s">
        <v>36215</v>
      </c>
    </row>
    <row r="9366" spans="1:5" x14ac:dyDescent="0.3">
      <c r="A9366">
        <v>485230</v>
      </c>
      <c r="B9366" t="s">
        <v>36216</v>
      </c>
      <c r="C9366" t="s">
        <v>36217</v>
      </c>
      <c r="D9366" t="s">
        <v>36218</v>
      </c>
      <c r="E9366" t="s">
        <v>36219</v>
      </c>
    </row>
    <row r="9367" spans="1:5" x14ac:dyDescent="0.3">
      <c r="A9367">
        <v>485240</v>
      </c>
      <c r="B9367" t="s">
        <v>36220</v>
      </c>
      <c r="C9367" t="s">
        <v>36221</v>
      </c>
      <c r="D9367" t="s">
        <v>36222</v>
      </c>
      <c r="E9367" t="s">
        <v>36223</v>
      </c>
    </row>
    <row r="9368" spans="1:5" x14ac:dyDescent="0.3">
      <c r="A9368">
        <v>485260</v>
      </c>
      <c r="B9368" t="s">
        <v>36224</v>
      </c>
      <c r="C9368" t="s">
        <v>36225</v>
      </c>
      <c r="D9368" t="s">
        <v>36226</v>
      </c>
      <c r="E9368" t="s">
        <v>36227</v>
      </c>
    </row>
    <row r="9369" spans="1:5" x14ac:dyDescent="0.3">
      <c r="A9369">
        <v>485270</v>
      </c>
      <c r="B9369" t="s">
        <v>36228</v>
      </c>
      <c r="C9369" t="s">
        <v>36229</v>
      </c>
      <c r="D9369" t="s">
        <v>36230</v>
      </c>
      <c r="E9369" t="s">
        <v>36231</v>
      </c>
    </row>
    <row r="9370" spans="1:5" x14ac:dyDescent="0.3">
      <c r="A9370">
        <v>485290</v>
      </c>
      <c r="B9370" t="s">
        <v>36232</v>
      </c>
      <c r="C9370" t="s">
        <v>36233</v>
      </c>
      <c r="D9370" t="s">
        <v>36234</v>
      </c>
      <c r="E9370" t="s">
        <v>36235</v>
      </c>
    </row>
    <row r="9371" spans="1:5" x14ac:dyDescent="0.3">
      <c r="A9371">
        <v>485310</v>
      </c>
      <c r="B9371" t="s">
        <v>36236</v>
      </c>
      <c r="C9371" t="s">
        <v>36237</v>
      </c>
      <c r="D9371" t="s">
        <v>36238</v>
      </c>
      <c r="E9371" t="s">
        <v>36239</v>
      </c>
    </row>
    <row r="9372" spans="1:5" x14ac:dyDescent="0.3">
      <c r="A9372">
        <v>485330</v>
      </c>
      <c r="B9372" t="s">
        <v>36240</v>
      </c>
      <c r="C9372" t="s">
        <v>36241</v>
      </c>
      <c r="D9372" t="s">
        <v>36242</v>
      </c>
      <c r="E9372" t="s">
        <v>36243</v>
      </c>
    </row>
    <row r="9373" spans="1:5" x14ac:dyDescent="0.3">
      <c r="A9373">
        <v>485340</v>
      </c>
      <c r="B9373" t="s">
        <v>36244</v>
      </c>
      <c r="C9373" t="s">
        <v>36245</v>
      </c>
      <c r="D9373" t="s">
        <v>36246</v>
      </c>
      <c r="E9373" t="s">
        <v>36247</v>
      </c>
    </row>
    <row r="9374" spans="1:5" x14ac:dyDescent="0.3">
      <c r="A9374">
        <v>485350</v>
      </c>
      <c r="B9374" t="s">
        <v>36248</v>
      </c>
      <c r="C9374" t="s">
        <v>36249</v>
      </c>
      <c r="D9374" t="s">
        <v>36250</v>
      </c>
      <c r="E9374" t="s">
        <v>36251</v>
      </c>
    </row>
    <row r="9375" spans="1:5" x14ac:dyDescent="0.3">
      <c r="A9375">
        <v>485360</v>
      </c>
      <c r="B9375" t="s">
        <v>36252</v>
      </c>
      <c r="C9375" t="s">
        <v>36253</v>
      </c>
      <c r="D9375" t="s">
        <v>36254</v>
      </c>
      <c r="E9375" t="s">
        <v>36255</v>
      </c>
    </row>
    <row r="9376" spans="1:5" x14ac:dyDescent="0.3">
      <c r="A9376">
        <v>485370</v>
      </c>
      <c r="B9376" t="s">
        <v>36256</v>
      </c>
      <c r="C9376" t="s">
        <v>36257</v>
      </c>
      <c r="D9376" t="s">
        <v>36258</v>
      </c>
      <c r="E9376" t="s">
        <v>36259</v>
      </c>
    </row>
    <row r="9377" spans="1:5" x14ac:dyDescent="0.3">
      <c r="A9377">
        <v>485380</v>
      </c>
      <c r="B9377" t="s">
        <v>36260</v>
      </c>
      <c r="C9377" t="s">
        <v>36261</v>
      </c>
      <c r="D9377" t="s">
        <v>36262</v>
      </c>
      <c r="E9377" t="s">
        <v>36263</v>
      </c>
    </row>
    <row r="9378" spans="1:5" x14ac:dyDescent="0.3">
      <c r="A9378">
        <v>485390</v>
      </c>
      <c r="B9378" t="s">
        <v>36264</v>
      </c>
      <c r="C9378" t="s">
        <v>36265</v>
      </c>
      <c r="D9378" t="s">
        <v>36266</v>
      </c>
      <c r="E9378" t="s">
        <v>36267</v>
      </c>
    </row>
    <row r="9379" spans="1:5" x14ac:dyDescent="0.3">
      <c r="A9379">
        <v>485410</v>
      </c>
      <c r="B9379" t="s">
        <v>36268</v>
      </c>
      <c r="C9379" t="s">
        <v>36269</v>
      </c>
      <c r="D9379" t="s">
        <v>36270</v>
      </c>
      <c r="E9379" t="s">
        <v>36271</v>
      </c>
    </row>
    <row r="9380" spans="1:5" x14ac:dyDescent="0.3">
      <c r="A9380">
        <v>485420</v>
      </c>
      <c r="B9380" t="s">
        <v>36272</v>
      </c>
      <c r="C9380" t="s">
        <v>36273</v>
      </c>
      <c r="D9380" t="s">
        <v>36274</v>
      </c>
      <c r="E9380" t="s">
        <v>36275</v>
      </c>
    </row>
    <row r="9381" spans="1:5" x14ac:dyDescent="0.3">
      <c r="A9381">
        <v>485430</v>
      </c>
      <c r="B9381" t="s">
        <v>36276</v>
      </c>
      <c r="C9381" t="s">
        <v>36277</v>
      </c>
      <c r="D9381" t="s">
        <v>36278</v>
      </c>
      <c r="E9381" t="s">
        <v>36279</v>
      </c>
    </row>
    <row r="9382" spans="1:5" x14ac:dyDescent="0.3">
      <c r="A9382">
        <v>485440</v>
      </c>
      <c r="B9382" t="s">
        <v>36280</v>
      </c>
      <c r="C9382" t="s">
        <v>36281</v>
      </c>
      <c r="D9382" t="s">
        <v>36282</v>
      </c>
      <c r="E9382" t="s">
        <v>36283</v>
      </c>
    </row>
    <row r="9383" spans="1:5" x14ac:dyDescent="0.3">
      <c r="A9383">
        <v>485450</v>
      </c>
      <c r="B9383" t="s">
        <v>36284</v>
      </c>
      <c r="C9383" t="s">
        <v>36285</v>
      </c>
      <c r="D9383" t="s">
        <v>36286</v>
      </c>
      <c r="E9383" t="s">
        <v>36287</v>
      </c>
    </row>
    <row r="9384" spans="1:5" x14ac:dyDescent="0.3">
      <c r="A9384">
        <v>485460</v>
      </c>
      <c r="B9384" t="s">
        <v>36288</v>
      </c>
      <c r="C9384" t="s">
        <v>36289</v>
      </c>
      <c r="D9384" t="s">
        <v>36290</v>
      </c>
      <c r="E9384" t="s">
        <v>36291</v>
      </c>
    </row>
    <row r="9385" spans="1:5" x14ac:dyDescent="0.3">
      <c r="A9385">
        <v>485490</v>
      </c>
      <c r="B9385" t="s">
        <v>36292</v>
      </c>
      <c r="C9385" t="s">
        <v>36293</v>
      </c>
      <c r="D9385" t="s">
        <v>36294</v>
      </c>
      <c r="E9385" t="s">
        <v>36295</v>
      </c>
    </row>
    <row r="9386" spans="1:5" x14ac:dyDescent="0.3">
      <c r="A9386">
        <v>485500</v>
      </c>
      <c r="B9386" t="s">
        <v>36296</v>
      </c>
      <c r="C9386" t="s">
        <v>36297</v>
      </c>
      <c r="D9386" t="s">
        <v>36298</v>
      </c>
      <c r="E9386" t="s">
        <v>36299</v>
      </c>
    </row>
    <row r="9387" spans="1:5" x14ac:dyDescent="0.3">
      <c r="A9387">
        <v>485510</v>
      </c>
      <c r="B9387" t="s">
        <v>36300</v>
      </c>
      <c r="C9387" t="s">
        <v>36301</v>
      </c>
      <c r="D9387" t="s">
        <v>36302</v>
      </c>
      <c r="E9387" t="s">
        <v>36303</v>
      </c>
    </row>
    <row r="9388" spans="1:5" x14ac:dyDescent="0.3">
      <c r="A9388">
        <v>485560</v>
      </c>
      <c r="B9388" t="s">
        <v>36304</v>
      </c>
      <c r="C9388" t="s">
        <v>36305</v>
      </c>
      <c r="D9388" t="s">
        <v>36306</v>
      </c>
      <c r="E9388" t="s">
        <v>36307</v>
      </c>
    </row>
    <row r="9389" spans="1:5" x14ac:dyDescent="0.3">
      <c r="A9389">
        <v>485570</v>
      </c>
      <c r="B9389" t="s">
        <v>36308</v>
      </c>
      <c r="C9389" t="s">
        <v>36309</v>
      </c>
      <c r="D9389" t="s">
        <v>36310</v>
      </c>
      <c r="E9389" t="s">
        <v>36311</v>
      </c>
    </row>
    <row r="9390" spans="1:5" x14ac:dyDescent="0.3">
      <c r="A9390">
        <v>485580</v>
      </c>
      <c r="B9390" t="s">
        <v>36312</v>
      </c>
      <c r="C9390" t="s">
        <v>36313</v>
      </c>
      <c r="D9390" t="s">
        <v>36314</v>
      </c>
      <c r="E9390" t="s">
        <v>36315</v>
      </c>
    </row>
    <row r="9391" spans="1:5" x14ac:dyDescent="0.3">
      <c r="A9391">
        <v>485600</v>
      </c>
      <c r="B9391" t="s">
        <v>36316</v>
      </c>
      <c r="C9391" t="s">
        <v>36317</v>
      </c>
      <c r="D9391" t="s">
        <v>36318</v>
      </c>
      <c r="E9391" t="s">
        <v>36319</v>
      </c>
    </row>
    <row r="9392" spans="1:5" x14ac:dyDescent="0.3">
      <c r="A9392">
        <v>485610</v>
      </c>
      <c r="B9392" t="s">
        <v>36320</v>
      </c>
      <c r="C9392" t="s">
        <v>36321</v>
      </c>
      <c r="D9392" t="s">
        <v>36322</v>
      </c>
      <c r="E9392" t="s">
        <v>36323</v>
      </c>
    </row>
    <row r="9393" spans="1:5" x14ac:dyDescent="0.3">
      <c r="A9393">
        <v>485620</v>
      </c>
      <c r="B9393" t="s">
        <v>36324</v>
      </c>
      <c r="C9393" t="s">
        <v>36325</v>
      </c>
      <c r="D9393" t="s">
        <v>36326</v>
      </c>
      <c r="E9393" t="s">
        <v>36327</v>
      </c>
    </row>
    <row r="9394" spans="1:5" x14ac:dyDescent="0.3">
      <c r="A9394">
        <v>485640</v>
      </c>
      <c r="B9394" t="s">
        <v>36328</v>
      </c>
      <c r="C9394" t="s">
        <v>36329</v>
      </c>
      <c r="D9394" t="s">
        <v>36330</v>
      </c>
      <c r="E9394" t="s">
        <v>36331</v>
      </c>
    </row>
    <row r="9395" spans="1:5" x14ac:dyDescent="0.3">
      <c r="A9395">
        <v>485650</v>
      </c>
      <c r="B9395" t="s">
        <v>36332</v>
      </c>
      <c r="C9395" t="s">
        <v>36333</v>
      </c>
      <c r="D9395" t="s">
        <v>36334</v>
      </c>
      <c r="E9395" t="s">
        <v>36335</v>
      </c>
    </row>
    <row r="9396" spans="1:5" x14ac:dyDescent="0.3">
      <c r="A9396">
        <v>485660</v>
      </c>
      <c r="B9396" t="s">
        <v>36336</v>
      </c>
      <c r="C9396" t="s">
        <v>36337</v>
      </c>
      <c r="D9396" t="s">
        <v>36338</v>
      </c>
      <c r="E9396" t="s">
        <v>36339</v>
      </c>
    </row>
    <row r="9397" spans="1:5" x14ac:dyDescent="0.3">
      <c r="A9397">
        <v>485670</v>
      </c>
      <c r="B9397" t="s">
        <v>36340</v>
      </c>
      <c r="C9397" t="s">
        <v>36341</v>
      </c>
      <c r="D9397" t="s">
        <v>36342</v>
      </c>
      <c r="E9397" t="s">
        <v>36343</v>
      </c>
    </row>
    <row r="9398" spans="1:5" x14ac:dyDescent="0.3">
      <c r="A9398">
        <v>485680</v>
      </c>
      <c r="B9398" t="s">
        <v>36344</v>
      </c>
      <c r="C9398" t="s">
        <v>36345</v>
      </c>
      <c r="D9398" t="s">
        <v>36346</v>
      </c>
      <c r="E9398" t="s">
        <v>36347</v>
      </c>
    </row>
    <row r="9399" spans="1:5" x14ac:dyDescent="0.3">
      <c r="A9399">
        <v>485690</v>
      </c>
      <c r="B9399" t="s">
        <v>36348</v>
      </c>
      <c r="C9399" t="s">
        <v>36349</v>
      </c>
      <c r="D9399" t="s">
        <v>36350</v>
      </c>
      <c r="E9399" t="s">
        <v>36351</v>
      </c>
    </row>
    <row r="9400" spans="1:5" x14ac:dyDescent="0.3">
      <c r="A9400">
        <v>485730</v>
      </c>
      <c r="B9400" t="s">
        <v>36352</v>
      </c>
      <c r="C9400" t="s">
        <v>36353</v>
      </c>
      <c r="D9400" t="s">
        <v>36354</v>
      </c>
      <c r="E9400" t="s">
        <v>36355</v>
      </c>
    </row>
    <row r="9401" spans="1:5" x14ac:dyDescent="0.3">
      <c r="A9401">
        <v>485740</v>
      </c>
      <c r="B9401" t="s">
        <v>36356</v>
      </c>
      <c r="C9401" t="s">
        <v>36357</v>
      </c>
      <c r="D9401" t="s">
        <v>36358</v>
      </c>
      <c r="E9401" t="s">
        <v>36359</v>
      </c>
    </row>
    <row r="9402" spans="1:5" x14ac:dyDescent="0.3">
      <c r="A9402">
        <v>485750</v>
      </c>
      <c r="B9402" t="s">
        <v>36360</v>
      </c>
      <c r="C9402" t="s">
        <v>36361</v>
      </c>
      <c r="D9402" t="s">
        <v>36362</v>
      </c>
      <c r="E9402" t="s">
        <v>36363</v>
      </c>
    </row>
    <row r="9403" spans="1:5" x14ac:dyDescent="0.3">
      <c r="A9403">
        <v>485760</v>
      </c>
      <c r="B9403" t="s">
        <v>36364</v>
      </c>
      <c r="C9403" t="s">
        <v>36365</v>
      </c>
      <c r="D9403" t="s">
        <v>36366</v>
      </c>
      <c r="E9403" t="s">
        <v>36367</v>
      </c>
    </row>
    <row r="9404" spans="1:5" x14ac:dyDescent="0.3">
      <c r="A9404">
        <v>485790</v>
      </c>
      <c r="B9404" t="s">
        <v>36368</v>
      </c>
      <c r="C9404" t="s">
        <v>36369</v>
      </c>
      <c r="D9404" t="s">
        <v>36370</v>
      </c>
      <c r="E9404" t="s">
        <v>36371</v>
      </c>
    </row>
    <row r="9405" spans="1:5" x14ac:dyDescent="0.3">
      <c r="A9405">
        <v>485800</v>
      </c>
      <c r="B9405" t="s">
        <v>36372</v>
      </c>
      <c r="C9405" t="s">
        <v>36373</v>
      </c>
      <c r="D9405" t="s">
        <v>36374</v>
      </c>
      <c r="E9405" t="s">
        <v>36375</v>
      </c>
    </row>
    <row r="9406" spans="1:5" x14ac:dyDescent="0.3">
      <c r="A9406">
        <v>485820</v>
      </c>
      <c r="B9406" t="s">
        <v>36376</v>
      </c>
      <c r="C9406" t="s">
        <v>36377</v>
      </c>
      <c r="D9406" t="s">
        <v>36378</v>
      </c>
      <c r="E9406" t="s">
        <v>36379</v>
      </c>
    </row>
    <row r="9407" spans="1:5" x14ac:dyDescent="0.3">
      <c r="A9407">
        <v>485830</v>
      </c>
      <c r="B9407" t="s">
        <v>36380</v>
      </c>
      <c r="C9407" t="s">
        <v>36381</v>
      </c>
      <c r="D9407" t="s">
        <v>36382</v>
      </c>
      <c r="E9407" t="s">
        <v>36383</v>
      </c>
    </row>
    <row r="9408" spans="1:5" x14ac:dyDescent="0.3">
      <c r="A9408">
        <v>485860</v>
      </c>
      <c r="B9408" t="s">
        <v>36384</v>
      </c>
      <c r="C9408" t="s">
        <v>36385</v>
      </c>
      <c r="D9408" t="s">
        <v>36386</v>
      </c>
      <c r="E9408" t="s">
        <v>36387</v>
      </c>
    </row>
    <row r="9409" spans="1:5" x14ac:dyDescent="0.3">
      <c r="A9409">
        <v>485870</v>
      </c>
      <c r="B9409" t="s">
        <v>36388</v>
      </c>
      <c r="C9409" t="s">
        <v>36389</v>
      </c>
      <c r="D9409" t="s">
        <v>36390</v>
      </c>
      <c r="E9409" t="s">
        <v>36391</v>
      </c>
    </row>
    <row r="9410" spans="1:5" x14ac:dyDescent="0.3">
      <c r="A9410">
        <v>485880</v>
      </c>
      <c r="B9410" t="s">
        <v>36392</v>
      </c>
      <c r="C9410" t="s">
        <v>36393</v>
      </c>
      <c r="D9410" t="s">
        <v>36394</v>
      </c>
      <c r="E9410" t="s">
        <v>8</v>
      </c>
    </row>
    <row r="9411" spans="1:5" x14ac:dyDescent="0.3">
      <c r="A9411">
        <v>485890</v>
      </c>
      <c r="B9411" t="s">
        <v>36395</v>
      </c>
      <c r="C9411" t="s">
        <v>36396</v>
      </c>
      <c r="D9411" t="s">
        <v>36397</v>
      </c>
      <c r="E9411" t="s">
        <v>36398</v>
      </c>
    </row>
    <row r="9412" spans="1:5" x14ac:dyDescent="0.3">
      <c r="A9412">
        <v>485900</v>
      </c>
      <c r="B9412" t="s">
        <v>36399</v>
      </c>
      <c r="C9412" t="s">
        <v>36400</v>
      </c>
      <c r="D9412" t="s">
        <v>36401</v>
      </c>
      <c r="E9412" t="s">
        <v>36402</v>
      </c>
    </row>
    <row r="9413" spans="1:5" x14ac:dyDescent="0.3">
      <c r="A9413">
        <v>485920</v>
      </c>
      <c r="B9413" t="s">
        <v>36403</v>
      </c>
      <c r="C9413" t="s">
        <v>36404</v>
      </c>
      <c r="D9413" t="s">
        <v>36405</v>
      </c>
      <c r="E9413" t="s">
        <v>36406</v>
      </c>
    </row>
    <row r="9414" spans="1:5" x14ac:dyDescent="0.3">
      <c r="A9414">
        <v>485950</v>
      </c>
      <c r="B9414" t="s">
        <v>36407</v>
      </c>
      <c r="C9414" t="s">
        <v>36408</v>
      </c>
      <c r="D9414" t="s">
        <v>36409</v>
      </c>
      <c r="E9414" t="s">
        <v>8</v>
      </c>
    </row>
    <row r="9415" spans="1:5" x14ac:dyDescent="0.3">
      <c r="A9415">
        <v>485970</v>
      </c>
      <c r="B9415" t="s">
        <v>36410</v>
      </c>
      <c r="C9415" t="s">
        <v>36411</v>
      </c>
      <c r="D9415" t="s">
        <v>36412</v>
      </c>
      <c r="E9415" t="s">
        <v>36413</v>
      </c>
    </row>
    <row r="9416" spans="1:5" x14ac:dyDescent="0.3">
      <c r="A9416">
        <v>485980</v>
      </c>
      <c r="B9416" t="s">
        <v>36414</v>
      </c>
      <c r="C9416" t="s">
        <v>36415</v>
      </c>
      <c r="D9416" t="s">
        <v>36416</v>
      </c>
      <c r="E9416" t="s">
        <v>36417</v>
      </c>
    </row>
    <row r="9417" spans="1:5" x14ac:dyDescent="0.3">
      <c r="A9417">
        <v>486020</v>
      </c>
      <c r="B9417" t="s">
        <v>36418</v>
      </c>
      <c r="C9417" t="s">
        <v>36419</v>
      </c>
      <c r="D9417" t="s">
        <v>36420</v>
      </c>
      <c r="E9417" t="s">
        <v>36421</v>
      </c>
    </row>
    <row r="9418" spans="1:5" x14ac:dyDescent="0.3">
      <c r="A9418">
        <v>486120</v>
      </c>
      <c r="B9418" t="s">
        <v>36422</v>
      </c>
      <c r="C9418" t="s">
        <v>36423</v>
      </c>
      <c r="D9418" t="s">
        <v>36424</v>
      </c>
      <c r="E9418" t="s">
        <v>36425</v>
      </c>
    </row>
    <row r="9419" spans="1:5" x14ac:dyDescent="0.3">
      <c r="A9419">
        <v>486130</v>
      </c>
      <c r="B9419" t="s">
        <v>36426</v>
      </c>
      <c r="C9419" t="s">
        <v>36427</v>
      </c>
      <c r="D9419" t="s">
        <v>36428</v>
      </c>
      <c r="E9419" t="s">
        <v>36429</v>
      </c>
    </row>
    <row r="9420" spans="1:5" x14ac:dyDescent="0.3">
      <c r="A9420">
        <v>486140</v>
      </c>
      <c r="B9420" t="s">
        <v>36430</v>
      </c>
      <c r="C9420" t="s">
        <v>36431</v>
      </c>
      <c r="D9420" t="s">
        <v>36432</v>
      </c>
      <c r="E9420" t="s">
        <v>36433</v>
      </c>
    </row>
    <row r="9421" spans="1:5" x14ac:dyDescent="0.3">
      <c r="A9421">
        <v>486150</v>
      </c>
      <c r="B9421" t="s">
        <v>36434</v>
      </c>
      <c r="C9421" t="s">
        <v>36435</v>
      </c>
      <c r="D9421" t="s">
        <v>36436</v>
      </c>
      <c r="E9421" t="s">
        <v>36437</v>
      </c>
    </row>
    <row r="9422" spans="1:5" x14ac:dyDescent="0.3">
      <c r="A9422">
        <v>486170</v>
      </c>
      <c r="B9422" t="s">
        <v>36438</v>
      </c>
      <c r="C9422" t="s">
        <v>36439</v>
      </c>
      <c r="D9422" t="s">
        <v>36440</v>
      </c>
      <c r="E9422" t="s">
        <v>36441</v>
      </c>
    </row>
    <row r="9423" spans="1:5" x14ac:dyDescent="0.3">
      <c r="A9423">
        <v>486230</v>
      </c>
      <c r="B9423" t="s">
        <v>36442</v>
      </c>
      <c r="C9423" t="s">
        <v>36443</v>
      </c>
      <c r="D9423" t="s">
        <v>36444</v>
      </c>
      <c r="E9423" t="s">
        <v>36445</v>
      </c>
    </row>
    <row r="9424" spans="1:5" x14ac:dyDescent="0.3">
      <c r="A9424">
        <v>486290</v>
      </c>
      <c r="B9424" t="s">
        <v>36446</v>
      </c>
      <c r="C9424" t="s">
        <v>36447</v>
      </c>
      <c r="D9424" t="s">
        <v>36448</v>
      </c>
      <c r="E9424" t="s">
        <v>36449</v>
      </c>
    </row>
    <row r="9425" spans="1:5" x14ac:dyDescent="0.3">
      <c r="A9425">
        <v>486300</v>
      </c>
      <c r="B9425" t="s">
        <v>36450</v>
      </c>
      <c r="C9425" t="s">
        <v>36451</v>
      </c>
      <c r="D9425" t="s">
        <v>36452</v>
      </c>
      <c r="E9425" t="s">
        <v>36453</v>
      </c>
    </row>
    <row r="9426" spans="1:5" x14ac:dyDescent="0.3">
      <c r="A9426">
        <v>486310</v>
      </c>
      <c r="B9426" t="s">
        <v>36454</v>
      </c>
      <c r="C9426" t="s">
        <v>36455</v>
      </c>
      <c r="D9426" t="s">
        <v>36456</v>
      </c>
      <c r="E9426" t="s">
        <v>36457</v>
      </c>
    </row>
    <row r="9427" spans="1:5" x14ac:dyDescent="0.3">
      <c r="A9427">
        <v>486320</v>
      </c>
      <c r="B9427" t="s">
        <v>36458</v>
      </c>
      <c r="C9427" t="s">
        <v>36459</v>
      </c>
      <c r="D9427" t="s">
        <v>36460</v>
      </c>
      <c r="E9427" t="s">
        <v>36461</v>
      </c>
    </row>
    <row r="9428" spans="1:5" x14ac:dyDescent="0.3">
      <c r="A9428">
        <v>486350</v>
      </c>
      <c r="B9428" t="s">
        <v>36462</v>
      </c>
      <c r="C9428" t="s">
        <v>36463</v>
      </c>
      <c r="D9428" t="s">
        <v>36464</v>
      </c>
      <c r="E9428" t="s">
        <v>36465</v>
      </c>
    </row>
    <row r="9429" spans="1:5" x14ac:dyDescent="0.3">
      <c r="A9429">
        <v>486360</v>
      </c>
      <c r="B9429" t="s">
        <v>36466</v>
      </c>
      <c r="C9429" t="s">
        <v>36467</v>
      </c>
      <c r="D9429" t="s">
        <v>36468</v>
      </c>
      <c r="E9429" t="s">
        <v>36469</v>
      </c>
    </row>
    <row r="9430" spans="1:5" x14ac:dyDescent="0.3">
      <c r="A9430">
        <v>486370</v>
      </c>
      <c r="B9430" t="s">
        <v>36470</v>
      </c>
      <c r="C9430" t="s">
        <v>36471</v>
      </c>
      <c r="D9430" t="s">
        <v>36472</v>
      </c>
      <c r="E9430" t="s">
        <v>36473</v>
      </c>
    </row>
    <row r="9431" spans="1:5" x14ac:dyDescent="0.3">
      <c r="A9431">
        <v>486380</v>
      </c>
      <c r="B9431" t="s">
        <v>36474</v>
      </c>
      <c r="C9431" t="s">
        <v>36475</v>
      </c>
      <c r="D9431" t="s">
        <v>36476</v>
      </c>
      <c r="E9431" t="s">
        <v>36477</v>
      </c>
    </row>
    <row r="9432" spans="1:5" x14ac:dyDescent="0.3">
      <c r="A9432">
        <v>486430</v>
      </c>
      <c r="B9432" t="s">
        <v>36478</v>
      </c>
      <c r="C9432" t="s">
        <v>36479</v>
      </c>
      <c r="D9432" t="s">
        <v>36480</v>
      </c>
      <c r="E9432" t="s">
        <v>36481</v>
      </c>
    </row>
    <row r="9433" spans="1:5" x14ac:dyDescent="0.3">
      <c r="A9433">
        <v>486440</v>
      </c>
      <c r="B9433" t="s">
        <v>36482</v>
      </c>
      <c r="C9433" t="s">
        <v>36483</v>
      </c>
      <c r="D9433" t="s">
        <v>36484</v>
      </c>
      <c r="E9433" t="s">
        <v>36485</v>
      </c>
    </row>
    <row r="9434" spans="1:5" x14ac:dyDescent="0.3">
      <c r="A9434">
        <v>486460</v>
      </c>
      <c r="B9434" t="s">
        <v>36486</v>
      </c>
      <c r="C9434" t="s">
        <v>36487</v>
      </c>
      <c r="D9434" t="s">
        <v>36488</v>
      </c>
      <c r="E9434" t="s">
        <v>36489</v>
      </c>
    </row>
    <row r="9435" spans="1:5" x14ac:dyDescent="0.3">
      <c r="A9435">
        <v>486470</v>
      </c>
      <c r="B9435" t="s">
        <v>36490</v>
      </c>
      <c r="C9435" t="s">
        <v>36491</v>
      </c>
      <c r="D9435" t="s">
        <v>36492</v>
      </c>
      <c r="E9435" t="s">
        <v>36493</v>
      </c>
    </row>
    <row r="9436" spans="1:5" x14ac:dyDescent="0.3">
      <c r="A9436">
        <v>486480</v>
      </c>
      <c r="B9436" t="s">
        <v>36494</v>
      </c>
      <c r="C9436" t="s">
        <v>36495</v>
      </c>
      <c r="D9436" t="s">
        <v>36496</v>
      </c>
      <c r="E9436" t="s">
        <v>36497</v>
      </c>
    </row>
    <row r="9437" spans="1:5" x14ac:dyDescent="0.3">
      <c r="A9437">
        <v>486490</v>
      </c>
      <c r="B9437" t="s">
        <v>36498</v>
      </c>
      <c r="C9437" t="s">
        <v>36499</v>
      </c>
      <c r="D9437" t="s">
        <v>36500</v>
      </c>
      <c r="E9437" t="s">
        <v>36501</v>
      </c>
    </row>
    <row r="9438" spans="1:5" x14ac:dyDescent="0.3">
      <c r="A9438">
        <v>486500</v>
      </c>
      <c r="B9438" t="s">
        <v>36502</v>
      </c>
      <c r="C9438" t="s">
        <v>36503</v>
      </c>
      <c r="D9438" t="s">
        <v>36504</v>
      </c>
      <c r="E9438" t="s">
        <v>36505</v>
      </c>
    </row>
    <row r="9439" spans="1:5" x14ac:dyDescent="0.3">
      <c r="A9439">
        <v>486510</v>
      </c>
      <c r="B9439" t="s">
        <v>36506</v>
      </c>
      <c r="C9439" t="s">
        <v>36507</v>
      </c>
      <c r="D9439" t="s">
        <v>36508</v>
      </c>
      <c r="E9439" t="s">
        <v>36509</v>
      </c>
    </row>
    <row r="9440" spans="1:5" x14ac:dyDescent="0.3">
      <c r="A9440">
        <v>486550</v>
      </c>
      <c r="B9440" t="s">
        <v>36510</v>
      </c>
      <c r="C9440" t="s">
        <v>36511</v>
      </c>
      <c r="D9440" t="s">
        <v>36512</v>
      </c>
      <c r="E9440" t="s">
        <v>36513</v>
      </c>
    </row>
    <row r="9441" spans="1:5" x14ac:dyDescent="0.3">
      <c r="A9441">
        <v>486630</v>
      </c>
      <c r="B9441" t="s">
        <v>36514</v>
      </c>
      <c r="C9441" t="s">
        <v>36515</v>
      </c>
      <c r="D9441" t="s">
        <v>36516</v>
      </c>
      <c r="E9441" t="s">
        <v>36517</v>
      </c>
    </row>
    <row r="9442" spans="1:5" x14ac:dyDescent="0.3">
      <c r="A9442">
        <v>486640</v>
      </c>
      <c r="B9442" t="s">
        <v>36518</v>
      </c>
      <c r="C9442" t="s">
        <v>36519</v>
      </c>
      <c r="D9442" t="s">
        <v>36520</v>
      </c>
      <c r="E9442" t="s">
        <v>36521</v>
      </c>
    </row>
    <row r="9443" spans="1:5" x14ac:dyDescent="0.3">
      <c r="A9443">
        <v>486650</v>
      </c>
      <c r="B9443" t="s">
        <v>36522</v>
      </c>
      <c r="C9443" t="s">
        <v>36523</v>
      </c>
      <c r="D9443" t="s">
        <v>36524</v>
      </c>
      <c r="E9443" t="s">
        <v>36525</v>
      </c>
    </row>
    <row r="9444" spans="1:5" x14ac:dyDescent="0.3">
      <c r="A9444">
        <v>486660</v>
      </c>
      <c r="B9444" t="s">
        <v>36526</v>
      </c>
      <c r="C9444" t="s">
        <v>36527</v>
      </c>
      <c r="D9444" t="s">
        <v>36528</v>
      </c>
      <c r="E9444" t="s">
        <v>36529</v>
      </c>
    </row>
    <row r="9445" spans="1:5" x14ac:dyDescent="0.3">
      <c r="A9445">
        <v>486690</v>
      </c>
      <c r="B9445" t="s">
        <v>36530</v>
      </c>
      <c r="C9445" t="s">
        <v>36531</v>
      </c>
      <c r="D9445" t="s">
        <v>36532</v>
      </c>
      <c r="E9445" t="s">
        <v>36533</v>
      </c>
    </row>
    <row r="9446" spans="1:5" x14ac:dyDescent="0.3">
      <c r="A9446">
        <v>486720</v>
      </c>
      <c r="B9446" t="s">
        <v>36534</v>
      </c>
      <c r="C9446" t="s">
        <v>36535</v>
      </c>
      <c r="D9446" t="s">
        <v>36536</v>
      </c>
      <c r="E9446" t="s">
        <v>36537</v>
      </c>
    </row>
    <row r="9447" spans="1:5" x14ac:dyDescent="0.3">
      <c r="A9447">
        <v>486760</v>
      </c>
      <c r="B9447" t="s">
        <v>36538</v>
      </c>
      <c r="C9447" t="s">
        <v>36539</v>
      </c>
      <c r="D9447" t="s">
        <v>36540</v>
      </c>
      <c r="E9447" t="s">
        <v>36541</v>
      </c>
    </row>
    <row r="9448" spans="1:5" x14ac:dyDescent="0.3">
      <c r="A9448">
        <v>486780</v>
      </c>
      <c r="B9448" t="s">
        <v>36542</v>
      </c>
      <c r="C9448" t="s">
        <v>36543</v>
      </c>
      <c r="D9448" t="s">
        <v>36544</v>
      </c>
      <c r="E9448" t="s">
        <v>36545</v>
      </c>
    </row>
    <row r="9449" spans="1:5" x14ac:dyDescent="0.3">
      <c r="A9449">
        <v>486810</v>
      </c>
      <c r="B9449" t="s">
        <v>36546</v>
      </c>
      <c r="C9449" t="s">
        <v>36547</v>
      </c>
      <c r="D9449" t="s">
        <v>36548</v>
      </c>
      <c r="E9449" t="s">
        <v>36549</v>
      </c>
    </row>
    <row r="9450" spans="1:5" x14ac:dyDescent="0.3">
      <c r="A9450">
        <v>486850</v>
      </c>
      <c r="B9450" t="s">
        <v>36550</v>
      </c>
      <c r="C9450" t="s">
        <v>36551</v>
      </c>
      <c r="D9450" t="s">
        <v>36552</v>
      </c>
      <c r="E9450" t="s">
        <v>36553</v>
      </c>
    </row>
    <row r="9451" spans="1:5" x14ac:dyDescent="0.3">
      <c r="A9451">
        <v>486880</v>
      </c>
      <c r="B9451" t="s">
        <v>36554</v>
      </c>
      <c r="C9451" t="s">
        <v>36555</v>
      </c>
      <c r="D9451" t="s">
        <v>36556</v>
      </c>
      <c r="E9451" t="s">
        <v>36557</v>
      </c>
    </row>
    <row r="9452" spans="1:5" x14ac:dyDescent="0.3">
      <c r="A9452">
        <v>486890</v>
      </c>
      <c r="B9452" t="s">
        <v>36558</v>
      </c>
      <c r="C9452" t="s">
        <v>36559</v>
      </c>
      <c r="D9452" t="s">
        <v>36560</v>
      </c>
      <c r="E9452" t="s">
        <v>36561</v>
      </c>
    </row>
    <row r="9453" spans="1:5" x14ac:dyDescent="0.3">
      <c r="A9453">
        <v>486940</v>
      </c>
      <c r="B9453" t="s">
        <v>36562</v>
      </c>
      <c r="C9453" t="s">
        <v>36563</v>
      </c>
      <c r="D9453" t="s">
        <v>36564</v>
      </c>
      <c r="E9453" t="s">
        <v>36565</v>
      </c>
    </row>
    <row r="9454" spans="1:5" x14ac:dyDescent="0.3">
      <c r="A9454">
        <v>486990</v>
      </c>
      <c r="B9454" t="s">
        <v>36566</v>
      </c>
      <c r="C9454" t="s">
        <v>36567</v>
      </c>
      <c r="D9454" t="s">
        <v>36568</v>
      </c>
      <c r="E9454" t="s">
        <v>36569</v>
      </c>
    </row>
    <row r="9455" spans="1:5" x14ac:dyDescent="0.3">
      <c r="A9455">
        <v>487000</v>
      </c>
      <c r="B9455" t="s">
        <v>36570</v>
      </c>
      <c r="C9455" t="s">
        <v>36571</v>
      </c>
      <c r="D9455" t="s">
        <v>36572</v>
      </c>
      <c r="E9455" t="s">
        <v>36573</v>
      </c>
    </row>
    <row r="9456" spans="1:5" x14ac:dyDescent="0.3">
      <c r="A9456">
        <v>487020</v>
      </c>
      <c r="B9456" t="s">
        <v>36574</v>
      </c>
      <c r="C9456" t="s">
        <v>36575</v>
      </c>
      <c r="D9456" t="s">
        <v>36576</v>
      </c>
      <c r="E9456" t="s">
        <v>36577</v>
      </c>
    </row>
    <row r="9457" spans="1:5" x14ac:dyDescent="0.3">
      <c r="A9457">
        <v>487030</v>
      </c>
      <c r="B9457" t="s">
        <v>36578</v>
      </c>
      <c r="C9457" t="s">
        <v>36579</v>
      </c>
      <c r="D9457" t="s">
        <v>36580</v>
      </c>
      <c r="E9457" t="s">
        <v>36581</v>
      </c>
    </row>
    <row r="9458" spans="1:5" x14ac:dyDescent="0.3">
      <c r="A9458">
        <v>487040</v>
      </c>
      <c r="B9458" t="s">
        <v>36582</v>
      </c>
      <c r="C9458" t="s">
        <v>36583</v>
      </c>
      <c r="D9458" t="s">
        <v>36584</v>
      </c>
      <c r="E9458" t="s">
        <v>36585</v>
      </c>
    </row>
    <row r="9459" spans="1:5" x14ac:dyDescent="0.3">
      <c r="A9459">
        <v>487120</v>
      </c>
      <c r="B9459" t="s">
        <v>36586</v>
      </c>
      <c r="C9459" t="s">
        <v>36587</v>
      </c>
      <c r="D9459" t="s">
        <v>36588</v>
      </c>
      <c r="E9459" t="s">
        <v>36589</v>
      </c>
    </row>
    <row r="9460" spans="1:5" x14ac:dyDescent="0.3">
      <c r="A9460">
        <v>487160</v>
      </c>
      <c r="B9460" t="s">
        <v>36590</v>
      </c>
      <c r="C9460" t="s">
        <v>36591</v>
      </c>
      <c r="D9460" t="s">
        <v>36592</v>
      </c>
      <c r="E9460" t="s">
        <v>36593</v>
      </c>
    </row>
    <row r="9461" spans="1:5" x14ac:dyDescent="0.3">
      <c r="A9461">
        <v>487180</v>
      </c>
      <c r="B9461" t="s">
        <v>36594</v>
      </c>
      <c r="C9461" t="s">
        <v>36595</v>
      </c>
      <c r="D9461" t="s">
        <v>36596</v>
      </c>
      <c r="E9461" t="s">
        <v>36597</v>
      </c>
    </row>
    <row r="9462" spans="1:5" x14ac:dyDescent="0.3">
      <c r="A9462">
        <v>487220</v>
      </c>
      <c r="B9462" t="s">
        <v>36598</v>
      </c>
      <c r="C9462" t="s">
        <v>36599</v>
      </c>
      <c r="D9462" t="s">
        <v>36600</v>
      </c>
      <c r="E9462" t="s">
        <v>36601</v>
      </c>
    </row>
    <row r="9463" spans="1:5" x14ac:dyDescent="0.3">
      <c r="A9463">
        <v>487250</v>
      </c>
      <c r="B9463" t="s">
        <v>36602</v>
      </c>
      <c r="C9463" t="s">
        <v>36603</v>
      </c>
      <c r="D9463" t="s">
        <v>36604</v>
      </c>
      <c r="E9463" t="s">
        <v>36605</v>
      </c>
    </row>
    <row r="9464" spans="1:5" x14ac:dyDescent="0.3">
      <c r="A9464">
        <v>487270</v>
      </c>
      <c r="B9464" t="s">
        <v>36606</v>
      </c>
      <c r="C9464" t="s">
        <v>36607</v>
      </c>
      <c r="D9464" t="s">
        <v>36608</v>
      </c>
      <c r="E9464" t="s">
        <v>36609</v>
      </c>
    </row>
    <row r="9465" spans="1:5" x14ac:dyDescent="0.3">
      <c r="A9465">
        <v>487330</v>
      </c>
      <c r="B9465" t="s">
        <v>36610</v>
      </c>
      <c r="C9465" t="s">
        <v>36611</v>
      </c>
      <c r="D9465" t="s">
        <v>36612</v>
      </c>
      <c r="E9465" t="s">
        <v>36613</v>
      </c>
    </row>
    <row r="9466" spans="1:5" x14ac:dyDescent="0.3">
      <c r="A9466">
        <v>487350</v>
      </c>
      <c r="B9466" t="s">
        <v>36614</v>
      </c>
      <c r="C9466" t="s">
        <v>36615</v>
      </c>
      <c r="D9466" t="s">
        <v>36616</v>
      </c>
      <c r="E9466" t="s">
        <v>36617</v>
      </c>
    </row>
    <row r="9467" spans="1:5" x14ac:dyDescent="0.3">
      <c r="A9467">
        <v>487370</v>
      </c>
      <c r="B9467" t="s">
        <v>36618</v>
      </c>
      <c r="C9467" t="s">
        <v>36619</v>
      </c>
      <c r="D9467" t="s">
        <v>36620</v>
      </c>
      <c r="E9467" t="s">
        <v>36621</v>
      </c>
    </row>
    <row r="9468" spans="1:5" x14ac:dyDescent="0.3">
      <c r="A9468">
        <v>487420</v>
      </c>
      <c r="B9468" t="s">
        <v>36622</v>
      </c>
      <c r="C9468" t="s">
        <v>36623</v>
      </c>
      <c r="D9468" t="s">
        <v>36624</v>
      </c>
      <c r="E9468" t="s">
        <v>36625</v>
      </c>
    </row>
    <row r="9469" spans="1:5" x14ac:dyDescent="0.3">
      <c r="A9469">
        <v>487430</v>
      </c>
      <c r="B9469" t="s">
        <v>36626</v>
      </c>
      <c r="C9469" t="s">
        <v>36627</v>
      </c>
      <c r="D9469" t="s">
        <v>36628</v>
      </c>
      <c r="E9469" t="s">
        <v>36629</v>
      </c>
    </row>
    <row r="9470" spans="1:5" x14ac:dyDescent="0.3">
      <c r="A9470">
        <v>487530</v>
      </c>
      <c r="B9470" t="s">
        <v>36630</v>
      </c>
      <c r="C9470" t="s">
        <v>36631</v>
      </c>
      <c r="D9470" t="s">
        <v>36632</v>
      </c>
      <c r="E9470" t="s">
        <v>36633</v>
      </c>
    </row>
    <row r="9471" spans="1:5" x14ac:dyDescent="0.3">
      <c r="A9471">
        <v>487580</v>
      </c>
      <c r="B9471" t="s">
        <v>36634</v>
      </c>
      <c r="C9471" t="s">
        <v>36635</v>
      </c>
      <c r="D9471" t="s">
        <v>36636</v>
      </c>
      <c r="E9471" t="s">
        <v>36637</v>
      </c>
    </row>
    <row r="9472" spans="1:5" x14ac:dyDescent="0.3">
      <c r="A9472">
        <v>487590</v>
      </c>
      <c r="B9472" t="s">
        <v>36638</v>
      </c>
      <c r="C9472" t="s">
        <v>36639</v>
      </c>
      <c r="D9472" t="s">
        <v>36640</v>
      </c>
      <c r="E9472" t="s">
        <v>36641</v>
      </c>
    </row>
    <row r="9473" spans="1:5" x14ac:dyDescent="0.3">
      <c r="A9473">
        <v>487600</v>
      </c>
      <c r="B9473" t="s">
        <v>36642</v>
      </c>
      <c r="C9473" t="s">
        <v>36643</v>
      </c>
      <c r="D9473" t="s">
        <v>36644</v>
      </c>
      <c r="E9473" t="s">
        <v>36645</v>
      </c>
    </row>
    <row r="9474" spans="1:5" x14ac:dyDescent="0.3">
      <c r="A9474">
        <v>487630</v>
      </c>
      <c r="B9474" t="s">
        <v>36646</v>
      </c>
      <c r="C9474" t="s">
        <v>36647</v>
      </c>
      <c r="D9474" t="s">
        <v>36648</v>
      </c>
      <c r="E9474" t="s">
        <v>36649</v>
      </c>
    </row>
    <row r="9475" spans="1:5" x14ac:dyDescent="0.3">
      <c r="A9475">
        <v>487700</v>
      </c>
      <c r="B9475" t="s">
        <v>36650</v>
      </c>
      <c r="C9475" t="s">
        <v>36651</v>
      </c>
      <c r="D9475" t="s">
        <v>36652</v>
      </c>
      <c r="E9475" t="s">
        <v>36653</v>
      </c>
    </row>
    <row r="9476" spans="1:5" x14ac:dyDescent="0.3">
      <c r="A9476">
        <v>487720</v>
      </c>
      <c r="B9476" t="s">
        <v>36654</v>
      </c>
      <c r="C9476" t="s">
        <v>36655</v>
      </c>
      <c r="D9476" t="s">
        <v>36656</v>
      </c>
      <c r="E9476" t="s">
        <v>36657</v>
      </c>
    </row>
    <row r="9477" spans="1:5" x14ac:dyDescent="0.3">
      <c r="A9477">
        <v>487730</v>
      </c>
      <c r="B9477" t="s">
        <v>36658</v>
      </c>
      <c r="C9477" t="s">
        <v>36659</v>
      </c>
      <c r="D9477" t="s">
        <v>36660</v>
      </c>
      <c r="E9477" t="s">
        <v>36661</v>
      </c>
    </row>
    <row r="9478" spans="1:5" x14ac:dyDescent="0.3">
      <c r="A9478">
        <v>487740</v>
      </c>
      <c r="B9478" t="s">
        <v>36662</v>
      </c>
      <c r="C9478" t="s">
        <v>36663</v>
      </c>
      <c r="D9478" t="s">
        <v>36664</v>
      </c>
      <c r="E9478" t="s">
        <v>36665</v>
      </c>
    </row>
    <row r="9479" spans="1:5" x14ac:dyDescent="0.3">
      <c r="A9479">
        <v>487770</v>
      </c>
      <c r="B9479" t="s">
        <v>36666</v>
      </c>
      <c r="C9479" t="s">
        <v>36667</v>
      </c>
      <c r="D9479" t="s">
        <v>36668</v>
      </c>
      <c r="E9479" t="s">
        <v>36669</v>
      </c>
    </row>
    <row r="9480" spans="1:5" x14ac:dyDescent="0.3">
      <c r="A9480">
        <v>488020</v>
      </c>
      <c r="B9480" t="s">
        <v>36670</v>
      </c>
      <c r="C9480" t="s">
        <v>36671</v>
      </c>
      <c r="D9480" t="s">
        <v>36672</v>
      </c>
      <c r="E9480" t="s">
        <v>36673</v>
      </c>
    </row>
    <row r="9481" spans="1:5" x14ac:dyDescent="0.3">
      <c r="A9481">
        <v>488040</v>
      </c>
      <c r="B9481" t="s">
        <v>36674</v>
      </c>
      <c r="C9481" t="s">
        <v>36675</v>
      </c>
      <c r="D9481" t="s">
        <v>36676</v>
      </c>
      <c r="E9481" t="s">
        <v>36677</v>
      </c>
    </row>
    <row r="9482" spans="1:5" x14ac:dyDescent="0.3">
      <c r="A9482">
        <v>488070</v>
      </c>
      <c r="B9482" t="s">
        <v>36678</v>
      </c>
      <c r="C9482" t="s">
        <v>36679</v>
      </c>
      <c r="D9482" t="s">
        <v>36680</v>
      </c>
      <c r="E9482" t="s">
        <v>36681</v>
      </c>
    </row>
    <row r="9483" spans="1:5" x14ac:dyDescent="0.3">
      <c r="A9483">
        <v>488080</v>
      </c>
      <c r="B9483" t="s">
        <v>36682</v>
      </c>
      <c r="C9483" t="s">
        <v>36683</v>
      </c>
      <c r="D9483" t="s">
        <v>36684</v>
      </c>
      <c r="E9483" t="s">
        <v>36685</v>
      </c>
    </row>
    <row r="9484" spans="1:5" x14ac:dyDescent="0.3">
      <c r="A9484">
        <v>488150</v>
      </c>
      <c r="B9484" t="s">
        <v>36686</v>
      </c>
      <c r="C9484" t="s">
        <v>36687</v>
      </c>
      <c r="D9484" t="s">
        <v>36688</v>
      </c>
      <c r="E9484" t="s">
        <v>36689</v>
      </c>
    </row>
    <row r="9485" spans="1:5" x14ac:dyDescent="0.3">
      <c r="A9485">
        <v>488160</v>
      </c>
      <c r="B9485" t="s">
        <v>36690</v>
      </c>
      <c r="C9485" t="s">
        <v>36691</v>
      </c>
      <c r="D9485" t="s">
        <v>36692</v>
      </c>
      <c r="E9485" t="s">
        <v>36693</v>
      </c>
    </row>
    <row r="9486" spans="1:5" x14ac:dyDescent="0.3">
      <c r="A9486">
        <v>488210</v>
      </c>
      <c r="B9486" t="s">
        <v>36694</v>
      </c>
      <c r="C9486" t="s">
        <v>36695</v>
      </c>
      <c r="D9486" t="s">
        <v>36696</v>
      </c>
      <c r="E9486" t="s">
        <v>36697</v>
      </c>
    </row>
    <row r="9487" spans="1:5" x14ac:dyDescent="0.3">
      <c r="A9487">
        <v>488220</v>
      </c>
      <c r="B9487" t="s">
        <v>36698</v>
      </c>
      <c r="C9487" t="s">
        <v>36699</v>
      </c>
      <c r="D9487" t="s">
        <v>36700</v>
      </c>
      <c r="E9487" t="s">
        <v>36701</v>
      </c>
    </row>
    <row r="9488" spans="1:5" x14ac:dyDescent="0.3">
      <c r="A9488">
        <v>488280</v>
      </c>
      <c r="B9488" t="s">
        <v>36702</v>
      </c>
      <c r="C9488" t="s">
        <v>36703</v>
      </c>
      <c r="D9488" t="s">
        <v>36704</v>
      </c>
      <c r="E9488" t="s">
        <v>36705</v>
      </c>
    </row>
    <row r="9489" spans="1:5" x14ac:dyDescent="0.3">
      <c r="A9489">
        <v>488300</v>
      </c>
      <c r="B9489" t="s">
        <v>36706</v>
      </c>
      <c r="C9489" t="s">
        <v>36707</v>
      </c>
      <c r="D9489" t="s">
        <v>36708</v>
      </c>
      <c r="E9489" t="s">
        <v>36709</v>
      </c>
    </row>
    <row r="9490" spans="1:5" x14ac:dyDescent="0.3">
      <c r="A9490">
        <v>488310</v>
      </c>
      <c r="B9490" t="s">
        <v>36710</v>
      </c>
      <c r="C9490" t="s">
        <v>36711</v>
      </c>
      <c r="D9490" t="s">
        <v>36712</v>
      </c>
      <c r="E9490" t="s">
        <v>36713</v>
      </c>
    </row>
    <row r="9491" spans="1:5" x14ac:dyDescent="0.3">
      <c r="A9491">
        <v>488330</v>
      </c>
      <c r="B9491" t="s">
        <v>36714</v>
      </c>
      <c r="C9491" t="s">
        <v>36715</v>
      </c>
      <c r="D9491" t="s">
        <v>36716</v>
      </c>
      <c r="E9491" t="s">
        <v>36717</v>
      </c>
    </row>
    <row r="9492" spans="1:5" x14ac:dyDescent="0.3">
      <c r="A9492">
        <v>488350</v>
      </c>
      <c r="B9492" t="s">
        <v>36718</v>
      </c>
      <c r="C9492" t="s">
        <v>36719</v>
      </c>
      <c r="D9492" t="s">
        <v>36720</v>
      </c>
      <c r="E9492" t="s">
        <v>36721</v>
      </c>
    </row>
    <row r="9493" spans="1:5" x14ac:dyDescent="0.3">
      <c r="A9493">
        <v>488360</v>
      </c>
      <c r="B9493" t="s">
        <v>36722</v>
      </c>
      <c r="C9493" t="s">
        <v>36723</v>
      </c>
      <c r="D9493" t="s">
        <v>36724</v>
      </c>
      <c r="E9493" t="s">
        <v>36725</v>
      </c>
    </row>
    <row r="9494" spans="1:5" x14ac:dyDescent="0.3">
      <c r="A9494">
        <v>488440</v>
      </c>
      <c r="B9494" t="s">
        <v>36726</v>
      </c>
      <c r="C9494" t="s">
        <v>36727</v>
      </c>
      <c r="D9494" t="s">
        <v>36728</v>
      </c>
      <c r="E9494" t="s">
        <v>36729</v>
      </c>
    </row>
    <row r="9495" spans="1:5" x14ac:dyDescent="0.3">
      <c r="A9495">
        <v>488460</v>
      </c>
      <c r="B9495" t="s">
        <v>36730</v>
      </c>
      <c r="C9495" t="s">
        <v>36731</v>
      </c>
      <c r="D9495" t="s">
        <v>36732</v>
      </c>
      <c r="E9495" t="s">
        <v>36733</v>
      </c>
    </row>
    <row r="9496" spans="1:5" x14ac:dyDescent="0.3">
      <c r="A9496">
        <v>488480</v>
      </c>
      <c r="B9496" t="s">
        <v>36734</v>
      </c>
      <c r="C9496" t="s">
        <v>36735</v>
      </c>
      <c r="D9496" t="s">
        <v>36736</v>
      </c>
      <c r="E9496" t="s">
        <v>36737</v>
      </c>
    </row>
    <row r="9497" spans="1:5" x14ac:dyDescent="0.3">
      <c r="A9497">
        <v>488500</v>
      </c>
      <c r="B9497" t="s">
        <v>36738</v>
      </c>
      <c r="C9497" t="s">
        <v>36739</v>
      </c>
      <c r="D9497" t="s">
        <v>36740</v>
      </c>
      <c r="E9497" t="s">
        <v>36741</v>
      </c>
    </row>
    <row r="9498" spans="1:5" x14ac:dyDescent="0.3">
      <c r="A9498">
        <v>488550</v>
      </c>
      <c r="B9498" t="s">
        <v>36742</v>
      </c>
      <c r="C9498" t="s">
        <v>36743</v>
      </c>
      <c r="D9498" t="s">
        <v>36744</v>
      </c>
      <c r="E9498" t="s">
        <v>36745</v>
      </c>
    </row>
    <row r="9499" spans="1:5" x14ac:dyDescent="0.3">
      <c r="A9499">
        <v>488580</v>
      </c>
      <c r="B9499" t="s">
        <v>36746</v>
      </c>
      <c r="C9499" t="s">
        <v>36747</v>
      </c>
      <c r="D9499" t="s">
        <v>36748</v>
      </c>
      <c r="E9499" t="s">
        <v>36749</v>
      </c>
    </row>
    <row r="9500" spans="1:5" x14ac:dyDescent="0.3">
      <c r="A9500">
        <v>488590</v>
      </c>
      <c r="B9500" t="s">
        <v>36750</v>
      </c>
      <c r="C9500" t="s">
        <v>36751</v>
      </c>
      <c r="D9500" t="s">
        <v>36752</v>
      </c>
      <c r="E9500" t="s">
        <v>36753</v>
      </c>
    </row>
    <row r="9501" spans="1:5" x14ac:dyDescent="0.3">
      <c r="A9501">
        <v>488660</v>
      </c>
      <c r="B9501" t="s">
        <v>36754</v>
      </c>
      <c r="C9501" t="s">
        <v>36755</v>
      </c>
      <c r="D9501" t="s">
        <v>36756</v>
      </c>
      <c r="E9501" t="s">
        <v>36757</v>
      </c>
    </row>
    <row r="9502" spans="1:5" x14ac:dyDescent="0.3">
      <c r="A9502">
        <v>488690</v>
      </c>
      <c r="B9502" t="s">
        <v>36758</v>
      </c>
      <c r="C9502" t="s">
        <v>36759</v>
      </c>
      <c r="D9502" t="s">
        <v>36760</v>
      </c>
      <c r="E9502" t="s">
        <v>36761</v>
      </c>
    </row>
    <row r="9503" spans="1:5" x14ac:dyDescent="0.3">
      <c r="A9503">
        <v>488730</v>
      </c>
      <c r="B9503" t="s">
        <v>36762</v>
      </c>
      <c r="C9503" t="s">
        <v>36763</v>
      </c>
      <c r="D9503" t="s">
        <v>36764</v>
      </c>
      <c r="E9503" t="s">
        <v>36765</v>
      </c>
    </row>
    <row r="9504" spans="1:5" x14ac:dyDescent="0.3">
      <c r="A9504">
        <v>488760</v>
      </c>
      <c r="B9504" t="s">
        <v>36766</v>
      </c>
      <c r="C9504" t="s">
        <v>36767</v>
      </c>
      <c r="D9504" t="s">
        <v>36768</v>
      </c>
      <c r="E9504" t="s">
        <v>36769</v>
      </c>
    </row>
    <row r="9505" spans="1:5" x14ac:dyDescent="0.3">
      <c r="A9505">
        <v>488770</v>
      </c>
      <c r="B9505" t="s">
        <v>36770</v>
      </c>
      <c r="C9505" t="s">
        <v>36771</v>
      </c>
      <c r="D9505" t="s">
        <v>36772</v>
      </c>
      <c r="E9505" t="s">
        <v>36773</v>
      </c>
    </row>
    <row r="9506" spans="1:5" x14ac:dyDescent="0.3">
      <c r="A9506">
        <v>488790</v>
      </c>
      <c r="B9506" t="s">
        <v>36774</v>
      </c>
      <c r="C9506" t="s">
        <v>36775</v>
      </c>
      <c r="D9506" t="s">
        <v>36776</v>
      </c>
      <c r="E9506" t="s">
        <v>36777</v>
      </c>
    </row>
    <row r="9507" spans="1:5" x14ac:dyDescent="0.3">
      <c r="A9507">
        <v>488890</v>
      </c>
      <c r="B9507" t="s">
        <v>36778</v>
      </c>
      <c r="C9507" t="s">
        <v>36779</v>
      </c>
      <c r="D9507" t="s">
        <v>36780</v>
      </c>
      <c r="E9507" t="s">
        <v>36781</v>
      </c>
    </row>
    <row r="9508" spans="1:5" x14ac:dyDescent="0.3">
      <c r="A9508">
        <v>488910</v>
      </c>
      <c r="B9508" t="s">
        <v>36782</v>
      </c>
      <c r="C9508" t="s">
        <v>36783</v>
      </c>
      <c r="D9508" t="s">
        <v>36784</v>
      </c>
      <c r="E9508" t="s">
        <v>36785</v>
      </c>
    </row>
    <row r="9509" spans="1:5" x14ac:dyDescent="0.3">
      <c r="A9509">
        <v>488920</v>
      </c>
      <c r="B9509" t="s">
        <v>36786</v>
      </c>
      <c r="C9509" t="s">
        <v>36787</v>
      </c>
      <c r="D9509" t="s">
        <v>36788</v>
      </c>
      <c r="E9509" t="s">
        <v>36789</v>
      </c>
    </row>
    <row r="9510" spans="1:5" x14ac:dyDescent="0.3">
      <c r="A9510">
        <v>488950</v>
      </c>
      <c r="B9510" t="s">
        <v>36790</v>
      </c>
      <c r="C9510" t="s">
        <v>36791</v>
      </c>
      <c r="D9510" t="s">
        <v>36792</v>
      </c>
      <c r="E9510" t="s">
        <v>36793</v>
      </c>
    </row>
    <row r="9511" spans="1:5" x14ac:dyDescent="0.3">
      <c r="A9511">
        <v>488960</v>
      </c>
      <c r="B9511" t="s">
        <v>36794</v>
      </c>
      <c r="C9511" t="s">
        <v>36795</v>
      </c>
      <c r="D9511" t="s">
        <v>36796</v>
      </c>
      <c r="E9511" t="s">
        <v>36797</v>
      </c>
    </row>
    <row r="9512" spans="1:5" x14ac:dyDescent="0.3">
      <c r="A9512">
        <v>489000</v>
      </c>
      <c r="B9512" t="s">
        <v>36798</v>
      </c>
      <c r="C9512" t="s">
        <v>36799</v>
      </c>
      <c r="D9512" t="s">
        <v>36800</v>
      </c>
      <c r="E9512" t="s">
        <v>36801</v>
      </c>
    </row>
    <row r="9513" spans="1:5" x14ac:dyDescent="0.3">
      <c r="A9513">
        <v>489020</v>
      </c>
      <c r="B9513" t="s">
        <v>36802</v>
      </c>
      <c r="C9513" t="s">
        <v>36803</v>
      </c>
      <c r="D9513" t="s">
        <v>36804</v>
      </c>
      <c r="E9513" t="s">
        <v>36805</v>
      </c>
    </row>
    <row r="9514" spans="1:5" x14ac:dyDescent="0.3">
      <c r="A9514">
        <v>489050</v>
      </c>
      <c r="B9514" t="s">
        <v>36806</v>
      </c>
      <c r="C9514" t="s">
        <v>36807</v>
      </c>
      <c r="D9514" t="s">
        <v>36808</v>
      </c>
      <c r="E9514" t="s">
        <v>36809</v>
      </c>
    </row>
    <row r="9515" spans="1:5" x14ac:dyDescent="0.3">
      <c r="A9515">
        <v>489070</v>
      </c>
      <c r="B9515" t="s">
        <v>36810</v>
      </c>
      <c r="C9515" t="s">
        <v>36811</v>
      </c>
      <c r="D9515" t="s">
        <v>36812</v>
      </c>
      <c r="E9515" t="s">
        <v>36813</v>
      </c>
    </row>
    <row r="9516" spans="1:5" x14ac:dyDescent="0.3">
      <c r="A9516">
        <v>489080</v>
      </c>
      <c r="B9516" t="s">
        <v>36814</v>
      </c>
      <c r="C9516" t="s">
        <v>36815</v>
      </c>
      <c r="D9516" t="s">
        <v>36816</v>
      </c>
      <c r="E9516" t="s">
        <v>36817</v>
      </c>
    </row>
    <row r="9517" spans="1:5" x14ac:dyDescent="0.3">
      <c r="A9517">
        <v>489100</v>
      </c>
      <c r="B9517" t="s">
        <v>36818</v>
      </c>
      <c r="C9517" t="s">
        <v>36819</v>
      </c>
      <c r="D9517" t="s">
        <v>36820</v>
      </c>
      <c r="E9517" t="s">
        <v>36821</v>
      </c>
    </row>
    <row r="9518" spans="1:5" x14ac:dyDescent="0.3">
      <c r="A9518">
        <v>489110</v>
      </c>
      <c r="B9518" t="s">
        <v>36822</v>
      </c>
      <c r="C9518" t="s">
        <v>36823</v>
      </c>
      <c r="D9518" t="s">
        <v>36824</v>
      </c>
      <c r="E9518" t="s">
        <v>36825</v>
      </c>
    </row>
    <row r="9519" spans="1:5" x14ac:dyDescent="0.3">
      <c r="A9519">
        <v>489120</v>
      </c>
      <c r="B9519" t="s">
        <v>36826</v>
      </c>
      <c r="C9519" t="s">
        <v>36827</v>
      </c>
      <c r="D9519" t="s">
        <v>36828</v>
      </c>
      <c r="E9519" t="s">
        <v>36829</v>
      </c>
    </row>
    <row r="9520" spans="1:5" x14ac:dyDescent="0.3">
      <c r="A9520">
        <v>489140</v>
      </c>
      <c r="B9520" t="s">
        <v>36830</v>
      </c>
      <c r="C9520" t="s">
        <v>36831</v>
      </c>
      <c r="D9520" t="s">
        <v>36832</v>
      </c>
      <c r="E9520" t="s">
        <v>36833</v>
      </c>
    </row>
    <row r="9521" spans="1:5" x14ac:dyDescent="0.3">
      <c r="A9521">
        <v>489160</v>
      </c>
      <c r="B9521" t="s">
        <v>36834</v>
      </c>
      <c r="C9521" t="s">
        <v>36835</v>
      </c>
      <c r="D9521" t="s">
        <v>36836</v>
      </c>
      <c r="E9521" t="s">
        <v>36837</v>
      </c>
    </row>
    <row r="9522" spans="1:5" x14ac:dyDescent="0.3">
      <c r="A9522">
        <v>489170</v>
      </c>
      <c r="B9522" t="s">
        <v>36838</v>
      </c>
      <c r="C9522" t="s">
        <v>36839</v>
      </c>
      <c r="D9522" t="s">
        <v>36840</v>
      </c>
      <c r="E9522" t="s">
        <v>36841</v>
      </c>
    </row>
    <row r="9523" spans="1:5" x14ac:dyDescent="0.3">
      <c r="A9523">
        <v>489220</v>
      </c>
      <c r="B9523" t="s">
        <v>36842</v>
      </c>
      <c r="C9523" t="s">
        <v>36843</v>
      </c>
      <c r="D9523" t="s">
        <v>36844</v>
      </c>
      <c r="E9523" t="s">
        <v>36845</v>
      </c>
    </row>
    <row r="9524" spans="1:5" x14ac:dyDescent="0.3">
      <c r="A9524">
        <v>489240</v>
      </c>
      <c r="B9524" t="s">
        <v>36846</v>
      </c>
      <c r="C9524" t="s">
        <v>36847</v>
      </c>
      <c r="D9524" t="s">
        <v>36848</v>
      </c>
      <c r="E9524" t="s">
        <v>36849</v>
      </c>
    </row>
    <row r="9525" spans="1:5" x14ac:dyDescent="0.3">
      <c r="A9525">
        <v>489260</v>
      </c>
      <c r="B9525" t="s">
        <v>36850</v>
      </c>
      <c r="C9525" t="s">
        <v>36851</v>
      </c>
      <c r="D9525" t="s">
        <v>36852</v>
      </c>
      <c r="E9525" t="s">
        <v>36853</v>
      </c>
    </row>
    <row r="9526" spans="1:5" x14ac:dyDescent="0.3">
      <c r="A9526">
        <v>489360</v>
      </c>
      <c r="B9526" t="s">
        <v>36854</v>
      </c>
      <c r="C9526" t="s">
        <v>36855</v>
      </c>
      <c r="D9526" t="s">
        <v>36856</v>
      </c>
      <c r="E9526" t="s">
        <v>36857</v>
      </c>
    </row>
    <row r="9527" spans="1:5" x14ac:dyDescent="0.3">
      <c r="A9527">
        <v>489370</v>
      </c>
      <c r="B9527" t="s">
        <v>36858</v>
      </c>
      <c r="C9527" t="s">
        <v>36859</v>
      </c>
      <c r="D9527" t="s">
        <v>36860</v>
      </c>
      <c r="E9527" t="s">
        <v>36861</v>
      </c>
    </row>
    <row r="9528" spans="1:5" x14ac:dyDescent="0.3">
      <c r="A9528">
        <v>489380</v>
      </c>
      <c r="B9528" t="s">
        <v>36862</v>
      </c>
      <c r="C9528" t="s">
        <v>36863</v>
      </c>
      <c r="D9528" t="s">
        <v>36864</v>
      </c>
      <c r="E9528" t="s">
        <v>36865</v>
      </c>
    </row>
    <row r="9529" spans="1:5" x14ac:dyDescent="0.3">
      <c r="A9529">
        <v>489440</v>
      </c>
      <c r="B9529" t="s">
        <v>36866</v>
      </c>
      <c r="C9529" t="s">
        <v>36867</v>
      </c>
      <c r="D9529" t="s">
        <v>36868</v>
      </c>
      <c r="E9529" t="s">
        <v>36869</v>
      </c>
    </row>
    <row r="9530" spans="1:5" x14ac:dyDescent="0.3">
      <c r="A9530">
        <v>489460</v>
      </c>
      <c r="B9530" t="s">
        <v>36870</v>
      </c>
      <c r="C9530" t="s">
        <v>36871</v>
      </c>
      <c r="D9530" t="s">
        <v>36872</v>
      </c>
      <c r="E9530" t="s">
        <v>36873</v>
      </c>
    </row>
    <row r="9531" spans="1:5" x14ac:dyDescent="0.3">
      <c r="A9531">
        <v>489470</v>
      </c>
      <c r="B9531" t="s">
        <v>36874</v>
      </c>
      <c r="C9531" t="s">
        <v>36875</v>
      </c>
      <c r="D9531" t="s">
        <v>36876</v>
      </c>
      <c r="E9531" t="s">
        <v>36877</v>
      </c>
    </row>
    <row r="9532" spans="1:5" x14ac:dyDescent="0.3">
      <c r="A9532">
        <v>489520</v>
      </c>
      <c r="B9532" t="s">
        <v>36878</v>
      </c>
      <c r="C9532" t="s">
        <v>36879</v>
      </c>
      <c r="D9532" t="s">
        <v>36880</v>
      </c>
      <c r="E9532" t="s">
        <v>36881</v>
      </c>
    </row>
    <row r="9533" spans="1:5" x14ac:dyDescent="0.3">
      <c r="A9533">
        <v>489560</v>
      </c>
      <c r="B9533" t="s">
        <v>36882</v>
      </c>
      <c r="C9533" t="s">
        <v>36883</v>
      </c>
      <c r="D9533" t="s">
        <v>36884</v>
      </c>
      <c r="E9533" t="s">
        <v>36885</v>
      </c>
    </row>
    <row r="9534" spans="1:5" x14ac:dyDescent="0.3">
      <c r="A9534">
        <v>489570</v>
      </c>
      <c r="B9534" t="s">
        <v>36886</v>
      </c>
      <c r="C9534" t="s">
        <v>36887</v>
      </c>
      <c r="D9534" t="s">
        <v>36888</v>
      </c>
      <c r="E9534" t="s">
        <v>36889</v>
      </c>
    </row>
    <row r="9535" spans="1:5" x14ac:dyDescent="0.3">
      <c r="A9535">
        <v>489580</v>
      </c>
      <c r="B9535" t="s">
        <v>36890</v>
      </c>
      <c r="C9535" t="s">
        <v>36891</v>
      </c>
      <c r="D9535" t="s">
        <v>36892</v>
      </c>
      <c r="E9535" t="s">
        <v>36893</v>
      </c>
    </row>
    <row r="9536" spans="1:5" x14ac:dyDescent="0.3">
      <c r="A9536">
        <v>489600</v>
      </c>
      <c r="B9536" t="s">
        <v>36894</v>
      </c>
      <c r="C9536" t="s">
        <v>36895</v>
      </c>
      <c r="D9536" t="s">
        <v>36896</v>
      </c>
      <c r="E9536" t="s">
        <v>36897</v>
      </c>
    </row>
    <row r="9537" spans="1:5" x14ac:dyDescent="0.3">
      <c r="A9537">
        <v>489610</v>
      </c>
      <c r="B9537" t="s">
        <v>36898</v>
      </c>
      <c r="C9537" t="s">
        <v>36899</v>
      </c>
      <c r="D9537" t="s">
        <v>36900</v>
      </c>
      <c r="E9537" t="s">
        <v>36901</v>
      </c>
    </row>
    <row r="9538" spans="1:5" x14ac:dyDescent="0.3">
      <c r="A9538">
        <v>489630</v>
      </c>
      <c r="B9538" t="s">
        <v>36902</v>
      </c>
      <c r="C9538" t="s">
        <v>36903</v>
      </c>
      <c r="D9538" t="s">
        <v>36904</v>
      </c>
      <c r="E9538" t="s">
        <v>36905</v>
      </c>
    </row>
    <row r="9539" spans="1:5" x14ac:dyDescent="0.3">
      <c r="A9539">
        <v>489660</v>
      </c>
      <c r="B9539" t="s">
        <v>36906</v>
      </c>
      <c r="C9539" t="s">
        <v>36907</v>
      </c>
      <c r="D9539" t="s">
        <v>36908</v>
      </c>
      <c r="E9539" t="s">
        <v>36909</v>
      </c>
    </row>
    <row r="9540" spans="1:5" x14ac:dyDescent="0.3">
      <c r="A9540">
        <v>489700</v>
      </c>
      <c r="B9540" t="s">
        <v>36910</v>
      </c>
      <c r="C9540" t="s">
        <v>36911</v>
      </c>
      <c r="D9540" t="s">
        <v>36912</v>
      </c>
      <c r="E9540" t="s">
        <v>36913</v>
      </c>
    </row>
    <row r="9541" spans="1:5" x14ac:dyDescent="0.3">
      <c r="A9541">
        <v>489720</v>
      </c>
      <c r="B9541" t="s">
        <v>36914</v>
      </c>
      <c r="C9541" t="s">
        <v>36915</v>
      </c>
      <c r="D9541" t="s">
        <v>36916</v>
      </c>
      <c r="E9541" t="s">
        <v>36917</v>
      </c>
    </row>
    <row r="9542" spans="1:5" x14ac:dyDescent="0.3">
      <c r="A9542">
        <v>489730</v>
      </c>
      <c r="B9542" t="s">
        <v>36918</v>
      </c>
      <c r="C9542" t="s">
        <v>36919</v>
      </c>
      <c r="D9542" t="s">
        <v>36920</v>
      </c>
      <c r="E9542" t="s">
        <v>36921</v>
      </c>
    </row>
    <row r="9543" spans="1:5" x14ac:dyDescent="0.3">
      <c r="A9543">
        <v>489740</v>
      </c>
      <c r="B9543" t="s">
        <v>36922</v>
      </c>
      <c r="C9543" t="s">
        <v>36923</v>
      </c>
      <c r="D9543" t="s">
        <v>36924</v>
      </c>
      <c r="E9543" t="s">
        <v>36925</v>
      </c>
    </row>
    <row r="9544" spans="1:5" x14ac:dyDescent="0.3">
      <c r="A9544">
        <v>489760</v>
      </c>
      <c r="B9544" t="s">
        <v>36926</v>
      </c>
      <c r="C9544" t="s">
        <v>36927</v>
      </c>
      <c r="D9544" t="s">
        <v>36928</v>
      </c>
      <c r="E9544" t="s">
        <v>36929</v>
      </c>
    </row>
    <row r="9545" spans="1:5" x14ac:dyDescent="0.3">
      <c r="A9545">
        <v>489810</v>
      </c>
      <c r="B9545" t="s">
        <v>36930</v>
      </c>
      <c r="C9545" t="s">
        <v>36931</v>
      </c>
      <c r="D9545" t="s">
        <v>36932</v>
      </c>
      <c r="E9545" t="s">
        <v>36933</v>
      </c>
    </row>
    <row r="9546" spans="1:5" x14ac:dyDescent="0.3">
      <c r="A9546">
        <v>489830</v>
      </c>
      <c r="B9546" t="s">
        <v>36934</v>
      </c>
      <c r="C9546" t="s">
        <v>36935</v>
      </c>
      <c r="D9546" t="s">
        <v>36936</v>
      </c>
      <c r="E9546" t="s">
        <v>36937</v>
      </c>
    </row>
    <row r="9547" spans="1:5" x14ac:dyDescent="0.3">
      <c r="A9547">
        <v>489890</v>
      </c>
      <c r="B9547" t="s">
        <v>36938</v>
      </c>
      <c r="C9547" t="s">
        <v>36939</v>
      </c>
      <c r="D9547" t="s">
        <v>36940</v>
      </c>
      <c r="E9547" t="s">
        <v>36941</v>
      </c>
    </row>
    <row r="9548" spans="1:5" x14ac:dyDescent="0.3">
      <c r="A9548">
        <v>489900</v>
      </c>
      <c r="B9548" t="s">
        <v>36942</v>
      </c>
      <c r="C9548" t="s">
        <v>36943</v>
      </c>
      <c r="D9548" t="s">
        <v>36944</v>
      </c>
      <c r="E9548" t="s">
        <v>36945</v>
      </c>
    </row>
    <row r="9549" spans="1:5" x14ac:dyDescent="0.3">
      <c r="A9549">
        <v>489930</v>
      </c>
      <c r="B9549" t="s">
        <v>36946</v>
      </c>
      <c r="C9549" t="s">
        <v>36947</v>
      </c>
      <c r="D9549" t="s">
        <v>36948</v>
      </c>
      <c r="E9549" t="s">
        <v>36949</v>
      </c>
    </row>
    <row r="9550" spans="1:5" x14ac:dyDescent="0.3">
      <c r="A9550">
        <v>489940</v>
      </c>
      <c r="B9550" t="s">
        <v>36950</v>
      </c>
      <c r="C9550" t="s">
        <v>36951</v>
      </c>
      <c r="D9550" t="s">
        <v>36952</v>
      </c>
      <c r="E9550" t="s">
        <v>36953</v>
      </c>
    </row>
    <row r="9551" spans="1:5" x14ac:dyDescent="0.3">
      <c r="A9551">
        <v>490040</v>
      </c>
      <c r="B9551" t="s">
        <v>36954</v>
      </c>
      <c r="C9551" t="s">
        <v>36955</v>
      </c>
      <c r="D9551" t="s">
        <v>36956</v>
      </c>
      <c r="E9551" t="s">
        <v>36957</v>
      </c>
    </row>
    <row r="9552" spans="1:5" x14ac:dyDescent="0.3">
      <c r="A9552">
        <v>490080</v>
      </c>
      <c r="B9552" t="s">
        <v>36958</v>
      </c>
      <c r="C9552" t="s">
        <v>36959</v>
      </c>
      <c r="D9552" t="s">
        <v>36960</v>
      </c>
      <c r="E9552" t="s">
        <v>36961</v>
      </c>
    </row>
    <row r="9553" spans="1:5" x14ac:dyDescent="0.3">
      <c r="A9553">
        <v>490100</v>
      </c>
      <c r="B9553" t="s">
        <v>36962</v>
      </c>
      <c r="C9553" t="s">
        <v>36963</v>
      </c>
      <c r="D9553" t="s">
        <v>36964</v>
      </c>
      <c r="E9553" t="s">
        <v>36965</v>
      </c>
    </row>
    <row r="9554" spans="1:5" x14ac:dyDescent="0.3">
      <c r="A9554">
        <v>490160</v>
      </c>
      <c r="B9554" t="s">
        <v>36966</v>
      </c>
      <c r="C9554" t="s">
        <v>36967</v>
      </c>
      <c r="D9554" t="s">
        <v>36968</v>
      </c>
      <c r="E9554" t="s">
        <v>36969</v>
      </c>
    </row>
    <row r="9555" spans="1:5" x14ac:dyDescent="0.3">
      <c r="A9555">
        <v>490170</v>
      </c>
      <c r="B9555" t="s">
        <v>36970</v>
      </c>
      <c r="C9555" t="s">
        <v>36971</v>
      </c>
      <c r="D9555" t="s">
        <v>36972</v>
      </c>
      <c r="E9555" t="s">
        <v>36973</v>
      </c>
    </row>
    <row r="9556" spans="1:5" x14ac:dyDescent="0.3">
      <c r="A9556">
        <v>490220</v>
      </c>
      <c r="B9556" t="s">
        <v>36974</v>
      </c>
      <c r="C9556" t="s">
        <v>36975</v>
      </c>
      <c r="D9556" t="s">
        <v>36976</v>
      </c>
      <c r="E9556" t="s">
        <v>36977</v>
      </c>
    </row>
    <row r="9557" spans="1:5" x14ac:dyDescent="0.3">
      <c r="A9557">
        <v>490230</v>
      </c>
      <c r="B9557" t="s">
        <v>36978</v>
      </c>
      <c r="C9557" t="s">
        <v>36979</v>
      </c>
      <c r="D9557" t="s">
        <v>36980</v>
      </c>
      <c r="E9557" t="s">
        <v>36981</v>
      </c>
    </row>
    <row r="9558" spans="1:5" x14ac:dyDescent="0.3">
      <c r="A9558">
        <v>490250</v>
      </c>
      <c r="B9558" t="s">
        <v>36982</v>
      </c>
      <c r="C9558" t="s">
        <v>36983</v>
      </c>
      <c r="D9558" t="s">
        <v>36984</v>
      </c>
      <c r="E9558" t="s">
        <v>36985</v>
      </c>
    </row>
    <row r="9559" spans="1:5" x14ac:dyDescent="0.3">
      <c r="A9559">
        <v>490280</v>
      </c>
      <c r="B9559" t="s">
        <v>36986</v>
      </c>
      <c r="C9559" t="s">
        <v>36987</v>
      </c>
      <c r="D9559" t="s">
        <v>36988</v>
      </c>
      <c r="E9559" t="s">
        <v>36989</v>
      </c>
    </row>
    <row r="9560" spans="1:5" x14ac:dyDescent="0.3">
      <c r="A9560">
        <v>490300</v>
      </c>
      <c r="B9560" t="s">
        <v>36990</v>
      </c>
      <c r="C9560" t="s">
        <v>36991</v>
      </c>
      <c r="D9560" t="s">
        <v>36992</v>
      </c>
      <c r="E9560" t="s">
        <v>36993</v>
      </c>
    </row>
    <row r="9561" spans="1:5" x14ac:dyDescent="0.3">
      <c r="A9561">
        <v>490370</v>
      </c>
      <c r="B9561" t="s">
        <v>36994</v>
      </c>
      <c r="C9561" t="s">
        <v>36995</v>
      </c>
      <c r="D9561" t="s">
        <v>36996</v>
      </c>
      <c r="E9561" t="s">
        <v>36997</v>
      </c>
    </row>
    <row r="9562" spans="1:5" x14ac:dyDescent="0.3">
      <c r="A9562">
        <v>490390</v>
      </c>
      <c r="B9562" t="s">
        <v>36998</v>
      </c>
      <c r="C9562" t="s">
        <v>36999</v>
      </c>
      <c r="D9562" t="s">
        <v>37000</v>
      </c>
      <c r="E9562" t="s">
        <v>37001</v>
      </c>
    </row>
    <row r="9563" spans="1:5" x14ac:dyDescent="0.3">
      <c r="A9563">
        <v>490430</v>
      </c>
      <c r="B9563" t="s">
        <v>37002</v>
      </c>
      <c r="C9563" t="s">
        <v>37003</v>
      </c>
      <c r="D9563" t="s">
        <v>37004</v>
      </c>
      <c r="E9563" t="s">
        <v>37005</v>
      </c>
    </row>
    <row r="9564" spans="1:5" x14ac:dyDescent="0.3">
      <c r="A9564">
        <v>490450</v>
      </c>
      <c r="B9564" t="s">
        <v>37006</v>
      </c>
      <c r="C9564" t="s">
        <v>37007</v>
      </c>
      <c r="D9564" t="s">
        <v>37008</v>
      </c>
      <c r="E9564" t="s">
        <v>37009</v>
      </c>
    </row>
    <row r="9565" spans="1:5" x14ac:dyDescent="0.3">
      <c r="A9565">
        <v>490490</v>
      </c>
      <c r="B9565" t="s">
        <v>37010</v>
      </c>
      <c r="C9565" t="s">
        <v>37011</v>
      </c>
      <c r="D9565" t="s">
        <v>37012</v>
      </c>
      <c r="E9565" t="s">
        <v>37013</v>
      </c>
    </row>
    <row r="9566" spans="1:5" x14ac:dyDescent="0.3">
      <c r="A9566">
        <v>490510</v>
      </c>
      <c r="B9566" t="s">
        <v>37014</v>
      </c>
      <c r="C9566" t="s">
        <v>37015</v>
      </c>
      <c r="D9566" t="s">
        <v>37016</v>
      </c>
      <c r="E9566" t="s">
        <v>37017</v>
      </c>
    </row>
    <row r="9567" spans="1:5" x14ac:dyDescent="0.3">
      <c r="A9567">
        <v>490690</v>
      </c>
      <c r="B9567" t="s">
        <v>37018</v>
      </c>
      <c r="C9567" t="s">
        <v>37019</v>
      </c>
      <c r="D9567" t="s">
        <v>37020</v>
      </c>
      <c r="E9567" t="s">
        <v>37021</v>
      </c>
    </row>
    <row r="9568" spans="1:5" x14ac:dyDescent="0.3">
      <c r="A9568">
        <v>490820</v>
      </c>
      <c r="B9568" t="s">
        <v>37022</v>
      </c>
      <c r="C9568" t="s">
        <v>37023</v>
      </c>
      <c r="D9568" t="s">
        <v>37024</v>
      </c>
      <c r="E9568" t="s">
        <v>37025</v>
      </c>
    </row>
    <row r="9569" spans="1:5" x14ac:dyDescent="0.3">
      <c r="A9569">
        <v>490840</v>
      </c>
      <c r="B9569" t="s">
        <v>37026</v>
      </c>
      <c r="C9569" t="s">
        <v>37027</v>
      </c>
      <c r="D9569" t="s">
        <v>37028</v>
      </c>
      <c r="E9569" t="s">
        <v>37029</v>
      </c>
    </row>
    <row r="9570" spans="1:5" x14ac:dyDescent="0.3">
      <c r="A9570">
        <v>490860</v>
      </c>
      <c r="B9570" t="s">
        <v>37030</v>
      </c>
      <c r="C9570" t="s">
        <v>37031</v>
      </c>
      <c r="D9570" t="s">
        <v>37032</v>
      </c>
      <c r="E9570" t="s">
        <v>37033</v>
      </c>
    </row>
    <row r="9571" spans="1:5" x14ac:dyDescent="0.3">
      <c r="A9571">
        <v>490870</v>
      </c>
      <c r="B9571" t="s">
        <v>37034</v>
      </c>
      <c r="C9571" t="s">
        <v>37035</v>
      </c>
      <c r="D9571" t="s">
        <v>37036</v>
      </c>
      <c r="E9571" t="s">
        <v>37037</v>
      </c>
    </row>
    <row r="9572" spans="1:5" x14ac:dyDescent="0.3">
      <c r="A9572">
        <v>490880</v>
      </c>
      <c r="B9572" t="s">
        <v>37038</v>
      </c>
      <c r="C9572" t="s">
        <v>37039</v>
      </c>
      <c r="D9572" t="s">
        <v>37040</v>
      </c>
      <c r="E9572" t="s">
        <v>37041</v>
      </c>
    </row>
    <row r="9573" spans="1:5" x14ac:dyDescent="0.3">
      <c r="A9573">
        <v>490890</v>
      </c>
      <c r="B9573" t="s">
        <v>37042</v>
      </c>
      <c r="C9573" t="s">
        <v>37043</v>
      </c>
      <c r="D9573" t="s">
        <v>37044</v>
      </c>
      <c r="E9573" t="s">
        <v>37045</v>
      </c>
    </row>
    <row r="9574" spans="1:5" x14ac:dyDescent="0.3">
      <c r="A9574">
        <v>490910</v>
      </c>
      <c r="B9574" t="s">
        <v>37046</v>
      </c>
      <c r="C9574" t="s">
        <v>37047</v>
      </c>
      <c r="D9574" t="s">
        <v>37048</v>
      </c>
      <c r="E9574" t="s">
        <v>37049</v>
      </c>
    </row>
    <row r="9575" spans="1:5" x14ac:dyDescent="0.3">
      <c r="A9575">
        <v>490920</v>
      </c>
      <c r="B9575" t="s">
        <v>37050</v>
      </c>
      <c r="C9575" t="s">
        <v>37051</v>
      </c>
      <c r="D9575" t="s">
        <v>37052</v>
      </c>
      <c r="E9575" t="s">
        <v>37053</v>
      </c>
    </row>
    <row r="9576" spans="1:5" x14ac:dyDescent="0.3">
      <c r="A9576">
        <v>490930</v>
      </c>
      <c r="B9576" t="s">
        <v>37054</v>
      </c>
      <c r="C9576" t="s">
        <v>37055</v>
      </c>
      <c r="D9576" t="s">
        <v>37056</v>
      </c>
      <c r="E9576" t="s">
        <v>37057</v>
      </c>
    </row>
    <row r="9577" spans="1:5" x14ac:dyDescent="0.3">
      <c r="A9577">
        <v>490940</v>
      </c>
      <c r="B9577" t="s">
        <v>37058</v>
      </c>
      <c r="C9577" t="s">
        <v>37059</v>
      </c>
      <c r="D9577" t="s">
        <v>37060</v>
      </c>
      <c r="E9577" t="s">
        <v>37061</v>
      </c>
    </row>
    <row r="9578" spans="1:5" x14ac:dyDescent="0.3">
      <c r="A9578">
        <v>490950</v>
      </c>
      <c r="B9578" t="s">
        <v>37062</v>
      </c>
      <c r="C9578" t="s">
        <v>37063</v>
      </c>
      <c r="D9578" t="s">
        <v>37064</v>
      </c>
      <c r="E9578" t="s">
        <v>37065</v>
      </c>
    </row>
    <row r="9579" spans="1:5" x14ac:dyDescent="0.3">
      <c r="A9579">
        <v>490980</v>
      </c>
      <c r="B9579" t="s">
        <v>37066</v>
      </c>
      <c r="C9579" t="s">
        <v>37067</v>
      </c>
      <c r="D9579" t="s">
        <v>37068</v>
      </c>
      <c r="E9579" t="s">
        <v>37069</v>
      </c>
    </row>
    <row r="9580" spans="1:5" x14ac:dyDescent="0.3">
      <c r="A9580">
        <v>491000</v>
      </c>
      <c r="B9580" t="s">
        <v>37070</v>
      </c>
      <c r="C9580" t="s">
        <v>37071</v>
      </c>
      <c r="D9580" t="s">
        <v>37072</v>
      </c>
      <c r="E9580" t="s">
        <v>37073</v>
      </c>
    </row>
    <row r="9581" spans="1:5" x14ac:dyDescent="0.3">
      <c r="A9581">
        <v>491010</v>
      </c>
      <c r="B9581" t="s">
        <v>37074</v>
      </c>
      <c r="C9581" t="s">
        <v>37075</v>
      </c>
      <c r="D9581" t="s">
        <v>37076</v>
      </c>
      <c r="E9581" t="s">
        <v>37077</v>
      </c>
    </row>
    <row r="9582" spans="1:5" x14ac:dyDescent="0.3">
      <c r="A9582">
        <v>491020</v>
      </c>
      <c r="B9582" t="s">
        <v>37078</v>
      </c>
      <c r="C9582" t="s">
        <v>37079</v>
      </c>
      <c r="D9582" t="s">
        <v>37080</v>
      </c>
      <c r="E9582" t="s">
        <v>37081</v>
      </c>
    </row>
    <row r="9583" spans="1:5" x14ac:dyDescent="0.3">
      <c r="A9583">
        <v>491030</v>
      </c>
      <c r="B9583" t="s">
        <v>37082</v>
      </c>
      <c r="C9583" t="s">
        <v>37083</v>
      </c>
      <c r="D9583" t="s">
        <v>37084</v>
      </c>
      <c r="E9583" t="s">
        <v>37085</v>
      </c>
    </row>
    <row r="9584" spans="1:5" x14ac:dyDescent="0.3">
      <c r="A9584">
        <v>491040</v>
      </c>
      <c r="B9584" t="s">
        <v>37086</v>
      </c>
      <c r="C9584" t="s">
        <v>37087</v>
      </c>
      <c r="D9584" t="s">
        <v>37088</v>
      </c>
      <c r="E9584" t="s">
        <v>37089</v>
      </c>
    </row>
    <row r="9585" spans="1:5" x14ac:dyDescent="0.3">
      <c r="A9585">
        <v>491060</v>
      </c>
      <c r="B9585" t="s">
        <v>37090</v>
      </c>
      <c r="C9585" t="s">
        <v>37091</v>
      </c>
      <c r="D9585" t="s">
        <v>37092</v>
      </c>
      <c r="E9585" t="s">
        <v>37093</v>
      </c>
    </row>
    <row r="9586" spans="1:5" x14ac:dyDescent="0.3">
      <c r="A9586">
        <v>491070</v>
      </c>
      <c r="B9586" t="s">
        <v>37094</v>
      </c>
      <c r="C9586" t="s">
        <v>37095</v>
      </c>
      <c r="D9586" t="s">
        <v>37096</v>
      </c>
      <c r="E9586" t="s">
        <v>37097</v>
      </c>
    </row>
    <row r="9587" spans="1:5" x14ac:dyDescent="0.3">
      <c r="A9587">
        <v>491080</v>
      </c>
      <c r="B9587" t="s">
        <v>37098</v>
      </c>
      <c r="C9587" t="s">
        <v>37099</v>
      </c>
      <c r="D9587" t="s">
        <v>37100</v>
      </c>
      <c r="E9587" t="s">
        <v>37101</v>
      </c>
    </row>
    <row r="9588" spans="1:5" x14ac:dyDescent="0.3">
      <c r="A9588">
        <v>491090</v>
      </c>
      <c r="B9588" t="s">
        <v>37102</v>
      </c>
      <c r="C9588" t="s">
        <v>37103</v>
      </c>
      <c r="D9588" t="s">
        <v>37104</v>
      </c>
      <c r="E9588" t="s">
        <v>37105</v>
      </c>
    </row>
    <row r="9589" spans="1:5" x14ac:dyDescent="0.3">
      <c r="A9589">
        <v>491100</v>
      </c>
      <c r="B9589" t="s">
        <v>37106</v>
      </c>
      <c r="C9589" t="s">
        <v>37107</v>
      </c>
      <c r="D9589" t="s">
        <v>37108</v>
      </c>
      <c r="E9589" t="s">
        <v>37109</v>
      </c>
    </row>
    <row r="9590" spans="1:5" x14ac:dyDescent="0.3">
      <c r="A9590">
        <v>491110</v>
      </c>
      <c r="B9590" t="s">
        <v>37110</v>
      </c>
      <c r="C9590" t="s">
        <v>37111</v>
      </c>
      <c r="D9590" t="s">
        <v>37112</v>
      </c>
      <c r="E9590" t="s">
        <v>37113</v>
      </c>
    </row>
    <row r="9591" spans="1:5" x14ac:dyDescent="0.3">
      <c r="A9591">
        <v>491130</v>
      </c>
      <c r="B9591" t="s">
        <v>37114</v>
      </c>
      <c r="C9591" t="s">
        <v>37115</v>
      </c>
      <c r="D9591" t="s">
        <v>37116</v>
      </c>
      <c r="E9591" t="s">
        <v>37117</v>
      </c>
    </row>
    <row r="9592" spans="1:5" x14ac:dyDescent="0.3">
      <c r="A9592">
        <v>491160</v>
      </c>
      <c r="B9592" t="s">
        <v>37118</v>
      </c>
      <c r="C9592" t="s">
        <v>37119</v>
      </c>
      <c r="D9592" t="s">
        <v>37120</v>
      </c>
      <c r="E9592" t="s">
        <v>37121</v>
      </c>
    </row>
    <row r="9593" spans="1:5" x14ac:dyDescent="0.3">
      <c r="A9593">
        <v>491170</v>
      </c>
      <c r="B9593" t="s">
        <v>37122</v>
      </c>
      <c r="C9593" t="s">
        <v>37123</v>
      </c>
      <c r="D9593" t="s">
        <v>37124</v>
      </c>
      <c r="E9593" t="s">
        <v>37125</v>
      </c>
    </row>
    <row r="9594" spans="1:5" x14ac:dyDescent="0.3">
      <c r="A9594">
        <v>491210</v>
      </c>
      <c r="B9594" t="s">
        <v>37126</v>
      </c>
      <c r="C9594" t="s">
        <v>37127</v>
      </c>
      <c r="D9594" t="s">
        <v>37128</v>
      </c>
      <c r="E9594" t="s">
        <v>37129</v>
      </c>
    </row>
    <row r="9595" spans="1:5" x14ac:dyDescent="0.3">
      <c r="A9595">
        <v>491220</v>
      </c>
      <c r="B9595" t="s">
        <v>37130</v>
      </c>
      <c r="C9595" t="s">
        <v>37131</v>
      </c>
      <c r="D9595" t="s">
        <v>37132</v>
      </c>
      <c r="E9595" t="s">
        <v>37133</v>
      </c>
    </row>
    <row r="9596" spans="1:5" x14ac:dyDescent="0.3">
      <c r="A9596">
        <v>491240</v>
      </c>
      <c r="B9596" t="s">
        <v>37134</v>
      </c>
      <c r="C9596" t="s">
        <v>37135</v>
      </c>
      <c r="D9596" t="s">
        <v>37136</v>
      </c>
      <c r="E9596" t="s">
        <v>37137</v>
      </c>
    </row>
    <row r="9597" spans="1:5" x14ac:dyDescent="0.3">
      <c r="A9597">
        <v>491260</v>
      </c>
      <c r="B9597" t="s">
        <v>37138</v>
      </c>
      <c r="C9597" t="s">
        <v>37139</v>
      </c>
      <c r="D9597" t="s">
        <v>37140</v>
      </c>
      <c r="E9597" t="s">
        <v>37141</v>
      </c>
    </row>
    <row r="9598" spans="1:5" x14ac:dyDescent="0.3">
      <c r="A9598">
        <v>491280</v>
      </c>
      <c r="B9598" t="s">
        <v>37142</v>
      </c>
      <c r="C9598" t="s">
        <v>37143</v>
      </c>
      <c r="D9598" t="s">
        <v>37144</v>
      </c>
      <c r="E9598" t="s">
        <v>37145</v>
      </c>
    </row>
    <row r="9599" spans="1:5" x14ac:dyDescent="0.3">
      <c r="A9599">
        <v>491330</v>
      </c>
      <c r="B9599" t="s">
        <v>37146</v>
      </c>
      <c r="C9599" t="s">
        <v>37147</v>
      </c>
      <c r="D9599" t="s">
        <v>37148</v>
      </c>
      <c r="E9599" t="s">
        <v>37149</v>
      </c>
    </row>
    <row r="9600" spans="1:5" x14ac:dyDescent="0.3">
      <c r="A9600">
        <v>491350</v>
      </c>
      <c r="B9600" t="s">
        <v>37150</v>
      </c>
      <c r="C9600" t="s">
        <v>37151</v>
      </c>
      <c r="D9600" t="s">
        <v>37152</v>
      </c>
      <c r="E9600" t="s">
        <v>37153</v>
      </c>
    </row>
    <row r="9601" spans="1:5" x14ac:dyDescent="0.3">
      <c r="A9601">
        <v>491390</v>
      </c>
      <c r="B9601" t="s">
        <v>37154</v>
      </c>
      <c r="C9601" t="s">
        <v>37155</v>
      </c>
      <c r="D9601" t="s">
        <v>37156</v>
      </c>
      <c r="E9601" t="s">
        <v>37157</v>
      </c>
    </row>
    <row r="9602" spans="1:5" x14ac:dyDescent="0.3">
      <c r="A9602">
        <v>491420</v>
      </c>
      <c r="B9602" t="s">
        <v>37158</v>
      </c>
      <c r="C9602" t="s">
        <v>37159</v>
      </c>
      <c r="D9602" t="s">
        <v>37160</v>
      </c>
      <c r="E9602" t="s">
        <v>37161</v>
      </c>
    </row>
    <row r="9603" spans="1:5" x14ac:dyDescent="0.3">
      <c r="A9603">
        <v>491440</v>
      </c>
      <c r="B9603" t="s">
        <v>37162</v>
      </c>
      <c r="C9603" t="s">
        <v>37163</v>
      </c>
      <c r="D9603" t="s">
        <v>37164</v>
      </c>
      <c r="E9603" t="s">
        <v>37165</v>
      </c>
    </row>
    <row r="9604" spans="1:5" x14ac:dyDescent="0.3">
      <c r="A9604">
        <v>491470</v>
      </c>
      <c r="B9604" t="s">
        <v>37166</v>
      </c>
      <c r="C9604" t="s">
        <v>37167</v>
      </c>
      <c r="D9604" t="s">
        <v>37168</v>
      </c>
      <c r="E9604" t="s">
        <v>37169</v>
      </c>
    </row>
    <row r="9605" spans="1:5" x14ac:dyDescent="0.3">
      <c r="A9605">
        <v>491510</v>
      </c>
      <c r="B9605" t="s">
        <v>37170</v>
      </c>
      <c r="C9605" t="s">
        <v>37171</v>
      </c>
      <c r="D9605" t="s">
        <v>37172</v>
      </c>
      <c r="E9605" t="s">
        <v>37173</v>
      </c>
    </row>
    <row r="9606" spans="1:5" x14ac:dyDescent="0.3">
      <c r="A9606">
        <v>491520</v>
      </c>
      <c r="B9606" t="s">
        <v>37174</v>
      </c>
      <c r="C9606" t="s">
        <v>37175</v>
      </c>
      <c r="D9606" t="s">
        <v>37176</v>
      </c>
      <c r="E9606" t="s">
        <v>37177</v>
      </c>
    </row>
    <row r="9607" spans="1:5" x14ac:dyDescent="0.3">
      <c r="A9607">
        <v>491530</v>
      </c>
      <c r="B9607" t="s">
        <v>37178</v>
      </c>
      <c r="C9607" t="s">
        <v>37179</v>
      </c>
      <c r="D9607" t="s">
        <v>37180</v>
      </c>
      <c r="E9607" t="s">
        <v>37181</v>
      </c>
    </row>
    <row r="9608" spans="1:5" x14ac:dyDescent="0.3">
      <c r="A9608">
        <v>491560</v>
      </c>
      <c r="B9608" t="s">
        <v>37182</v>
      </c>
      <c r="C9608" t="s">
        <v>37183</v>
      </c>
      <c r="D9608" t="s">
        <v>37184</v>
      </c>
      <c r="E9608" t="s">
        <v>37185</v>
      </c>
    </row>
    <row r="9609" spans="1:5" x14ac:dyDescent="0.3">
      <c r="A9609">
        <v>491580</v>
      </c>
      <c r="B9609" t="s">
        <v>37186</v>
      </c>
      <c r="C9609" t="s">
        <v>37187</v>
      </c>
      <c r="D9609" t="s">
        <v>37188</v>
      </c>
      <c r="E9609" t="s">
        <v>37189</v>
      </c>
    </row>
    <row r="9610" spans="1:5" x14ac:dyDescent="0.3">
      <c r="A9610">
        <v>491620</v>
      </c>
      <c r="B9610" t="s">
        <v>37190</v>
      </c>
      <c r="C9610" t="s">
        <v>37191</v>
      </c>
      <c r="D9610" t="s">
        <v>37192</v>
      </c>
      <c r="E9610" t="s">
        <v>37193</v>
      </c>
    </row>
    <row r="9611" spans="1:5" x14ac:dyDescent="0.3">
      <c r="A9611">
        <v>491650</v>
      </c>
      <c r="B9611" t="s">
        <v>37194</v>
      </c>
      <c r="C9611" t="s">
        <v>37195</v>
      </c>
      <c r="D9611" t="s">
        <v>37196</v>
      </c>
      <c r="E9611" t="s">
        <v>37197</v>
      </c>
    </row>
    <row r="9612" spans="1:5" x14ac:dyDescent="0.3">
      <c r="A9612">
        <v>491660</v>
      </c>
      <c r="B9612" t="s">
        <v>37198</v>
      </c>
      <c r="C9612" t="s">
        <v>37199</v>
      </c>
      <c r="D9612" t="s">
        <v>37200</v>
      </c>
      <c r="E9612" t="s">
        <v>37201</v>
      </c>
    </row>
    <row r="9613" spans="1:5" x14ac:dyDescent="0.3">
      <c r="A9613">
        <v>491670</v>
      </c>
      <c r="B9613" t="s">
        <v>37202</v>
      </c>
      <c r="C9613" t="s">
        <v>37203</v>
      </c>
      <c r="D9613" t="s">
        <v>37204</v>
      </c>
      <c r="E9613" t="s">
        <v>37205</v>
      </c>
    </row>
    <row r="9614" spans="1:5" x14ac:dyDescent="0.3">
      <c r="A9614">
        <v>491700</v>
      </c>
      <c r="B9614" t="s">
        <v>37206</v>
      </c>
      <c r="C9614" t="s">
        <v>37207</v>
      </c>
      <c r="D9614" t="s">
        <v>37208</v>
      </c>
      <c r="E9614" t="s">
        <v>37209</v>
      </c>
    </row>
    <row r="9615" spans="1:5" x14ac:dyDescent="0.3">
      <c r="A9615">
        <v>491710</v>
      </c>
      <c r="B9615" t="s">
        <v>37210</v>
      </c>
      <c r="C9615" t="s">
        <v>37211</v>
      </c>
      <c r="D9615" t="s">
        <v>37212</v>
      </c>
      <c r="E9615" t="s">
        <v>37213</v>
      </c>
    </row>
    <row r="9616" spans="1:5" x14ac:dyDescent="0.3">
      <c r="A9616">
        <v>491720</v>
      </c>
      <c r="B9616" t="s">
        <v>37214</v>
      </c>
      <c r="C9616" t="s">
        <v>37215</v>
      </c>
      <c r="D9616" t="s">
        <v>37216</v>
      </c>
      <c r="E9616" t="s">
        <v>37217</v>
      </c>
    </row>
    <row r="9617" spans="1:5" x14ac:dyDescent="0.3">
      <c r="A9617">
        <v>491730</v>
      </c>
      <c r="B9617" t="s">
        <v>37218</v>
      </c>
      <c r="C9617" t="s">
        <v>37219</v>
      </c>
      <c r="D9617" t="s">
        <v>37220</v>
      </c>
      <c r="E9617" t="s">
        <v>37221</v>
      </c>
    </row>
    <row r="9618" spans="1:5" x14ac:dyDescent="0.3">
      <c r="A9618">
        <v>491790</v>
      </c>
      <c r="B9618" t="s">
        <v>37222</v>
      </c>
      <c r="C9618" t="s">
        <v>37223</v>
      </c>
      <c r="D9618" t="s">
        <v>37224</v>
      </c>
      <c r="E9618" t="s">
        <v>37225</v>
      </c>
    </row>
    <row r="9619" spans="1:5" x14ac:dyDescent="0.3">
      <c r="A9619">
        <v>491830</v>
      </c>
      <c r="B9619" t="s">
        <v>37226</v>
      </c>
      <c r="C9619" t="s">
        <v>37227</v>
      </c>
      <c r="D9619" t="s">
        <v>37228</v>
      </c>
      <c r="E9619" t="s">
        <v>37229</v>
      </c>
    </row>
    <row r="9620" spans="1:5" x14ac:dyDescent="0.3">
      <c r="A9620">
        <v>491950</v>
      </c>
      <c r="B9620" t="s">
        <v>37230</v>
      </c>
      <c r="C9620" t="s">
        <v>37231</v>
      </c>
      <c r="D9620" t="s">
        <v>37232</v>
      </c>
      <c r="E9620" t="s">
        <v>37233</v>
      </c>
    </row>
    <row r="9621" spans="1:5" x14ac:dyDescent="0.3">
      <c r="A9621">
        <v>492080</v>
      </c>
      <c r="B9621" t="s">
        <v>37234</v>
      </c>
      <c r="C9621" t="s">
        <v>37235</v>
      </c>
      <c r="D9621" t="s">
        <v>37236</v>
      </c>
      <c r="E9621" t="s">
        <v>37237</v>
      </c>
    </row>
    <row r="9622" spans="1:5" x14ac:dyDescent="0.3">
      <c r="A9622">
        <v>492090</v>
      </c>
      <c r="B9622" t="s">
        <v>37238</v>
      </c>
      <c r="C9622" t="s">
        <v>37239</v>
      </c>
      <c r="D9622" t="s">
        <v>37240</v>
      </c>
      <c r="E9622" t="s">
        <v>37241</v>
      </c>
    </row>
    <row r="9623" spans="1:5" x14ac:dyDescent="0.3">
      <c r="A9623">
        <v>492100</v>
      </c>
      <c r="B9623" t="s">
        <v>37242</v>
      </c>
      <c r="C9623" t="s">
        <v>37243</v>
      </c>
      <c r="D9623" t="s">
        <v>37244</v>
      </c>
      <c r="E9623" t="s">
        <v>37245</v>
      </c>
    </row>
    <row r="9624" spans="1:5" x14ac:dyDescent="0.3">
      <c r="A9624">
        <v>492130</v>
      </c>
      <c r="B9624" t="s">
        <v>37246</v>
      </c>
      <c r="C9624" t="s">
        <v>37247</v>
      </c>
      <c r="D9624" t="s">
        <v>37248</v>
      </c>
      <c r="E9624" t="s">
        <v>37249</v>
      </c>
    </row>
    <row r="9625" spans="1:5" x14ac:dyDescent="0.3">
      <c r="A9625">
        <v>492150</v>
      </c>
      <c r="B9625" t="s">
        <v>37250</v>
      </c>
      <c r="C9625" t="s">
        <v>37251</v>
      </c>
      <c r="D9625" t="s">
        <v>37252</v>
      </c>
      <c r="E9625" t="s">
        <v>37253</v>
      </c>
    </row>
    <row r="9626" spans="1:5" x14ac:dyDescent="0.3">
      <c r="A9626">
        <v>492160</v>
      </c>
      <c r="B9626" t="s">
        <v>37254</v>
      </c>
      <c r="C9626" t="s">
        <v>37255</v>
      </c>
      <c r="D9626" t="s">
        <v>37256</v>
      </c>
      <c r="E9626" t="s">
        <v>37257</v>
      </c>
    </row>
    <row r="9627" spans="1:5" x14ac:dyDescent="0.3">
      <c r="A9627">
        <v>492170</v>
      </c>
      <c r="B9627" t="s">
        <v>37258</v>
      </c>
      <c r="C9627" t="s">
        <v>37259</v>
      </c>
      <c r="D9627" t="s">
        <v>37260</v>
      </c>
      <c r="E9627" t="s">
        <v>37261</v>
      </c>
    </row>
    <row r="9628" spans="1:5" x14ac:dyDescent="0.3">
      <c r="A9628">
        <v>492180</v>
      </c>
      <c r="B9628" t="s">
        <v>37262</v>
      </c>
      <c r="C9628" t="s">
        <v>37263</v>
      </c>
      <c r="D9628" t="s">
        <v>37264</v>
      </c>
      <c r="E9628" t="s">
        <v>37265</v>
      </c>
    </row>
    <row r="9629" spans="1:5" x14ac:dyDescent="0.3">
      <c r="A9629">
        <v>492200</v>
      </c>
      <c r="B9629" t="s">
        <v>37266</v>
      </c>
      <c r="C9629" t="s">
        <v>37267</v>
      </c>
      <c r="D9629" t="s">
        <v>37268</v>
      </c>
      <c r="E9629" t="s">
        <v>37269</v>
      </c>
    </row>
    <row r="9630" spans="1:5" x14ac:dyDescent="0.3">
      <c r="A9630">
        <v>492220</v>
      </c>
      <c r="B9630" t="s">
        <v>37270</v>
      </c>
      <c r="C9630" t="s">
        <v>37271</v>
      </c>
      <c r="D9630" t="s">
        <v>37272</v>
      </c>
      <c r="E9630" t="s">
        <v>37273</v>
      </c>
    </row>
    <row r="9631" spans="1:5" x14ac:dyDescent="0.3">
      <c r="A9631">
        <v>492230</v>
      </c>
      <c r="B9631" t="s">
        <v>37274</v>
      </c>
      <c r="C9631" t="s">
        <v>37275</v>
      </c>
      <c r="D9631" t="s">
        <v>37276</v>
      </c>
      <c r="E9631" t="s">
        <v>37277</v>
      </c>
    </row>
    <row r="9632" spans="1:5" x14ac:dyDescent="0.3">
      <c r="A9632">
        <v>492270</v>
      </c>
      <c r="B9632" t="s">
        <v>37278</v>
      </c>
      <c r="C9632" t="s">
        <v>37279</v>
      </c>
      <c r="D9632" t="s">
        <v>37280</v>
      </c>
      <c r="E9632" t="s">
        <v>37281</v>
      </c>
    </row>
    <row r="9633" spans="1:5" x14ac:dyDescent="0.3">
      <c r="A9633">
        <v>492280</v>
      </c>
      <c r="B9633" t="s">
        <v>37282</v>
      </c>
      <c r="C9633" t="s">
        <v>37283</v>
      </c>
      <c r="D9633" t="s">
        <v>37284</v>
      </c>
      <c r="E9633" t="s">
        <v>37285</v>
      </c>
    </row>
    <row r="9634" spans="1:5" x14ac:dyDescent="0.3">
      <c r="A9634">
        <v>492290</v>
      </c>
      <c r="B9634" t="s">
        <v>37286</v>
      </c>
      <c r="C9634" t="s">
        <v>37287</v>
      </c>
      <c r="D9634" t="s">
        <v>37288</v>
      </c>
      <c r="E9634" t="s">
        <v>37289</v>
      </c>
    </row>
    <row r="9635" spans="1:5" x14ac:dyDescent="0.3">
      <c r="A9635">
        <v>492340</v>
      </c>
      <c r="B9635" t="s">
        <v>37290</v>
      </c>
      <c r="C9635" t="s">
        <v>37291</v>
      </c>
      <c r="D9635" t="s">
        <v>37292</v>
      </c>
      <c r="E9635" t="s">
        <v>37293</v>
      </c>
    </row>
    <row r="9636" spans="1:5" x14ac:dyDescent="0.3">
      <c r="A9636">
        <v>492370</v>
      </c>
      <c r="B9636" t="s">
        <v>37294</v>
      </c>
      <c r="C9636" t="s">
        <v>37295</v>
      </c>
      <c r="D9636" t="s">
        <v>37296</v>
      </c>
      <c r="E9636" t="s">
        <v>8</v>
      </c>
    </row>
    <row r="9637" spans="1:5" x14ac:dyDescent="0.3">
      <c r="A9637">
        <v>492400</v>
      </c>
      <c r="B9637" t="s">
        <v>37297</v>
      </c>
      <c r="C9637" t="s">
        <v>37298</v>
      </c>
      <c r="D9637" t="s">
        <v>37299</v>
      </c>
      <c r="E9637" t="s">
        <v>37300</v>
      </c>
    </row>
    <row r="9638" spans="1:5" x14ac:dyDescent="0.3">
      <c r="A9638">
        <v>492410</v>
      </c>
      <c r="B9638" t="s">
        <v>37301</v>
      </c>
      <c r="C9638" t="s">
        <v>37302</v>
      </c>
      <c r="D9638" t="s">
        <v>37303</v>
      </c>
      <c r="E9638" t="s">
        <v>37304</v>
      </c>
    </row>
    <row r="9639" spans="1:5" x14ac:dyDescent="0.3">
      <c r="A9639">
        <v>492430</v>
      </c>
      <c r="B9639" t="s">
        <v>37305</v>
      </c>
      <c r="C9639" t="s">
        <v>37306</v>
      </c>
      <c r="D9639" t="s">
        <v>37307</v>
      </c>
      <c r="E9639" t="s">
        <v>37308</v>
      </c>
    </row>
    <row r="9640" spans="1:5" x14ac:dyDescent="0.3">
      <c r="A9640">
        <v>492490</v>
      </c>
      <c r="B9640" t="s">
        <v>37309</v>
      </c>
      <c r="C9640" t="s">
        <v>37310</v>
      </c>
      <c r="D9640" t="s">
        <v>37311</v>
      </c>
      <c r="E9640" t="s">
        <v>37312</v>
      </c>
    </row>
    <row r="9641" spans="1:5" x14ac:dyDescent="0.3">
      <c r="A9641">
        <v>492500</v>
      </c>
      <c r="B9641" t="s">
        <v>37313</v>
      </c>
      <c r="C9641" t="s">
        <v>37314</v>
      </c>
      <c r="D9641" t="s">
        <v>37315</v>
      </c>
      <c r="E9641" t="s">
        <v>37316</v>
      </c>
    </row>
    <row r="9642" spans="1:5" x14ac:dyDescent="0.3">
      <c r="A9642">
        <v>492530</v>
      </c>
      <c r="B9642" t="s">
        <v>37317</v>
      </c>
      <c r="C9642" t="s">
        <v>37318</v>
      </c>
      <c r="D9642" t="s">
        <v>37319</v>
      </c>
      <c r="E9642" t="s">
        <v>37320</v>
      </c>
    </row>
    <row r="9643" spans="1:5" x14ac:dyDescent="0.3">
      <c r="A9643">
        <v>492560</v>
      </c>
      <c r="B9643" t="s">
        <v>37321</v>
      </c>
      <c r="C9643" t="s">
        <v>37322</v>
      </c>
      <c r="D9643" t="s">
        <v>37323</v>
      </c>
      <c r="E9643" t="s">
        <v>37324</v>
      </c>
    </row>
    <row r="9644" spans="1:5" x14ac:dyDescent="0.3">
      <c r="A9644">
        <v>492600</v>
      </c>
      <c r="B9644" t="s">
        <v>37325</v>
      </c>
      <c r="C9644" t="s">
        <v>37326</v>
      </c>
      <c r="D9644" t="s">
        <v>37327</v>
      </c>
      <c r="E9644" t="s">
        <v>37328</v>
      </c>
    </row>
    <row r="9645" spans="1:5" x14ac:dyDescent="0.3">
      <c r="A9645">
        <v>492610</v>
      </c>
      <c r="B9645" t="s">
        <v>37329</v>
      </c>
      <c r="C9645" t="s">
        <v>37330</v>
      </c>
      <c r="D9645" t="s">
        <v>37331</v>
      </c>
      <c r="E9645" t="s">
        <v>37332</v>
      </c>
    </row>
    <row r="9646" spans="1:5" x14ac:dyDescent="0.3">
      <c r="A9646">
        <v>492630</v>
      </c>
      <c r="B9646" t="s">
        <v>37333</v>
      </c>
      <c r="C9646" t="s">
        <v>37334</v>
      </c>
      <c r="D9646" t="s">
        <v>37335</v>
      </c>
      <c r="E9646" t="s">
        <v>37336</v>
      </c>
    </row>
    <row r="9647" spans="1:5" x14ac:dyDescent="0.3">
      <c r="A9647">
        <v>492710</v>
      </c>
      <c r="B9647" t="s">
        <v>37337</v>
      </c>
      <c r="C9647" t="s">
        <v>37338</v>
      </c>
      <c r="D9647" t="s">
        <v>37339</v>
      </c>
      <c r="E9647" t="s">
        <v>37340</v>
      </c>
    </row>
    <row r="9648" spans="1:5" x14ac:dyDescent="0.3">
      <c r="A9648">
        <v>492720</v>
      </c>
      <c r="B9648" t="s">
        <v>37341</v>
      </c>
      <c r="C9648" t="s">
        <v>37342</v>
      </c>
      <c r="D9648" t="s">
        <v>37343</v>
      </c>
      <c r="E9648" t="s">
        <v>37344</v>
      </c>
    </row>
    <row r="9649" spans="1:5" x14ac:dyDescent="0.3">
      <c r="A9649">
        <v>492760</v>
      </c>
      <c r="B9649" t="s">
        <v>37345</v>
      </c>
      <c r="C9649" t="s">
        <v>37346</v>
      </c>
      <c r="D9649" t="s">
        <v>37347</v>
      </c>
      <c r="E9649" t="s">
        <v>37348</v>
      </c>
    </row>
    <row r="9650" spans="1:5" x14ac:dyDescent="0.3">
      <c r="A9650">
        <v>492800</v>
      </c>
      <c r="B9650" t="s">
        <v>37349</v>
      </c>
      <c r="C9650" t="s">
        <v>37350</v>
      </c>
      <c r="D9650" t="s">
        <v>37351</v>
      </c>
      <c r="E9650" t="s">
        <v>37352</v>
      </c>
    </row>
    <row r="9651" spans="1:5" x14ac:dyDescent="0.3">
      <c r="A9651">
        <v>492830</v>
      </c>
      <c r="B9651" t="s">
        <v>37353</v>
      </c>
      <c r="C9651" t="s">
        <v>37354</v>
      </c>
      <c r="D9651" t="s">
        <v>37355</v>
      </c>
      <c r="E9651" t="s">
        <v>37356</v>
      </c>
    </row>
    <row r="9652" spans="1:5" x14ac:dyDescent="0.3">
      <c r="A9652">
        <v>492850</v>
      </c>
      <c r="B9652" t="s">
        <v>37357</v>
      </c>
      <c r="C9652" t="s">
        <v>37358</v>
      </c>
      <c r="D9652" t="s">
        <v>37359</v>
      </c>
      <c r="E9652" t="s">
        <v>37360</v>
      </c>
    </row>
    <row r="9653" spans="1:5" x14ac:dyDescent="0.3">
      <c r="A9653">
        <v>492860</v>
      </c>
      <c r="B9653" t="s">
        <v>37361</v>
      </c>
      <c r="C9653" t="s">
        <v>37362</v>
      </c>
      <c r="D9653" t="s">
        <v>37363</v>
      </c>
      <c r="E9653" t="s">
        <v>37364</v>
      </c>
    </row>
    <row r="9654" spans="1:5" x14ac:dyDescent="0.3">
      <c r="A9654">
        <v>492870</v>
      </c>
      <c r="B9654" t="s">
        <v>37365</v>
      </c>
      <c r="C9654" t="s">
        <v>37366</v>
      </c>
      <c r="D9654" t="s">
        <v>37367</v>
      </c>
      <c r="E9654" t="s">
        <v>37368</v>
      </c>
    </row>
    <row r="9655" spans="1:5" x14ac:dyDescent="0.3">
      <c r="A9655">
        <v>493000</v>
      </c>
      <c r="B9655" t="s">
        <v>37369</v>
      </c>
      <c r="C9655" t="s">
        <v>37370</v>
      </c>
      <c r="D9655" t="s">
        <v>37371</v>
      </c>
      <c r="E9655" t="s">
        <v>37372</v>
      </c>
    </row>
    <row r="9656" spans="1:5" x14ac:dyDescent="0.3">
      <c r="A9656">
        <v>493040</v>
      </c>
      <c r="B9656" t="s">
        <v>37373</v>
      </c>
      <c r="C9656" t="s">
        <v>37374</v>
      </c>
      <c r="D9656" t="s">
        <v>37375</v>
      </c>
      <c r="E9656" t="s">
        <v>37376</v>
      </c>
    </row>
    <row r="9657" spans="1:5" x14ac:dyDescent="0.3">
      <c r="A9657">
        <v>493060</v>
      </c>
      <c r="B9657" t="s">
        <v>37377</v>
      </c>
      <c r="C9657" t="s">
        <v>37378</v>
      </c>
      <c r="D9657" t="s">
        <v>37379</v>
      </c>
      <c r="E9657" t="s">
        <v>37380</v>
      </c>
    </row>
    <row r="9658" spans="1:5" x14ac:dyDescent="0.3">
      <c r="A9658">
        <v>493080</v>
      </c>
      <c r="B9658" t="s">
        <v>37381</v>
      </c>
      <c r="C9658" t="s">
        <v>37382</v>
      </c>
      <c r="D9658" t="s">
        <v>37383</v>
      </c>
      <c r="E9658" t="s">
        <v>37384</v>
      </c>
    </row>
    <row r="9659" spans="1:5" x14ac:dyDescent="0.3">
      <c r="A9659">
        <v>493100</v>
      </c>
      <c r="B9659" t="s">
        <v>37385</v>
      </c>
      <c r="C9659" t="s">
        <v>37386</v>
      </c>
      <c r="D9659" t="s">
        <v>37387</v>
      </c>
      <c r="E9659" t="s">
        <v>37388</v>
      </c>
    </row>
    <row r="9660" spans="1:5" x14ac:dyDescent="0.3">
      <c r="A9660">
        <v>493110</v>
      </c>
      <c r="B9660" t="s">
        <v>37389</v>
      </c>
      <c r="C9660" t="s">
        <v>37390</v>
      </c>
      <c r="D9660" t="s">
        <v>37391</v>
      </c>
      <c r="E9660" t="s">
        <v>37392</v>
      </c>
    </row>
    <row r="9661" spans="1:5" x14ac:dyDescent="0.3">
      <c r="A9661">
        <v>493180</v>
      </c>
      <c r="B9661" t="s">
        <v>37393</v>
      </c>
      <c r="C9661" t="s">
        <v>37394</v>
      </c>
      <c r="D9661" t="s">
        <v>37395</v>
      </c>
      <c r="E9661" t="s">
        <v>37396</v>
      </c>
    </row>
    <row r="9662" spans="1:5" x14ac:dyDescent="0.3">
      <c r="A9662">
        <v>493200</v>
      </c>
      <c r="B9662" t="s">
        <v>37397</v>
      </c>
      <c r="C9662" t="s">
        <v>37398</v>
      </c>
      <c r="D9662" t="s">
        <v>37399</v>
      </c>
      <c r="E9662" t="s">
        <v>37400</v>
      </c>
    </row>
    <row r="9663" spans="1:5" x14ac:dyDescent="0.3">
      <c r="A9663">
        <v>493220</v>
      </c>
      <c r="B9663" t="s">
        <v>37401</v>
      </c>
      <c r="C9663" t="s">
        <v>37402</v>
      </c>
      <c r="D9663" t="s">
        <v>37403</v>
      </c>
      <c r="E9663" t="s">
        <v>37404</v>
      </c>
    </row>
    <row r="9664" spans="1:5" x14ac:dyDescent="0.3">
      <c r="A9664">
        <v>493280</v>
      </c>
      <c r="B9664" t="s">
        <v>37405</v>
      </c>
      <c r="C9664" t="s">
        <v>37406</v>
      </c>
      <c r="D9664" t="s">
        <v>37407</v>
      </c>
      <c r="E9664" t="s">
        <v>8</v>
      </c>
    </row>
    <row r="9665" spans="1:5" x14ac:dyDescent="0.3">
      <c r="A9665">
        <v>493290</v>
      </c>
      <c r="B9665" t="s">
        <v>37408</v>
      </c>
      <c r="C9665" t="s">
        <v>37409</v>
      </c>
      <c r="D9665" t="s">
        <v>37410</v>
      </c>
      <c r="E9665" t="s">
        <v>37411</v>
      </c>
    </row>
    <row r="9666" spans="1:5" x14ac:dyDescent="0.3">
      <c r="A9666">
        <v>493310</v>
      </c>
      <c r="B9666" t="s">
        <v>37412</v>
      </c>
      <c r="C9666" t="s">
        <v>37413</v>
      </c>
      <c r="D9666" t="s">
        <v>37414</v>
      </c>
      <c r="E9666" t="s">
        <v>37415</v>
      </c>
    </row>
    <row r="9667" spans="1:5" x14ac:dyDescent="0.3">
      <c r="A9667">
        <v>493320</v>
      </c>
      <c r="B9667" t="s">
        <v>37416</v>
      </c>
      <c r="C9667" t="s">
        <v>37417</v>
      </c>
      <c r="D9667" t="s">
        <v>37418</v>
      </c>
      <c r="E9667" t="s">
        <v>37419</v>
      </c>
    </row>
    <row r="9668" spans="1:5" x14ac:dyDescent="0.3">
      <c r="A9668">
        <v>493340</v>
      </c>
      <c r="B9668" t="s">
        <v>37420</v>
      </c>
      <c r="C9668" t="s">
        <v>37421</v>
      </c>
      <c r="D9668" t="s">
        <v>37422</v>
      </c>
      <c r="E9668" t="s">
        <v>37423</v>
      </c>
    </row>
    <row r="9669" spans="1:5" x14ac:dyDescent="0.3">
      <c r="A9669">
        <v>493380</v>
      </c>
      <c r="B9669" t="s">
        <v>37424</v>
      </c>
      <c r="C9669" t="s">
        <v>37425</v>
      </c>
      <c r="D9669" t="s">
        <v>37426</v>
      </c>
      <c r="E9669" t="s">
        <v>37427</v>
      </c>
    </row>
    <row r="9670" spans="1:5" x14ac:dyDescent="0.3">
      <c r="A9670">
        <v>493400</v>
      </c>
      <c r="B9670" t="s">
        <v>37428</v>
      </c>
      <c r="C9670" t="s">
        <v>37429</v>
      </c>
      <c r="D9670" t="s">
        <v>37430</v>
      </c>
      <c r="E9670" t="s">
        <v>37431</v>
      </c>
    </row>
    <row r="9671" spans="1:5" x14ac:dyDescent="0.3">
      <c r="A9671">
        <v>493410</v>
      </c>
      <c r="B9671" t="s">
        <v>37432</v>
      </c>
      <c r="C9671" t="s">
        <v>37433</v>
      </c>
      <c r="D9671" t="s">
        <v>37434</v>
      </c>
      <c r="E9671" t="s">
        <v>37435</v>
      </c>
    </row>
    <row r="9672" spans="1:5" x14ac:dyDescent="0.3">
      <c r="A9672">
        <v>493450</v>
      </c>
      <c r="B9672" t="s">
        <v>37436</v>
      </c>
      <c r="C9672" t="s">
        <v>37437</v>
      </c>
      <c r="D9672" t="s">
        <v>37438</v>
      </c>
      <c r="E9672" t="s">
        <v>37439</v>
      </c>
    </row>
    <row r="9673" spans="1:5" x14ac:dyDescent="0.3">
      <c r="A9673">
        <v>493480</v>
      </c>
      <c r="B9673" t="s">
        <v>37440</v>
      </c>
      <c r="C9673" t="s">
        <v>37441</v>
      </c>
      <c r="D9673" t="s">
        <v>37442</v>
      </c>
      <c r="E9673" t="s">
        <v>37443</v>
      </c>
    </row>
    <row r="9674" spans="1:5" x14ac:dyDescent="0.3">
      <c r="A9674">
        <v>493490</v>
      </c>
      <c r="B9674" t="s">
        <v>37444</v>
      </c>
      <c r="C9674" t="s">
        <v>37445</v>
      </c>
      <c r="D9674" t="s">
        <v>37446</v>
      </c>
      <c r="E9674" t="s">
        <v>37447</v>
      </c>
    </row>
    <row r="9675" spans="1:5" x14ac:dyDescent="0.3">
      <c r="A9675">
        <v>493500</v>
      </c>
      <c r="B9675" t="s">
        <v>37448</v>
      </c>
      <c r="C9675" t="s">
        <v>37449</v>
      </c>
      <c r="D9675" t="s">
        <v>37450</v>
      </c>
      <c r="E9675" t="s">
        <v>37451</v>
      </c>
    </row>
    <row r="9676" spans="1:5" x14ac:dyDescent="0.3">
      <c r="A9676">
        <v>493540</v>
      </c>
      <c r="B9676" t="s">
        <v>37452</v>
      </c>
      <c r="C9676" t="s">
        <v>37453</v>
      </c>
      <c r="D9676" t="s">
        <v>37454</v>
      </c>
      <c r="E9676" t="s">
        <v>37455</v>
      </c>
    </row>
    <row r="9677" spans="1:5" x14ac:dyDescent="0.3">
      <c r="A9677">
        <v>493580</v>
      </c>
      <c r="B9677" t="s">
        <v>37456</v>
      </c>
      <c r="C9677" t="s">
        <v>37457</v>
      </c>
      <c r="D9677" t="s">
        <v>37458</v>
      </c>
      <c r="E9677" t="s">
        <v>37459</v>
      </c>
    </row>
    <row r="9678" spans="1:5" x14ac:dyDescent="0.3">
      <c r="A9678">
        <v>493620</v>
      </c>
      <c r="B9678" t="s">
        <v>37460</v>
      </c>
      <c r="C9678" t="s">
        <v>37461</v>
      </c>
      <c r="D9678" t="s">
        <v>37462</v>
      </c>
      <c r="E9678" t="s">
        <v>37463</v>
      </c>
    </row>
    <row r="9679" spans="1:5" x14ac:dyDescent="0.3">
      <c r="A9679">
        <v>493650</v>
      </c>
      <c r="B9679" t="s">
        <v>37464</v>
      </c>
      <c r="C9679" t="s">
        <v>37465</v>
      </c>
      <c r="D9679" t="s">
        <v>37466</v>
      </c>
      <c r="E9679" t="s">
        <v>37467</v>
      </c>
    </row>
    <row r="9680" spans="1:5" x14ac:dyDescent="0.3">
      <c r="A9680">
        <v>493670</v>
      </c>
      <c r="B9680" t="s">
        <v>37468</v>
      </c>
      <c r="C9680" t="s">
        <v>37469</v>
      </c>
      <c r="D9680" t="s">
        <v>37470</v>
      </c>
      <c r="E9680" t="s">
        <v>37471</v>
      </c>
    </row>
    <row r="9681" spans="1:5" x14ac:dyDescent="0.3">
      <c r="A9681">
        <v>493700</v>
      </c>
      <c r="B9681" t="s">
        <v>37472</v>
      </c>
      <c r="C9681" t="s">
        <v>37473</v>
      </c>
      <c r="D9681" t="s">
        <v>37474</v>
      </c>
      <c r="E9681" t="s">
        <v>37475</v>
      </c>
    </row>
    <row r="9682" spans="1:5" x14ac:dyDescent="0.3">
      <c r="A9682">
        <v>493710</v>
      </c>
      <c r="B9682" t="s">
        <v>37476</v>
      </c>
      <c r="C9682" t="s">
        <v>37477</v>
      </c>
      <c r="D9682" t="s">
        <v>37478</v>
      </c>
      <c r="E9682" t="s">
        <v>37479</v>
      </c>
    </row>
    <row r="9683" spans="1:5" x14ac:dyDescent="0.3">
      <c r="A9683">
        <v>493720</v>
      </c>
      <c r="B9683" t="s">
        <v>37480</v>
      </c>
      <c r="C9683" t="s">
        <v>37481</v>
      </c>
      <c r="D9683" t="s">
        <v>37482</v>
      </c>
      <c r="E9683" t="s">
        <v>37483</v>
      </c>
    </row>
    <row r="9684" spans="1:5" x14ac:dyDescent="0.3">
      <c r="A9684">
        <v>493730</v>
      </c>
      <c r="B9684" t="s">
        <v>37484</v>
      </c>
      <c r="C9684" t="s">
        <v>37485</v>
      </c>
      <c r="D9684" t="s">
        <v>37486</v>
      </c>
      <c r="E9684" t="s">
        <v>37487</v>
      </c>
    </row>
    <row r="9685" spans="1:5" x14ac:dyDescent="0.3">
      <c r="A9685">
        <v>493760</v>
      </c>
      <c r="B9685" t="s">
        <v>37488</v>
      </c>
      <c r="C9685" t="s">
        <v>37489</v>
      </c>
      <c r="D9685" t="s">
        <v>37490</v>
      </c>
      <c r="E9685" t="s">
        <v>37491</v>
      </c>
    </row>
    <row r="9686" spans="1:5" x14ac:dyDescent="0.3">
      <c r="A9686">
        <v>493780</v>
      </c>
      <c r="B9686" t="s">
        <v>37492</v>
      </c>
      <c r="C9686" t="s">
        <v>37493</v>
      </c>
      <c r="D9686" t="s">
        <v>37494</v>
      </c>
      <c r="E9686" t="s">
        <v>37495</v>
      </c>
    </row>
    <row r="9687" spans="1:5" x14ac:dyDescent="0.3">
      <c r="A9687">
        <v>493790</v>
      </c>
      <c r="B9687" t="s">
        <v>37496</v>
      </c>
      <c r="C9687" t="s">
        <v>37497</v>
      </c>
      <c r="D9687" t="s">
        <v>37498</v>
      </c>
      <c r="E9687" t="s">
        <v>37499</v>
      </c>
    </row>
    <row r="9688" spans="1:5" x14ac:dyDescent="0.3">
      <c r="A9688">
        <v>493810</v>
      </c>
      <c r="B9688" t="s">
        <v>37500</v>
      </c>
      <c r="C9688" t="s">
        <v>37501</v>
      </c>
      <c r="D9688" t="s">
        <v>37502</v>
      </c>
      <c r="E9688" t="s">
        <v>37503</v>
      </c>
    </row>
    <row r="9689" spans="1:5" x14ac:dyDescent="0.3">
      <c r="A9689">
        <v>493820</v>
      </c>
      <c r="B9689" t="s">
        <v>37504</v>
      </c>
      <c r="C9689" t="s">
        <v>37505</v>
      </c>
      <c r="D9689" t="s">
        <v>37506</v>
      </c>
      <c r="E9689" t="s">
        <v>37507</v>
      </c>
    </row>
    <row r="9690" spans="1:5" x14ac:dyDescent="0.3">
      <c r="A9690">
        <v>493840</v>
      </c>
      <c r="B9690" t="s">
        <v>37508</v>
      </c>
      <c r="C9690" t="s">
        <v>37509</v>
      </c>
      <c r="D9690" t="s">
        <v>37510</v>
      </c>
      <c r="E9690" t="s">
        <v>37511</v>
      </c>
    </row>
    <row r="9691" spans="1:5" x14ac:dyDescent="0.3">
      <c r="A9691">
        <v>493900</v>
      </c>
      <c r="B9691" t="s">
        <v>37512</v>
      </c>
      <c r="C9691" t="s">
        <v>37513</v>
      </c>
      <c r="D9691" t="s">
        <v>37514</v>
      </c>
      <c r="E9691" t="s">
        <v>37515</v>
      </c>
    </row>
    <row r="9692" spans="1:5" x14ac:dyDescent="0.3">
      <c r="A9692">
        <v>493920</v>
      </c>
      <c r="B9692" t="s">
        <v>37516</v>
      </c>
      <c r="C9692" t="s">
        <v>37517</v>
      </c>
      <c r="D9692" t="s">
        <v>37518</v>
      </c>
      <c r="E9692" t="s">
        <v>37519</v>
      </c>
    </row>
    <row r="9693" spans="1:5" x14ac:dyDescent="0.3">
      <c r="A9693">
        <v>493980</v>
      </c>
      <c r="B9693" t="s">
        <v>37520</v>
      </c>
      <c r="C9693" t="s">
        <v>37521</v>
      </c>
      <c r="D9693" t="s">
        <v>37522</v>
      </c>
      <c r="E9693" t="s">
        <v>37523</v>
      </c>
    </row>
    <row r="9694" spans="1:5" x14ac:dyDescent="0.3">
      <c r="A9694">
        <v>494000</v>
      </c>
      <c r="B9694" t="s">
        <v>37524</v>
      </c>
      <c r="C9694" t="s">
        <v>37525</v>
      </c>
      <c r="D9694" t="s">
        <v>37526</v>
      </c>
      <c r="E9694" t="s">
        <v>37527</v>
      </c>
    </row>
    <row r="9695" spans="1:5" x14ac:dyDescent="0.3">
      <c r="A9695">
        <v>494020</v>
      </c>
      <c r="B9695" t="s">
        <v>37528</v>
      </c>
      <c r="C9695" t="s">
        <v>37529</v>
      </c>
      <c r="D9695" t="s">
        <v>37530</v>
      </c>
      <c r="E9695" t="s">
        <v>37531</v>
      </c>
    </row>
    <row r="9696" spans="1:5" x14ac:dyDescent="0.3">
      <c r="A9696">
        <v>494040</v>
      </c>
      <c r="B9696" t="s">
        <v>37532</v>
      </c>
      <c r="C9696" t="s">
        <v>37533</v>
      </c>
      <c r="D9696" t="s">
        <v>37534</v>
      </c>
      <c r="E9696" t="s">
        <v>37535</v>
      </c>
    </row>
    <row r="9697" spans="1:5" x14ac:dyDescent="0.3">
      <c r="A9697">
        <v>494050</v>
      </c>
      <c r="B9697" t="s">
        <v>37536</v>
      </c>
      <c r="C9697" t="s">
        <v>37537</v>
      </c>
      <c r="D9697" t="s">
        <v>37538</v>
      </c>
      <c r="E9697" t="s">
        <v>37539</v>
      </c>
    </row>
    <row r="9698" spans="1:5" x14ac:dyDescent="0.3">
      <c r="A9698">
        <v>494090</v>
      </c>
      <c r="B9698" t="s">
        <v>37540</v>
      </c>
      <c r="C9698" t="s">
        <v>37541</v>
      </c>
      <c r="D9698" t="s">
        <v>37542</v>
      </c>
      <c r="E9698" t="s">
        <v>37543</v>
      </c>
    </row>
    <row r="9699" spans="1:5" x14ac:dyDescent="0.3">
      <c r="A9699">
        <v>494100</v>
      </c>
      <c r="B9699" t="s">
        <v>37544</v>
      </c>
      <c r="C9699" t="s">
        <v>37545</v>
      </c>
      <c r="D9699" t="s">
        <v>37546</v>
      </c>
      <c r="E9699" t="s">
        <v>37547</v>
      </c>
    </row>
    <row r="9700" spans="1:5" x14ac:dyDescent="0.3">
      <c r="A9700">
        <v>494120</v>
      </c>
      <c r="B9700" t="s">
        <v>37548</v>
      </c>
      <c r="C9700" t="s">
        <v>37549</v>
      </c>
      <c r="D9700" t="s">
        <v>37550</v>
      </c>
      <c r="E9700" t="s">
        <v>37551</v>
      </c>
    </row>
    <row r="9701" spans="1:5" x14ac:dyDescent="0.3">
      <c r="A9701">
        <v>494150</v>
      </c>
      <c r="B9701" t="s">
        <v>37552</v>
      </c>
      <c r="C9701" t="s">
        <v>37553</v>
      </c>
      <c r="D9701" t="s">
        <v>37554</v>
      </c>
      <c r="E9701" t="s">
        <v>37555</v>
      </c>
    </row>
    <row r="9702" spans="1:5" x14ac:dyDescent="0.3">
      <c r="A9702">
        <v>494170</v>
      </c>
      <c r="B9702" t="s">
        <v>37556</v>
      </c>
      <c r="C9702" t="s">
        <v>37557</v>
      </c>
      <c r="D9702" t="s">
        <v>37558</v>
      </c>
      <c r="E9702" t="s">
        <v>37559</v>
      </c>
    </row>
    <row r="9703" spans="1:5" x14ac:dyDescent="0.3">
      <c r="A9703">
        <v>494220</v>
      </c>
      <c r="B9703" t="s">
        <v>37560</v>
      </c>
      <c r="C9703" t="s">
        <v>37561</v>
      </c>
      <c r="D9703" t="s">
        <v>37562</v>
      </c>
      <c r="E9703" t="s">
        <v>37563</v>
      </c>
    </row>
    <row r="9704" spans="1:5" x14ac:dyDescent="0.3">
      <c r="A9704">
        <v>494230</v>
      </c>
      <c r="B9704" t="s">
        <v>37564</v>
      </c>
      <c r="C9704" t="s">
        <v>37565</v>
      </c>
      <c r="D9704" t="s">
        <v>37566</v>
      </c>
      <c r="E9704" t="s">
        <v>37567</v>
      </c>
    </row>
    <row r="9705" spans="1:5" x14ac:dyDescent="0.3">
      <c r="A9705">
        <v>494290</v>
      </c>
      <c r="B9705" t="s">
        <v>37568</v>
      </c>
      <c r="C9705" t="s">
        <v>37569</v>
      </c>
      <c r="D9705" t="s">
        <v>37570</v>
      </c>
      <c r="E9705" t="s">
        <v>37571</v>
      </c>
    </row>
    <row r="9706" spans="1:5" x14ac:dyDescent="0.3">
      <c r="A9706">
        <v>494310</v>
      </c>
      <c r="B9706" t="s">
        <v>37572</v>
      </c>
      <c r="C9706" t="s">
        <v>37573</v>
      </c>
      <c r="D9706" t="s">
        <v>37574</v>
      </c>
      <c r="E9706" t="s">
        <v>37575</v>
      </c>
    </row>
    <row r="9707" spans="1:5" x14ac:dyDescent="0.3">
      <c r="A9707">
        <v>494320</v>
      </c>
      <c r="B9707" t="s">
        <v>37576</v>
      </c>
      <c r="C9707" t="s">
        <v>37577</v>
      </c>
      <c r="D9707" t="s">
        <v>37578</v>
      </c>
      <c r="E9707" t="s">
        <v>37579</v>
      </c>
    </row>
    <row r="9708" spans="1:5" x14ac:dyDescent="0.3">
      <c r="A9708">
        <v>494350</v>
      </c>
      <c r="B9708" t="s">
        <v>37580</v>
      </c>
      <c r="C9708" t="s">
        <v>37581</v>
      </c>
      <c r="D9708" t="s">
        <v>37582</v>
      </c>
      <c r="E9708" t="s">
        <v>37583</v>
      </c>
    </row>
    <row r="9709" spans="1:5" x14ac:dyDescent="0.3">
      <c r="A9709">
        <v>494360</v>
      </c>
      <c r="B9709" t="s">
        <v>37584</v>
      </c>
      <c r="C9709" t="s">
        <v>37585</v>
      </c>
      <c r="D9709" t="s">
        <v>37586</v>
      </c>
      <c r="E9709" t="s">
        <v>37587</v>
      </c>
    </row>
    <row r="9710" spans="1:5" x14ac:dyDescent="0.3">
      <c r="A9710">
        <v>494370</v>
      </c>
      <c r="B9710" t="s">
        <v>37588</v>
      </c>
      <c r="C9710" t="s">
        <v>37589</v>
      </c>
      <c r="D9710" t="s">
        <v>37590</v>
      </c>
      <c r="E9710" t="s">
        <v>37591</v>
      </c>
    </row>
    <row r="9711" spans="1:5" x14ac:dyDescent="0.3">
      <c r="A9711">
        <v>494380</v>
      </c>
      <c r="B9711" t="s">
        <v>37592</v>
      </c>
      <c r="C9711" t="s">
        <v>37593</v>
      </c>
      <c r="D9711" t="s">
        <v>37594</v>
      </c>
      <c r="E9711" t="s">
        <v>37595</v>
      </c>
    </row>
    <row r="9712" spans="1:5" x14ac:dyDescent="0.3">
      <c r="A9712">
        <v>494430</v>
      </c>
      <c r="B9712" t="s">
        <v>37596</v>
      </c>
      <c r="C9712" t="s">
        <v>37597</v>
      </c>
      <c r="D9712" t="s">
        <v>37598</v>
      </c>
      <c r="E9712" t="s">
        <v>37599</v>
      </c>
    </row>
    <row r="9713" spans="1:5" x14ac:dyDescent="0.3">
      <c r="A9713">
        <v>494440</v>
      </c>
      <c r="B9713" t="s">
        <v>37600</v>
      </c>
      <c r="C9713" t="s">
        <v>37601</v>
      </c>
      <c r="D9713" t="s">
        <v>37602</v>
      </c>
      <c r="E9713" t="s">
        <v>37603</v>
      </c>
    </row>
    <row r="9714" spans="1:5" x14ac:dyDescent="0.3">
      <c r="A9714">
        <v>494450</v>
      </c>
      <c r="B9714" t="s">
        <v>37604</v>
      </c>
      <c r="C9714" t="s">
        <v>37605</v>
      </c>
      <c r="D9714" t="s">
        <v>37606</v>
      </c>
      <c r="E9714" t="s">
        <v>37607</v>
      </c>
    </row>
    <row r="9715" spans="1:5" x14ac:dyDescent="0.3">
      <c r="A9715">
        <v>494460</v>
      </c>
      <c r="B9715" t="s">
        <v>37608</v>
      </c>
      <c r="C9715" t="s">
        <v>37609</v>
      </c>
      <c r="D9715" t="s">
        <v>37610</v>
      </c>
      <c r="E9715" t="s">
        <v>37611</v>
      </c>
    </row>
    <row r="9716" spans="1:5" x14ac:dyDescent="0.3">
      <c r="A9716">
        <v>494470</v>
      </c>
      <c r="B9716" t="s">
        <v>37612</v>
      </c>
      <c r="C9716" t="s">
        <v>37613</v>
      </c>
      <c r="D9716" t="s">
        <v>37614</v>
      </c>
      <c r="E9716" t="s">
        <v>37615</v>
      </c>
    </row>
    <row r="9717" spans="1:5" x14ac:dyDescent="0.3">
      <c r="A9717">
        <v>494530</v>
      </c>
      <c r="B9717" t="s">
        <v>37616</v>
      </c>
      <c r="C9717" t="s">
        <v>37617</v>
      </c>
      <c r="D9717" t="s">
        <v>37618</v>
      </c>
      <c r="E9717" t="s">
        <v>37619</v>
      </c>
    </row>
    <row r="9718" spans="1:5" x14ac:dyDescent="0.3">
      <c r="A9718">
        <v>494580</v>
      </c>
      <c r="B9718" t="s">
        <v>37620</v>
      </c>
      <c r="C9718" t="s">
        <v>37621</v>
      </c>
      <c r="D9718" t="s">
        <v>37622</v>
      </c>
      <c r="E9718" t="s">
        <v>37623</v>
      </c>
    </row>
    <row r="9719" spans="1:5" x14ac:dyDescent="0.3">
      <c r="A9719">
        <v>494600</v>
      </c>
      <c r="B9719" t="s">
        <v>37624</v>
      </c>
      <c r="C9719" t="s">
        <v>37625</v>
      </c>
      <c r="D9719" t="s">
        <v>37626</v>
      </c>
      <c r="E9719" t="s">
        <v>37627</v>
      </c>
    </row>
    <row r="9720" spans="1:5" x14ac:dyDescent="0.3">
      <c r="A9720">
        <v>494660</v>
      </c>
      <c r="B9720" t="s">
        <v>37628</v>
      </c>
      <c r="C9720" t="s">
        <v>37629</v>
      </c>
      <c r="D9720" t="s">
        <v>37630</v>
      </c>
      <c r="E9720" t="s">
        <v>37631</v>
      </c>
    </row>
    <row r="9721" spans="1:5" x14ac:dyDescent="0.3">
      <c r="A9721">
        <v>494670</v>
      </c>
      <c r="B9721" t="s">
        <v>37632</v>
      </c>
      <c r="C9721" t="s">
        <v>37633</v>
      </c>
      <c r="D9721" t="s">
        <v>37634</v>
      </c>
      <c r="E9721" t="s">
        <v>37635</v>
      </c>
    </row>
    <row r="9722" spans="1:5" x14ac:dyDescent="0.3">
      <c r="A9722">
        <v>494700</v>
      </c>
      <c r="B9722" t="s">
        <v>37636</v>
      </c>
      <c r="C9722" t="s">
        <v>37637</v>
      </c>
      <c r="D9722" t="s">
        <v>37638</v>
      </c>
      <c r="E9722" t="s">
        <v>37639</v>
      </c>
    </row>
    <row r="9723" spans="1:5" x14ac:dyDescent="0.3">
      <c r="A9723">
        <v>494720</v>
      </c>
      <c r="B9723" t="s">
        <v>37640</v>
      </c>
      <c r="C9723" t="s">
        <v>37641</v>
      </c>
      <c r="D9723" t="s">
        <v>37642</v>
      </c>
      <c r="E9723" t="s">
        <v>37643</v>
      </c>
    </row>
    <row r="9724" spans="1:5" x14ac:dyDescent="0.3">
      <c r="A9724">
        <v>494740</v>
      </c>
      <c r="B9724" t="s">
        <v>37644</v>
      </c>
      <c r="C9724" t="s">
        <v>37645</v>
      </c>
      <c r="D9724" t="s">
        <v>37646</v>
      </c>
      <c r="E9724" t="s">
        <v>8</v>
      </c>
    </row>
    <row r="9725" spans="1:5" x14ac:dyDescent="0.3">
      <c r="A9725">
        <v>494780</v>
      </c>
      <c r="B9725" t="s">
        <v>37647</v>
      </c>
      <c r="C9725" t="s">
        <v>37648</v>
      </c>
      <c r="D9725" t="s">
        <v>37649</v>
      </c>
      <c r="E9725" t="s">
        <v>37650</v>
      </c>
    </row>
    <row r="9726" spans="1:5" x14ac:dyDescent="0.3">
      <c r="A9726">
        <v>494790</v>
      </c>
      <c r="B9726" t="s">
        <v>37651</v>
      </c>
      <c r="C9726" t="s">
        <v>37652</v>
      </c>
      <c r="D9726" t="s">
        <v>37653</v>
      </c>
      <c r="E9726" t="s">
        <v>37654</v>
      </c>
    </row>
    <row r="9727" spans="1:5" x14ac:dyDescent="0.3">
      <c r="A9727">
        <v>494810</v>
      </c>
      <c r="B9727" t="s">
        <v>37655</v>
      </c>
      <c r="C9727" t="s">
        <v>37656</v>
      </c>
      <c r="D9727" t="s">
        <v>37657</v>
      </c>
      <c r="E9727" t="s">
        <v>37658</v>
      </c>
    </row>
    <row r="9728" spans="1:5" x14ac:dyDescent="0.3">
      <c r="A9728">
        <v>494820</v>
      </c>
      <c r="B9728" t="s">
        <v>37659</v>
      </c>
      <c r="C9728" t="s">
        <v>37660</v>
      </c>
      <c r="D9728" t="s">
        <v>37661</v>
      </c>
      <c r="E9728" t="s">
        <v>37662</v>
      </c>
    </row>
    <row r="9729" spans="1:5" x14ac:dyDescent="0.3">
      <c r="A9729">
        <v>494830</v>
      </c>
      <c r="B9729" t="s">
        <v>37663</v>
      </c>
      <c r="C9729" t="s">
        <v>37664</v>
      </c>
      <c r="D9729" t="s">
        <v>37665</v>
      </c>
      <c r="E9729" t="s">
        <v>37666</v>
      </c>
    </row>
    <row r="9730" spans="1:5" x14ac:dyDescent="0.3">
      <c r="A9730">
        <v>494850</v>
      </c>
      <c r="B9730" t="s">
        <v>37667</v>
      </c>
      <c r="C9730" t="s">
        <v>37668</v>
      </c>
      <c r="D9730" t="s">
        <v>37669</v>
      </c>
      <c r="E9730" t="s">
        <v>37670</v>
      </c>
    </row>
    <row r="9731" spans="1:5" x14ac:dyDescent="0.3">
      <c r="A9731">
        <v>494960</v>
      </c>
      <c r="B9731" t="s">
        <v>37671</v>
      </c>
      <c r="C9731" t="s">
        <v>37672</v>
      </c>
      <c r="D9731" t="s">
        <v>37673</v>
      </c>
      <c r="E9731" t="s">
        <v>37674</v>
      </c>
    </row>
    <row r="9732" spans="1:5" x14ac:dyDescent="0.3">
      <c r="A9732">
        <v>494970</v>
      </c>
      <c r="B9732" t="s">
        <v>37675</v>
      </c>
      <c r="C9732" t="s">
        <v>37676</v>
      </c>
      <c r="D9732" t="s">
        <v>37677</v>
      </c>
      <c r="E9732" t="s">
        <v>37678</v>
      </c>
    </row>
    <row r="9733" spans="1:5" x14ac:dyDescent="0.3">
      <c r="A9733">
        <v>494980</v>
      </c>
      <c r="B9733" t="s">
        <v>37679</v>
      </c>
      <c r="C9733" t="s">
        <v>37680</v>
      </c>
      <c r="D9733" t="s">
        <v>37681</v>
      </c>
      <c r="E9733" t="s">
        <v>37682</v>
      </c>
    </row>
    <row r="9734" spans="1:5" x14ac:dyDescent="0.3">
      <c r="A9734">
        <v>494990</v>
      </c>
      <c r="B9734" t="s">
        <v>37683</v>
      </c>
      <c r="C9734" t="s">
        <v>37684</v>
      </c>
      <c r="D9734" t="s">
        <v>37685</v>
      </c>
      <c r="E9734" t="s">
        <v>37686</v>
      </c>
    </row>
    <row r="9735" spans="1:5" x14ac:dyDescent="0.3">
      <c r="A9735">
        <v>495010</v>
      </c>
      <c r="B9735" t="s">
        <v>37687</v>
      </c>
      <c r="C9735" t="s">
        <v>37688</v>
      </c>
      <c r="D9735" t="s">
        <v>37689</v>
      </c>
      <c r="E9735" t="s">
        <v>37690</v>
      </c>
    </row>
    <row r="9736" spans="1:5" x14ac:dyDescent="0.3">
      <c r="A9736">
        <v>495030</v>
      </c>
      <c r="B9736" t="s">
        <v>37691</v>
      </c>
      <c r="C9736" t="s">
        <v>37692</v>
      </c>
      <c r="D9736" t="s">
        <v>37693</v>
      </c>
      <c r="E9736" t="s">
        <v>37694</v>
      </c>
    </row>
    <row r="9737" spans="1:5" x14ac:dyDescent="0.3">
      <c r="A9737">
        <v>495050</v>
      </c>
      <c r="B9737" t="s">
        <v>37695</v>
      </c>
      <c r="C9737" t="s">
        <v>37696</v>
      </c>
      <c r="D9737" t="s">
        <v>37697</v>
      </c>
      <c r="E9737" t="s">
        <v>37698</v>
      </c>
    </row>
    <row r="9738" spans="1:5" x14ac:dyDescent="0.3">
      <c r="A9738">
        <v>495090</v>
      </c>
      <c r="B9738" t="s">
        <v>37699</v>
      </c>
      <c r="C9738" t="s">
        <v>37700</v>
      </c>
      <c r="D9738" t="s">
        <v>37701</v>
      </c>
      <c r="E9738" t="s">
        <v>37702</v>
      </c>
    </row>
    <row r="9739" spans="1:5" x14ac:dyDescent="0.3">
      <c r="A9739">
        <v>495110</v>
      </c>
      <c r="B9739" t="s">
        <v>37703</v>
      </c>
      <c r="C9739" t="s">
        <v>37704</v>
      </c>
      <c r="D9739" t="s">
        <v>37705</v>
      </c>
      <c r="E9739" t="s">
        <v>37706</v>
      </c>
    </row>
    <row r="9740" spans="1:5" x14ac:dyDescent="0.3">
      <c r="A9740">
        <v>495120</v>
      </c>
      <c r="B9740" t="s">
        <v>37707</v>
      </c>
      <c r="C9740" t="s">
        <v>37708</v>
      </c>
      <c r="D9740" t="s">
        <v>37709</v>
      </c>
      <c r="E9740" t="s">
        <v>37710</v>
      </c>
    </row>
    <row r="9741" spans="1:5" x14ac:dyDescent="0.3">
      <c r="A9741">
        <v>495140</v>
      </c>
      <c r="B9741" t="s">
        <v>37711</v>
      </c>
      <c r="C9741" t="s">
        <v>37712</v>
      </c>
      <c r="D9741" t="s">
        <v>37713</v>
      </c>
      <c r="E9741" t="s">
        <v>37714</v>
      </c>
    </row>
    <row r="9742" spans="1:5" x14ac:dyDescent="0.3">
      <c r="A9742">
        <v>495200</v>
      </c>
      <c r="B9742" t="s">
        <v>37715</v>
      </c>
      <c r="C9742" t="s">
        <v>37716</v>
      </c>
      <c r="D9742" t="s">
        <v>37717</v>
      </c>
      <c r="E9742" t="s">
        <v>37718</v>
      </c>
    </row>
    <row r="9743" spans="1:5" x14ac:dyDescent="0.3">
      <c r="A9743">
        <v>495230</v>
      </c>
      <c r="B9743" t="s">
        <v>37719</v>
      </c>
      <c r="C9743" t="s">
        <v>37720</v>
      </c>
      <c r="D9743" t="s">
        <v>37721</v>
      </c>
      <c r="E9743" t="s">
        <v>37722</v>
      </c>
    </row>
    <row r="9744" spans="1:5" x14ac:dyDescent="0.3">
      <c r="A9744">
        <v>495280</v>
      </c>
      <c r="B9744" t="s">
        <v>37723</v>
      </c>
      <c r="C9744" t="s">
        <v>37724</v>
      </c>
      <c r="D9744" t="s">
        <v>37725</v>
      </c>
      <c r="E9744" t="s">
        <v>37726</v>
      </c>
    </row>
    <row r="9745" spans="1:5" x14ac:dyDescent="0.3">
      <c r="A9745">
        <v>495290</v>
      </c>
      <c r="B9745" t="s">
        <v>37727</v>
      </c>
      <c r="C9745" t="s">
        <v>37728</v>
      </c>
      <c r="D9745" t="s">
        <v>37729</v>
      </c>
      <c r="E9745" t="s">
        <v>37730</v>
      </c>
    </row>
    <row r="9746" spans="1:5" x14ac:dyDescent="0.3">
      <c r="A9746">
        <v>495300</v>
      </c>
      <c r="B9746" t="s">
        <v>37731</v>
      </c>
      <c r="C9746" t="s">
        <v>37732</v>
      </c>
      <c r="D9746" t="s">
        <v>37733</v>
      </c>
      <c r="E9746" t="s">
        <v>37734</v>
      </c>
    </row>
    <row r="9747" spans="1:5" x14ac:dyDescent="0.3">
      <c r="A9747">
        <v>495320</v>
      </c>
      <c r="B9747" t="s">
        <v>37735</v>
      </c>
      <c r="C9747" t="s">
        <v>37736</v>
      </c>
      <c r="D9747" t="s">
        <v>37737</v>
      </c>
      <c r="E9747" t="s">
        <v>37738</v>
      </c>
    </row>
    <row r="9748" spans="1:5" x14ac:dyDescent="0.3">
      <c r="A9748">
        <v>495350</v>
      </c>
      <c r="B9748" t="s">
        <v>37739</v>
      </c>
      <c r="C9748" t="s">
        <v>37740</v>
      </c>
      <c r="D9748" t="s">
        <v>37741</v>
      </c>
      <c r="E9748" t="s">
        <v>37742</v>
      </c>
    </row>
    <row r="9749" spans="1:5" x14ac:dyDescent="0.3">
      <c r="A9749">
        <v>495390</v>
      </c>
      <c r="B9749" t="s">
        <v>37743</v>
      </c>
      <c r="C9749" t="s">
        <v>37744</v>
      </c>
      <c r="D9749" t="s">
        <v>37745</v>
      </c>
      <c r="E9749" t="s">
        <v>37746</v>
      </c>
    </row>
    <row r="9750" spans="1:5" x14ac:dyDescent="0.3">
      <c r="A9750">
        <v>495520</v>
      </c>
      <c r="B9750" t="s">
        <v>37747</v>
      </c>
      <c r="C9750" t="s">
        <v>37748</v>
      </c>
      <c r="D9750" t="s">
        <v>37749</v>
      </c>
      <c r="E9750" t="s">
        <v>37750</v>
      </c>
    </row>
    <row r="9751" spans="1:5" x14ac:dyDescent="0.3">
      <c r="A9751">
        <v>495540</v>
      </c>
      <c r="B9751" t="s">
        <v>37751</v>
      </c>
      <c r="C9751" t="s">
        <v>37752</v>
      </c>
      <c r="D9751" t="s">
        <v>37753</v>
      </c>
      <c r="E9751" t="s">
        <v>37754</v>
      </c>
    </row>
    <row r="9752" spans="1:5" x14ac:dyDescent="0.3">
      <c r="A9752">
        <v>495550</v>
      </c>
      <c r="B9752" t="s">
        <v>37755</v>
      </c>
      <c r="C9752" t="s">
        <v>37756</v>
      </c>
      <c r="D9752" t="s">
        <v>37757</v>
      </c>
      <c r="E9752" t="s">
        <v>37758</v>
      </c>
    </row>
    <row r="9753" spans="1:5" x14ac:dyDescent="0.3">
      <c r="A9753">
        <v>495570</v>
      </c>
      <c r="B9753" t="s">
        <v>37759</v>
      </c>
      <c r="C9753" t="s">
        <v>37760</v>
      </c>
      <c r="D9753" t="s">
        <v>37761</v>
      </c>
      <c r="E9753" t="s">
        <v>37762</v>
      </c>
    </row>
    <row r="9754" spans="1:5" x14ac:dyDescent="0.3">
      <c r="A9754">
        <v>495580</v>
      </c>
      <c r="B9754" t="s">
        <v>37763</v>
      </c>
      <c r="C9754" t="s">
        <v>37764</v>
      </c>
      <c r="D9754" t="s">
        <v>37765</v>
      </c>
      <c r="E9754" t="s">
        <v>37766</v>
      </c>
    </row>
    <row r="9755" spans="1:5" x14ac:dyDescent="0.3">
      <c r="A9755">
        <v>495600</v>
      </c>
      <c r="B9755" t="s">
        <v>37767</v>
      </c>
      <c r="C9755" t="s">
        <v>37768</v>
      </c>
      <c r="D9755" t="s">
        <v>37769</v>
      </c>
      <c r="E9755" t="s">
        <v>37770</v>
      </c>
    </row>
    <row r="9756" spans="1:5" x14ac:dyDescent="0.3">
      <c r="A9756">
        <v>495630</v>
      </c>
      <c r="B9756" t="s">
        <v>37771</v>
      </c>
      <c r="C9756" t="s">
        <v>37772</v>
      </c>
      <c r="D9756" t="s">
        <v>37773</v>
      </c>
      <c r="E9756" t="s">
        <v>37774</v>
      </c>
    </row>
    <row r="9757" spans="1:5" x14ac:dyDescent="0.3">
      <c r="A9757">
        <v>495680</v>
      </c>
      <c r="B9757" t="s">
        <v>37775</v>
      </c>
      <c r="C9757" t="s">
        <v>37776</v>
      </c>
      <c r="D9757" t="s">
        <v>37777</v>
      </c>
      <c r="E9757" t="s">
        <v>37778</v>
      </c>
    </row>
    <row r="9758" spans="1:5" x14ac:dyDescent="0.3">
      <c r="A9758">
        <v>495700</v>
      </c>
      <c r="B9758" t="s">
        <v>37779</v>
      </c>
      <c r="C9758" t="s">
        <v>37780</v>
      </c>
      <c r="D9758" t="s">
        <v>37781</v>
      </c>
      <c r="E9758" t="s">
        <v>8</v>
      </c>
    </row>
    <row r="9759" spans="1:5" x14ac:dyDescent="0.3">
      <c r="A9759">
        <v>495720</v>
      </c>
      <c r="B9759" t="s">
        <v>37782</v>
      </c>
      <c r="C9759" t="s">
        <v>37783</v>
      </c>
      <c r="D9759" t="s">
        <v>37784</v>
      </c>
      <c r="E9759" t="s">
        <v>37785</v>
      </c>
    </row>
    <row r="9760" spans="1:5" x14ac:dyDescent="0.3">
      <c r="A9760">
        <v>495730</v>
      </c>
      <c r="B9760" t="s">
        <v>37786</v>
      </c>
      <c r="C9760" t="s">
        <v>37787</v>
      </c>
      <c r="D9760" t="s">
        <v>37788</v>
      </c>
      <c r="E9760" t="s">
        <v>37789</v>
      </c>
    </row>
    <row r="9761" spans="1:5" x14ac:dyDescent="0.3">
      <c r="A9761">
        <v>495740</v>
      </c>
      <c r="B9761" t="s">
        <v>37790</v>
      </c>
      <c r="C9761" t="s">
        <v>37791</v>
      </c>
      <c r="D9761" t="s">
        <v>37792</v>
      </c>
      <c r="E9761" t="s">
        <v>37793</v>
      </c>
    </row>
    <row r="9762" spans="1:5" x14ac:dyDescent="0.3">
      <c r="A9762">
        <v>495750</v>
      </c>
      <c r="B9762" t="s">
        <v>37794</v>
      </c>
      <c r="C9762" t="s">
        <v>37795</v>
      </c>
      <c r="D9762" t="s">
        <v>37796</v>
      </c>
      <c r="E9762" t="s">
        <v>37797</v>
      </c>
    </row>
    <row r="9763" spans="1:5" x14ac:dyDescent="0.3">
      <c r="A9763">
        <v>495760</v>
      </c>
      <c r="B9763" t="s">
        <v>37798</v>
      </c>
      <c r="C9763" t="s">
        <v>37799</v>
      </c>
      <c r="D9763" t="s">
        <v>37800</v>
      </c>
      <c r="E9763" t="s">
        <v>37801</v>
      </c>
    </row>
    <row r="9764" spans="1:5" x14ac:dyDescent="0.3">
      <c r="A9764">
        <v>495770</v>
      </c>
      <c r="B9764" t="s">
        <v>37802</v>
      </c>
      <c r="C9764" t="s">
        <v>37803</v>
      </c>
      <c r="D9764" t="s">
        <v>37804</v>
      </c>
      <c r="E9764" t="s">
        <v>37805</v>
      </c>
    </row>
    <row r="9765" spans="1:5" x14ac:dyDescent="0.3">
      <c r="A9765">
        <v>495780</v>
      </c>
      <c r="B9765" t="s">
        <v>37806</v>
      </c>
      <c r="C9765" t="s">
        <v>37807</v>
      </c>
      <c r="D9765" t="s">
        <v>37808</v>
      </c>
      <c r="E9765" t="s">
        <v>37809</v>
      </c>
    </row>
    <row r="9766" spans="1:5" x14ac:dyDescent="0.3">
      <c r="A9766">
        <v>495820</v>
      </c>
      <c r="B9766" t="s">
        <v>37810</v>
      </c>
      <c r="C9766" t="s">
        <v>37811</v>
      </c>
      <c r="D9766" t="s">
        <v>37812</v>
      </c>
      <c r="E9766" t="s">
        <v>37813</v>
      </c>
    </row>
    <row r="9767" spans="1:5" x14ac:dyDescent="0.3">
      <c r="A9767">
        <v>495830</v>
      </c>
      <c r="B9767" t="s">
        <v>37814</v>
      </c>
      <c r="C9767" t="s">
        <v>37815</v>
      </c>
      <c r="D9767" t="s">
        <v>37816</v>
      </c>
      <c r="E9767" t="s">
        <v>37817</v>
      </c>
    </row>
    <row r="9768" spans="1:5" x14ac:dyDescent="0.3">
      <c r="A9768">
        <v>495890</v>
      </c>
      <c r="B9768" t="s">
        <v>37818</v>
      </c>
      <c r="C9768" t="s">
        <v>37819</v>
      </c>
      <c r="D9768" t="s">
        <v>37820</v>
      </c>
      <c r="E9768" t="s">
        <v>37821</v>
      </c>
    </row>
    <row r="9769" spans="1:5" x14ac:dyDescent="0.3">
      <c r="A9769">
        <v>495900</v>
      </c>
      <c r="B9769" t="s">
        <v>37822</v>
      </c>
      <c r="C9769" t="s">
        <v>37823</v>
      </c>
      <c r="D9769" t="s">
        <v>37824</v>
      </c>
      <c r="E9769" t="s">
        <v>37825</v>
      </c>
    </row>
    <row r="9770" spans="1:5" x14ac:dyDescent="0.3">
      <c r="A9770">
        <v>495910</v>
      </c>
      <c r="B9770" t="s">
        <v>37826</v>
      </c>
      <c r="C9770" t="s">
        <v>37827</v>
      </c>
      <c r="D9770" t="s">
        <v>37828</v>
      </c>
      <c r="E9770" t="s">
        <v>37829</v>
      </c>
    </row>
    <row r="9771" spans="1:5" x14ac:dyDescent="0.3">
      <c r="A9771">
        <v>495960</v>
      </c>
      <c r="B9771" t="s">
        <v>37830</v>
      </c>
      <c r="C9771" t="s">
        <v>37831</v>
      </c>
      <c r="D9771" t="s">
        <v>37832</v>
      </c>
      <c r="E9771" t="s">
        <v>37833</v>
      </c>
    </row>
    <row r="9772" spans="1:5" x14ac:dyDescent="0.3">
      <c r="A9772">
        <v>495980</v>
      </c>
      <c r="B9772" t="s">
        <v>37834</v>
      </c>
      <c r="C9772" t="s">
        <v>37835</v>
      </c>
      <c r="D9772" t="s">
        <v>37836</v>
      </c>
      <c r="E9772" t="s">
        <v>37837</v>
      </c>
    </row>
    <row r="9773" spans="1:5" x14ac:dyDescent="0.3">
      <c r="A9773">
        <v>495990</v>
      </c>
      <c r="B9773" t="s">
        <v>37838</v>
      </c>
      <c r="C9773" t="s">
        <v>37839</v>
      </c>
      <c r="D9773" t="s">
        <v>37840</v>
      </c>
      <c r="E9773" t="s">
        <v>37841</v>
      </c>
    </row>
    <row r="9774" spans="1:5" x14ac:dyDescent="0.3">
      <c r="A9774">
        <v>496000</v>
      </c>
      <c r="B9774" t="s">
        <v>37842</v>
      </c>
      <c r="C9774" t="s">
        <v>37843</v>
      </c>
      <c r="D9774" t="s">
        <v>37844</v>
      </c>
      <c r="E9774" t="s">
        <v>37845</v>
      </c>
    </row>
    <row r="9775" spans="1:5" x14ac:dyDescent="0.3">
      <c r="A9775">
        <v>496030</v>
      </c>
      <c r="B9775" t="s">
        <v>37846</v>
      </c>
      <c r="C9775" t="s">
        <v>37847</v>
      </c>
      <c r="D9775" t="s">
        <v>37848</v>
      </c>
      <c r="E9775" t="s">
        <v>37849</v>
      </c>
    </row>
    <row r="9776" spans="1:5" x14ac:dyDescent="0.3">
      <c r="A9776">
        <v>496040</v>
      </c>
      <c r="B9776" t="s">
        <v>37850</v>
      </c>
      <c r="C9776" t="s">
        <v>37851</v>
      </c>
      <c r="D9776" t="s">
        <v>37852</v>
      </c>
      <c r="E9776" t="s">
        <v>37853</v>
      </c>
    </row>
    <row r="9777" spans="1:5" x14ac:dyDescent="0.3">
      <c r="A9777">
        <v>496070</v>
      </c>
      <c r="B9777" t="s">
        <v>37854</v>
      </c>
      <c r="C9777" t="s">
        <v>37855</v>
      </c>
      <c r="D9777" t="s">
        <v>37856</v>
      </c>
      <c r="E9777" t="s">
        <v>37857</v>
      </c>
    </row>
    <row r="9778" spans="1:5" x14ac:dyDescent="0.3">
      <c r="A9778">
        <v>496080</v>
      </c>
      <c r="B9778" t="s">
        <v>37858</v>
      </c>
      <c r="C9778" t="s">
        <v>37859</v>
      </c>
      <c r="D9778" t="s">
        <v>37860</v>
      </c>
      <c r="E9778" t="s">
        <v>37861</v>
      </c>
    </row>
    <row r="9779" spans="1:5" x14ac:dyDescent="0.3">
      <c r="A9779">
        <v>496120</v>
      </c>
      <c r="B9779" t="s">
        <v>37862</v>
      </c>
      <c r="C9779" t="s">
        <v>37863</v>
      </c>
      <c r="D9779" t="s">
        <v>37864</v>
      </c>
      <c r="E9779" t="s">
        <v>37865</v>
      </c>
    </row>
    <row r="9780" spans="1:5" x14ac:dyDescent="0.3">
      <c r="A9780">
        <v>496160</v>
      </c>
      <c r="B9780" t="s">
        <v>37866</v>
      </c>
      <c r="C9780" t="s">
        <v>37867</v>
      </c>
      <c r="D9780" t="s">
        <v>37868</v>
      </c>
      <c r="E9780" t="s">
        <v>37869</v>
      </c>
    </row>
    <row r="9781" spans="1:5" x14ac:dyDescent="0.3">
      <c r="A9781">
        <v>496180</v>
      </c>
      <c r="B9781" t="s">
        <v>37870</v>
      </c>
      <c r="C9781" t="s">
        <v>37871</v>
      </c>
      <c r="D9781" t="s">
        <v>37872</v>
      </c>
      <c r="E9781" t="s">
        <v>37873</v>
      </c>
    </row>
    <row r="9782" spans="1:5" x14ac:dyDescent="0.3">
      <c r="A9782">
        <v>496190</v>
      </c>
      <c r="B9782" t="s">
        <v>37874</v>
      </c>
      <c r="C9782" t="s">
        <v>37875</v>
      </c>
      <c r="D9782" t="s">
        <v>37876</v>
      </c>
      <c r="E9782" t="s">
        <v>37877</v>
      </c>
    </row>
    <row r="9783" spans="1:5" x14ac:dyDescent="0.3">
      <c r="A9783">
        <v>496230</v>
      </c>
      <c r="B9783" t="s">
        <v>37878</v>
      </c>
      <c r="C9783" t="s">
        <v>37879</v>
      </c>
      <c r="D9783" t="s">
        <v>37880</v>
      </c>
      <c r="E9783" t="s">
        <v>37881</v>
      </c>
    </row>
    <row r="9784" spans="1:5" x14ac:dyDescent="0.3">
      <c r="A9784">
        <v>496240</v>
      </c>
      <c r="B9784" t="s">
        <v>37882</v>
      </c>
      <c r="C9784" t="s">
        <v>37883</v>
      </c>
      <c r="D9784" t="s">
        <v>37884</v>
      </c>
      <c r="E9784" t="s">
        <v>37885</v>
      </c>
    </row>
    <row r="9785" spans="1:5" x14ac:dyDescent="0.3">
      <c r="A9785">
        <v>496250</v>
      </c>
      <c r="B9785" t="s">
        <v>37886</v>
      </c>
      <c r="C9785" t="s">
        <v>37887</v>
      </c>
      <c r="D9785" t="s">
        <v>37888</v>
      </c>
      <c r="E9785" t="s">
        <v>37889</v>
      </c>
    </row>
    <row r="9786" spans="1:5" x14ac:dyDescent="0.3">
      <c r="A9786">
        <v>496260</v>
      </c>
      <c r="B9786" t="s">
        <v>37890</v>
      </c>
      <c r="C9786" t="s">
        <v>37891</v>
      </c>
      <c r="D9786" t="s">
        <v>37892</v>
      </c>
      <c r="E9786" t="s">
        <v>37893</v>
      </c>
    </row>
    <row r="9787" spans="1:5" x14ac:dyDescent="0.3">
      <c r="A9787">
        <v>496290</v>
      </c>
      <c r="B9787" t="s">
        <v>37894</v>
      </c>
      <c r="C9787" t="s">
        <v>37895</v>
      </c>
      <c r="D9787" t="s">
        <v>37896</v>
      </c>
      <c r="E9787" t="s">
        <v>37897</v>
      </c>
    </row>
    <row r="9788" spans="1:5" x14ac:dyDescent="0.3">
      <c r="A9788">
        <v>496300</v>
      </c>
      <c r="B9788" t="s">
        <v>37898</v>
      </c>
      <c r="C9788" t="s">
        <v>37899</v>
      </c>
      <c r="D9788" t="s">
        <v>37900</v>
      </c>
      <c r="E9788" t="s">
        <v>37901</v>
      </c>
    </row>
    <row r="9789" spans="1:5" x14ac:dyDescent="0.3">
      <c r="A9789">
        <v>496310</v>
      </c>
      <c r="B9789" t="s">
        <v>37902</v>
      </c>
      <c r="C9789" t="s">
        <v>37903</v>
      </c>
      <c r="D9789" t="s">
        <v>37904</v>
      </c>
      <c r="E9789" t="s">
        <v>37905</v>
      </c>
    </row>
    <row r="9790" spans="1:5" x14ac:dyDescent="0.3">
      <c r="A9790">
        <v>496320</v>
      </c>
      <c r="B9790" t="s">
        <v>37906</v>
      </c>
      <c r="C9790" t="s">
        <v>37907</v>
      </c>
      <c r="D9790" t="s">
        <v>37908</v>
      </c>
      <c r="E9790" t="s">
        <v>37909</v>
      </c>
    </row>
    <row r="9791" spans="1:5" x14ac:dyDescent="0.3">
      <c r="A9791">
        <v>496340</v>
      </c>
      <c r="B9791" t="s">
        <v>37910</v>
      </c>
      <c r="C9791" t="s">
        <v>37911</v>
      </c>
      <c r="D9791" t="s">
        <v>37912</v>
      </c>
      <c r="E9791" t="s">
        <v>37913</v>
      </c>
    </row>
    <row r="9792" spans="1:5" x14ac:dyDescent="0.3">
      <c r="A9792">
        <v>496350</v>
      </c>
      <c r="B9792" t="s">
        <v>37914</v>
      </c>
      <c r="C9792" t="s">
        <v>37915</v>
      </c>
      <c r="D9792" t="s">
        <v>37916</v>
      </c>
      <c r="E9792" t="s">
        <v>37917</v>
      </c>
    </row>
    <row r="9793" spans="1:5" x14ac:dyDescent="0.3">
      <c r="A9793">
        <v>496360</v>
      </c>
      <c r="B9793" t="s">
        <v>37918</v>
      </c>
      <c r="C9793" t="s">
        <v>37919</v>
      </c>
      <c r="D9793" t="s">
        <v>37920</v>
      </c>
      <c r="E9793" t="s">
        <v>37921</v>
      </c>
    </row>
    <row r="9794" spans="1:5" x14ac:dyDescent="0.3">
      <c r="A9794">
        <v>496380</v>
      </c>
      <c r="B9794" t="s">
        <v>37922</v>
      </c>
      <c r="C9794" t="s">
        <v>37923</v>
      </c>
      <c r="D9794" t="s">
        <v>37924</v>
      </c>
      <c r="E9794" t="s">
        <v>37925</v>
      </c>
    </row>
    <row r="9795" spans="1:5" x14ac:dyDescent="0.3">
      <c r="A9795">
        <v>496390</v>
      </c>
      <c r="B9795" t="s">
        <v>37926</v>
      </c>
      <c r="C9795" t="s">
        <v>37927</v>
      </c>
      <c r="D9795" t="s">
        <v>37928</v>
      </c>
      <c r="E9795" t="s">
        <v>37929</v>
      </c>
    </row>
    <row r="9796" spans="1:5" x14ac:dyDescent="0.3">
      <c r="A9796">
        <v>496400</v>
      </c>
      <c r="B9796" t="s">
        <v>37930</v>
      </c>
      <c r="C9796" t="s">
        <v>37931</v>
      </c>
      <c r="D9796" t="s">
        <v>37932</v>
      </c>
      <c r="E9796" t="s">
        <v>37933</v>
      </c>
    </row>
    <row r="9797" spans="1:5" x14ac:dyDescent="0.3">
      <c r="A9797">
        <v>496440</v>
      </c>
      <c r="B9797" t="s">
        <v>37934</v>
      </c>
      <c r="C9797" t="s">
        <v>37935</v>
      </c>
      <c r="D9797" t="s">
        <v>37936</v>
      </c>
      <c r="E9797" t="s">
        <v>37937</v>
      </c>
    </row>
    <row r="9798" spans="1:5" x14ac:dyDescent="0.3">
      <c r="A9798">
        <v>496450</v>
      </c>
      <c r="B9798" t="s">
        <v>37938</v>
      </c>
      <c r="C9798" t="s">
        <v>37939</v>
      </c>
      <c r="D9798" t="s">
        <v>37940</v>
      </c>
      <c r="E9798" t="s">
        <v>37941</v>
      </c>
    </row>
    <row r="9799" spans="1:5" x14ac:dyDescent="0.3">
      <c r="A9799">
        <v>496460</v>
      </c>
      <c r="B9799" t="s">
        <v>37942</v>
      </c>
      <c r="C9799" t="s">
        <v>37943</v>
      </c>
      <c r="D9799" t="s">
        <v>37944</v>
      </c>
      <c r="E9799" t="s">
        <v>37945</v>
      </c>
    </row>
    <row r="9800" spans="1:5" x14ac:dyDescent="0.3">
      <c r="A9800">
        <v>496480</v>
      </c>
      <c r="B9800" t="s">
        <v>37946</v>
      </c>
      <c r="C9800" t="s">
        <v>37947</v>
      </c>
      <c r="D9800" t="s">
        <v>37948</v>
      </c>
      <c r="E9800" t="s">
        <v>37949</v>
      </c>
    </row>
    <row r="9801" spans="1:5" x14ac:dyDescent="0.3">
      <c r="A9801">
        <v>496490</v>
      </c>
      <c r="B9801" t="s">
        <v>37950</v>
      </c>
      <c r="C9801" t="s">
        <v>37951</v>
      </c>
      <c r="D9801" t="s">
        <v>37952</v>
      </c>
      <c r="E9801" t="s">
        <v>37953</v>
      </c>
    </row>
    <row r="9802" spans="1:5" x14ac:dyDescent="0.3">
      <c r="A9802">
        <v>496500</v>
      </c>
      <c r="B9802" t="s">
        <v>37954</v>
      </c>
      <c r="C9802" t="s">
        <v>37955</v>
      </c>
      <c r="D9802" t="s">
        <v>37956</v>
      </c>
      <c r="E9802" t="s">
        <v>37957</v>
      </c>
    </row>
    <row r="9803" spans="1:5" x14ac:dyDescent="0.3">
      <c r="A9803">
        <v>496510</v>
      </c>
      <c r="B9803" t="s">
        <v>37958</v>
      </c>
      <c r="C9803" t="s">
        <v>37959</v>
      </c>
      <c r="D9803" t="s">
        <v>37960</v>
      </c>
      <c r="E9803" t="s">
        <v>37961</v>
      </c>
    </row>
    <row r="9804" spans="1:5" x14ac:dyDescent="0.3">
      <c r="A9804">
        <v>496520</v>
      </c>
      <c r="B9804" t="s">
        <v>37962</v>
      </c>
      <c r="C9804" t="s">
        <v>37963</v>
      </c>
      <c r="D9804" t="s">
        <v>37964</v>
      </c>
      <c r="E9804" t="s">
        <v>37965</v>
      </c>
    </row>
    <row r="9805" spans="1:5" x14ac:dyDescent="0.3">
      <c r="A9805">
        <v>496530</v>
      </c>
      <c r="B9805" t="s">
        <v>37966</v>
      </c>
      <c r="C9805" t="s">
        <v>37967</v>
      </c>
      <c r="D9805" t="s">
        <v>37968</v>
      </c>
      <c r="E9805" t="s">
        <v>37969</v>
      </c>
    </row>
    <row r="9806" spans="1:5" x14ac:dyDescent="0.3">
      <c r="A9806">
        <v>496540</v>
      </c>
      <c r="B9806" t="s">
        <v>37970</v>
      </c>
      <c r="C9806" t="s">
        <v>37971</v>
      </c>
      <c r="D9806" t="s">
        <v>37972</v>
      </c>
      <c r="E9806" t="s">
        <v>37973</v>
      </c>
    </row>
    <row r="9807" spans="1:5" x14ac:dyDescent="0.3">
      <c r="A9807">
        <v>496550</v>
      </c>
      <c r="B9807" t="s">
        <v>37974</v>
      </c>
      <c r="C9807" t="s">
        <v>37975</v>
      </c>
      <c r="D9807" t="s">
        <v>37976</v>
      </c>
      <c r="E9807" t="s">
        <v>37977</v>
      </c>
    </row>
    <row r="9808" spans="1:5" x14ac:dyDescent="0.3">
      <c r="A9808">
        <v>496590</v>
      </c>
      <c r="B9808" t="s">
        <v>37978</v>
      </c>
      <c r="C9808" t="s">
        <v>37979</v>
      </c>
      <c r="D9808" t="s">
        <v>37980</v>
      </c>
      <c r="E9808" t="s">
        <v>37981</v>
      </c>
    </row>
    <row r="9809" spans="1:5" x14ac:dyDescent="0.3">
      <c r="A9809">
        <v>496610</v>
      </c>
      <c r="B9809" t="s">
        <v>37982</v>
      </c>
      <c r="C9809" t="s">
        <v>37983</v>
      </c>
      <c r="D9809" t="s">
        <v>37984</v>
      </c>
      <c r="E9809" t="s">
        <v>37985</v>
      </c>
    </row>
    <row r="9810" spans="1:5" x14ac:dyDescent="0.3">
      <c r="A9810">
        <v>496620</v>
      </c>
      <c r="B9810" t="s">
        <v>37986</v>
      </c>
      <c r="C9810" t="s">
        <v>37987</v>
      </c>
      <c r="D9810" t="s">
        <v>37988</v>
      </c>
      <c r="E9810" t="s">
        <v>37989</v>
      </c>
    </row>
    <row r="9811" spans="1:5" x14ac:dyDescent="0.3">
      <c r="A9811">
        <v>496630</v>
      </c>
      <c r="B9811" t="s">
        <v>37990</v>
      </c>
      <c r="C9811" t="s">
        <v>37991</v>
      </c>
      <c r="D9811" t="s">
        <v>37992</v>
      </c>
      <c r="E9811" t="s">
        <v>37993</v>
      </c>
    </row>
    <row r="9812" spans="1:5" x14ac:dyDescent="0.3">
      <c r="A9812">
        <v>496640</v>
      </c>
      <c r="B9812" t="s">
        <v>37994</v>
      </c>
      <c r="C9812" t="s">
        <v>37995</v>
      </c>
      <c r="D9812" t="s">
        <v>37996</v>
      </c>
      <c r="E9812" t="s">
        <v>37997</v>
      </c>
    </row>
    <row r="9813" spans="1:5" x14ac:dyDescent="0.3">
      <c r="A9813">
        <v>496650</v>
      </c>
      <c r="B9813" t="s">
        <v>37998</v>
      </c>
      <c r="C9813" t="s">
        <v>37999</v>
      </c>
      <c r="D9813" t="s">
        <v>38000</v>
      </c>
      <c r="E9813" t="s">
        <v>38001</v>
      </c>
    </row>
    <row r="9814" spans="1:5" x14ac:dyDescent="0.3">
      <c r="A9814">
        <v>496660</v>
      </c>
      <c r="B9814" t="s">
        <v>38002</v>
      </c>
      <c r="C9814" t="s">
        <v>38003</v>
      </c>
      <c r="D9814" t="s">
        <v>38004</v>
      </c>
      <c r="E9814" t="s">
        <v>38005</v>
      </c>
    </row>
    <row r="9815" spans="1:5" x14ac:dyDescent="0.3">
      <c r="A9815">
        <v>496670</v>
      </c>
      <c r="B9815" t="s">
        <v>38006</v>
      </c>
      <c r="C9815" t="s">
        <v>38007</v>
      </c>
      <c r="D9815" t="s">
        <v>38008</v>
      </c>
      <c r="E9815" t="s">
        <v>38009</v>
      </c>
    </row>
    <row r="9816" spans="1:5" x14ac:dyDescent="0.3">
      <c r="A9816">
        <v>496680</v>
      </c>
      <c r="B9816" t="s">
        <v>38010</v>
      </c>
      <c r="C9816" t="s">
        <v>38011</v>
      </c>
      <c r="D9816" t="s">
        <v>38012</v>
      </c>
      <c r="E9816" t="s">
        <v>38013</v>
      </c>
    </row>
    <row r="9817" spans="1:5" x14ac:dyDescent="0.3">
      <c r="A9817">
        <v>496690</v>
      </c>
      <c r="B9817" t="s">
        <v>38014</v>
      </c>
      <c r="C9817" t="s">
        <v>38015</v>
      </c>
      <c r="D9817" t="s">
        <v>38016</v>
      </c>
      <c r="E9817" t="s">
        <v>38017</v>
      </c>
    </row>
    <row r="9818" spans="1:5" x14ac:dyDescent="0.3">
      <c r="A9818">
        <v>496730</v>
      </c>
      <c r="B9818" t="s">
        <v>38018</v>
      </c>
      <c r="C9818" t="s">
        <v>38019</v>
      </c>
      <c r="D9818" t="s">
        <v>38020</v>
      </c>
      <c r="E9818" t="s">
        <v>38021</v>
      </c>
    </row>
    <row r="9819" spans="1:5" x14ac:dyDescent="0.3">
      <c r="A9819">
        <v>496740</v>
      </c>
      <c r="B9819" t="s">
        <v>38022</v>
      </c>
      <c r="C9819" t="s">
        <v>38023</v>
      </c>
      <c r="D9819" t="s">
        <v>38024</v>
      </c>
      <c r="E9819" t="s">
        <v>38025</v>
      </c>
    </row>
    <row r="9820" spans="1:5" x14ac:dyDescent="0.3">
      <c r="A9820">
        <v>496750</v>
      </c>
      <c r="B9820" t="s">
        <v>38026</v>
      </c>
      <c r="C9820" t="s">
        <v>38027</v>
      </c>
      <c r="D9820" t="s">
        <v>38028</v>
      </c>
      <c r="E9820" t="s">
        <v>38029</v>
      </c>
    </row>
    <row r="9821" spans="1:5" x14ac:dyDescent="0.3">
      <c r="A9821">
        <v>496760</v>
      </c>
      <c r="B9821" t="s">
        <v>38030</v>
      </c>
      <c r="C9821" t="s">
        <v>38031</v>
      </c>
      <c r="D9821" t="s">
        <v>38032</v>
      </c>
      <c r="E9821" t="s">
        <v>8</v>
      </c>
    </row>
    <row r="9822" spans="1:5" x14ac:dyDescent="0.3">
      <c r="A9822">
        <v>496790</v>
      </c>
      <c r="B9822" t="s">
        <v>38033</v>
      </c>
      <c r="C9822" t="s">
        <v>38034</v>
      </c>
      <c r="D9822" t="s">
        <v>38035</v>
      </c>
      <c r="E9822" t="s">
        <v>38036</v>
      </c>
    </row>
    <row r="9823" spans="1:5" x14ac:dyDescent="0.3">
      <c r="A9823">
        <v>496810</v>
      </c>
      <c r="B9823" t="s">
        <v>38037</v>
      </c>
      <c r="C9823" t="s">
        <v>38038</v>
      </c>
      <c r="D9823" t="s">
        <v>38039</v>
      </c>
      <c r="E9823" t="s">
        <v>38040</v>
      </c>
    </row>
    <row r="9824" spans="1:5" x14ac:dyDescent="0.3">
      <c r="A9824">
        <v>496820</v>
      </c>
      <c r="B9824" t="s">
        <v>38041</v>
      </c>
      <c r="C9824" t="s">
        <v>38042</v>
      </c>
      <c r="D9824" t="s">
        <v>38043</v>
      </c>
      <c r="E9824" t="s">
        <v>38044</v>
      </c>
    </row>
    <row r="9825" spans="1:5" x14ac:dyDescent="0.3">
      <c r="A9825">
        <v>496850</v>
      </c>
      <c r="B9825" t="s">
        <v>38045</v>
      </c>
      <c r="C9825" t="s">
        <v>38046</v>
      </c>
      <c r="D9825" t="s">
        <v>38047</v>
      </c>
      <c r="E9825" t="s">
        <v>38048</v>
      </c>
    </row>
    <row r="9826" spans="1:5" x14ac:dyDescent="0.3">
      <c r="A9826">
        <v>496870</v>
      </c>
      <c r="B9826" t="s">
        <v>38049</v>
      </c>
      <c r="C9826" t="s">
        <v>38050</v>
      </c>
      <c r="D9826" t="s">
        <v>38051</v>
      </c>
      <c r="E9826" t="s">
        <v>38052</v>
      </c>
    </row>
    <row r="9827" spans="1:5" x14ac:dyDescent="0.3">
      <c r="A9827">
        <v>496890</v>
      </c>
      <c r="B9827" t="s">
        <v>38053</v>
      </c>
      <c r="C9827" t="s">
        <v>38054</v>
      </c>
      <c r="D9827" t="s">
        <v>38055</v>
      </c>
      <c r="E9827" t="s">
        <v>38056</v>
      </c>
    </row>
    <row r="9828" spans="1:5" x14ac:dyDescent="0.3">
      <c r="A9828">
        <v>496930</v>
      </c>
      <c r="B9828" t="s">
        <v>38057</v>
      </c>
      <c r="C9828" t="s">
        <v>38058</v>
      </c>
      <c r="D9828" t="s">
        <v>38059</v>
      </c>
      <c r="E9828" t="s">
        <v>38060</v>
      </c>
    </row>
    <row r="9829" spans="1:5" x14ac:dyDescent="0.3">
      <c r="A9829">
        <v>496940</v>
      </c>
      <c r="B9829" t="s">
        <v>38061</v>
      </c>
      <c r="C9829" t="s">
        <v>38062</v>
      </c>
      <c r="D9829" t="s">
        <v>38063</v>
      </c>
      <c r="E9829" t="s">
        <v>38064</v>
      </c>
    </row>
    <row r="9830" spans="1:5" x14ac:dyDescent="0.3">
      <c r="A9830">
        <v>496950</v>
      </c>
      <c r="B9830" t="s">
        <v>38065</v>
      </c>
      <c r="C9830" t="s">
        <v>38066</v>
      </c>
      <c r="D9830" t="s">
        <v>38067</v>
      </c>
      <c r="E9830" t="s">
        <v>38068</v>
      </c>
    </row>
    <row r="9831" spans="1:5" x14ac:dyDescent="0.3">
      <c r="A9831">
        <v>496960</v>
      </c>
      <c r="B9831" t="s">
        <v>38069</v>
      </c>
      <c r="C9831" t="s">
        <v>38070</v>
      </c>
      <c r="D9831" t="s">
        <v>38071</v>
      </c>
      <c r="E9831" t="s">
        <v>38072</v>
      </c>
    </row>
    <row r="9832" spans="1:5" x14ac:dyDescent="0.3">
      <c r="A9832">
        <v>496980</v>
      </c>
      <c r="B9832" t="s">
        <v>38073</v>
      </c>
      <c r="C9832" t="s">
        <v>38074</v>
      </c>
      <c r="D9832" t="s">
        <v>38075</v>
      </c>
      <c r="E9832" t="s">
        <v>38076</v>
      </c>
    </row>
    <row r="9833" spans="1:5" x14ac:dyDescent="0.3">
      <c r="A9833">
        <v>496990</v>
      </c>
      <c r="B9833" t="s">
        <v>38077</v>
      </c>
      <c r="C9833" t="s">
        <v>38078</v>
      </c>
      <c r="D9833" t="s">
        <v>38079</v>
      </c>
      <c r="E9833" t="s">
        <v>38080</v>
      </c>
    </row>
    <row r="9834" spans="1:5" x14ac:dyDescent="0.3">
      <c r="A9834">
        <v>497000</v>
      </c>
      <c r="B9834" t="s">
        <v>38081</v>
      </c>
      <c r="C9834" t="s">
        <v>38082</v>
      </c>
      <c r="D9834" t="s">
        <v>38083</v>
      </c>
      <c r="E9834" t="s">
        <v>38084</v>
      </c>
    </row>
    <row r="9835" spans="1:5" x14ac:dyDescent="0.3">
      <c r="A9835">
        <v>497020</v>
      </c>
      <c r="B9835" t="s">
        <v>38085</v>
      </c>
      <c r="C9835" t="s">
        <v>38086</v>
      </c>
      <c r="D9835" t="s">
        <v>38087</v>
      </c>
      <c r="E9835" t="s">
        <v>38088</v>
      </c>
    </row>
    <row r="9836" spans="1:5" x14ac:dyDescent="0.3">
      <c r="A9836">
        <v>497040</v>
      </c>
      <c r="B9836" t="s">
        <v>38089</v>
      </c>
      <c r="C9836" t="s">
        <v>38090</v>
      </c>
      <c r="D9836" t="s">
        <v>38091</v>
      </c>
      <c r="E9836" t="s">
        <v>38092</v>
      </c>
    </row>
    <row r="9837" spans="1:5" x14ac:dyDescent="0.3">
      <c r="A9837">
        <v>497050</v>
      </c>
      <c r="B9837" t="s">
        <v>38093</v>
      </c>
      <c r="C9837" t="s">
        <v>38094</v>
      </c>
      <c r="D9837" t="s">
        <v>38095</v>
      </c>
      <c r="E9837" t="s">
        <v>38096</v>
      </c>
    </row>
    <row r="9838" spans="1:5" x14ac:dyDescent="0.3">
      <c r="A9838">
        <v>497060</v>
      </c>
      <c r="B9838" t="s">
        <v>38097</v>
      </c>
      <c r="C9838" t="s">
        <v>38098</v>
      </c>
      <c r="D9838" t="s">
        <v>38099</v>
      </c>
      <c r="E9838" t="s">
        <v>38100</v>
      </c>
    </row>
    <row r="9839" spans="1:5" x14ac:dyDescent="0.3">
      <c r="A9839">
        <v>497080</v>
      </c>
      <c r="B9839" t="s">
        <v>38101</v>
      </c>
      <c r="C9839" t="s">
        <v>38102</v>
      </c>
      <c r="D9839" t="s">
        <v>38103</v>
      </c>
      <c r="E9839" t="s">
        <v>38104</v>
      </c>
    </row>
    <row r="9840" spans="1:5" x14ac:dyDescent="0.3">
      <c r="A9840">
        <v>497090</v>
      </c>
      <c r="B9840" t="s">
        <v>38105</v>
      </c>
      <c r="C9840" t="s">
        <v>38106</v>
      </c>
      <c r="D9840" t="s">
        <v>38107</v>
      </c>
      <c r="E9840" t="s">
        <v>38108</v>
      </c>
    </row>
    <row r="9841" spans="1:5" x14ac:dyDescent="0.3">
      <c r="A9841">
        <v>497100</v>
      </c>
      <c r="B9841" t="s">
        <v>38109</v>
      </c>
      <c r="C9841" t="s">
        <v>38110</v>
      </c>
      <c r="D9841" t="s">
        <v>38111</v>
      </c>
      <c r="E9841" t="s">
        <v>38112</v>
      </c>
    </row>
    <row r="9842" spans="1:5" x14ac:dyDescent="0.3">
      <c r="A9842">
        <v>497150</v>
      </c>
      <c r="B9842" t="s">
        <v>38113</v>
      </c>
      <c r="C9842" t="s">
        <v>38114</v>
      </c>
      <c r="D9842" t="s">
        <v>38115</v>
      </c>
      <c r="E9842" t="s">
        <v>38116</v>
      </c>
    </row>
    <row r="9843" spans="1:5" x14ac:dyDescent="0.3">
      <c r="A9843">
        <v>497180</v>
      </c>
      <c r="B9843" t="s">
        <v>38117</v>
      </c>
      <c r="C9843" t="s">
        <v>38118</v>
      </c>
      <c r="D9843" t="s">
        <v>38119</v>
      </c>
      <c r="E9843" t="s">
        <v>38120</v>
      </c>
    </row>
    <row r="9844" spans="1:5" x14ac:dyDescent="0.3">
      <c r="A9844">
        <v>497190</v>
      </c>
      <c r="B9844" t="s">
        <v>38121</v>
      </c>
      <c r="C9844" t="s">
        <v>38122</v>
      </c>
      <c r="D9844" t="s">
        <v>38123</v>
      </c>
      <c r="E9844" t="s">
        <v>38124</v>
      </c>
    </row>
    <row r="9845" spans="1:5" x14ac:dyDescent="0.3">
      <c r="A9845">
        <v>497240</v>
      </c>
      <c r="B9845" t="s">
        <v>38125</v>
      </c>
      <c r="C9845" t="s">
        <v>38126</v>
      </c>
      <c r="D9845" t="s">
        <v>38127</v>
      </c>
      <c r="E9845" t="s">
        <v>38128</v>
      </c>
    </row>
    <row r="9846" spans="1:5" x14ac:dyDescent="0.3">
      <c r="A9846">
        <v>497260</v>
      </c>
      <c r="B9846" t="s">
        <v>38129</v>
      </c>
      <c r="C9846" t="s">
        <v>38130</v>
      </c>
      <c r="D9846" t="s">
        <v>38131</v>
      </c>
      <c r="E9846" t="s">
        <v>38132</v>
      </c>
    </row>
    <row r="9847" spans="1:5" x14ac:dyDescent="0.3">
      <c r="A9847">
        <v>497280</v>
      </c>
      <c r="B9847" t="s">
        <v>38133</v>
      </c>
      <c r="C9847" t="s">
        <v>38134</v>
      </c>
      <c r="D9847" t="s">
        <v>38135</v>
      </c>
      <c r="E9847" t="s">
        <v>38136</v>
      </c>
    </row>
    <row r="9848" spans="1:5" x14ac:dyDescent="0.3">
      <c r="A9848">
        <v>497300</v>
      </c>
      <c r="B9848" t="s">
        <v>38137</v>
      </c>
      <c r="C9848" t="s">
        <v>38138</v>
      </c>
      <c r="D9848" t="s">
        <v>38139</v>
      </c>
      <c r="E9848" t="s">
        <v>38140</v>
      </c>
    </row>
    <row r="9849" spans="1:5" x14ac:dyDescent="0.3">
      <c r="A9849">
        <v>497350</v>
      </c>
      <c r="B9849" t="s">
        <v>38141</v>
      </c>
      <c r="C9849" t="s">
        <v>38142</v>
      </c>
      <c r="D9849" t="s">
        <v>38143</v>
      </c>
      <c r="E9849" t="s">
        <v>38144</v>
      </c>
    </row>
    <row r="9850" spans="1:5" x14ac:dyDescent="0.3">
      <c r="A9850">
        <v>497360</v>
      </c>
      <c r="B9850" t="s">
        <v>38145</v>
      </c>
      <c r="C9850" t="s">
        <v>38146</v>
      </c>
      <c r="D9850" t="s">
        <v>38147</v>
      </c>
      <c r="E9850" t="s">
        <v>8</v>
      </c>
    </row>
    <row r="9851" spans="1:5" x14ac:dyDescent="0.3">
      <c r="A9851">
        <v>497380</v>
      </c>
      <c r="B9851" t="s">
        <v>38148</v>
      </c>
      <c r="C9851" t="s">
        <v>38149</v>
      </c>
      <c r="D9851" t="s">
        <v>38150</v>
      </c>
      <c r="E9851" t="s">
        <v>38151</v>
      </c>
    </row>
    <row r="9852" spans="1:5" x14ac:dyDescent="0.3">
      <c r="A9852">
        <v>497400</v>
      </c>
      <c r="B9852" t="s">
        <v>38152</v>
      </c>
      <c r="C9852" t="s">
        <v>38153</v>
      </c>
      <c r="D9852" t="s">
        <v>38154</v>
      </c>
      <c r="E9852" t="s">
        <v>38155</v>
      </c>
    </row>
    <row r="9853" spans="1:5" x14ac:dyDescent="0.3">
      <c r="A9853">
        <v>497420</v>
      </c>
      <c r="B9853" t="s">
        <v>38156</v>
      </c>
      <c r="C9853" t="s">
        <v>38157</v>
      </c>
      <c r="D9853" t="s">
        <v>38158</v>
      </c>
      <c r="E9853" t="s">
        <v>38159</v>
      </c>
    </row>
    <row r="9854" spans="1:5" x14ac:dyDescent="0.3">
      <c r="A9854">
        <v>497430</v>
      </c>
      <c r="B9854" t="s">
        <v>38160</v>
      </c>
      <c r="C9854" t="s">
        <v>38161</v>
      </c>
      <c r="D9854" t="s">
        <v>38162</v>
      </c>
      <c r="E9854" t="s">
        <v>38163</v>
      </c>
    </row>
    <row r="9855" spans="1:5" x14ac:dyDescent="0.3">
      <c r="A9855">
        <v>497440</v>
      </c>
      <c r="B9855" t="s">
        <v>38164</v>
      </c>
      <c r="C9855" t="s">
        <v>38165</v>
      </c>
      <c r="D9855" t="s">
        <v>38166</v>
      </c>
      <c r="E9855" t="s">
        <v>38167</v>
      </c>
    </row>
    <row r="9856" spans="1:5" x14ac:dyDescent="0.3">
      <c r="A9856">
        <v>497450</v>
      </c>
      <c r="B9856" t="s">
        <v>38168</v>
      </c>
      <c r="C9856" t="s">
        <v>38169</v>
      </c>
      <c r="D9856" t="s">
        <v>38170</v>
      </c>
      <c r="E9856" t="s">
        <v>38171</v>
      </c>
    </row>
    <row r="9857" spans="1:5" x14ac:dyDescent="0.3">
      <c r="A9857">
        <v>497460</v>
      </c>
      <c r="B9857" t="s">
        <v>38172</v>
      </c>
      <c r="C9857" t="s">
        <v>38173</v>
      </c>
      <c r="D9857" t="s">
        <v>38174</v>
      </c>
      <c r="E9857" t="s">
        <v>38175</v>
      </c>
    </row>
    <row r="9858" spans="1:5" x14ac:dyDescent="0.3">
      <c r="A9858">
        <v>497470</v>
      </c>
      <c r="B9858" t="s">
        <v>38176</v>
      </c>
      <c r="C9858" t="s">
        <v>38177</v>
      </c>
      <c r="D9858" t="s">
        <v>38178</v>
      </c>
      <c r="E9858" t="s">
        <v>38179</v>
      </c>
    </row>
    <row r="9859" spans="1:5" x14ac:dyDescent="0.3">
      <c r="A9859">
        <v>497480</v>
      </c>
      <c r="B9859" t="s">
        <v>38180</v>
      </c>
      <c r="C9859" t="s">
        <v>38181</v>
      </c>
      <c r="D9859" t="s">
        <v>38182</v>
      </c>
      <c r="E9859" t="s">
        <v>38183</v>
      </c>
    </row>
    <row r="9860" spans="1:5" x14ac:dyDescent="0.3">
      <c r="A9860">
        <v>497490</v>
      </c>
      <c r="B9860" t="s">
        <v>38184</v>
      </c>
      <c r="C9860" t="s">
        <v>38185</v>
      </c>
      <c r="D9860" t="s">
        <v>38186</v>
      </c>
      <c r="E9860" t="s">
        <v>38187</v>
      </c>
    </row>
    <row r="9861" spans="1:5" x14ac:dyDescent="0.3">
      <c r="A9861">
        <v>497510</v>
      </c>
      <c r="B9861" t="s">
        <v>38188</v>
      </c>
      <c r="C9861" t="s">
        <v>38189</v>
      </c>
      <c r="D9861" t="s">
        <v>38190</v>
      </c>
      <c r="E9861" t="s">
        <v>38191</v>
      </c>
    </row>
    <row r="9862" spans="1:5" x14ac:dyDescent="0.3">
      <c r="A9862">
        <v>497560</v>
      </c>
      <c r="B9862" t="s">
        <v>38192</v>
      </c>
      <c r="C9862" t="s">
        <v>38193</v>
      </c>
      <c r="D9862" t="s">
        <v>38194</v>
      </c>
      <c r="E9862" t="s">
        <v>38195</v>
      </c>
    </row>
    <row r="9863" spans="1:5" x14ac:dyDescent="0.3">
      <c r="A9863">
        <v>497570</v>
      </c>
      <c r="B9863" t="s">
        <v>38196</v>
      </c>
      <c r="C9863" t="s">
        <v>38197</v>
      </c>
      <c r="D9863" t="s">
        <v>38198</v>
      </c>
      <c r="E9863" t="s">
        <v>38199</v>
      </c>
    </row>
    <row r="9864" spans="1:5" x14ac:dyDescent="0.3">
      <c r="A9864">
        <v>497580</v>
      </c>
      <c r="B9864" t="s">
        <v>38200</v>
      </c>
      <c r="C9864" t="s">
        <v>38201</v>
      </c>
      <c r="D9864" t="s">
        <v>38202</v>
      </c>
      <c r="E9864" t="s">
        <v>38203</v>
      </c>
    </row>
    <row r="9865" spans="1:5" x14ac:dyDescent="0.3">
      <c r="A9865">
        <v>497590</v>
      </c>
      <c r="B9865" t="s">
        <v>38204</v>
      </c>
      <c r="C9865" t="s">
        <v>38205</v>
      </c>
      <c r="D9865" t="s">
        <v>38206</v>
      </c>
      <c r="E9865" t="s">
        <v>38207</v>
      </c>
    </row>
    <row r="9866" spans="1:5" x14ac:dyDescent="0.3">
      <c r="A9866">
        <v>497640</v>
      </c>
      <c r="B9866" t="s">
        <v>38208</v>
      </c>
      <c r="C9866" t="s">
        <v>38209</v>
      </c>
      <c r="D9866" t="s">
        <v>38210</v>
      </c>
      <c r="E9866" t="s">
        <v>38211</v>
      </c>
    </row>
    <row r="9867" spans="1:5" x14ac:dyDescent="0.3">
      <c r="A9867">
        <v>497670</v>
      </c>
      <c r="B9867" t="s">
        <v>38212</v>
      </c>
      <c r="C9867" t="s">
        <v>38213</v>
      </c>
      <c r="D9867" t="s">
        <v>38214</v>
      </c>
      <c r="E9867" t="s">
        <v>8</v>
      </c>
    </row>
    <row r="9868" spans="1:5" x14ac:dyDescent="0.3">
      <c r="A9868">
        <v>497680</v>
      </c>
      <c r="B9868" t="s">
        <v>38215</v>
      </c>
      <c r="C9868" t="s">
        <v>38216</v>
      </c>
      <c r="D9868" t="s">
        <v>38217</v>
      </c>
      <c r="E9868" t="s">
        <v>38218</v>
      </c>
    </row>
    <row r="9869" spans="1:5" x14ac:dyDescent="0.3">
      <c r="A9869">
        <v>497700</v>
      </c>
      <c r="B9869" t="s">
        <v>38219</v>
      </c>
      <c r="C9869" t="s">
        <v>38220</v>
      </c>
      <c r="D9869" t="s">
        <v>38221</v>
      </c>
      <c r="E9869" t="s">
        <v>38222</v>
      </c>
    </row>
    <row r="9870" spans="1:5" x14ac:dyDescent="0.3">
      <c r="A9870">
        <v>497710</v>
      </c>
      <c r="B9870" t="s">
        <v>38223</v>
      </c>
      <c r="C9870" t="s">
        <v>38224</v>
      </c>
      <c r="D9870" t="s">
        <v>38225</v>
      </c>
      <c r="E9870" t="s">
        <v>38226</v>
      </c>
    </row>
    <row r="9871" spans="1:5" x14ac:dyDescent="0.3">
      <c r="A9871">
        <v>497720</v>
      </c>
      <c r="B9871" t="s">
        <v>38227</v>
      </c>
      <c r="C9871" t="s">
        <v>38228</v>
      </c>
      <c r="D9871" t="s">
        <v>38229</v>
      </c>
      <c r="E9871" t="s">
        <v>38230</v>
      </c>
    </row>
    <row r="9872" spans="1:5" x14ac:dyDescent="0.3">
      <c r="A9872">
        <v>497730</v>
      </c>
      <c r="B9872" t="s">
        <v>38231</v>
      </c>
      <c r="C9872" t="s">
        <v>38232</v>
      </c>
      <c r="D9872" t="s">
        <v>38233</v>
      </c>
      <c r="E9872" t="s">
        <v>38234</v>
      </c>
    </row>
    <row r="9873" spans="1:5" x14ac:dyDescent="0.3">
      <c r="A9873">
        <v>497780</v>
      </c>
      <c r="B9873" t="s">
        <v>38235</v>
      </c>
      <c r="C9873" t="s">
        <v>38236</v>
      </c>
      <c r="D9873" t="s">
        <v>38237</v>
      </c>
      <c r="E9873" t="s">
        <v>38238</v>
      </c>
    </row>
    <row r="9874" spans="1:5" x14ac:dyDescent="0.3">
      <c r="A9874">
        <v>497790</v>
      </c>
      <c r="B9874" t="s">
        <v>38239</v>
      </c>
      <c r="C9874" t="s">
        <v>38240</v>
      </c>
      <c r="D9874" t="s">
        <v>38241</v>
      </c>
      <c r="E9874" t="s">
        <v>38242</v>
      </c>
    </row>
    <row r="9875" spans="1:5" x14ac:dyDescent="0.3">
      <c r="A9875">
        <v>497800</v>
      </c>
      <c r="B9875" t="s">
        <v>38243</v>
      </c>
      <c r="C9875" t="s">
        <v>38244</v>
      </c>
      <c r="D9875" t="s">
        <v>38245</v>
      </c>
      <c r="E9875" t="s">
        <v>38246</v>
      </c>
    </row>
    <row r="9876" spans="1:5" x14ac:dyDescent="0.3">
      <c r="A9876">
        <v>497820</v>
      </c>
      <c r="B9876" t="s">
        <v>38247</v>
      </c>
      <c r="C9876" t="s">
        <v>38248</v>
      </c>
      <c r="D9876" t="s">
        <v>38249</v>
      </c>
      <c r="E9876" t="s">
        <v>38250</v>
      </c>
    </row>
    <row r="9877" spans="1:5" x14ac:dyDescent="0.3">
      <c r="A9877">
        <v>497850</v>
      </c>
      <c r="B9877" t="s">
        <v>38251</v>
      </c>
      <c r="C9877" t="s">
        <v>38252</v>
      </c>
      <c r="D9877" t="s">
        <v>38253</v>
      </c>
      <c r="E9877" t="s">
        <v>38254</v>
      </c>
    </row>
    <row r="9878" spans="1:5" x14ac:dyDescent="0.3">
      <c r="A9878">
        <v>497860</v>
      </c>
      <c r="B9878" t="s">
        <v>38255</v>
      </c>
      <c r="C9878" t="s">
        <v>38256</v>
      </c>
      <c r="D9878" t="s">
        <v>38257</v>
      </c>
      <c r="E9878" t="s">
        <v>38258</v>
      </c>
    </row>
    <row r="9879" spans="1:5" x14ac:dyDescent="0.3">
      <c r="A9879">
        <v>497880</v>
      </c>
      <c r="B9879" t="s">
        <v>38259</v>
      </c>
      <c r="C9879" t="s">
        <v>38260</v>
      </c>
      <c r="D9879" t="s">
        <v>38261</v>
      </c>
      <c r="E9879" t="s">
        <v>38262</v>
      </c>
    </row>
    <row r="9880" spans="1:5" x14ac:dyDescent="0.3">
      <c r="A9880">
        <v>497940</v>
      </c>
      <c r="B9880" t="s">
        <v>38263</v>
      </c>
      <c r="C9880" t="s">
        <v>38264</v>
      </c>
      <c r="D9880" t="s">
        <v>38265</v>
      </c>
      <c r="E9880" t="s">
        <v>38266</v>
      </c>
    </row>
    <row r="9881" spans="1:5" x14ac:dyDescent="0.3">
      <c r="A9881">
        <v>498000</v>
      </c>
      <c r="B9881" t="s">
        <v>38267</v>
      </c>
      <c r="C9881" t="s">
        <v>38268</v>
      </c>
      <c r="D9881" t="s">
        <v>38269</v>
      </c>
      <c r="E9881" t="s">
        <v>38270</v>
      </c>
    </row>
    <row r="9882" spans="1:5" x14ac:dyDescent="0.3">
      <c r="A9882">
        <v>498030</v>
      </c>
      <c r="B9882" t="s">
        <v>38271</v>
      </c>
      <c r="C9882" t="s">
        <v>38272</v>
      </c>
      <c r="D9882" t="s">
        <v>38273</v>
      </c>
      <c r="E9882" t="s">
        <v>38274</v>
      </c>
    </row>
    <row r="9883" spans="1:5" x14ac:dyDescent="0.3">
      <c r="A9883">
        <v>498040</v>
      </c>
      <c r="B9883" t="s">
        <v>38275</v>
      </c>
      <c r="C9883" t="s">
        <v>38276</v>
      </c>
      <c r="D9883" t="s">
        <v>38277</v>
      </c>
      <c r="E9883" t="s">
        <v>38278</v>
      </c>
    </row>
    <row r="9884" spans="1:5" x14ac:dyDescent="0.3">
      <c r="A9884">
        <v>498050</v>
      </c>
      <c r="B9884" t="s">
        <v>38279</v>
      </c>
      <c r="C9884" t="s">
        <v>38280</v>
      </c>
      <c r="D9884" t="s">
        <v>38281</v>
      </c>
      <c r="E9884" t="s">
        <v>38282</v>
      </c>
    </row>
    <row r="9885" spans="1:5" x14ac:dyDescent="0.3">
      <c r="A9885">
        <v>498190</v>
      </c>
      <c r="B9885" t="s">
        <v>38283</v>
      </c>
      <c r="C9885" t="s">
        <v>38284</v>
      </c>
      <c r="D9885" t="s">
        <v>38285</v>
      </c>
      <c r="E9885" t="s">
        <v>38286</v>
      </c>
    </row>
    <row r="9886" spans="1:5" x14ac:dyDescent="0.3">
      <c r="A9886">
        <v>498240</v>
      </c>
      <c r="B9886" t="s">
        <v>38287</v>
      </c>
      <c r="C9886" t="s">
        <v>38288</v>
      </c>
      <c r="D9886" t="s">
        <v>38289</v>
      </c>
      <c r="E9886" t="s">
        <v>38290</v>
      </c>
    </row>
    <row r="9887" spans="1:5" x14ac:dyDescent="0.3">
      <c r="A9887">
        <v>498280</v>
      </c>
      <c r="B9887" t="s">
        <v>38291</v>
      </c>
      <c r="C9887" t="s">
        <v>38292</v>
      </c>
      <c r="D9887" t="s">
        <v>38293</v>
      </c>
      <c r="E9887" t="s">
        <v>38294</v>
      </c>
    </row>
    <row r="9888" spans="1:5" x14ac:dyDescent="0.3">
      <c r="A9888">
        <v>498300</v>
      </c>
      <c r="B9888" t="s">
        <v>38295</v>
      </c>
      <c r="C9888" t="s">
        <v>38296</v>
      </c>
      <c r="D9888" t="s">
        <v>38297</v>
      </c>
      <c r="E9888" t="s">
        <v>38298</v>
      </c>
    </row>
    <row r="9889" spans="1:5" x14ac:dyDescent="0.3">
      <c r="A9889">
        <v>498320</v>
      </c>
      <c r="B9889" t="s">
        <v>38299</v>
      </c>
      <c r="C9889" t="s">
        <v>38300</v>
      </c>
      <c r="D9889" t="s">
        <v>38301</v>
      </c>
      <c r="E9889" t="s">
        <v>38302</v>
      </c>
    </row>
    <row r="9890" spans="1:5" x14ac:dyDescent="0.3">
      <c r="A9890">
        <v>498330</v>
      </c>
      <c r="B9890" t="s">
        <v>38303</v>
      </c>
      <c r="C9890" t="s">
        <v>38304</v>
      </c>
      <c r="D9890" t="s">
        <v>38305</v>
      </c>
      <c r="E9890" t="s">
        <v>38306</v>
      </c>
    </row>
    <row r="9891" spans="1:5" x14ac:dyDescent="0.3">
      <c r="A9891">
        <v>498340</v>
      </c>
      <c r="B9891" t="s">
        <v>38307</v>
      </c>
      <c r="C9891" t="s">
        <v>38308</v>
      </c>
      <c r="D9891" t="s">
        <v>38309</v>
      </c>
      <c r="E9891" t="s">
        <v>38310</v>
      </c>
    </row>
    <row r="9892" spans="1:5" x14ac:dyDescent="0.3">
      <c r="A9892">
        <v>498360</v>
      </c>
      <c r="B9892" t="s">
        <v>38311</v>
      </c>
      <c r="C9892" t="s">
        <v>38312</v>
      </c>
      <c r="D9892" t="s">
        <v>38313</v>
      </c>
      <c r="E9892" t="s">
        <v>38314</v>
      </c>
    </row>
    <row r="9893" spans="1:5" x14ac:dyDescent="0.3">
      <c r="A9893">
        <v>498370</v>
      </c>
      <c r="B9893" t="s">
        <v>38315</v>
      </c>
      <c r="C9893" t="s">
        <v>38316</v>
      </c>
      <c r="D9893" t="s">
        <v>38317</v>
      </c>
      <c r="E9893" t="s">
        <v>38318</v>
      </c>
    </row>
    <row r="9894" spans="1:5" x14ac:dyDescent="0.3">
      <c r="A9894">
        <v>498380</v>
      </c>
      <c r="B9894" t="s">
        <v>38319</v>
      </c>
      <c r="C9894" t="s">
        <v>38320</v>
      </c>
      <c r="D9894" t="s">
        <v>38321</v>
      </c>
      <c r="E9894" t="s">
        <v>38322</v>
      </c>
    </row>
    <row r="9895" spans="1:5" x14ac:dyDescent="0.3">
      <c r="A9895">
        <v>498390</v>
      </c>
      <c r="B9895" t="s">
        <v>38323</v>
      </c>
      <c r="C9895" t="s">
        <v>38324</v>
      </c>
      <c r="D9895" t="s">
        <v>38325</v>
      </c>
      <c r="E9895" t="s">
        <v>38326</v>
      </c>
    </row>
    <row r="9896" spans="1:5" x14ac:dyDescent="0.3">
      <c r="A9896">
        <v>498450</v>
      </c>
      <c r="B9896" t="s">
        <v>38327</v>
      </c>
      <c r="C9896" t="s">
        <v>38328</v>
      </c>
      <c r="D9896" t="s">
        <v>38329</v>
      </c>
      <c r="E9896" t="s">
        <v>38330</v>
      </c>
    </row>
    <row r="9897" spans="1:5" x14ac:dyDescent="0.3">
      <c r="A9897">
        <v>498460</v>
      </c>
      <c r="B9897" t="s">
        <v>38331</v>
      </c>
      <c r="C9897" t="s">
        <v>38332</v>
      </c>
      <c r="D9897" t="s">
        <v>38333</v>
      </c>
      <c r="E9897" t="s">
        <v>38334</v>
      </c>
    </row>
    <row r="9898" spans="1:5" x14ac:dyDescent="0.3">
      <c r="A9898">
        <v>498470</v>
      </c>
      <c r="B9898" t="s">
        <v>38335</v>
      </c>
      <c r="C9898" t="s">
        <v>38336</v>
      </c>
      <c r="D9898" t="s">
        <v>38337</v>
      </c>
      <c r="E9898" t="s">
        <v>38338</v>
      </c>
    </row>
    <row r="9899" spans="1:5" x14ac:dyDescent="0.3">
      <c r="A9899">
        <v>498500</v>
      </c>
      <c r="B9899" t="s">
        <v>38339</v>
      </c>
      <c r="C9899" t="s">
        <v>38340</v>
      </c>
      <c r="D9899" t="s">
        <v>38341</v>
      </c>
      <c r="E9899" t="s">
        <v>38342</v>
      </c>
    </row>
    <row r="9900" spans="1:5" x14ac:dyDescent="0.3">
      <c r="A9900">
        <v>498510</v>
      </c>
      <c r="B9900" t="s">
        <v>38343</v>
      </c>
      <c r="C9900" t="s">
        <v>38344</v>
      </c>
      <c r="D9900" t="s">
        <v>38345</v>
      </c>
      <c r="E9900" t="s">
        <v>38346</v>
      </c>
    </row>
    <row r="9901" spans="1:5" x14ac:dyDescent="0.3">
      <c r="A9901">
        <v>498550</v>
      </c>
      <c r="B9901" t="s">
        <v>38347</v>
      </c>
      <c r="C9901" t="s">
        <v>38348</v>
      </c>
      <c r="D9901" t="s">
        <v>38349</v>
      </c>
      <c r="E9901" t="s">
        <v>38350</v>
      </c>
    </row>
    <row r="9902" spans="1:5" x14ac:dyDescent="0.3">
      <c r="A9902">
        <v>498570</v>
      </c>
      <c r="B9902" t="s">
        <v>38351</v>
      </c>
      <c r="C9902" t="s">
        <v>38352</v>
      </c>
      <c r="D9902" t="s">
        <v>38353</v>
      </c>
      <c r="E9902" t="s">
        <v>38354</v>
      </c>
    </row>
    <row r="9903" spans="1:5" x14ac:dyDescent="0.3">
      <c r="A9903">
        <v>498580</v>
      </c>
      <c r="B9903" t="s">
        <v>38355</v>
      </c>
      <c r="C9903" t="s">
        <v>38356</v>
      </c>
      <c r="D9903" t="s">
        <v>38357</v>
      </c>
      <c r="E9903" t="s">
        <v>38358</v>
      </c>
    </row>
    <row r="9904" spans="1:5" x14ac:dyDescent="0.3">
      <c r="A9904">
        <v>498600</v>
      </c>
      <c r="B9904" t="s">
        <v>38359</v>
      </c>
      <c r="C9904" t="s">
        <v>38360</v>
      </c>
      <c r="D9904" t="s">
        <v>38361</v>
      </c>
      <c r="E9904" t="s">
        <v>38362</v>
      </c>
    </row>
    <row r="9905" spans="1:5" x14ac:dyDescent="0.3">
      <c r="A9905">
        <v>498620</v>
      </c>
      <c r="B9905" t="s">
        <v>38363</v>
      </c>
      <c r="C9905" t="s">
        <v>38364</v>
      </c>
      <c r="D9905" t="s">
        <v>38365</v>
      </c>
      <c r="E9905" t="s">
        <v>38366</v>
      </c>
    </row>
    <row r="9906" spans="1:5" x14ac:dyDescent="0.3">
      <c r="A9906">
        <v>498630</v>
      </c>
      <c r="B9906" t="s">
        <v>38367</v>
      </c>
      <c r="C9906" t="s">
        <v>38368</v>
      </c>
      <c r="D9906" t="s">
        <v>38369</v>
      </c>
      <c r="E9906" t="s">
        <v>38370</v>
      </c>
    </row>
    <row r="9907" spans="1:5" x14ac:dyDescent="0.3">
      <c r="A9907">
        <v>498660</v>
      </c>
      <c r="B9907" t="s">
        <v>38371</v>
      </c>
      <c r="C9907" t="s">
        <v>38372</v>
      </c>
      <c r="D9907" t="s">
        <v>38373</v>
      </c>
      <c r="E9907" t="s">
        <v>38374</v>
      </c>
    </row>
    <row r="9908" spans="1:5" x14ac:dyDescent="0.3">
      <c r="A9908">
        <v>498680</v>
      </c>
      <c r="B9908" t="s">
        <v>38375</v>
      </c>
      <c r="C9908" t="s">
        <v>38376</v>
      </c>
      <c r="D9908" t="s">
        <v>38377</v>
      </c>
      <c r="E9908" t="s">
        <v>38378</v>
      </c>
    </row>
    <row r="9909" spans="1:5" x14ac:dyDescent="0.3">
      <c r="A9909">
        <v>498700</v>
      </c>
      <c r="B9909" t="s">
        <v>38379</v>
      </c>
      <c r="C9909" t="s">
        <v>38380</v>
      </c>
      <c r="D9909" t="s">
        <v>38381</v>
      </c>
      <c r="E9909" t="s">
        <v>38382</v>
      </c>
    </row>
    <row r="9910" spans="1:5" x14ac:dyDescent="0.3">
      <c r="A9910">
        <v>498710</v>
      </c>
      <c r="B9910" t="s">
        <v>38383</v>
      </c>
      <c r="C9910" t="s">
        <v>38384</v>
      </c>
      <c r="D9910" t="s">
        <v>38385</v>
      </c>
      <c r="E9910" t="s">
        <v>38386</v>
      </c>
    </row>
    <row r="9911" spans="1:5" x14ac:dyDescent="0.3">
      <c r="A9911">
        <v>498720</v>
      </c>
      <c r="B9911" t="s">
        <v>38387</v>
      </c>
      <c r="C9911" t="s">
        <v>38388</v>
      </c>
      <c r="D9911" t="s">
        <v>38389</v>
      </c>
      <c r="E9911" t="s">
        <v>38390</v>
      </c>
    </row>
    <row r="9912" spans="1:5" x14ac:dyDescent="0.3">
      <c r="A9912">
        <v>498740</v>
      </c>
      <c r="B9912" t="s">
        <v>38391</v>
      </c>
      <c r="C9912" t="s">
        <v>38392</v>
      </c>
      <c r="D9912" t="s">
        <v>38393</v>
      </c>
      <c r="E9912" t="s">
        <v>38394</v>
      </c>
    </row>
    <row r="9913" spans="1:5" x14ac:dyDescent="0.3">
      <c r="A9913">
        <v>498830</v>
      </c>
      <c r="B9913" t="s">
        <v>38395</v>
      </c>
      <c r="C9913" t="s">
        <v>38396</v>
      </c>
      <c r="D9913" t="s">
        <v>38397</v>
      </c>
      <c r="E9913" t="s">
        <v>38398</v>
      </c>
    </row>
    <row r="9914" spans="1:5" x14ac:dyDescent="0.3">
      <c r="A9914">
        <v>498840</v>
      </c>
      <c r="B9914" t="s">
        <v>38399</v>
      </c>
      <c r="C9914" t="s">
        <v>38400</v>
      </c>
      <c r="D9914" t="s">
        <v>38401</v>
      </c>
      <c r="E9914" t="s">
        <v>38402</v>
      </c>
    </row>
    <row r="9915" spans="1:5" x14ac:dyDescent="0.3">
      <c r="A9915">
        <v>498850</v>
      </c>
      <c r="B9915" t="s">
        <v>38403</v>
      </c>
      <c r="C9915" t="s">
        <v>38404</v>
      </c>
      <c r="D9915" t="s">
        <v>38405</v>
      </c>
      <c r="E9915" t="s">
        <v>38406</v>
      </c>
    </row>
    <row r="9916" spans="1:5" x14ac:dyDescent="0.3">
      <c r="A9916">
        <v>498940</v>
      </c>
      <c r="B9916" t="s">
        <v>38407</v>
      </c>
      <c r="C9916" t="s">
        <v>38408</v>
      </c>
      <c r="D9916" t="s">
        <v>38409</v>
      </c>
      <c r="E9916" t="s">
        <v>38410</v>
      </c>
    </row>
    <row r="9917" spans="1:5" x14ac:dyDescent="0.3">
      <c r="A9917">
        <v>498980</v>
      </c>
      <c r="B9917" t="s">
        <v>38411</v>
      </c>
      <c r="C9917" t="s">
        <v>38412</v>
      </c>
      <c r="D9917" t="s">
        <v>38413</v>
      </c>
      <c r="E9917" t="s">
        <v>38414</v>
      </c>
    </row>
    <row r="9918" spans="1:5" x14ac:dyDescent="0.3">
      <c r="A9918">
        <v>498990</v>
      </c>
      <c r="B9918" t="s">
        <v>38415</v>
      </c>
      <c r="C9918" t="s">
        <v>38416</v>
      </c>
      <c r="D9918" t="s">
        <v>38417</v>
      </c>
      <c r="E9918" t="s">
        <v>38418</v>
      </c>
    </row>
    <row r="9919" spans="1:5" x14ac:dyDescent="0.3">
      <c r="A9919">
        <v>499070</v>
      </c>
      <c r="B9919" t="s">
        <v>38419</v>
      </c>
      <c r="C9919" t="s">
        <v>38420</v>
      </c>
      <c r="D9919" t="s">
        <v>38421</v>
      </c>
      <c r="E9919" t="s">
        <v>38422</v>
      </c>
    </row>
    <row r="9920" spans="1:5" x14ac:dyDescent="0.3">
      <c r="A9920">
        <v>499100</v>
      </c>
      <c r="B9920" t="s">
        <v>38423</v>
      </c>
      <c r="C9920" t="s">
        <v>38424</v>
      </c>
      <c r="D9920" t="s">
        <v>38425</v>
      </c>
      <c r="E9920" t="s">
        <v>38426</v>
      </c>
    </row>
    <row r="9921" spans="1:5" x14ac:dyDescent="0.3">
      <c r="A9921">
        <v>499110</v>
      </c>
      <c r="B9921" t="s">
        <v>38427</v>
      </c>
      <c r="C9921" t="s">
        <v>38428</v>
      </c>
      <c r="D9921" t="s">
        <v>38429</v>
      </c>
      <c r="E9921" t="s">
        <v>38430</v>
      </c>
    </row>
    <row r="9922" spans="1:5" x14ac:dyDescent="0.3">
      <c r="A9922">
        <v>499120</v>
      </c>
      <c r="B9922" t="s">
        <v>38431</v>
      </c>
      <c r="C9922" t="s">
        <v>38432</v>
      </c>
      <c r="D9922" t="s">
        <v>38433</v>
      </c>
      <c r="E9922" t="s">
        <v>38434</v>
      </c>
    </row>
    <row r="9923" spans="1:5" x14ac:dyDescent="0.3">
      <c r="A9923">
        <v>499140</v>
      </c>
      <c r="B9923" t="s">
        <v>38435</v>
      </c>
      <c r="C9923" t="s">
        <v>38436</v>
      </c>
      <c r="D9923" t="s">
        <v>38437</v>
      </c>
      <c r="E9923" t="s">
        <v>38438</v>
      </c>
    </row>
    <row r="9924" spans="1:5" x14ac:dyDescent="0.3">
      <c r="A9924">
        <v>499210</v>
      </c>
      <c r="B9924" t="s">
        <v>38439</v>
      </c>
      <c r="C9924" t="s">
        <v>38440</v>
      </c>
      <c r="D9924" t="s">
        <v>38441</v>
      </c>
      <c r="E9924" t="s">
        <v>38442</v>
      </c>
    </row>
    <row r="9925" spans="1:5" x14ac:dyDescent="0.3">
      <c r="A9925">
        <v>499230</v>
      </c>
      <c r="B9925" t="s">
        <v>38443</v>
      </c>
      <c r="C9925" t="s">
        <v>38444</v>
      </c>
      <c r="D9925" t="s">
        <v>38445</v>
      </c>
      <c r="E9925" t="s">
        <v>38446</v>
      </c>
    </row>
    <row r="9926" spans="1:5" x14ac:dyDescent="0.3">
      <c r="A9926">
        <v>499330</v>
      </c>
      <c r="B9926" t="s">
        <v>38447</v>
      </c>
      <c r="C9926" t="s">
        <v>38448</v>
      </c>
      <c r="D9926" t="s">
        <v>38449</v>
      </c>
      <c r="E9926" t="s">
        <v>38450</v>
      </c>
    </row>
    <row r="9927" spans="1:5" x14ac:dyDescent="0.3">
      <c r="A9927">
        <v>499340</v>
      </c>
      <c r="B9927" t="s">
        <v>38451</v>
      </c>
      <c r="C9927" t="s">
        <v>38452</v>
      </c>
      <c r="D9927" t="s">
        <v>38453</v>
      </c>
      <c r="E9927" t="s">
        <v>38454</v>
      </c>
    </row>
    <row r="9928" spans="1:5" x14ac:dyDescent="0.3">
      <c r="A9928">
        <v>499370</v>
      </c>
      <c r="B9928" t="s">
        <v>38455</v>
      </c>
      <c r="C9928" t="s">
        <v>38456</v>
      </c>
      <c r="D9928" t="s">
        <v>38457</v>
      </c>
      <c r="E9928" t="s">
        <v>38458</v>
      </c>
    </row>
    <row r="9929" spans="1:5" x14ac:dyDescent="0.3">
      <c r="A9929">
        <v>499390</v>
      </c>
      <c r="B9929" t="s">
        <v>38459</v>
      </c>
      <c r="C9929" t="s">
        <v>38460</v>
      </c>
      <c r="D9929" t="s">
        <v>38461</v>
      </c>
      <c r="E9929" t="s">
        <v>38462</v>
      </c>
    </row>
    <row r="9930" spans="1:5" x14ac:dyDescent="0.3">
      <c r="A9930">
        <v>499400</v>
      </c>
      <c r="B9930" t="s">
        <v>38463</v>
      </c>
      <c r="C9930" t="s">
        <v>38464</v>
      </c>
      <c r="D9930" t="s">
        <v>38465</v>
      </c>
      <c r="E9930" t="s">
        <v>38466</v>
      </c>
    </row>
    <row r="9931" spans="1:5" x14ac:dyDescent="0.3">
      <c r="A9931">
        <v>499420</v>
      </c>
      <c r="B9931" t="s">
        <v>38467</v>
      </c>
      <c r="C9931" t="s">
        <v>38468</v>
      </c>
      <c r="D9931" t="s">
        <v>38469</v>
      </c>
      <c r="E9931" t="s">
        <v>38470</v>
      </c>
    </row>
    <row r="9932" spans="1:5" x14ac:dyDescent="0.3">
      <c r="A9932">
        <v>499440</v>
      </c>
      <c r="B9932" t="s">
        <v>38471</v>
      </c>
      <c r="C9932" t="s">
        <v>38472</v>
      </c>
      <c r="D9932" t="s">
        <v>38473</v>
      </c>
      <c r="E9932" t="s">
        <v>38474</v>
      </c>
    </row>
    <row r="9933" spans="1:5" x14ac:dyDescent="0.3">
      <c r="A9933">
        <v>499460</v>
      </c>
      <c r="B9933" t="s">
        <v>38475</v>
      </c>
      <c r="C9933" t="s">
        <v>38476</v>
      </c>
      <c r="D9933" t="s">
        <v>38477</v>
      </c>
      <c r="E9933" t="s">
        <v>38478</v>
      </c>
    </row>
    <row r="9934" spans="1:5" x14ac:dyDescent="0.3">
      <c r="A9934">
        <v>499510</v>
      </c>
      <c r="B9934" t="s">
        <v>38479</v>
      </c>
      <c r="C9934" t="s">
        <v>38480</v>
      </c>
      <c r="D9934" t="s">
        <v>38481</v>
      </c>
      <c r="E9934" t="s">
        <v>38482</v>
      </c>
    </row>
    <row r="9935" spans="1:5" x14ac:dyDescent="0.3">
      <c r="A9935">
        <v>499520</v>
      </c>
      <c r="B9935" t="s">
        <v>38483</v>
      </c>
      <c r="C9935" t="s">
        <v>38484</v>
      </c>
      <c r="D9935" t="s">
        <v>38485</v>
      </c>
      <c r="E9935" t="s">
        <v>8</v>
      </c>
    </row>
    <row r="9936" spans="1:5" x14ac:dyDescent="0.3">
      <c r="A9936">
        <v>499540</v>
      </c>
      <c r="B9936" t="s">
        <v>38486</v>
      </c>
      <c r="C9936" t="s">
        <v>38487</v>
      </c>
      <c r="D9936" t="s">
        <v>38488</v>
      </c>
      <c r="E9936" t="s">
        <v>38489</v>
      </c>
    </row>
    <row r="9937" spans="1:5" x14ac:dyDescent="0.3">
      <c r="A9937">
        <v>499560</v>
      </c>
      <c r="B9937" t="s">
        <v>38490</v>
      </c>
      <c r="C9937" t="s">
        <v>38491</v>
      </c>
      <c r="D9937" t="s">
        <v>38492</v>
      </c>
      <c r="E9937" t="s">
        <v>38493</v>
      </c>
    </row>
    <row r="9938" spans="1:5" x14ac:dyDescent="0.3">
      <c r="A9938">
        <v>499580</v>
      </c>
      <c r="B9938" t="s">
        <v>38494</v>
      </c>
      <c r="C9938" t="s">
        <v>38495</v>
      </c>
      <c r="D9938" t="s">
        <v>38496</v>
      </c>
      <c r="E9938" t="s">
        <v>38497</v>
      </c>
    </row>
    <row r="9939" spans="1:5" x14ac:dyDescent="0.3">
      <c r="A9939">
        <v>499610</v>
      </c>
      <c r="B9939" t="s">
        <v>38498</v>
      </c>
      <c r="C9939" t="s">
        <v>38499</v>
      </c>
      <c r="D9939" t="s">
        <v>38500</v>
      </c>
      <c r="E9939" t="s">
        <v>38501</v>
      </c>
    </row>
    <row r="9940" spans="1:5" x14ac:dyDescent="0.3">
      <c r="A9940">
        <v>499620</v>
      </c>
      <c r="B9940" t="s">
        <v>38502</v>
      </c>
      <c r="C9940" t="s">
        <v>38503</v>
      </c>
      <c r="D9940" t="s">
        <v>38504</v>
      </c>
      <c r="E9940" t="s">
        <v>38505</v>
      </c>
    </row>
    <row r="9941" spans="1:5" x14ac:dyDescent="0.3">
      <c r="A9941">
        <v>499760</v>
      </c>
      <c r="B9941" t="s">
        <v>38506</v>
      </c>
      <c r="C9941" t="s">
        <v>38507</v>
      </c>
      <c r="D9941" t="s">
        <v>38508</v>
      </c>
      <c r="E9941" t="s">
        <v>38509</v>
      </c>
    </row>
    <row r="9942" spans="1:5" x14ac:dyDescent="0.3">
      <c r="A9942">
        <v>499890</v>
      </c>
      <c r="B9942" t="s">
        <v>38510</v>
      </c>
      <c r="C9942" t="s">
        <v>38511</v>
      </c>
      <c r="D9942" t="s">
        <v>38512</v>
      </c>
      <c r="E9942" t="s">
        <v>38513</v>
      </c>
    </row>
    <row r="9943" spans="1:5" x14ac:dyDescent="0.3">
      <c r="A9943">
        <v>499900</v>
      </c>
      <c r="B9943" t="s">
        <v>38514</v>
      </c>
      <c r="C9943" t="s">
        <v>38515</v>
      </c>
      <c r="D9943" t="s">
        <v>38516</v>
      </c>
      <c r="E9943" t="s">
        <v>38517</v>
      </c>
    </row>
    <row r="9944" spans="1:5" x14ac:dyDescent="0.3">
      <c r="A9944">
        <v>499910</v>
      </c>
      <c r="B9944" t="s">
        <v>38518</v>
      </c>
      <c r="C9944" t="s">
        <v>38519</v>
      </c>
      <c r="D9944" t="s">
        <v>38520</v>
      </c>
      <c r="E9944" t="s">
        <v>38521</v>
      </c>
    </row>
    <row r="9945" spans="1:5" x14ac:dyDescent="0.3">
      <c r="A9945">
        <v>499940</v>
      </c>
      <c r="B9945" t="s">
        <v>38522</v>
      </c>
      <c r="C9945" t="s">
        <v>38523</v>
      </c>
      <c r="D9945" t="s">
        <v>38524</v>
      </c>
      <c r="E9945" t="s">
        <v>38525</v>
      </c>
    </row>
    <row r="9946" spans="1:5" x14ac:dyDescent="0.3">
      <c r="A9946">
        <v>499960</v>
      </c>
      <c r="B9946" t="s">
        <v>38526</v>
      </c>
      <c r="C9946" t="s">
        <v>38527</v>
      </c>
      <c r="D9946" t="s">
        <v>38528</v>
      </c>
      <c r="E9946" t="s">
        <v>38529</v>
      </c>
    </row>
    <row r="9947" spans="1:5" x14ac:dyDescent="0.3">
      <c r="A9947">
        <v>500090</v>
      </c>
      <c r="B9947" t="s">
        <v>38530</v>
      </c>
      <c r="C9947" t="s">
        <v>38531</v>
      </c>
      <c r="D9947" t="s">
        <v>38532</v>
      </c>
      <c r="E9947" t="s">
        <v>38533</v>
      </c>
    </row>
    <row r="9948" spans="1:5" x14ac:dyDescent="0.3">
      <c r="A9948">
        <v>500100</v>
      </c>
      <c r="B9948" t="s">
        <v>38534</v>
      </c>
      <c r="C9948" t="s">
        <v>38535</v>
      </c>
      <c r="D9948" t="s">
        <v>38536</v>
      </c>
      <c r="E9948" t="s">
        <v>38537</v>
      </c>
    </row>
    <row r="9949" spans="1:5" x14ac:dyDescent="0.3">
      <c r="A9949">
        <v>500110</v>
      </c>
      <c r="B9949" t="s">
        <v>38538</v>
      </c>
      <c r="C9949" t="s">
        <v>38539</v>
      </c>
      <c r="D9949" t="s">
        <v>38540</v>
      </c>
      <c r="E9949" t="s">
        <v>38541</v>
      </c>
    </row>
    <row r="9950" spans="1:5" x14ac:dyDescent="0.3">
      <c r="A9950">
        <v>500120</v>
      </c>
      <c r="B9950" t="s">
        <v>38542</v>
      </c>
      <c r="C9950" t="s">
        <v>38543</v>
      </c>
      <c r="D9950" t="s">
        <v>38544</v>
      </c>
      <c r="E9950" t="s">
        <v>38545</v>
      </c>
    </row>
    <row r="9951" spans="1:5" x14ac:dyDescent="0.3">
      <c r="A9951">
        <v>500140</v>
      </c>
      <c r="B9951" t="s">
        <v>38546</v>
      </c>
      <c r="C9951" t="s">
        <v>38547</v>
      </c>
      <c r="D9951" t="s">
        <v>38548</v>
      </c>
      <c r="E9951" t="s">
        <v>38549</v>
      </c>
    </row>
    <row r="9952" spans="1:5" x14ac:dyDescent="0.3">
      <c r="A9952">
        <v>500150</v>
      </c>
      <c r="B9952" t="s">
        <v>38550</v>
      </c>
      <c r="C9952" t="s">
        <v>38551</v>
      </c>
      <c r="D9952" t="s">
        <v>38552</v>
      </c>
      <c r="E9952" t="s">
        <v>38553</v>
      </c>
    </row>
    <row r="9953" spans="1:5" x14ac:dyDescent="0.3">
      <c r="A9953">
        <v>500170</v>
      </c>
      <c r="B9953" t="s">
        <v>38554</v>
      </c>
      <c r="C9953" t="s">
        <v>38555</v>
      </c>
      <c r="D9953" t="s">
        <v>38556</v>
      </c>
      <c r="E9953" t="s">
        <v>38557</v>
      </c>
    </row>
    <row r="9954" spans="1:5" x14ac:dyDescent="0.3">
      <c r="A9954">
        <v>500180</v>
      </c>
      <c r="B9954" t="s">
        <v>38558</v>
      </c>
      <c r="C9954" t="s">
        <v>38559</v>
      </c>
      <c r="D9954" t="s">
        <v>38560</v>
      </c>
      <c r="E9954" t="s">
        <v>38561</v>
      </c>
    </row>
    <row r="9955" spans="1:5" x14ac:dyDescent="0.3">
      <c r="A9955">
        <v>500190</v>
      </c>
      <c r="B9955" t="s">
        <v>38562</v>
      </c>
      <c r="C9955" t="s">
        <v>38563</v>
      </c>
      <c r="D9955" t="s">
        <v>38564</v>
      </c>
      <c r="E9955" t="s">
        <v>38565</v>
      </c>
    </row>
    <row r="9956" spans="1:5" x14ac:dyDescent="0.3">
      <c r="A9956">
        <v>500220</v>
      </c>
      <c r="B9956" t="s">
        <v>38566</v>
      </c>
      <c r="C9956" t="s">
        <v>38567</v>
      </c>
      <c r="D9956" t="s">
        <v>38568</v>
      </c>
      <c r="E9956" t="s">
        <v>38569</v>
      </c>
    </row>
    <row r="9957" spans="1:5" x14ac:dyDescent="0.3">
      <c r="A9957">
        <v>500260</v>
      </c>
      <c r="B9957" t="s">
        <v>38570</v>
      </c>
      <c r="C9957" t="s">
        <v>38571</v>
      </c>
      <c r="D9957" t="s">
        <v>38572</v>
      </c>
      <c r="E9957" t="s">
        <v>38573</v>
      </c>
    </row>
    <row r="9958" spans="1:5" x14ac:dyDescent="0.3">
      <c r="A9958">
        <v>500320</v>
      </c>
      <c r="B9958" t="s">
        <v>38574</v>
      </c>
      <c r="C9958" t="s">
        <v>38575</v>
      </c>
      <c r="D9958" t="s">
        <v>38576</v>
      </c>
      <c r="E9958" t="s">
        <v>38577</v>
      </c>
    </row>
    <row r="9959" spans="1:5" x14ac:dyDescent="0.3">
      <c r="A9959">
        <v>500340</v>
      </c>
      <c r="B9959" t="s">
        <v>38578</v>
      </c>
      <c r="C9959" t="s">
        <v>38579</v>
      </c>
      <c r="D9959" t="s">
        <v>38580</v>
      </c>
      <c r="E9959" t="s">
        <v>38581</v>
      </c>
    </row>
    <row r="9960" spans="1:5" x14ac:dyDescent="0.3">
      <c r="A9960">
        <v>500350</v>
      </c>
      <c r="B9960" t="s">
        <v>38582</v>
      </c>
      <c r="C9960" t="s">
        <v>38583</v>
      </c>
      <c r="D9960" t="s">
        <v>38584</v>
      </c>
      <c r="E9960" t="s">
        <v>38585</v>
      </c>
    </row>
    <row r="9961" spans="1:5" x14ac:dyDescent="0.3">
      <c r="A9961">
        <v>500360</v>
      </c>
      <c r="B9961" t="s">
        <v>38586</v>
      </c>
      <c r="C9961" t="s">
        <v>38587</v>
      </c>
      <c r="D9961" t="s">
        <v>38588</v>
      </c>
      <c r="E9961" t="s">
        <v>38589</v>
      </c>
    </row>
    <row r="9962" spans="1:5" x14ac:dyDescent="0.3">
      <c r="A9962">
        <v>500380</v>
      </c>
      <c r="B9962" t="s">
        <v>38590</v>
      </c>
      <c r="C9962" t="s">
        <v>38591</v>
      </c>
      <c r="D9962" t="s">
        <v>38592</v>
      </c>
      <c r="E9962" t="s">
        <v>38593</v>
      </c>
    </row>
    <row r="9963" spans="1:5" x14ac:dyDescent="0.3">
      <c r="A9963">
        <v>500420</v>
      </c>
      <c r="B9963" t="s">
        <v>38594</v>
      </c>
      <c r="C9963" t="s">
        <v>38595</v>
      </c>
      <c r="D9963" t="s">
        <v>38596</v>
      </c>
      <c r="E9963" t="s">
        <v>38597</v>
      </c>
    </row>
    <row r="9964" spans="1:5" x14ac:dyDescent="0.3">
      <c r="A9964">
        <v>500440</v>
      </c>
      <c r="B9964" t="s">
        <v>38598</v>
      </c>
      <c r="C9964" t="s">
        <v>38599</v>
      </c>
      <c r="D9964" t="s">
        <v>38600</v>
      </c>
      <c r="E9964" t="s">
        <v>38601</v>
      </c>
    </row>
    <row r="9965" spans="1:5" x14ac:dyDescent="0.3">
      <c r="A9965">
        <v>500480</v>
      </c>
      <c r="B9965" t="s">
        <v>38602</v>
      </c>
      <c r="C9965" t="s">
        <v>38603</v>
      </c>
      <c r="D9965" t="s">
        <v>38604</v>
      </c>
      <c r="E9965" t="s">
        <v>38605</v>
      </c>
    </row>
    <row r="9966" spans="1:5" x14ac:dyDescent="0.3">
      <c r="A9966">
        <v>500550</v>
      </c>
      <c r="B9966" t="s">
        <v>38606</v>
      </c>
      <c r="C9966" t="s">
        <v>38607</v>
      </c>
      <c r="D9966" t="s">
        <v>38608</v>
      </c>
      <c r="E9966" t="s">
        <v>38609</v>
      </c>
    </row>
    <row r="9967" spans="1:5" x14ac:dyDescent="0.3">
      <c r="A9967">
        <v>500580</v>
      </c>
      <c r="B9967" t="s">
        <v>38610</v>
      </c>
      <c r="C9967" t="s">
        <v>38611</v>
      </c>
      <c r="D9967" t="s">
        <v>38612</v>
      </c>
      <c r="E9967" t="s">
        <v>38613</v>
      </c>
    </row>
    <row r="9968" spans="1:5" x14ac:dyDescent="0.3">
      <c r="A9968">
        <v>500660</v>
      </c>
      <c r="B9968" t="s">
        <v>38614</v>
      </c>
      <c r="C9968" t="s">
        <v>38615</v>
      </c>
      <c r="D9968" t="s">
        <v>38616</v>
      </c>
      <c r="E9968" t="s">
        <v>38617</v>
      </c>
    </row>
    <row r="9969" spans="1:5" x14ac:dyDescent="0.3">
      <c r="A9969">
        <v>500670</v>
      </c>
      <c r="B9969" t="s">
        <v>38618</v>
      </c>
      <c r="C9969" t="s">
        <v>38619</v>
      </c>
      <c r="D9969" t="s">
        <v>38620</v>
      </c>
      <c r="E9969" t="s">
        <v>38621</v>
      </c>
    </row>
    <row r="9970" spans="1:5" x14ac:dyDescent="0.3">
      <c r="A9970">
        <v>500680</v>
      </c>
      <c r="B9970" t="s">
        <v>38622</v>
      </c>
      <c r="C9970" t="s">
        <v>38623</v>
      </c>
      <c r="D9970" t="s">
        <v>38624</v>
      </c>
      <c r="E9970" t="s">
        <v>38625</v>
      </c>
    </row>
    <row r="9971" spans="1:5" x14ac:dyDescent="0.3">
      <c r="A9971">
        <v>500690</v>
      </c>
      <c r="B9971" t="s">
        <v>38626</v>
      </c>
      <c r="C9971" t="s">
        <v>38627</v>
      </c>
      <c r="D9971" t="s">
        <v>38628</v>
      </c>
      <c r="E9971" t="s">
        <v>38629</v>
      </c>
    </row>
    <row r="9972" spans="1:5" x14ac:dyDescent="0.3">
      <c r="A9972">
        <v>500710</v>
      </c>
      <c r="B9972" t="s">
        <v>38630</v>
      </c>
      <c r="C9972" t="s">
        <v>38631</v>
      </c>
      <c r="D9972" t="s">
        <v>38632</v>
      </c>
      <c r="E9972" t="s">
        <v>38633</v>
      </c>
    </row>
    <row r="9973" spans="1:5" x14ac:dyDescent="0.3">
      <c r="A9973">
        <v>500750</v>
      </c>
      <c r="B9973" t="s">
        <v>38634</v>
      </c>
      <c r="C9973" t="s">
        <v>38635</v>
      </c>
      <c r="D9973" t="s">
        <v>38636</v>
      </c>
      <c r="E9973" t="s">
        <v>38637</v>
      </c>
    </row>
    <row r="9974" spans="1:5" x14ac:dyDescent="0.3">
      <c r="A9974">
        <v>500760</v>
      </c>
      <c r="B9974" t="s">
        <v>38638</v>
      </c>
      <c r="C9974" t="s">
        <v>38639</v>
      </c>
      <c r="D9974" t="s">
        <v>38640</v>
      </c>
      <c r="E9974" t="s">
        <v>38641</v>
      </c>
    </row>
    <row r="9975" spans="1:5" x14ac:dyDescent="0.3">
      <c r="A9975">
        <v>500790</v>
      </c>
      <c r="B9975" t="s">
        <v>38642</v>
      </c>
      <c r="C9975" t="s">
        <v>38643</v>
      </c>
      <c r="D9975" t="s">
        <v>38644</v>
      </c>
      <c r="E9975" t="s">
        <v>38645</v>
      </c>
    </row>
    <row r="9976" spans="1:5" x14ac:dyDescent="0.3">
      <c r="A9976">
        <v>500810</v>
      </c>
      <c r="B9976" t="s">
        <v>38646</v>
      </c>
      <c r="C9976" t="s">
        <v>38647</v>
      </c>
      <c r="D9976" t="s">
        <v>38648</v>
      </c>
      <c r="E9976" t="s">
        <v>8</v>
      </c>
    </row>
    <row r="9977" spans="1:5" x14ac:dyDescent="0.3">
      <c r="A9977">
        <v>500870</v>
      </c>
      <c r="B9977" t="s">
        <v>38649</v>
      </c>
      <c r="C9977" t="s">
        <v>38650</v>
      </c>
      <c r="D9977" t="s">
        <v>38651</v>
      </c>
      <c r="E9977" t="s">
        <v>38652</v>
      </c>
    </row>
    <row r="9978" spans="1:5" x14ac:dyDescent="0.3">
      <c r="A9978">
        <v>500880</v>
      </c>
      <c r="B9978" t="s">
        <v>38653</v>
      </c>
      <c r="C9978" t="s">
        <v>38654</v>
      </c>
      <c r="D9978" t="s">
        <v>38655</v>
      </c>
      <c r="E9978" t="s">
        <v>38656</v>
      </c>
    </row>
    <row r="9979" spans="1:5" x14ac:dyDescent="0.3">
      <c r="A9979">
        <v>500920</v>
      </c>
      <c r="B9979" t="s">
        <v>38657</v>
      </c>
      <c r="C9979" t="s">
        <v>38658</v>
      </c>
      <c r="D9979" t="s">
        <v>38659</v>
      </c>
      <c r="E9979" t="s">
        <v>38660</v>
      </c>
    </row>
    <row r="9980" spans="1:5" x14ac:dyDescent="0.3">
      <c r="A9980">
        <v>500940</v>
      </c>
      <c r="B9980" t="s">
        <v>38661</v>
      </c>
      <c r="C9980" t="s">
        <v>38662</v>
      </c>
      <c r="D9980" t="s">
        <v>38663</v>
      </c>
      <c r="E9980" t="s">
        <v>38664</v>
      </c>
    </row>
    <row r="9981" spans="1:5" x14ac:dyDescent="0.3">
      <c r="A9981">
        <v>500980</v>
      </c>
      <c r="B9981" t="s">
        <v>38665</v>
      </c>
      <c r="C9981" t="s">
        <v>38666</v>
      </c>
      <c r="D9981" t="s">
        <v>38667</v>
      </c>
      <c r="E9981" t="s">
        <v>38668</v>
      </c>
    </row>
    <row r="9982" spans="1:5" x14ac:dyDescent="0.3">
      <c r="A9982">
        <v>501020</v>
      </c>
      <c r="B9982" t="s">
        <v>38669</v>
      </c>
      <c r="C9982" t="s">
        <v>38670</v>
      </c>
      <c r="D9982" t="s">
        <v>38671</v>
      </c>
      <c r="E9982" t="s">
        <v>38672</v>
      </c>
    </row>
    <row r="9983" spans="1:5" x14ac:dyDescent="0.3">
      <c r="A9983">
        <v>501050</v>
      </c>
      <c r="B9983" t="s">
        <v>38673</v>
      </c>
      <c r="C9983" t="s">
        <v>38674</v>
      </c>
      <c r="D9983" t="s">
        <v>38675</v>
      </c>
      <c r="E9983" t="s">
        <v>38676</v>
      </c>
    </row>
    <row r="9984" spans="1:5" x14ac:dyDescent="0.3">
      <c r="A9984">
        <v>501060</v>
      </c>
      <c r="B9984" t="s">
        <v>38677</v>
      </c>
      <c r="C9984" t="s">
        <v>38678</v>
      </c>
      <c r="D9984" t="s">
        <v>38679</v>
      </c>
      <c r="E9984" t="s">
        <v>38680</v>
      </c>
    </row>
    <row r="9985" spans="1:5" x14ac:dyDescent="0.3">
      <c r="A9985">
        <v>501080</v>
      </c>
      <c r="B9985" t="s">
        <v>38681</v>
      </c>
      <c r="C9985" t="s">
        <v>38682</v>
      </c>
      <c r="D9985" t="s">
        <v>38683</v>
      </c>
      <c r="E9985" t="s">
        <v>38684</v>
      </c>
    </row>
    <row r="9986" spans="1:5" x14ac:dyDescent="0.3">
      <c r="A9986">
        <v>501090</v>
      </c>
      <c r="B9986" t="s">
        <v>38685</v>
      </c>
      <c r="C9986" t="s">
        <v>38686</v>
      </c>
      <c r="D9986" t="s">
        <v>38687</v>
      </c>
      <c r="E9986" t="s">
        <v>38688</v>
      </c>
    </row>
    <row r="9987" spans="1:5" x14ac:dyDescent="0.3">
      <c r="A9987">
        <v>501110</v>
      </c>
      <c r="B9987" t="s">
        <v>38689</v>
      </c>
      <c r="C9987" t="s">
        <v>38690</v>
      </c>
      <c r="D9987" t="s">
        <v>38691</v>
      </c>
      <c r="E9987" t="s">
        <v>38692</v>
      </c>
    </row>
    <row r="9988" spans="1:5" x14ac:dyDescent="0.3">
      <c r="A9988">
        <v>501120</v>
      </c>
      <c r="B9988" t="s">
        <v>38693</v>
      </c>
      <c r="C9988" t="s">
        <v>38694</v>
      </c>
      <c r="D9988" t="s">
        <v>38695</v>
      </c>
      <c r="E9988" t="s">
        <v>38696</v>
      </c>
    </row>
    <row r="9989" spans="1:5" x14ac:dyDescent="0.3">
      <c r="A9989">
        <v>501180</v>
      </c>
      <c r="B9989" t="s">
        <v>38697</v>
      </c>
      <c r="C9989" t="s">
        <v>38698</v>
      </c>
      <c r="D9989" t="s">
        <v>38699</v>
      </c>
      <c r="E9989" t="s">
        <v>38700</v>
      </c>
    </row>
    <row r="9990" spans="1:5" x14ac:dyDescent="0.3">
      <c r="A9990">
        <v>501190</v>
      </c>
      <c r="B9990" t="s">
        <v>38701</v>
      </c>
      <c r="C9990" t="s">
        <v>38702</v>
      </c>
      <c r="D9990" t="s">
        <v>38703</v>
      </c>
      <c r="E9990" t="s">
        <v>38704</v>
      </c>
    </row>
    <row r="9991" spans="1:5" x14ac:dyDescent="0.3">
      <c r="A9991">
        <v>501220</v>
      </c>
      <c r="B9991" t="s">
        <v>38705</v>
      </c>
      <c r="C9991" t="s">
        <v>38706</v>
      </c>
      <c r="D9991" t="s">
        <v>38707</v>
      </c>
      <c r="E9991" t="s">
        <v>38708</v>
      </c>
    </row>
    <row r="9992" spans="1:5" x14ac:dyDescent="0.3">
      <c r="A9992">
        <v>501270</v>
      </c>
      <c r="B9992" t="s">
        <v>38709</v>
      </c>
      <c r="C9992" t="s">
        <v>38710</v>
      </c>
      <c r="D9992" t="s">
        <v>38711</v>
      </c>
      <c r="E9992" t="s">
        <v>38712</v>
      </c>
    </row>
    <row r="9993" spans="1:5" x14ac:dyDescent="0.3">
      <c r="A9993">
        <v>501280</v>
      </c>
      <c r="B9993" t="s">
        <v>38713</v>
      </c>
      <c r="C9993" t="s">
        <v>38714</v>
      </c>
      <c r="D9993" t="s">
        <v>38715</v>
      </c>
      <c r="E9993" t="s">
        <v>38716</v>
      </c>
    </row>
    <row r="9994" spans="1:5" x14ac:dyDescent="0.3">
      <c r="A9994">
        <v>501300</v>
      </c>
      <c r="B9994" t="s">
        <v>38717</v>
      </c>
      <c r="C9994" t="s">
        <v>38718</v>
      </c>
      <c r="D9994" t="s">
        <v>38719</v>
      </c>
      <c r="E9994" t="s">
        <v>38720</v>
      </c>
    </row>
    <row r="9995" spans="1:5" x14ac:dyDescent="0.3">
      <c r="A9995">
        <v>501310</v>
      </c>
      <c r="B9995" t="s">
        <v>38721</v>
      </c>
      <c r="C9995" t="s">
        <v>38722</v>
      </c>
      <c r="D9995" t="s">
        <v>38723</v>
      </c>
      <c r="E9995" t="s">
        <v>38724</v>
      </c>
    </row>
    <row r="9996" spans="1:5" x14ac:dyDescent="0.3">
      <c r="A9996">
        <v>501320</v>
      </c>
      <c r="B9996" t="s">
        <v>38725</v>
      </c>
      <c r="C9996" t="s">
        <v>38726</v>
      </c>
      <c r="D9996" t="s">
        <v>38727</v>
      </c>
      <c r="E9996" t="s">
        <v>38728</v>
      </c>
    </row>
    <row r="9997" spans="1:5" x14ac:dyDescent="0.3">
      <c r="A9997">
        <v>501350</v>
      </c>
      <c r="B9997" t="s">
        <v>38729</v>
      </c>
      <c r="C9997" t="s">
        <v>38730</v>
      </c>
      <c r="D9997" t="s">
        <v>38731</v>
      </c>
      <c r="E9997" t="s">
        <v>38732</v>
      </c>
    </row>
    <row r="9998" spans="1:5" x14ac:dyDescent="0.3">
      <c r="A9998">
        <v>501380</v>
      </c>
      <c r="B9998" t="s">
        <v>38733</v>
      </c>
      <c r="C9998" t="s">
        <v>38734</v>
      </c>
      <c r="D9998" t="s">
        <v>38735</v>
      </c>
      <c r="E9998" t="s">
        <v>38736</v>
      </c>
    </row>
    <row r="9999" spans="1:5" x14ac:dyDescent="0.3">
      <c r="A9999">
        <v>501410</v>
      </c>
      <c r="B9999" t="s">
        <v>38737</v>
      </c>
      <c r="C9999" t="s">
        <v>38738</v>
      </c>
      <c r="D9999" t="s">
        <v>38739</v>
      </c>
      <c r="E9999" t="s">
        <v>38740</v>
      </c>
    </row>
    <row r="10000" spans="1:5" x14ac:dyDescent="0.3">
      <c r="A10000">
        <v>501420</v>
      </c>
      <c r="B10000" t="s">
        <v>38741</v>
      </c>
      <c r="C10000" t="s">
        <v>38742</v>
      </c>
      <c r="D10000" t="s">
        <v>38743</v>
      </c>
      <c r="E10000" t="s">
        <v>38744</v>
      </c>
    </row>
    <row r="10001" spans="1:5" x14ac:dyDescent="0.3">
      <c r="A10001">
        <v>501430</v>
      </c>
      <c r="B10001" t="s">
        <v>38745</v>
      </c>
      <c r="C10001" t="s">
        <v>38746</v>
      </c>
      <c r="D10001" t="s">
        <v>38747</v>
      </c>
      <c r="E10001" t="s">
        <v>38748</v>
      </c>
    </row>
    <row r="10002" spans="1:5" x14ac:dyDescent="0.3">
      <c r="A10002">
        <v>501440</v>
      </c>
      <c r="B10002" t="s">
        <v>38749</v>
      </c>
      <c r="C10002" t="s">
        <v>38750</v>
      </c>
      <c r="D10002" t="s">
        <v>38751</v>
      </c>
      <c r="E10002" t="s">
        <v>38752</v>
      </c>
    </row>
    <row r="10003" spans="1:5" x14ac:dyDescent="0.3">
      <c r="A10003">
        <v>501450</v>
      </c>
      <c r="B10003" t="s">
        <v>38753</v>
      </c>
      <c r="C10003" t="s">
        <v>38754</v>
      </c>
      <c r="D10003" t="s">
        <v>38755</v>
      </c>
      <c r="E10003" t="s">
        <v>38756</v>
      </c>
    </row>
    <row r="10004" spans="1:5" x14ac:dyDescent="0.3">
      <c r="A10004">
        <v>501470</v>
      </c>
      <c r="B10004" t="s">
        <v>38757</v>
      </c>
      <c r="C10004" t="s">
        <v>38758</v>
      </c>
      <c r="D10004" t="s">
        <v>38759</v>
      </c>
      <c r="E10004" t="s">
        <v>38760</v>
      </c>
    </row>
    <row r="10005" spans="1:5" x14ac:dyDescent="0.3">
      <c r="A10005">
        <v>501480</v>
      </c>
      <c r="B10005" t="s">
        <v>38761</v>
      </c>
      <c r="C10005" t="s">
        <v>38762</v>
      </c>
      <c r="D10005" t="s">
        <v>38763</v>
      </c>
      <c r="E10005" t="s">
        <v>38764</v>
      </c>
    </row>
    <row r="10006" spans="1:5" x14ac:dyDescent="0.3">
      <c r="A10006">
        <v>501500</v>
      </c>
      <c r="B10006" t="s">
        <v>38765</v>
      </c>
      <c r="C10006" t="s">
        <v>38766</v>
      </c>
      <c r="D10006" t="s">
        <v>38767</v>
      </c>
      <c r="E10006" t="s">
        <v>38768</v>
      </c>
    </row>
    <row r="10007" spans="1:5" x14ac:dyDescent="0.3">
      <c r="A10007">
        <v>501530</v>
      </c>
      <c r="B10007" t="s">
        <v>38769</v>
      </c>
      <c r="C10007" t="s">
        <v>38770</v>
      </c>
      <c r="D10007" t="s">
        <v>38771</v>
      </c>
      <c r="E10007" t="s">
        <v>38772</v>
      </c>
    </row>
    <row r="10008" spans="1:5" x14ac:dyDescent="0.3">
      <c r="A10008">
        <v>501590</v>
      </c>
      <c r="B10008" t="s">
        <v>38773</v>
      </c>
      <c r="C10008" t="s">
        <v>38774</v>
      </c>
      <c r="D10008" t="s">
        <v>38775</v>
      </c>
      <c r="E10008" t="s">
        <v>38776</v>
      </c>
    </row>
    <row r="10009" spans="1:5" x14ac:dyDescent="0.3">
      <c r="A10009">
        <v>501760</v>
      </c>
      <c r="B10009" t="s">
        <v>38777</v>
      </c>
      <c r="C10009" t="s">
        <v>38778</v>
      </c>
      <c r="D10009" t="s">
        <v>38779</v>
      </c>
      <c r="E10009" t="s">
        <v>38780</v>
      </c>
    </row>
    <row r="10010" spans="1:5" x14ac:dyDescent="0.3">
      <c r="A10010">
        <v>501790</v>
      </c>
      <c r="B10010" t="s">
        <v>38781</v>
      </c>
      <c r="C10010" t="s">
        <v>38782</v>
      </c>
      <c r="D10010" t="s">
        <v>38783</v>
      </c>
      <c r="E10010" t="s">
        <v>38784</v>
      </c>
    </row>
    <row r="10011" spans="1:5" x14ac:dyDescent="0.3">
      <c r="A10011">
        <v>501830</v>
      </c>
      <c r="B10011" t="s">
        <v>38785</v>
      </c>
      <c r="C10011" t="s">
        <v>38786</v>
      </c>
      <c r="D10011" t="s">
        <v>38787</v>
      </c>
      <c r="E10011" t="s">
        <v>38788</v>
      </c>
    </row>
    <row r="10012" spans="1:5" x14ac:dyDescent="0.3">
      <c r="A10012">
        <v>501840</v>
      </c>
      <c r="B10012" t="s">
        <v>38789</v>
      </c>
      <c r="C10012" t="s">
        <v>38790</v>
      </c>
      <c r="D10012" t="s">
        <v>38791</v>
      </c>
      <c r="E10012" t="s">
        <v>38792</v>
      </c>
    </row>
    <row r="10013" spans="1:5" x14ac:dyDescent="0.3">
      <c r="A10013">
        <v>501850</v>
      </c>
      <c r="B10013" t="s">
        <v>38793</v>
      </c>
      <c r="C10013" t="s">
        <v>38794</v>
      </c>
      <c r="D10013" t="s">
        <v>38795</v>
      </c>
      <c r="E10013" t="s">
        <v>38796</v>
      </c>
    </row>
    <row r="10014" spans="1:5" x14ac:dyDescent="0.3">
      <c r="A10014">
        <v>501860</v>
      </c>
      <c r="B10014" t="s">
        <v>38797</v>
      </c>
      <c r="C10014" t="s">
        <v>38798</v>
      </c>
      <c r="D10014" t="s">
        <v>38799</v>
      </c>
      <c r="E10014" t="s">
        <v>38800</v>
      </c>
    </row>
    <row r="10015" spans="1:5" x14ac:dyDescent="0.3">
      <c r="A10015">
        <v>501900</v>
      </c>
      <c r="B10015" t="s">
        <v>38801</v>
      </c>
      <c r="C10015" t="s">
        <v>38802</v>
      </c>
      <c r="D10015" t="s">
        <v>38803</v>
      </c>
      <c r="E10015" t="s">
        <v>38804</v>
      </c>
    </row>
    <row r="10016" spans="1:5" x14ac:dyDescent="0.3">
      <c r="A10016">
        <v>501920</v>
      </c>
      <c r="B10016" t="s">
        <v>38805</v>
      </c>
      <c r="C10016" t="s">
        <v>38806</v>
      </c>
      <c r="D10016" t="s">
        <v>38807</v>
      </c>
      <c r="E10016" t="s">
        <v>38808</v>
      </c>
    </row>
    <row r="10017" spans="1:5" x14ac:dyDescent="0.3">
      <c r="A10017">
        <v>501930</v>
      </c>
      <c r="B10017" t="s">
        <v>38809</v>
      </c>
      <c r="C10017" t="s">
        <v>38810</v>
      </c>
      <c r="D10017" t="s">
        <v>38811</v>
      </c>
      <c r="E10017" t="s">
        <v>38812</v>
      </c>
    </row>
    <row r="10018" spans="1:5" x14ac:dyDescent="0.3">
      <c r="A10018">
        <v>501940</v>
      </c>
      <c r="B10018" t="s">
        <v>38813</v>
      </c>
      <c r="C10018" t="s">
        <v>38814</v>
      </c>
      <c r="D10018" t="s">
        <v>38815</v>
      </c>
      <c r="E10018" t="s">
        <v>38816</v>
      </c>
    </row>
    <row r="10019" spans="1:5" x14ac:dyDescent="0.3">
      <c r="A10019">
        <v>501970</v>
      </c>
      <c r="B10019" t="s">
        <v>38817</v>
      </c>
      <c r="C10019" t="s">
        <v>38818</v>
      </c>
      <c r="D10019" t="s">
        <v>38819</v>
      </c>
      <c r="E10019" t="s">
        <v>8</v>
      </c>
    </row>
    <row r="10020" spans="1:5" x14ac:dyDescent="0.3">
      <c r="A10020">
        <v>501990</v>
      </c>
      <c r="B10020" t="s">
        <v>38820</v>
      </c>
      <c r="C10020" t="s">
        <v>38821</v>
      </c>
      <c r="D10020" t="s">
        <v>38822</v>
      </c>
      <c r="E10020" t="s">
        <v>8</v>
      </c>
    </row>
    <row r="10021" spans="1:5" x14ac:dyDescent="0.3">
      <c r="A10021">
        <v>502070</v>
      </c>
      <c r="B10021" t="s">
        <v>38823</v>
      </c>
      <c r="C10021" t="s">
        <v>38824</v>
      </c>
      <c r="D10021" t="s">
        <v>38825</v>
      </c>
      <c r="E10021" t="s">
        <v>38826</v>
      </c>
    </row>
    <row r="10022" spans="1:5" x14ac:dyDescent="0.3">
      <c r="A10022">
        <v>502090</v>
      </c>
      <c r="B10022" t="s">
        <v>38827</v>
      </c>
      <c r="C10022" t="s">
        <v>38828</v>
      </c>
      <c r="D10022" t="s">
        <v>38829</v>
      </c>
      <c r="E10022" t="s">
        <v>38830</v>
      </c>
    </row>
    <row r="10023" spans="1:5" x14ac:dyDescent="0.3">
      <c r="A10023">
        <v>502100</v>
      </c>
      <c r="B10023" t="s">
        <v>38831</v>
      </c>
      <c r="C10023" t="s">
        <v>38832</v>
      </c>
      <c r="D10023" t="s">
        <v>38833</v>
      </c>
      <c r="E10023" t="s">
        <v>38834</v>
      </c>
    </row>
    <row r="10024" spans="1:5" x14ac:dyDescent="0.3">
      <c r="A10024">
        <v>502120</v>
      </c>
      <c r="B10024" t="s">
        <v>38835</v>
      </c>
      <c r="C10024" t="s">
        <v>38836</v>
      </c>
      <c r="D10024" t="s">
        <v>38837</v>
      </c>
      <c r="E10024" t="s">
        <v>38838</v>
      </c>
    </row>
    <row r="10025" spans="1:5" x14ac:dyDescent="0.3">
      <c r="A10025">
        <v>502130</v>
      </c>
      <c r="B10025" t="s">
        <v>38839</v>
      </c>
      <c r="C10025" t="s">
        <v>38840</v>
      </c>
      <c r="D10025" t="s">
        <v>38841</v>
      </c>
      <c r="E10025" t="s">
        <v>38842</v>
      </c>
    </row>
    <row r="10026" spans="1:5" x14ac:dyDescent="0.3">
      <c r="A10026">
        <v>502140</v>
      </c>
      <c r="B10026" t="s">
        <v>38843</v>
      </c>
      <c r="C10026" t="s">
        <v>38844</v>
      </c>
      <c r="D10026" t="s">
        <v>38845</v>
      </c>
      <c r="E10026" t="s">
        <v>38846</v>
      </c>
    </row>
    <row r="10027" spans="1:5" x14ac:dyDescent="0.3">
      <c r="A10027">
        <v>502150</v>
      </c>
      <c r="B10027" t="s">
        <v>38847</v>
      </c>
      <c r="C10027" t="s">
        <v>38848</v>
      </c>
      <c r="D10027" t="s">
        <v>38849</v>
      </c>
      <c r="E10027" t="s">
        <v>38850</v>
      </c>
    </row>
    <row r="10028" spans="1:5" x14ac:dyDescent="0.3">
      <c r="A10028">
        <v>502200</v>
      </c>
      <c r="B10028" t="s">
        <v>38851</v>
      </c>
      <c r="C10028" t="s">
        <v>38852</v>
      </c>
      <c r="D10028" t="s">
        <v>38853</v>
      </c>
      <c r="E10028" t="s">
        <v>38854</v>
      </c>
    </row>
    <row r="10029" spans="1:5" x14ac:dyDescent="0.3">
      <c r="A10029">
        <v>502210</v>
      </c>
      <c r="B10029" t="s">
        <v>38855</v>
      </c>
      <c r="C10029" t="s">
        <v>38856</v>
      </c>
      <c r="D10029" t="s">
        <v>38857</v>
      </c>
      <c r="E10029" t="s">
        <v>38858</v>
      </c>
    </row>
    <row r="10030" spans="1:5" x14ac:dyDescent="0.3">
      <c r="A10030">
        <v>502230</v>
      </c>
      <c r="B10030" t="s">
        <v>38859</v>
      </c>
      <c r="C10030" t="s">
        <v>38860</v>
      </c>
      <c r="D10030" t="s">
        <v>38861</v>
      </c>
      <c r="E10030" t="s">
        <v>38862</v>
      </c>
    </row>
    <row r="10031" spans="1:5" x14ac:dyDescent="0.3">
      <c r="A10031">
        <v>502240</v>
      </c>
      <c r="B10031" t="s">
        <v>38863</v>
      </c>
      <c r="C10031" t="s">
        <v>38864</v>
      </c>
      <c r="D10031" t="s">
        <v>38865</v>
      </c>
      <c r="E10031" t="s">
        <v>38866</v>
      </c>
    </row>
    <row r="10032" spans="1:5" x14ac:dyDescent="0.3">
      <c r="A10032">
        <v>502280</v>
      </c>
      <c r="B10032" t="s">
        <v>38867</v>
      </c>
      <c r="C10032" t="s">
        <v>38868</v>
      </c>
      <c r="D10032" t="s">
        <v>38869</v>
      </c>
      <c r="E10032" t="s">
        <v>38870</v>
      </c>
    </row>
    <row r="10033" spans="1:5" x14ac:dyDescent="0.3">
      <c r="A10033">
        <v>502300</v>
      </c>
      <c r="B10033" t="s">
        <v>38871</v>
      </c>
      <c r="C10033" t="s">
        <v>38872</v>
      </c>
      <c r="D10033" t="s">
        <v>38873</v>
      </c>
      <c r="E10033" t="s">
        <v>38874</v>
      </c>
    </row>
    <row r="10034" spans="1:5" x14ac:dyDescent="0.3">
      <c r="A10034">
        <v>502320</v>
      </c>
      <c r="B10034" t="s">
        <v>38875</v>
      </c>
      <c r="C10034" t="s">
        <v>38876</v>
      </c>
      <c r="D10034" t="s">
        <v>38877</v>
      </c>
      <c r="E10034" t="s">
        <v>38878</v>
      </c>
    </row>
    <row r="10035" spans="1:5" x14ac:dyDescent="0.3">
      <c r="A10035">
        <v>502340</v>
      </c>
      <c r="B10035" t="s">
        <v>38879</v>
      </c>
      <c r="C10035" t="s">
        <v>38880</v>
      </c>
      <c r="D10035" t="s">
        <v>38881</v>
      </c>
      <c r="E10035" t="s">
        <v>38882</v>
      </c>
    </row>
    <row r="10036" spans="1:5" x14ac:dyDescent="0.3">
      <c r="A10036">
        <v>502370</v>
      </c>
      <c r="B10036" t="s">
        <v>38883</v>
      </c>
      <c r="C10036" t="s">
        <v>38884</v>
      </c>
      <c r="D10036" t="s">
        <v>38885</v>
      </c>
      <c r="E10036" t="s">
        <v>38886</v>
      </c>
    </row>
    <row r="10037" spans="1:5" x14ac:dyDescent="0.3">
      <c r="A10037">
        <v>502380</v>
      </c>
      <c r="B10037" t="s">
        <v>38887</v>
      </c>
      <c r="C10037" t="s">
        <v>38888</v>
      </c>
      <c r="D10037" t="s">
        <v>38889</v>
      </c>
      <c r="E10037" t="s">
        <v>38890</v>
      </c>
    </row>
    <row r="10038" spans="1:5" x14ac:dyDescent="0.3">
      <c r="A10038">
        <v>502400</v>
      </c>
      <c r="B10038" t="s">
        <v>38891</v>
      </c>
      <c r="C10038" t="s">
        <v>38892</v>
      </c>
      <c r="D10038" t="s">
        <v>38893</v>
      </c>
      <c r="E10038" t="s">
        <v>38894</v>
      </c>
    </row>
    <row r="10039" spans="1:5" x14ac:dyDescent="0.3">
      <c r="A10039">
        <v>502410</v>
      </c>
      <c r="B10039" t="s">
        <v>38895</v>
      </c>
      <c r="C10039" t="s">
        <v>38896</v>
      </c>
      <c r="D10039" t="s">
        <v>38897</v>
      </c>
      <c r="E10039" t="s">
        <v>38898</v>
      </c>
    </row>
    <row r="10040" spans="1:5" x14ac:dyDescent="0.3">
      <c r="A10040">
        <v>502420</v>
      </c>
      <c r="B10040" t="s">
        <v>38899</v>
      </c>
      <c r="C10040" t="s">
        <v>38900</v>
      </c>
      <c r="D10040" t="s">
        <v>38901</v>
      </c>
      <c r="E10040" t="s">
        <v>38902</v>
      </c>
    </row>
    <row r="10041" spans="1:5" x14ac:dyDescent="0.3">
      <c r="A10041">
        <v>502430</v>
      </c>
      <c r="B10041" t="s">
        <v>38903</v>
      </c>
      <c r="C10041" t="s">
        <v>38904</v>
      </c>
      <c r="D10041" t="s">
        <v>38905</v>
      </c>
      <c r="E10041" t="s">
        <v>38906</v>
      </c>
    </row>
    <row r="10042" spans="1:5" x14ac:dyDescent="0.3">
      <c r="A10042">
        <v>502440</v>
      </c>
      <c r="B10042" t="s">
        <v>38907</v>
      </c>
      <c r="C10042" t="s">
        <v>38908</v>
      </c>
      <c r="D10042" t="s">
        <v>38909</v>
      </c>
      <c r="E10042" t="s">
        <v>38910</v>
      </c>
    </row>
    <row r="10043" spans="1:5" x14ac:dyDescent="0.3">
      <c r="A10043">
        <v>502450</v>
      </c>
      <c r="B10043" t="s">
        <v>38911</v>
      </c>
      <c r="C10043" t="s">
        <v>38912</v>
      </c>
      <c r="D10043" t="s">
        <v>38913</v>
      </c>
      <c r="E10043" t="s">
        <v>38914</v>
      </c>
    </row>
    <row r="10044" spans="1:5" x14ac:dyDescent="0.3">
      <c r="A10044">
        <v>502480</v>
      </c>
      <c r="B10044" t="s">
        <v>38915</v>
      </c>
      <c r="C10044" t="s">
        <v>38916</v>
      </c>
      <c r="D10044" t="s">
        <v>38917</v>
      </c>
      <c r="E10044" t="s">
        <v>38918</v>
      </c>
    </row>
    <row r="10045" spans="1:5" x14ac:dyDescent="0.3">
      <c r="A10045">
        <v>502500</v>
      </c>
      <c r="B10045" t="s">
        <v>38919</v>
      </c>
      <c r="C10045" t="s">
        <v>38920</v>
      </c>
      <c r="D10045" t="s">
        <v>38921</v>
      </c>
      <c r="E10045" t="s">
        <v>38922</v>
      </c>
    </row>
    <row r="10046" spans="1:5" x14ac:dyDescent="0.3">
      <c r="A10046">
        <v>502520</v>
      </c>
      <c r="B10046" t="s">
        <v>38923</v>
      </c>
      <c r="C10046" t="s">
        <v>38924</v>
      </c>
      <c r="D10046" t="s">
        <v>38925</v>
      </c>
      <c r="E10046" t="s">
        <v>38926</v>
      </c>
    </row>
    <row r="10047" spans="1:5" x14ac:dyDescent="0.3">
      <c r="A10047">
        <v>502530</v>
      </c>
      <c r="B10047" t="s">
        <v>38927</v>
      </c>
      <c r="C10047" t="s">
        <v>38928</v>
      </c>
      <c r="D10047" t="s">
        <v>38929</v>
      </c>
      <c r="E10047" t="s">
        <v>38930</v>
      </c>
    </row>
    <row r="10048" spans="1:5" x14ac:dyDescent="0.3">
      <c r="A10048">
        <v>502540</v>
      </c>
      <c r="B10048" t="s">
        <v>38931</v>
      </c>
      <c r="C10048" t="s">
        <v>38932</v>
      </c>
      <c r="D10048" t="s">
        <v>38933</v>
      </c>
      <c r="E10048" t="s">
        <v>38934</v>
      </c>
    </row>
    <row r="10049" spans="1:5" x14ac:dyDescent="0.3">
      <c r="A10049">
        <v>502550</v>
      </c>
      <c r="B10049" t="s">
        <v>38935</v>
      </c>
      <c r="C10049" t="s">
        <v>38936</v>
      </c>
      <c r="D10049" t="s">
        <v>38937</v>
      </c>
      <c r="E10049" t="s">
        <v>38938</v>
      </c>
    </row>
    <row r="10050" spans="1:5" x14ac:dyDescent="0.3">
      <c r="A10050">
        <v>502570</v>
      </c>
      <c r="B10050" t="s">
        <v>38939</v>
      </c>
      <c r="C10050" t="s">
        <v>38940</v>
      </c>
      <c r="D10050" t="s">
        <v>38941</v>
      </c>
      <c r="E10050" t="s">
        <v>38942</v>
      </c>
    </row>
    <row r="10051" spans="1:5" x14ac:dyDescent="0.3">
      <c r="A10051">
        <v>502600</v>
      </c>
      <c r="B10051" t="s">
        <v>38943</v>
      </c>
      <c r="C10051" t="s">
        <v>38944</v>
      </c>
      <c r="D10051" t="s">
        <v>38945</v>
      </c>
      <c r="E10051" t="s">
        <v>38946</v>
      </c>
    </row>
    <row r="10052" spans="1:5" x14ac:dyDescent="0.3">
      <c r="A10052">
        <v>502650</v>
      </c>
      <c r="B10052" t="s">
        <v>38947</v>
      </c>
      <c r="C10052" t="s">
        <v>38948</v>
      </c>
      <c r="D10052" t="s">
        <v>38949</v>
      </c>
      <c r="E10052" t="s">
        <v>38950</v>
      </c>
    </row>
    <row r="10053" spans="1:5" x14ac:dyDescent="0.3">
      <c r="A10053">
        <v>502700</v>
      </c>
      <c r="B10053" t="s">
        <v>38951</v>
      </c>
      <c r="C10053" t="s">
        <v>38952</v>
      </c>
      <c r="D10053" t="s">
        <v>38953</v>
      </c>
      <c r="E10053" t="s">
        <v>38954</v>
      </c>
    </row>
    <row r="10054" spans="1:5" x14ac:dyDescent="0.3">
      <c r="A10054">
        <v>502710</v>
      </c>
      <c r="B10054" t="s">
        <v>38955</v>
      </c>
      <c r="C10054" t="s">
        <v>38956</v>
      </c>
      <c r="D10054" t="s">
        <v>38957</v>
      </c>
      <c r="E10054" t="s">
        <v>38958</v>
      </c>
    </row>
    <row r="10055" spans="1:5" x14ac:dyDescent="0.3">
      <c r="A10055">
        <v>502720</v>
      </c>
      <c r="B10055" t="s">
        <v>38959</v>
      </c>
      <c r="C10055" t="s">
        <v>38960</v>
      </c>
      <c r="D10055" t="s">
        <v>38961</v>
      </c>
      <c r="E10055" t="s">
        <v>38962</v>
      </c>
    </row>
    <row r="10056" spans="1:5" x14ac:dyDescent="0.3">
      <c r="A10056">
        <v>502730</v>
      </c>
      <c r="B10056" t="s">
        <v>38963</v>
      </c>
      <c r="C10056" t="s">
        <v>38964</v>
      </c>
      <c r="D10056" t="s">
        <v>38965</v>
      </c>
      <c r="E10056" t="s">
        <v>38966</v>
      </c>
    </row>
    <row r="10057" spans="1:5" x14ac:dyDescent="0.3">
      <c r="A10057">
        <v>502740</v>
      </c>
      <c r="B10057" t="s">
        <v>38967</v>
      </c>
      <c r="C10057" t="s">
        <v>38968</v>
      </c>
      <c r="D10057" t="s">
        <v>38969</v>
      </c>
      <c r="E10057" t="s">
        <v>38970</v>
      </c>
    </row>
    <row r="10058" spans="1:5" x14ac:dyDescent="0.3">
      <c r="A10058">
        <v>502750</v>
      </c>
      <c r="B10058" t="s">
        <v>38971</v>
      </c>
      <c r="C10058" t="s">
        <v>38972</v>
      </c>
      <c r="D10058" t="s">
        <v>38973</v>
      </c>
      <c r="E10058" t="s">
        <v>8</v>
      </c>
    </row>
    <row r="10059" spans="1:5" x14ac:dyDescent="0.3">
      <c r="A10059">
        <v>502770</v>
      </c>
      <c r="B10059" t="s">
        <v>38974</v>
      </c>
      <c r="C10059" t="s">
        <v>38975</v>
      </c>
      <c r="D10059" t="s">
        <v>38976</v>
      </c>
      <c r="E10059" t="s">
        <v>38977</v>
      </c>
    </row>
    <row r="10060" spans="1:5" x14ac:dyDescent="0.3">
      <c r="A10060">
        <v>502780</v>
      </c>
      <c r="B10060" t="s">
        <v>38978</v>
      </c>
      <c r="C10060" t="s">
        <v>38979</v>
      </c>
      <c r="D10060" t="s">
        <v>38980</v>
      </c>
      <c r="E10060" t="s">
        <v>38981</v>
      </c>
    </row>
    <row r="10061" spans="1:5" x14ac:dyDescent="0.3">
      <c r="A10061">
        <v>502800</v>
      </c>
      <c r="B10061" t="s">
        <v>38982</v>
      </c>
      <c r="C10061" t="s">
        <v>38983</v>
      </c>
      <c r="D10061" t="s">
        <v>38984</v>
      </c>
      <c r="E10061" t="s">
        <v>38985</v>
      </c>
    </row>
    <row r="10062" spans="1:5" x14ac:dyDescent="0.3">
      <c r="A10062">
        <v>502810</v>
      </c>
      <c r="B10062" t="s">
        <v>38986</v>
      </c>
      <c r="C10062" t="s">
        <v>38987</v>
      </c>
      <c r="D10062" t="s">
        <v>38988</v>
      </c>
      <c r="E10062" t="s">
        <v>38989</v>
      </c>
    </row>
    <row r="10063" spans="1:5" x14ac:dyDescent="0.3">
      <c r="A10063">
        <v>502820</v>
      </c>
      <c r="B10063" t="s">
        <v>38990</v>
      </c>
      <c r="C10063" t="s">
        <v>38991</v>
      </c>
      <c r="D10063" t="s">
        <v>38992</v>
      </c>
      <c r="E10063" t="s">
        <v>38993</v>
      </c>
    </row>
    <row r="10064" spans="1:5" x14ac:dyDescent="0.3">
      <c r="A10064">
        <v>502880</v>
      </c>
      <c r="B10064" t="s">
        <v>38994</v>
      </c>
      <c r="C10064" t="s">
        <v>38995</v>
      </c>
      <c r="D10064" t="s">
        <v>38996</v>
      </c>
      <c r="E10064" t="s">
        <v>38997</v>
      </c>
    </row>
    <row r="10065" spans="1:5" x14ac:dyDescent="0.3">
      <c r="A10065">
        <v>502910</v>
      </c>
      <c r="B10065" t="s">
        <v>38998</v>
      </c>
      <c r="C10065" t="s">
        <v>38999</v>
      </c>
      <c r="D10065" t="s">
        <v>39000</v>
      </c>
      <c r="E10065" t="s">
        <v>39001</v>
      </c>
    </row>
    <row r="10066" spans="1:5" x14ac:dyDescent="0.3">
      <c r="A10066">
        <v>502920</v>
      </c>
      <c r="B10066" t="s">
        <v>39002</v>
      </c>
      <c r="C10066" t="s">
        <v>39003</v>
      </c>
      <c r="D10066" t="s">
        <v>39004</v>
      </c>
      <c r="E10066" t="s">
        <v>39005</v>
      </c>
    </row>
    <row r="10067" spans="1:5" x14ac:dyDescent="0.3">
      <c r="A10067">
        <v>502940</v>
      </c>
      <c r="B10067" t="s">
        <v>39006</v>
      </c>
      <c r="C10067" t="s">
        <v>39007</v>
      </c>
      <c r="D10067" t="s">
        <v>39008</v>
      </c>
      <c r="E10067" t="s">
        <v>39009</v>
      </c>
    </row>
    <row r="10068" spans="1:5" x14ac:dyDescent="0.3">
      <c r="A10068">
        <v>502990</v>
      </c>
      <c r="B10068" t="s">
        <v>39010</v>
      </c>
      <c r="C10068" t="s">
        <v>39011</v>
      </c>
      <c r="D10068" t="s">
        <v>39012</v>
      </c>
      <c r="E10068" t="s">
        <v>39013</v>
      </c>
    </row>
    <row r="10069" spans="1:5" x14ac:dyDescent="0.3">
      <c r="A10069">
        <v>503010</v>
      </c>
      <c r="B10069" t="s">
        <v>39014</v>
      </c>
      <c r="C10069" t="s">
        <v>39015</v>
      </c>
      <c r="D10069" t="s">
        <v>39016</v>
      </c>
      <c r="E10069" t="s">
        <v>8</v>
      </c>
    </row>
    <row r="10070" spans="1:5" x14ac:dyDescent="0.3">
      <c r="A10070">
        <v>503050</v>
      </c>
      <c r="B10070" t="s">
        <v>39017</v>
      </c>
      <c r="C10070" t="s">
        <v>39018</v>
      </c>
      <c r="D10070" t="s">
        <v>39019</v>
      </c>
      <c r="E10070" t="s">
        <v>39020</v>
      </c>
    </row>
    <row r="10071" spans="1:5" x14ac:dyDescent="0.3">
      <c r="A10071">
        <v>503060</v>
      </c>
      <c r="B10071" t="s">
        <v>39021</v>
      </c>
      <c r="C10071" t="s">
        <v>39022</v>
      </c>
      <c r="D10071" t="s">
        <v>39023</v>
      </c>
      <c r="E10071" t="s">
        <v>39024</v>
      </c>
    </row>
    <row r="10072" spans="1:5" x14ac:dyDescent="0.3">
      <c r="A10072">
        <v>503070</v>
      </c>
      <c r="B10072" t="s">
        <v>39025</v>
      </c>
      <c r="C10072" t="s">
        <v>39026</v>
      </c>
      <c r="D10072" t="s">
        <v>39027</v>
      </c>
      <c r="E10072" t="s">
        <v>39028</v>
      </c>
    </row>
    <row r="10073" spans="1:5" x14ac:dyDescent="0.3">
      <c r="A10073">
        <v>503080</v>
      </c>
      <c r="B10073" t="s">
        <v>39029</v>
      </c>
      <c r="C10073" t="s">
        <v>39030</v>
      </c>
      <c r="D10073" t="s">
        <v>39031</v>
      </c>
      <c r="E10073" t="s">
        <v>39032</v>
      </c>
    </row>
    <row r="10074" spans="1:5" x14ac:dyDescent="0.3">
      <c r="A10074">
        <v>503090</v>
      </c>
      <c r="B10074" t="s">
        <v>39033</v>
      </c>
      <c r="C10074" t="s">
        <v>39034</v>
      </c>
      <c r="D10074" t="s">
        <v>39035</v>
      </c>
      <c r="E10074" t="s">
        <v>39036</v>
      </c>
    </row>
    <row r="10075" spans="1:5" x14ac:dyDescent="0.3">
      <c r="A10075">
        <v>503100</v>
      </c>
      <c r="B10075" t="s">
        <v>39037</v>
      </c>
      <c r="C10075" t="s">
        <v>39038</v>
      </c>
      <c r="D10075" t="s">
        <v>39039</v>
      </c>
      <c r="E10075" t="s">
        <v>39040</v>
      </c>
    </row>
    <row r="10076" spans="1:5" x14ac:dyDescent="0.3">
      <c r="A10076">
        <v>503130</v>
      </c>
      <c r="B10076" t="s">
        <v>39041</v>
      </c>
      <c r="C10076" t="s">
        <v>39042</v>
      </c>
      <c r="D10076" t="s">
        <v>39043</v>
      </c>
      <c r="E10076" t="s">
        <v>39044</v>
      </c>
    </row>
    <row r="10077" spans="1:5" x14ac:dyDescent="0.3">
      <c r="A10077">
        <v>503140</v>
      </c>
      <c r="B10077" t="s">
        <v>39045</v>
      </c>
      <c r="C10077" t="s">
        <v>39046</v>
      </c>
      <c r="D10077" t="s">
        <v>39047</v>
      </c>
      <c r="E10077" t="s">
        <v>39048</v>
      </c>
    </row>
    <row r="10078" spans="1:5" x14ac:dyDescent="0.3">
      <c r="A10078">
        <v>503150</v>
      </c>
      <c r="B10078" t="s">
        <v>39049</v>
      </c>
      <c r="C10078" t="s">
        <v>39050</v>
      </c>
      <c r="D10078" t="s">
        <v>39051</v>
      </c>
      <c r="E10078" t="s">
        <v>39052</v>
      </c>
    </row>
    <row r="10079" spans="1:5" x14ac:dyDescent="0.3">
      <c r="A10079">
        <v>503160</v>
      </c>
      <c r="B10079" t="s">
        <v>39053</v>
      </c>
      <c r="C10079" t="s">
        <v>39054</v>
      </c>
      <c r="D10079" t="s">
        <v>39055</v>
      </c>
      <c r="E10079" t="s">
        <v>39056</v>
      </c>
    </row>
    <row r="10080" spans="1:5" x14ac:dyDescent="0.3">
      <c r="A10080">
        <v>503180</v>
      </c>
      <c r="B10080" t="s">
        <v>39057</v>
      </c>
      <c r="C10080" t="s">
        <v>39058</v>
      </c>
      <c r="D10080" t="s">
        <v>39059</v>
      </c>
      <c r="E10080" t="s">
        <v>39060</v>
      </c>
    </row>
    <row r="10081" spans="1:5" x14ac:dyDescent="0.3">
      <c r="A10081">
        <v>503210</v>
      </c>
      <c r="B10081" t="s">
        <v>39061</v>
      </c>
      <c r="C10081" t="s">
        <v>39062</v>
      </c>
      <c r="D10081" t="s">
        <v>39063</v>
      </c>
      <c r="E10081" t="s">
        <v>39064</v>
      </c>
    </row>
    <row r="10082" spans="1:5" x14ac:dyDescent="0.3">
      <c r="A10082">
        <v>503220</v>
      </c>
      <c r="B10082" t="s">
        <v>39065</v>
      </c>
      <c r="C10082" t="s">
        <v>39066</v>
      </c>
      <c r="D10082" t="s">
        <v>39067</v>
      </c>
      <c r="E10082" t="s">
        <v>39068</v>
      </c>
    </row>
    <row r="10083" spans="1:5" x14ac:dyDescent="0.3">
      <c r="A10083">
        <v>503240</v>
      </c>
      <c r="B10083" t="s">
        <v>39069</v>
      </c>
      <c r="C10083" t="s">
        <v>39070</v>
      </c>
      <c r="D10083" t="s">
        <v>39071</v>
      </c>
      <c r="E10083" t="s">
        <v>39072</v>
      </c>
    </row>
    <row r="10084" spans="1:5" x14ac:dyDescent="0.3">
      <c r="A10084">
        <v>503280</v>
      </c>
      <c r="B10084" t="s">
        <v>39073</v>
      </c>
      <c r="C10084" t="s">
        <v>39074</v>
      </c>
      <c r="D10084" t="s">
        <v>39075</v>
      </c>
      <c r="E10084" t="s">
        <v>39076</v>
      </c>
    </row>
    <row r="10085" spans="1:5" x14ac:dyDescent="0.3">
      <c r="A10085">
        <v>503290</v>
      </c>
      <c r="B10085" t="s">
        <v>39077</v>
      </c>
      <c r="C10085" t="s">
        <v>39078</v>
      </c>
      <c r="D10085" t="s">
        <v>39079</v>
      </c>
      <c r="E10085" t="s">
        <v>39080</v>
      </c>
    </row>
    <row r="10086" spans="1:5" x14ac:dyDescent="0.3">
      <c r="A10086">
        <v>503300</v>
      </c>
      <c r="B10086" t="s">
        <v>39081</v>
      </c>
      <c r="C10086" t="s">
        <v>39082</v>
      </c>
      <c r="D10086" t="s">
        <v>39083</v>
      </c>
      <c r="E10086" t="s">
        <v>39084</v>
      </c>
    </row>
    <row r="10087" spans="1:5" x14ac:dyDescent="0.3">
      <c r="A10087">
        <v>503320</v>
      </c>
      <c r="B10087" t="s">
        <v>39085</v>
      </c>
      <c r="C10087" t="s">
        <v>39086</v>
      </c>
      <c r="D10087" t="s">
        <v>39087</v>
      </c>
      <c r="E10087" t="s">
        <v>39088</v>
      </c>
    </row>
    <row r="10088" spans="1:5" x14ac:dyDescent="0.3">
      <c r="A10088">
        <v>503340</v>
      </c>
      <c r="B10088" t="s">
        <v>39089</v>
      </c>
      <c r="C10088" t="s">
        <v>39090</v>
      </c>
      <c r="D10088" t="s">
        <v>39091</v>
      </c>
      <c r="E10088" t="s">
        <v>39092</v>
      </c>
    </row>
    <row r="10089" spans="1:5" x14ac:dyDescent="0.3">
      <c r="A10089">
        <v>503350</v>
      </c>
      <c r="B10089" t="s">
        <v>39093</v>
      </c>
      <c r="C10089" t="s">
        <v>39094</v>
      </c>
      <c r="D10089" t="s">
        <v>39095</v>
      </c>
      <c r="E10089" t="s">
        <v>39096</v>
      </c>
    </row>
    <row r="10090" spans="1:5" x14ac:dyDescent="0.3">
      <c r="A10090">
        <v>503370</v>
      </c>
      <c r="B10090" t="s">
        <v>39097</v>
      </c>
      <c r="C10090" t="s">
        <v>39098</v>
      </c>
      <c r="D10090" t="s">
        <v>39099</v>
      </c>
      <c r="E10090" t="s">
        <v>39100</v>
      </c>
    </row>
    <row r="10091" spans="1:5" x14ac:dyDescent="0.3">
      <c r="A10091">
        <v>503390</v>
      </c>
      <c r="B10091" t="s">
        <v>39101</v>
      </c>
      <c r="C10091" t="s">
        <v>39102</v>
      </c>
      <c r="D10091" t="s">
        <v>39103</v>
      </c>
      <c r="E10091" t="s">
        <v>39104</v>
      </c>
    </row>
    <row r="10092" spans="1:5" x14ac:dyDescent="0.3">
      <c r="A10092">
        <v>503400</v>
      </c>
      <c r="B10092" t="s">
        <v>39105</v>
      </c>
      <c r="C10092" t="s">
        <v>39106</v>
      </c>
      <c r="D10092" t="s">
        <v>39107</v>
      </c>
      <c r="E10092" t="s">
        <v>39108</v>
      </c>
    </row>
    <row r="10093" spans="1:5" x14ac:dyDescent="0.3">
      <c r="A10093">
        <v>503420</v>
      </c>
      <c r="B10093" t="s">
        <v>39109</v>
      </c>
      <c r="C10093" t="s">
        <v>39110</v>
      </c>
      <c r="D10093" t="s">
        <v>39111</v>
      </c>
      <c r="E10093" t="s">
        <v>39112</v>
      </c>
    </row>
    <row r="10094" spans="1:5" x14ac:dyDescent="0.3">
      <c r="A10094">
        <v>503430</v>
      </c>
      <c r="B10094" t="s">
        <v>39113</v>
      </c>
      <c r="C10094" t="s">
        <v>39114</v>
      </c>
      <c r="D10094" t="s">
        <v>39115</v>
      </c>
      <c r="E10094" t="s">
        <v>39116</v>
      </c>
    </row>
    <row r="10095" spans="1:5" x14ac:dyDescent="0.3">
      <c r="A10095">
        <v>503450</v>
      </c>
      <c r="B10095" t="s">
        <v>39117</v>
      </c>
      <c r="C10095" t="s">
        <v>39118</v>
      </c>
      <c r="D10095" t="s">
        <v>39119</v>
      </c>
      <c r="E10095" t="s">
        <v>39120</v>
      </c>
    </row>
    <row r="10096" spans="1:5" x14ac:dyDescent="0.3">
      <c r="A10096">
        <v>503460</v>
      </c>
      <c r="B10096" t="s">
        <v>39121</v>
      </c>
      <c r="C10096" t="s">
        <v>39122</v>
      </c>
      <c r="D10096" t="s">
        <v>39123</v>
      </c>
      <c r="E10096" t="s">
        <v>39124</v>
      </c>
    </row>
    <row r="10097" spans="1:5" x14ac:dyDescent="0.3">
      <c r="A10097">
        <v>503480</v>
      </c>
      <c r="B10097" t="s">
        <v>39125</v>
      </c>
      <c r="C10097" t="s">
        <v>39126</v>
      </c>
      <c r="D10097" t="s">
        <v>39127</v>
      </c>
      <c r="E10097" t="s">
        <v>39128</v>
      </c>
    </row>
    <row r="10098" spans="1:5" x14ac:dyDescent="0.3">
      <c r="A10098">
        <v>503550</v>
      </c>
      <c r="B10098" t="s">
        <v>39129</v>
      </c>
      <c r="C10098" t="s">
        <v>39130</v>
      </c>
      <c r="D10098" t="s">
        <v>39131</v>
      </c>
      <c r="E10098" t="s">
        <v>39132</v>
      </c>
    </row>
    <row r="10099" spans="1:5" x14ac:dyDescent="0.3">
      <c r="A10099">
        <v>503560</v>
      </c>
      <c r="B10099" t="s">
        <v>39133</v>
      </c>
      <c r="C10099" t="s">
        <v>39134</v>
      </c>
      <c r="D10099" t="s">
        <v>39135</v>
      </c>
      <c r="E10099" t="s">
        <v>39136</v>
      </c>
    </row>
    <row r="10100" spans="1:5" x14ac:dyDescent="0.3">
      <c r="A10100">
        <v>503580</v>
      </c>
      <c r="B10100" t="s">
        <v>39137</v>
      </c>
      <c r="C10100" t="s">
        <v>39138</v>
      </c>
      <c r="D10100" t="s">
        <v>39139</v>
      </c>
      <c r="E10100" t="s">
        <v>39140</v>
      </c>
    </row>
    <row r="10101" spans="1:5" x14ac:dyDescent="0.3">
      <c r="A10101">
        <v>503620</v>
      </c>
      <c r="B10101" t="s">
        <v>39141</v>
      </c>
      <c r="C10101" t="s">
        <v>39142</v>
      </c>
      <c r="D10101" t="s">
        <v>39143</v>
      </c>
      <c r="E10101" t="s">
        <v>39144</v>
      </c>
    </row>
    <row r="10102" spans="1:5" x14ac:dyDescent="0.3">
      <c r="A10102">
        <v>503630</v>
      </c>
      <c r="B10102" t="s">
        <v>39145</v>
      </c>
      <c r="C10102" t="s">
        <v>39146</v>
      </c>
      <c r="D10102" t="s">
        <v>39147</v>
      </c>
      <c r="E10102" t="s">
        <v>39148</v>
      </c>
    </row>
    <row r="10103" spans="1:5" x14ac:dyDescent="0.3">
      <c r="A10103">
        <v>503650</v>
      </c>
      <c r="B10103" t="s">
        <v>39149</v>
      </c>
      <c r="C10103" t="s">
        <v>39150</v>
      </c>
      <c r="D10103" t="s">
        <v>39151</v>
      </c>
      <c r="E10103" t="s">
        <v>39152</v>
      </c>
    </row>
    <row r="10104" spans="1:5" x14ac:dyDescent="0.3">
      <c r="A10104">
        <v>503680</v>
      </c>
      <c r="B10104" t="s">
        <v>39153</v>
      </c>
      <c r="C10104" t="s">
        <v>39154</v>
      </c>
      <c r="D10104" t="s">
        <v>39155</v>
      </c>
      <c r="E10104" t="s">
        <v>39156</v>
      </c>
    </row>
    <row r="10105" spans="1:5" x14ac:dyDescent="0.3">
      <c r="A10105">
        <v>503690</v>
      </c>
      <c r="B10105" t="s">
        <v>39157</v>
      </c>
      <c r="C10105" t="s">
        <v>39158</v>
      </c>
      <c r="D10105" t="s">
        <v>39159</v>
      </c>
      <c r="E10105" t="s">
        <v>39160</v>
      </c>
    </row>
    <row r="10106" spans="1:5" x14ac:dyDescent="0.3">
      <c r="A10106">
        <v>503700</v>
      </c>
      <c r="B10106" t="s">
        <v>39161</v>
      </c>
      <c r="C10106" t="s">
        <v>39162</v>
      </c>
      <c r="D10106" t="s">
        <v>39163</v>
      </c>
      <c r="E10106" t="s">
        <v>39164</v>
      </c>
    </row>
    <row r="10107" spans="1:5" x14ac:dyDescent="0.3">
      <c r="A10107">
        <v>503730</v>
      </c>
      <c r="B10107" t="s">
        <v>39165</v>
      </c>
      <c r="C10107" t="s">
        <v>39166</v>
      </c>
      <c r="D10107" t="s">
        <v>39167</v>
      </c>
      <c r="E10107" t="s">
        <v>39168</v>
      </c>
    </row>
    <row r="10108" spans="1:5" x14ac:dyDescent="0.3">
      <c r="A10108">
        <v>503750</v>
      </c>
      <c r="B10108" t="s">
        <v>39169</v>
      </c>
      <c r="C10108" t="s">
        <v>39170</v>
      </c>
      <c r="D10108" t="s">
        <v>39171</v>
      </c>
      <c r="E10108" t="s">
        <v>39172</v>
      </c>
    </row>
    <row r="10109" spans="1:5" x14ac:dyDescent="0.3">
      <c r="A10109">
        <v>503770</v>
      </c>
      <c r="B10109" t="s">
        <v>39173</v>
      </c>
      <c r="C10109" t="s">
        <v>39174</v>
      </c>
      <c r="D10109" t="s">
        <v>39175</v>
      </c>
      <c r="E10109" t="s">
        <v>39176</v>
      </c>
    </row>
    <row r="10110" spans="1:5" x14ac:dyDescent="0.3">
      <c r="A10110">
        <v>503780</v>
      </c>
      <c r="B10110" t="s">
        <v>39177</v>
      </c>
      <c r="C10110" t="s">
        <v>39178</v>
      </c>
      <c r="D10110" t="s">
        <v>39179</v>
      </c>
      <c r="E10110" t="s">
        <v>39180</v>
      </c>
    </row>
    <row r="10111" spans="1:5" x14ac:dyDescent="0.3">
      <c r="A10111">
        <v>503820</v>
      </c>
      <c r="B10111" t="s">
        <v>39181</v>
      </c>
      <c r="C10111" t="s">
        <v>39182</v>
      </c>
      <c r="D10111" t="s">
        <v>39183</v>
      </c>
      <c r="E10111" t="s">
        <v>39184</v>
      </c>
    </row>
    <row r="10112" spans="1:5" x14ac:dyDescent="0.3">
      <c r="A10112">
        <v>503830</v>
      </c>
      <c r="B10112" t="s">
        <v>39185</v>
      </c>
      <c r="C10112" t="s">
        <v>39186</v>
      </c>
      <c r="D10112" t="s">
        <v>39187</v>
      </c>
      <c r="E10112" t="s">
        <v>39188</v>
      </c>
    </row>
    <row r="10113" spans="1:5" x14ac:dyDescent="0.3">
      <c r="A10113">
        <v>503860</v>
      </c>
      <c r="B10113" t="s">
        <v>39189</v>
      </c>
      <c r="C10113" t="s">
        <v>39190</v>
      </c>
      <c r="D10113" t="s">
        <v>39191</v>
      </c>
      <c r="E10113" t="s">
        <v>39192</v>
      </c>
    </row>
    <row r="10114" spans="1:5" x14ac:dyDescent="0.3">
      <c r="A10114">
        <v>503900</v>
      </c>
      <c r="B10114" t="s">
        <v>39193</v>
      </c>
      <c r="C10114" t="s">
        <v>39194</v>
      </c>
      <c r="D10114" t="s">
        <v>39195</v>
      </c>
      <c r="E10114" t="s">
        <v>39196</v>
      </c>
    </row>
    <row r="10115" spans="1:5" x14ac:dyDescent="0.3">
      <c r="A10115">
        <v>503940</v>
      </c>
      <c r="B10115" t="s">
        <v>39197</v>
      </c>
      <c r="C10115" t="s">
        <v>39198</v>
      </c>
      <c r="D10115" t="s">
        <v>39199</v>
      </c>
      <c r="E10115" t="s">
        <v>39200</v>
      </c>
    </row>
    <row r="10116" spans="1:5" x14ac:dyDescent="0.3">
      <c r="A10116">
        <v>503950</v>
      </c>
      <c r="B10116" t="s">
        <v>39201</v>
      </c>
      <c r="C10116" t="s">
        <v>39202</v>
      </c>
      <c r="D10116" t="s">
        <v>39203</v>
      </c>
      <c r="E10116" t="s">
        <v>39204</v>
      </c>
    </row>
    <row r="10117" spans="1:5" x14ac:dyDescent="0.3">
      <c r="A10117">
        <v>503960</v>
      </c>
      <c r="B10117" t="s">
        <v>39205</v>
      </c>
      <c r="C10117" t="s">
        <v>39206</v>
      </c>
      <c r="D10117" t="s">
        <v>39207</v>
      </c>
      <c r="E10117" t="s">
        <v>39208</v>
      </c>
    </row>
    <row r="10118" spans="1:5" x14ac:dyDescent="0.3">
      <c r="A10118">
        <v>503980</v>
      </c>
      <c r="B10118" t="s">
        <v>39209</v>
      </c>
      <c r="C10118" t="s">
        <v>39210</v>
      </c>
      <c r="D10118" t="s">
        <v>39211</v>
      </c>
      <c r="E10118" t="s">
        <v>39212</v>
      </c>
    </row>
    <row r="10119" spans="1:5" x14ac:dyDescent="0.3">
      <c r="A10119">
        <v>504000</v>
      </c>
      <c r="B10119" t="s">
        <v>39213</v>
      </c>
      <c r="C10119" t="s">
        <v>39214</v>
      </c>
      <c r="D10119" t="s">
        <v>39215</v>
      </c>
      <c r="E10119" t="s">
        <v>39216</v>
      </c>
    </row>
    <row r="10120" spans="1:5" x14ac:dyDescent="0.3">
      <c r="A10120">
        <v>504010</v>
      </c>
      <c r="B10120" t="s">
        <v>39217</v>
      </c>
      <c r="C10120" t="s">
        <v>39218</v>
      </c>
      <c r="D10120" t="s">
        <v>39219</v>
      </c>
      <c r="E10120" t="s">
        <v>39220</v>
      </c>
    </row>
    <row r="10121" spans="1:5" x14ac:dyDescent="0.3">
      <c r="A10121">
        <v>504050</v>
      </c>
      <c r="B10121" t="s">
        <v>39221</v>
      </c>
      <c r="C10121" t="s">
        <v>39222</v>
      </c>
      <c r="D10121" t="s">
        <v>39223</v>
      </c>
      <c r="E10121" t="s">
        <v>39224</v>
      </c>
    </row>
    <row r="10122" spans="1:5" x14ac:dyDescent="0.3">
      <c r="A10122">
        <v>504090</v>
      </c>
      <c r="B10122" t="s">
        <v>39225</v>
      </c>
      <c r="C10122" t="s">
        <v>39226</v>
      </c>
      <c r="D10122" t="s">
        <v>39227</v>
      </c>
      <c r="E10122" t="s">
        <v>39228</v>
      </c>
    </row>
    <row r="10123" spans="1:5" x14ac:dyDescent="0.3">
      <c r="A10123">
        <v>504100</v>
      </c>
      <c r="B10123" t="s">
        <v>39229</v>
      </c>
      <c r="C10123" t="s">
        <v>39230</v>
      </c>
      <c r="D10123" t="s">
        <v>39231</v>
      </c>
      <c r="E10123" t="s">
        <v>39232</v>
      </c>
    </row>
    <row r="10124" spans="1:5" x14ac:dyDescent="0.3">
      <c r="A10124">
        <v>504110</v>
      </c>
      <c r="B10124" t="s">
        <v>39233</v>
      </c>
      <c r="C10124" t="s">
        <v>39234</v>
      </c>
      <c r="D10124" t="s">
        <v>39235</v>
      </c>
      <c r="E10124" t="s">
        <v>39236</v>
      </c>
    </row>
    <row r="10125" spans="1:5" x14ac:dyDescent="0.3">
      <c r="A10125">
        <v>504130</v>
      </c>
      <c r="B10125" t="s">
        <v>39237</v>
      </c>
      <c r="C10125" t="s">
        <v>39238</v>
      </c>
      <c r="D10125" t="s">
        <v>39239</v>
      </c>
      <c r="E10125" t="s">
        <v>39240</v>
      </c>
    </row>
    <row r="10126" spans="1:5" x14ac:dyDescent="0.3">
      <c r="A10126">
        <v>504210</v>
      </c>
      <c r="B10126" t="s">
        <v>39241</v>
      </c>
      <c r="C10126" t="s">
        <v>39242</v>
      </c>
      <c r="D10126" t="s">
        <v>39243</v>
      </c>
      <c r="E10126" t="s">
        <v>39244</v>
      </c>
    </row>
    <row r="10127" spans="1:5" x14ac:dyDescent="0.3">
      <c r="A10127">
        <v>504230</v>
      </c>
      <c r="B10127" t="s">
        <v>39245</v>
      </c>
      <c r="C10127" t="s">
        <v>39246</v>
      </c>
      <c r="D10127" t="s">
        <v>39247</v>
      </c>
      <c r="E10127" t="s">
        <v>39248</v>
      </c>
    </row>
    <row r="10128" spans="1:5" x14ac:dyDescent="0.3">
      <c r="A10128">
        <v>504240</v>
      </c>
      <c r="B10128" t="s">
        <v>39249</v>
      </c>
      <c r="C10128" t="s">
        <v>39250</v>
      </c>
      <c r="D10128" t="s">
        <v>39251</v>
      </c>
      <c r="E10128" t="s">
        <v>39252</v>
      </c>
    </row>
    <row r="10129" spans="1:5" x14ac:dyDescent="0.3">
      <c r="A10129">
        <v>504260</v>
      </c>
      <c r="B10129" t="s">
        <v>39253</v>
      </c>
      <c r="C10129" t="s">
        <v>39254</v>
      </c>
      <c r="D10129" t="s">
        <v>39255</v>
      </c>
      <c r="E10129" t="s">
        <v>39256</v>
      </c>
    </row>
    <row r="10130" spans="1:5" x14ac:dyDescent="0.3">
      <c r="A10130">
        <v>504280</v>
      </c>
      <c r="B10130" t="s">
        <v>39257</v>
      </c>
      <c r="C10130" t="s">
        <v>39258</v>
      </c>
      <c r="D10130" t="s">
        <v>39259</v>
      </c>
      <c r="E10130" t="s">
        <v>39260</v>
      </c>
    </row>
    <row r="10131" spans="1:5" x14ac:dyDescent="0.3">
      <c r="A10131">
        <v>504300</v>
      </c>
      <c r="B10131" t="s">
        <v>39261</v>
      </c>
      <c r="C10131" t="s">
        <v>39262</v>
      </c>
      <c r="D10131" t="s">
        <v>39263</v>
      </c>
      <c r="E10131" t="s">
        <v>39264</v>
      </c>
    </row>
    <row r="10132" spans="1:5" x14ac:dyDescent="0.3">
      <c r="A10132">
        <v>504310</v>
      </c>
      <c r="B10132" t="s">
        <v>39265</v>
      </c>
      <c r="C10132" t="s">
        <v>39266</v>
      </c>
      <c r="D10132" t="s">
        <v>39267</v>
      </c>
      <c r="E10132" t="s">
        <v>39268</v>
      </c>
    </row>
    <row r="10133" spans="1:5" x14ac:dyDescent="0.3">
      <c r="A10133">
        <v>504370</v>
      </c>
      <c r="B10133" t="s">
        <v>39269</v>
      </c>
      <c r="C10133" t="s">
        <v>39270</v>
      </c>
      <c r="D10133" t="s">
        <v>39271</v>
      </c>
      <c r="E10133" t="s">
        <v>39272</v>
      </c>
    </row>
    <row r="10134" spans="1:5" x14ac:dyDescent="0.3">
      <c r="A10134">
        <v>504380</v>
      </c>
      <c r="B10134" t="s">
        <v>39273</v>
      </c>
      <c r="C10134" t="s">
        <v>39274</v>
      </c>
      <c r="D10134" t="s">
        <v>39275</v>
      </c>
      <c r="E10134" t="s">
        <v>39276</v>
      </c>
    </row>
    <row r="10135" spans="1:5" x14ac:dyDescent="0.3">
      <c r="A10135">
        <v>504390</v>
      </c>
      <c r="B10135" t="s">
        <v>39277</v>
      </c>
      <c r="C10135" t="s">
        <v>39278</v>
      </c>
      <c r="D10135" t="s">
        <v>39279</v>
      </c>
      <c r="E10135" t="s">
        <v>39280</v>
      </c>
    </row>
    <row r="10136" spans="1:5" x14ac:dyDescent="0.3">
      <c r="A10136">
        <v>504400</v>
      </c>
      <c r="B10136" t="s">
        <v>39281</v>
      </c>
      <c r="C10136" t="s">
        <v>39282</v>
      </c>
      <c r="D10136" t="s">
        <v>39283</v>
      </c>
      <c r="E10136" t="s">
        <v>39284</v>
      </c>
    </row>
    <row r="10137" spans="1:5" x14ac:dyDescent="0.3">
      <c r="A10137">
        <v>504410</v>
      </c>
      <c r="B10137" t="s">
        <v>39285</v>
      </c>
      <c r="C10137" t="s">
        <v>39286</v>
      </c>
      <c r="D10137" t="s">
        <v>39287</v>
      </c>
      <c r="E10137" t="s">
        <v>39288</v>
      </c>
    </row>
    <row r="10138" spans="1:5" x14ac:dyDescent="0.3">
      <c r="A10138">
        <v>504420</v>
      </c>
      <c r="B10138" t="s">
        <v>39289</v>
      </c>
      <c r="C10138" t="s">
        <v>39290</v>
      </c>
      <c r="D10138" t="s">
        <v>39291</v>
      </c>
      <c r="E10138" t="s">
        <v>39292</v>
      </c>
    </row>
    <row r="10139" spans="1:5" x14ac:dyDescent="0.3">
      <c r="A10139">
        <v>504430</v>
      </c>
      <c r="B10139" t="s">
        <v>39293</v>
      </c>
      <c r="C10139" t="s">
        <v>39294</v>
      </c>
      <c r="D10139" t="s">
        <v>39295</v>
      </c>
      <c r="E10139" t="s">
        <v>39296</v>
      </c>
    </row>
    <row r="10140" spans="1:5" x14ac:dyDescent="0.3">
      <c r="A10140">
        <v>504450</v>
      </c>
      <c r="B10140" t="s">
        <v>39297</v>
      </c>
      <c r="C10140" t="s">
        <v>39298</v>
      </c>
      <c r="D10140" t="s">
        <v>39299</v>
      </c>
      <c r="E10140" t="s">
        <v>39300</v>
      </c>
    </row>
    <row r="10141" spans="1:5" x14ac:dyDescent="0.3">
      <c r="A10141">
        <v>504460</v>
      </c>
      <c r="B10141" t="s">
        <v>39301</v>
      </c>
      <c r="C10141" t="s">
        <v>39302</v>
      </c>
      <c r="D10141" t="s">
        <v>39303</v>
      </c>
      <c r="E10141" t="s">
        <v>39304</v>
      </c>
    </row>
    <row r="10142" spans="1:5" x14ac:dyDescent="0.3">
      <c r="A10142">
        <v>504470</v>
      </c>
      <c r="B10142" t="s">
        <v>39305</v>
      </c>
      <c r="C10142" t="s">
        <v>39306</v>
      </c>
      <c r="D10142" t="s">
        <v>39307</v>
      </c>
      <c r="E10142" t="s">
        <v>39308</v>
      </c>
    </row>
    <row r="10143" spans="1:5" x14ac:dyDescent="0.3">
      <c r="A10143">
        <v>504490</v>
      </c>
      <c r="B10143" t="s">
        <v>39309</v>
      </c>
      <c r="C10143" t="s">
        <v>39310</v>
      </c>
      <c r="D10143" t="s">
        <v>39311</v>
      </c>
      <c r="E10143" t="s">
        <v>39312</v>
      </c>
    </row>
    <row r="10144" spans="1:5" x14ac:dyDescent="0.3">
      <c r="A10144">
        <v>504500</v>
      </c>
      <c r="B10144" t="s">
        <v>39313</v>
      </c>
      <c r="C10144" t="s">
        <v>39314</v>
      </c>
      <c r="D10144" t="s">
        <v>39315</v>
      </c>
      <c r="E10144" t="s">
        <v>39316</v>
      </c>
    </row>
    <row r="10145" spans="1:5" x14ac:dyDescent="0.3">
      <c r="A10145">
        <v>504560</v>
      </c>
      <c r="B10145" t="s">
        <v>39317</v>
      </c>
      <c r="C10145" t="s">
        <v>39318</v>
      </c>
      <c r="D10145" t="s">
        <v>39319</v>
      </c>
      <c r="E10145" t="s">
        <v>39320</v>
      </c>
    </row>
    <row r="10146" spans="1:5" x14ac:dyDescent="0.3">
      <c r="A10146">
        <v>504610</v>
      </c>
      <c r="B10146" t="s">
        <v>39321</v>
      </c>
      <c r="C10146" t="s">
        <v>39322</v>
      </c>
      <c r="D10146" t="s">
        <v>39323</v>
      </c>
      <c r="E10146" t="s">
        <v>39324</v>
      </c>
    </row>
    <row r="10147" spans="1:5" x14ac:dyDescent="0.3">
      <c r="A10147">
        <v>504620</v>
      </c>
      <c r="B10147" t="s">
        <v>39325</v>
      </c>
      <c r="C10147" t="s">
        <v>39326</v>
      </c>
      <c r="D10147" t="s">
        <v>39327</v>
      </c>
      <c r="E10147" t="s">
        <v>39328</v>
      </c>
    </row>
    <row r="10148" spans="1:5" x14ac:dyDescent="0.3">
      <c r="A10148">
        <v>504630</v>
      </c>
      <c r="B10148" t="s">
        <v>39329</v>
      </c>
      <c r="C10148" t="s">
        <v>39330</v>
      </c>
      <c r="D10148" t="s">
        <v>39331</v>
      </c>
      <c r="E10148" t="s">
        <v>39332</v>
      </c>
    </row>
    <row r="10149" spans="1:5" x14ac:dyDescent="0.3">
      <c r="A10149">
        <v>504660</v>
      </c>
      <c r="B10149" t="s">
        <v>39333</v>
      </c>
      <c r="C10149" t="s">
        <v>39334</v>
      </c>
      <c r="D10149" t="s">
        <v>39335</v>
      </c>
      <c r="E10149" t="s">
        <v>39336</v>
      </c>
    </row>
    <row r="10150" spans="1:5" x14ac:dyDescent="0.3">
      <c r="A10150">
        <v>504700</v>
      </c>
      <c r="B10150" t="s">
        <v>39337</v>
      </c>
      <c r="C10150" t="s">
        <v>39338</v>
      </c>
      <c r="D10150" t="s">
        <v>39339</v>
      </c>
      <c r="E10150" t="s">
        <v>39340</v>
      </c>
    </row>
    <row r="10151" spans="1:5" x14ac:dyDescent="0.3">
      <c r="A10151">
        <v>504750</v>
      </c>
      <c r="B10151" t="s">
        <v>39341</v>
      </c>
      <c r="C10151" t="s">
        <v>39342</v>
      </c>
      <c r="D10151" t="s">
        <v>39343</v>
      </c>
      <c r="E10151" t="s">
        <v>39344</v>
      </c>
    </row>
    <row r="10152" spans="1:5" x14ac:dyDescent="0.3">
      <c r="A10152">
        <v>504770</v>
      </c>
      <c r="B10152" t="s">
        <v>39345</v>
      </c>
      <c r="C10152" t="s">
        <v>39346</v>
      </c>
      <c r="D10152" t="s">
        <v>39347</v>
      </c>
      <c r="E10152" t="s">
        <v>39348</v>
      </c>
    </row>
    <row r="10153" spans="1:5" x14ac:dyDescent="0.3">
      <c r="A10153">
        <v>504800</v>
      </c>
      <c r="B10153" t="s">
        <v>39349</v>
      </c>
      <c r="C10153" t="s">
        <v>39350</v>
      </c>
      <c r="D10153" t="s">
        <v>39351</v>
      </c>
      <c r="E10153" t="s">
        <v>39352</v>
      </c>
    </row>
    <row r="10154" spans="1:5" x14ac:dyDescent="0.3">
      <c r="A10154">
        <v>504810</v>
      </c>
      <c r="B10154" t="s">
        <v>39353</v>
      </c>
      <c r="C10154" t="s">
        <v>39354</v>
      </c>
      <c r="D10154" t="s">
        <v>39355</v>
      </c>
      <c r="E10154" t="s">
        <v>39356</v>
      </c>
    </row>
    <row r="10155" spans="1:5" x14ac:dyDescent="0.3">
      <c r="A10155">
        <v>504840</v>
      </c>
      <c r="B10155" t="s">
        <v>39357</v>
      </c>
      <c r="C10155" t="s">
        <v>39358</v>
      </c>
      <c r="D10155" t="s">
        <v>39359</v>
      </c>
      <c r="E10155" t="s">
        <v>39360</v>
      </c>
    </row>
    <row r="10156" spans="1:5" x14ac:dyDescent="0.3">
      <c r="A10156">
        <v>504850</v>
      </c>
      <c r="B10156" t="s">
        <v>39361</v>
      </c>
      <c r="C10156" t="s">
        <v>39362</v>
      </c>
      <c r="D10156" t="s">
        <v>39363</v>
      </c>
      <c r="E10156" t="s">
        <v>39364</v>
      </c>
    </row>
    <row r="10157" spans="1:5" x14ac:dyDescent="0.3">
      <c r="A10157">
        <v>504880</v>
      </c>
      <c r="B10157" t="s">
        <v>39365</v>
      </c>
      <c r="C10157" t="s">
        <v>39366</v>
      </c>
      <c r="D10157" t="s">
        <v>39367</v>
      </c>
      <c r="E10157" t="s">
        <v>39368</v>
      </c>
    </row>
    <row r="10158" spans="1:5" x14ac:dyDescent="0.3">
      <c r="A10158">
        <v>504920</v>
      </c>
      <c r="B10158" t="s">
        <v>39369</v>
      </c>
      <c r="C10158" t="s">
        <v>39370</v>
      </c>
      <c r="D10158" t="s">
        <v>39371</v>
      </c>
      <c r="E10158" t="s">
        <v>39372</v>
      </c>
    </row>
    <row r="10159" spans="1:5" x14ac:dyDescent="0.3">
      <c r="A10159">
        <v>504980</v>
      </c>
      <c r="B10159" t="s">
        <v>39373</v>
      </c>
      <c r="C10159" t="s">
        <v>39374</v>
      </c>
      <c r="D10159" t="s">
        <v>39375</v>
      </c>
      <c r="E10159" t="s">
        <v>39376</v>
      </c>
    </row>
    <row r="10160" spans="1:5" x14ac:dyDescent="0.3">
      <c r="A10160">
        <v>505060</v>
      </c>
      <c r="B10160" t="s">
        <v>39377</v>
      </c>
      <c r="C10160" t="s">
        <v>39378</v>
      </c>
      <c r="D10160" t="s">
        <v>39379</v>
      </c>
      <c r="E10160" t="s">
        <v>39380</v>
      </c>
    </row>
    <row r="10161" spans="1:5" x14ac:dyDescent="0.3">
      <c r="A10161">
        <v>505070</v>
      </c>
      <c r="B10161" t="s">
        <v>39381</v>
      </c>
      <c r="C10161" t="s">
        <v>39382</v>
      </c>
      <c r="D10161" t="s">
        <v>39383</v>
      </c>
      <c r="E10161" t="s">
        <v>39384</v>
      </c>
    </row>
    <row r="10162" spans="1:5" x14ac:dyDescent="0.3">
      <c r="A10162">
        <v>505080</v>
      </c>
      <c r="B10162" t="s">
        <v>39385</v>
      </c>
      <c r="C10162" t="s">
        <v>39386</v>
      </c>
      <c r="D10162" t="s">
        <v>39387</v>
      </c>
      <c r="E10162" t="s">
        <v>39388</v>
      </c>
    </row>
    <row r="10163" spans="1:5" x14ac:dyDescent="0.3">
      <c r="A10163">
        <v>505090</v>
      </c>
      <c r="B10163" t="s">
        <v>39389</v>
      </c>
      <c r="C10163" t="s">
        <v>39390</v>
      </c>
      <c r="D10163" t="s">
        <v>39391</v>
      </c>
      <c r="E10163" t="s">
        <v>39392</v>
      </c>
    </row>
    <row r="10164" spans="1:5" x14ac:dyDescent="0.3">
      <c r="A10164">
        <v>505110</v>
      </c>
      <c r="B10164" t="s">
        <v>39393</v>
      </c>
      <c r="C10164" t="s">
        <v>39394</v>
      </c>
      <c r="D10164" t="s">
        <v>39395</v>
      </c>
      <c r="E10164" t="s">
        <v>39396</v>
      </c>
    </row>
    <row r="10165" spans="1:5" x14ac:dyDescent="0.3">
      <c r="A10165">
        <v>505120</v>
      </c>
      <c r="B10165" t="s">
        <v>39397</v>
      </c>
      <c r="C10165" t="s">
        <v>39398</v>
      </c>
      <c r="D10165" t="s">
        <v>39399</v>
      </c>
      <c r="E10165" t="s">
        <v>39400</v>
      </c>
    </row>
    <row r="10166" spans="1:5" x14ac:dyDescent="0.3">
      <c r="A10166">
        <v>505140</v>
      </c>
      <c r="B10166" t="s">
        <v>39401</v>
      </c>
      <c r="C10166" t="s">
        <v>39402</v>
      </c>
      <c r="D10166" t="s">
        <v>39403</v>
      </c>
      <c r="E10166" t="s">
        <v>39404</v>
      </c>
    </row>
    <row r="10167" spans="1:5" x14ac:dyDescent="0.3">
      <c r="A10167">
        <v>505170</v>
      </c>
      <c r="B10167" t="s">
        <v>39405</v>
      </c>
      <c r="C10167" t="s">
        <v>39406</v>
      </c>
      <c r="D10167" t="s">
        <v>39407</v>
      </c>
      <c r="E10167" t="s">
        <v>39408</v>
      </c>
    </row>
    <row r="10168" spans="1:5" x14ac:dyDescent="0.3">
      <c r="A10168">
        <v>505210</v>
      </c>
      <c r="B10168" t="s">
        <v>39409</v>
      </c>
      <c r="C10168" t="s">
        <v>39410</v>
      </c>
      <c r="D10168" t="s">
        <v>39411</v>
      </c>
      <c r="E10168" t="s">
        <v>39412</v>
      </c>
    </row>
    <row r="10169" spans="1:5" x14ac:dyDescent="0.3">
      <c r="A10169">
        <v>505220</v>
      </c>
      <c r="B10169" t="s">
        <v>39413</v>
      </c>
      <c r="C10169" t="s">
        <v>39414</v>
      </c>
      <c r="D10169" t="s">
        <v>39415</v>
      </c>
      <c r="E10169" t="s">
        <v>39416</v>
      </c>
    </row>
    <row r="10170" spans="1:5" x14ac:dyDescent="0.3">
      <c r="A10170">
        <v>505290</v>
      </c>
      <c r="B10170" t="s">
        <v>39417</v>
      </c>
      <c r="C10170" t="s">
        <v>39418</v>
      </c>
      <c r="D10170" t="s">
        <v>39419</v>
      </c>
      <c r="E10170" t="s">
        <v>39420</v>
      </c>
    </row>
    <row r="10171" spans="1:5" x14ac:dyDescent="0.3">
      <c r="A10171">
        <v>505330</v>
      </c>
      <c r="B10171" t="s">
        <v>39421</v>
      </c>
      <c r="C10171" t="s">
        <v>39422</v>
      </c>
      <c r="D10171" t="s">
        <v>39423</v>
      </c>
      <c r="E10171" t="s">
        <v>39424</v>
      </c>
    </row>
    <row r="10172" spans="1:5" x14ac:dyDescent="0.3">
      <c r="A10172">
        <v>505400</v>
      </c>
      <c r="B10172" t="s">
        <v>39425</v>
      </c>
      <c r="C10172" t="s">
        <v>39426</v>
      </c>
      <c r="D10172" t="s">
        <v>39427</v>
      </c>
      <c r="E10172" t="s">
        <v>39428</v>
      </c>
    </row>
    <row r="10173" spans="1:5" x14ac:dyDescent="0.3">
      <c r="A10173">
        <v>505460</v>
      </c>
      <c r="B10173" t="s">
        <v>39429</v>
      </c>
      <c r="C10173" t="s">
        <v>39430</v>
      </c>
      <c r="D10173" t="s">
        <v>39431</v>
      </c>
      <c r="E10173" t="s">
        <v>39432</v>
      </c>
    </row>
    <row r="10174" spans="1:5" x14ac:dyDescent="0.3">
      <c r="A10174">
        <v>505550</v>
      </c>
      <c r="B10174" t="s">
        <v>39433</v>
      </c>
      <c r="C10174" t="s">
        <v>39434</v>
      </c>
      <c r="D10174" t="s">
        <v>39435</v>
      </c>
      <c r="E10174" t="s">
        <v>39436</v>
      </c>
    </row>
    <row r="10175" spans="1:5" x14ac:dyDescent="0.3">
      <c r="A10175">
        <v>505630</v>
      </c>
      <c r="B10175" t="s">
        <v>39437</v>
      </c>
      <c r="C10175" t="s">
        <v>39438</v>
      </c>
      <c r="D10175" t="s">
        <v>39439</v>
      </c>
      <c r="E10175" t="s">
        <v>39440</v>
      </c>
    </row>
    <row r="10176" spans="1:5" x14ac:dyDescent="0.3">
      <c r="A10176">
        <v>505640</v>
      </c>
      <c r="B10176" t="s">
        <v>39441</v>
      </c>
      <c r="C10176" t="s">
        <v>39442</v>
      </c>
      <c r="D10176" t="s">
        <v>39443</v>
      </c>
      <c r="E10176" t="s">
        <v>39444</v>
      </c>
    </row>
    <row r="10177" spans="1:5" x14ac:dyDescent="0.3">
      <c r="A10177">
        <v>505660</v>
      </c>
      <c r="B10177" t="s">
        <v>39445</v>
      </c>
      <c r="C10177" t="s">
        <v>39446</v>
      </c>
      <c r="D10177" t="s">
        <v>39447</v>
      </c>
      <c r="E10177" t="s">
        <v>39448</v>
      </c>
    </row>
    <row r="10178" spans="1:5" x14ac:dyDescent="0.3">
      <c r="A10178">
        <v>505680</v>
      </c>
      <c r="B10178" t="s">
        <v>39449</v>
      </c>
      <c r="C10178" t="s">
        <v>39450</v>
      </c>
      <c r="D10178" t="s">
        <v>39451</v>
      </c>
      <c r="E10178" t="s">
        <v>39452</v>
      </c>
    </row>
    <row r="10179" spans="1:5" x14ac:dyDescent="0.3">
      <c r="A10179">
        <v>505730</v>
      </c>
      <c r="B10179" t="s">
        <v>39453</v>
      </c>
      <c r="C10179" t="s">
        <v>39454</v>
      </c>
      <c r="D10179" t="s">
        <v>39455</v>
      </c>
      <c r="E10179" t="s">
        <v>39456</v>
      </c>
    </row>
    <row r="10180" spans="1:5" x14ac:dyDescent="0.3">
      <c r="A10180">
        <v>505750</v>
      </c>
      <c r="B10180" t="s">
        <v>39457</v>
      </c>
      <c r="C10180" t="s">
        <v>39458</v>
      </c>
      <c r="D10180" t="s">
        <v>39459</v>
      </c>
      <c r="E10180" t="s">
        <v>39460</v>
      </c>
    </row>
    <row r="10181" spans="1:5" x14ac:dyDescent="0.3">
      <c r="A10181">
        <v>505760</v>
      </c>
      <c r="B10181" t="s">
        <v>39461</v>
      </c>
      <c r="C10181" t="s">
        <v>39462</v>
      </c>
      <c r="D10181" t="s">
        <v>39463</v>
      </c>
      <c r="E10181" t="s">
        <v>39464</v>
      </c>
    </row>
    <row r="10182" spans="1:5" x14ac:dyDescent="0.3">
      <c r="A10182">
        <v>506090</v>
      </c>
      <c r="B10182" t="s">
        <v>39465</v>
      </c>
      <c r="C10182" t="s">
        <v>39466</v>
      </c>
      <c r="D10182" t="s">
        <v>39467</v>
      </c>
      <c r="E10182" t="s">
        <v>39468</v>
      </c>
    </row>
    <row r="10183" spans="1:5" x14ac:dyDescent="0.3">
      <c r="A10183">
        <v>506140</v>
      </c>
      <c r="B10183" t="s">
        <v>39469</v>
      </c>
      <c r="C10183" t="s">
        <v>39470</v>
      </c>
      <c r="D10183" t="s">
        <v>39471</v>
      </c>
      <c r="E10183" t="s">
        <v>39472</v>
      </c>
    </row>
    <row r="10184" spans="1:5" x14ac:dyDescent="0.3">
      <c r="A10184">
        <v>506150</v>
      </c>
      <c r="B10184" t="s">
        <v>39473</v>
      </c>
      <c r="C10184" t="s">
        <v>39474</v>
      </c>
      <c r="D10184" t="s">
        <v>39475</v>
      </c>
      <c r="E10184" t="s">
        <v>39476</v>
      </c>
    </row>
    <row r="10185" spans="1:5" x14ac:dyDescent="0.3">
      <c r="A10185">
        <v>506160</v>
      </c>
      <c r="B10185" t="s">
        <v>39477</v>
      </c>
      <c r="C10185" t="s">
        <v>39478</v>
      </c>
      <c r="D10185" t="s">
        <v>39479</v>
      </c>
      <c r="E10185" t="s">
        <v>39480</v>
      </c>
    </row>
    <row r="10186" spans="1:5" x14ac:dyDescent="0.3">
      <c r="A10186">
        <v>506260</v>
      </c>
      <c r="B10186" t="s">
        <v>39481</v>
      </c>
      <c r="C10186" t="s">
        <v>39482</v>
      </c>
      <c r="D10186" t="s">
        <v>39483</v>
      </c>
      <c r="E10186" t="s">
        <v>39484</v>
      </c>
    </row>
    <row r="10187" spans="1:5" x14ac:dyDescent="0.3">
      <c r="A10187">
        <v>506280</v>
      </c>
      <c r="B10187" t="s">
        <v>39485</v>
      </c>
      <c r="C10187" t="s">
        <v>39486</v>
      </c>
      <c r="D10187" t="s">
        <v>39487</v>
      </c>
      <c r="E10187" t="s">
        <v>39488</v>
      </c>
    </row>
    <row r="10188" spans="1:5" x14ac:dyDescent="0.3">
      <c r="A10188">
        <v>506470</v>
      </c>
      <c r="B10188" t="s">
        <v>39489</v>
      </c>
      <c r="C10188" t="s">
        <v>39490</v>
      </c>
      <c r="D10188" t="s">
        <v>39491</v>
      </c>
      <c r="E10188" t="s">
        <v>39492</v>
      </c>
    </row>
    <row r="10189" spans="1:5" x14ac:dyDescent="0.3">
      <c r="A10189">
        <v>506500</v>
      </c>
      <c r="B10189" t="s">
        <v>39493</v>
      </c>
      <c r="C10189" t="s">
        <v>39494</v>
      </c>
      <c r="D10189" t="s">
        <v>39495</v>
      </c>
      <c r="E10189" t="s">
        <v>39496</v>
      </c>
    </row>
    <row r="10190" spans="1:5" x14ac:dyDescent="0.3">
      <c r="A10190">
        <v>506510</v>
      </c>
      <c r="B10190" t="s">
        <v>39497</v>
      </c>
      <c r="C10190" t="s">
        <v>39498</v>
      </c>
      <c r="D10190" t="s">
        <v>39499</v>
      </c>
      <c r="E10190" t="s">
        <v>39500</v>
      </c>
    </row>
    <row r="10191" spans="1:5" x14ac:dyDescent="0.3">
      <c r="A10191">
        <v>506550</v>
      </c>
      <c r="B10191" t="s">
        <v>39501</v>
      </c>
      <c r="C10191" t="s">
        <v>39502</v>
      </c>
      <c r="D10191" t="s">
        <v>39503</v>
      </c>
      <c r="E10191" t="s">
        <v>39504</v>
      </c>
    </row>
    <row r="10192" spans="1:5" x14ac:dyDescent="0.3">
      <c r="A10192">
        <v>506560</v>
      </c>
      <c r="B10192" t="s">
        <v>39505</v>
      </c>
      <c r="C10192" t="s">
        <v>39506</v>
      </c>
      <c r="D10192" t="s">
        <v>39507</v>
      </c>
      <c r="E10192" t="s">
        <v>39508</v>
      </c>
    </row>
    <row r="10193" spans="1:5" x14ac:dyDescent="0.3">
      <c r="A10193">
        <v>506570</v>
      </c>
      <c r="B10193" t="s">
        <v>39509</v>
      </c>
      <c r="C10193" t="s">
        <v>39510</v>
      </c>
      <c r="D10193" t="s">
        <v>39511</v>
      </c>
      <c r="E10193" t="s">
        <v>39512</v>
      </c>
    </row>
    <row r="10194" spans="1:5" x14ac:dyDescent="0.3">
      <c r="A10194">
        <v>506590</v>
      </c>
      <c r="B10194" t="s">
        <v>39513</v>
      </c>
      <c r="C10194" t="s">
        <v>39514</v>
      </c>
      <c r="D10194" t="s">
        <v>39515</v>
      </c>
      <c r="E10194" t="s">
        <v>39516</v>
      </c>
    </row>
    <row r="10195" spans="1:5" x14ac:dyDescent="0.3">
      <c r="A10195">
        <v>506610</v>
      </c>
      <c r="B10195" t="s">
        <v>39517</v>
      </c>
      <c r="C10195" t="s">
        <v>39518</v>
      </c>
      <c r="D10195" t="s">
        <v>39519</v>
      </c>
      <c r="E10195" t="s">
        <v>39520</v>
      </c>
    </row>
    <row r="10196" spans="1:5" x14ac:dyDescent="0.3">
      <c r="A10196">
        <v>506670</v>
      </c>
      <c r="B10196" t="s">
        <v>39521</v>
      </c>
      <c r="C10196" t="s">
        <v>39522</v>
      </c>
      <c r="D10196" t="s">
        <v>39523</v>
      </c>
      <c r="E10196" t="s">
        <v>39524</v>
      </c>
    </row>
    <row r="10197" spans="1:5" x14ac:dyDescent="0.3">
      <c r="A10197">
        <v>506700</v>
      </c>
      <c r="B10197" t="s">
        <v>39525</v>
      </c>
      <c r="C10197" t="s">
        <v>39526</v>
      </c>
      <c r="D10197" t="s">
        <v>39527</v>
      </c>
      <c r="E10197" t="s">
        <v>39528</v>
      </c>
    </row>
    <row r="10198" spans="1:5" x14ac:dyDescent="0.3">
      <c r="A10198">
        <v>506730</v>
      </c>
      <c r="B10198" t="s">
        <v>39529</v>
      </c>
      <c r="C10198" t="s">
        <v>39530</v>
      </c>
      <c r="D10198" t="s">
        <v>39531</v>
      </c>
      <c r="E10198" t="s">
        <v>39532</v>
      </c>
    </row>
    <row r="10199" spans="1:5" x14ac:dyDescent="0.3">
      <c r="A10199">
        <v>506760</v>
      </c>
      <c r="B10199" t="s">
        <v>39533</v>
      </c>
      <c r="C10199" t="s">
        <v>39534</v>
      </c>
      <c r="D10199" t="s">
        <v>39535</v>
      </c>
      <c r="E10199" t="s">
        <v>39536</v>
      </c>
    </row>
    <row r="10200" spans="1:5" x14ac:dyDescent="0.3">
      <c r="A10200">
        <v>506830</v>
      </c>
      <c r="B10200" t="s">
        <v>39537</v>
      </c>
      <c r="C10200" t="s">
        <v>39538</v>
      </c>
      <c r="D10200" t="s">
        <v>39539</v>
      </c>
      <c r="E10200" t="s">
        <v>39540</v>
      </c>
    </row>
    <row r="10201" spans="1:5" x14ac:dyDescent="0.3">
      <c r="A10201">
        <v>506840</v>
      </c>
      <c r="B10201" t="s">
        <v>39541</v>
      </c>
      <c r="C10201" t="s">
        <v>39542</v>
      </c>
      <c r="D10201" t="s">
        <v>39543</v>
      </c>
      <c r="E10201" t="s">
        <v>39544</v>
      </c>
    </row>
    <row r="10202" spans="1:5" x14ac:dyDescent="0.3">
      <c r="A10202">
        <v>506870</v>
      </c>
      <c r="B10202" t="s">
        <v>39545</v>
      </c>
      <c r="C10202" t="s">
        <v>39546</v>
      </c>
      <c r="D10202" t="s">
        <v>39547</v>
      </c>
      <c r="E10202" t="s">
        <v>39548</v>
      </c>
    </row>
    <row r="10203" spans="1:5" x14ac:dyDescent="0.3">
      <c r="A10203">
        <v>506900</v>
      </c>
      <c r="B10203" t="s">
        <v>39549</v>
      </c>
      <c r="C10203" t="s">
        <v>39550</v>
      </c>
      <c r="D10203" t="s">
        <v>39551</v>
      </c>
      <c r="E10203" t="s">
        <v>39552</v>
      </c>
    </row>
    <row r="10204" spans="1:5" x14ac:dyDescent="0.3">
      <c r="A10204">
        <v>506930</v>
      </c>
      <c r="B10204" t="s">
        <v>39553</v>
      </c>
      <c r="C10204" t="s">
        <v>39554</v>
      </c>
      <c r="D10204" t="s">
        <v>39555</v>
      </c>
      <c r="E10204" t="s">
        <v>39556</v>
      </c>
    </row>
    <row r="10205" spans="1:5" x14ac:dyDescent="0.3">
      <c r="A10205">
        <v>506960</v>
      </c>
      <c r="B10205" t="s">
        <v>39557</v>
      </c>
      <c r="C10205" t="s">
        <v>39558</v>
      </c>
      <c r="D10205" t="s">
        <v>39559</v>
      </c>
      <c r="E10205" t="s">
        <v>39560</v>
      </c>
    </row>
    <row r="10206" spans="1:5" x14ac:dyDescent="0.3">
      <c r="A10206">
        <v>506980</v>
      </c>
      <c r="B10206" t="s">
        <v>39561</v>
      </c>
      <c r="C10206" t="s">
        <v>39562</v>
      </c>
      <c r="D10206" t="s">
        <v>39563</v>
      </c>
      <c r="E10206" t="s">
        <v>39564</v>
      </c>
    </row>
    <row r="10207" spans="1:5" x14ac:dyDescent="0.3">
      <c r="A10207">
        <v>507010</v>
      </c>
      <c r="B10207" t="s">
        <v>39565</v>
      </c>
      <c r="C10207" t="s">
        <v>39566</v>
      </c>
      <c r="D10207" t="s">
        <v>39567</v>
      </c>
      <c r="E10207" t="s">
        <v>39568</v>
      </c>
    </row>
    <row r="10208" spans="1:5" x14ac:dyDescent="0.3">
      <c r="A10208">
        <v>507030</v>
      </c>
      <c r="B10208" t="s">
        <v>39569</v>
      </c>
      <c r="C10208" t="s">
        <v>39570</v>
      </c>
      <c r="D10208" t="s">
        <v>39571</v>
      </c>
      <c r="E10208" t="s">
        <v>39572</v>
      </c>
    </row>
    <row r="10209" spans="1:5" x14ac:dyDescent="0.3">
      <c r="A10209">
        <v>507050</v>
      </c>
      <c r="B10209" t="s">
        <v>39573</v>
      </c>
      <c r="C10209" t="s">
        <v>39574</v>
      </c>
      <c r="D10209" t="s">
        <v>39575</v>
      </c>
      <c r="E10209" t="s">
        <v>39576</v>
      </c>
    </row>
    <row r="10210" spans="1:5" x14ac:dyDescent="0.3">
      <c r="A10210">
        <v>507060</v>
      </c>
      <c r="B10210" t="s">
        <v>39577</v>
      </c>
      <c r="C10210" t="s">
        <v>39578</v>
      </c>
      <c r="D10210" t="s">
        <v>39579</v>
      </c>
      <c r="E10210" t="s">
        <v>39580</v>
      </c>
    </row>
    <row r="10211" spans="1:5" x14ac:dyDescent="0.3">
      <c r="A10211">
        <v>507080</v>
      </c>
      <c r="B10211" t="s">
        <v>39581</v>
      </c>
      <c r="C10211" t="s">
        <v>39582</v>
      </c>
      <c r="D10211" t="s">
        <v>39583</v>
      </c>
      <c r="E10211" t="s">
        <v>39584</v>
      </c>
    </row>
    <row r="10212" spans="1:5" x14ac:dyDescent="0.3">
      <c r="A10212">
        <v>507120</v>
      </c>
      <c r="B10212" t="s">
        <v>39585</v>
      </c>
      <c r="C10212" t="s">
        <v>39586</v>
      </c>
      <c r="D10212" t="s">
        <v>39587</v>
      </c>
      <c r="E10212" t="s">
        <v>39588</v>
      </c>
    </row>
    <row r="10213" spans="1:5" x14ac:dyDescent="0.3">
      <c r="A10213">
        <v>507140</v>
      </c>
      <c r="B10213" t="s">
        <v>39589</v>
      </c>
      <c r="C10213" t="s">
        <v>39590</v>
      </c>
      <c r="D10213" t="s">
        <v>39591</v>
      </c>
      <c r="E10213" t="s">
        <v>39592</v>
      </c>
    </row>
    <row r="10214" spans="1:5" x14ac:dyDescent="0.3">
      <c r="A10214">
        <v>507210</v>
      </c>
      <c r="B10214" t="s">
        <v>39593</v>
      </c>
      <c r="C10214" t="s">
        <v>39594</v>
      </c>
      <c r="D10214" t="s">
        <v>39595</v>
      </c>
      <c r="E10214" t="s">
        <v>39596</v>
      </c>
    </row>
    <row r="10215" spans="1:5" x14ac:dyDescent="0.3">
      <c r="A10215">
        <v>507270</v>
      </c>
      <c r="B10215" t="s">
        <v>39597</v>
      </c>
      <c r="C10215" t="s">
        <v>39598</v>
      </c>
      <c r="D10215" t="s">
        <v>39599</v>
      </c>
      <c r="E10215" t="s">
        <v>39600</v>
      </c>
    </row>
    <row r="10216" spans="1:5" x14ac:dyDescent="0.3">
      <c r="A10216">
        <v>507300</v>
      </c>
      <c r="B10216" t="s">
        <v>39601</v>
      </c>
      <c r="C10216" t="s">
        <v>39602</v>
      </c>
      <c r="D10216" t="s">
        <v>39603</v>
      </c>
      <c r="E10216" t="s">
        <v>39604</v>
      </c>
    </row>
    <row r="10217" spans="1:5" x14ac:dyDescent="0.3">
      <c r="A10217">
        <v>507340</v>
      </c>
      <c r="B10217" t="s">
        <v>39605</v>
      </c>
      <c r="C10217" t="s">
        <v>39606</v>
      </c>
      <c r="D10217" t="s">
        <v>39607</v>
      </c>
      <c r="E10217" t="s">
        <v>39608</v>
      </c>
    </row>
    <row r="10218" spans="1:5" x14ac:dyDescent="0.3">
      <c r="A10218">
        <v>507360</v>
      </c>
      <c r="B10218" t="s">
        <v>39609</v>
      </c>
      <c r="C10218" t="s">
        <v>39610</v>
      </c>
      <c r="D10218" t="s">
        <v>39611</v>
      </c>
      <c r="E10218" t="s">
        <v>39612</v>
      </c>
    </row>
    <row r="10219" spans="1:5" x14ac:dyDescent="0.3">
      <c r="A10219">
        <v>507380</v>
      </c>
      <c r="B10219" t="s">
        <v>39613</v>
      </c>
      <c r="C10219" t="s">
        <v>39614</v>
      </c>
      <c r="D10219" t="s">
        <v>39615</v>
      </c>
      <c r="E10219" t="s">
        <v>39616</v>
      </c>
    </row>
    <row r="10220" spans="1:5" x14ac:dyDescent="0.3">
      <c r="A10220">
        <v>507390</v>
      </c>
      <c r="B10220" t="s">
        <v>39617</v>
      </c>
      <c r="C10220" t="s">
        <v>39618</v>
      </c>
      <c r="D10220" t="s">
        <v>39619</v>
      </c>
      <c r="E10220" t="s">
        <v>39620</v>
      </c>
    </row>
    <row r="10221" spans="1:5" x14ac:dyDescent="0.3">
      <c r="A10221">
        <v>507400</v>
      </c>
      <c r="B10221" t="s">
        <v>39621</v>
      </c>
      <c r="C10221" t="s">
        <v>39622</v>
      </c>
      <c r="D10221" t="s">
        <v>39623</v>
      </c>
      <c r="E10221" t="s">
        <v>39624</v>
      </c>
    </row>
    <row r="10222" spans="1:5" x14ac:dyDescent="0.3">
      <c r="A10222">
        <v>507440</v>
      </c>
      <c r="B10222" t="s">
        <v>39625</v>
      </c>
      <c r="C10222" t="s">
        <v>39626</v>
      </c>
      <c r="D10222" t="s">
        <v>39627</v>
      </c>
      <c r="E10222" t="s">
        <v>39628</v>
      </c>
    </row>
    <row r="10223" spans="1:5" x14ac:dyDescent="0.3">
      <c r="A10223">
        <v>507490</v>
      </c>
      <c r="B10223" t="s">
        <v>39629</v>
      </c>
      <c r="C10223" t="s">
        <v>39630</v>
      </c>
      <c r="D10223" t="s">
        <v>39631</v>
      </c>
      <c r="E10223" t="s">
        <v>39632</v>
      </c>
    </row>
    <row r="10224" spans="1:5" x14ac:dyDescent="0.3">
      <c r="A10224">
        <v>507520</v>
      </c>
      <c r="B10224" t="s">
        <v>39633</v>
      </c>
      <c r="C10224" t="s">
        <v>39634</v>
      </c>
      <c r="D10224" t="s">
        <v>39635</v>
      </c>
      <c r="E10224" t="s">
        <v>39636</v>
      </c>
    </row>
    <row r="10225" spans="1:5" x14ac:dyDescent="0.3">
      <c r="A10225">
        <v>508140</v>
      </c>
      <c r="B10225" t="s">
        <v>39637</v>
      </c>
      <c r="C10225" t="s">
        <v>39638</v>
      </c>
      <c r="D10225" t="s">
        <v>39639</v>
      </c>
      <c r="E10225" t="s">
        <v>39640</v>
      </c>
    </row>
    <row r="10226" spans="1:5" x14ac:dyDescent="0.3">
      <c r="A10226">
        <v>508170</v>
      </c>
      <c r="B10226" t="s">
        <v>39641</v>
      </c>
      <c r="C10226" t="s">
        <v>39642</v>
      </c>
      <c r="D10226" t="s">
        <v>39643</v>
      </c>
      <c r="E10226" t="s">
        <v>39644</v>
      </c>
    </row>
    <row r="10227" spans="1:5" x14ac:dyDescent="0.3">
      <c r="A10227">
        <v>508180</v>
      </c>
      <c r="B10227" t="s">
        <v>39645</v>
      </c>
      <c r="C10227" t="s">
        <v>39646</v>
      </c>
      <c r="D10227" t="s">
        <v>39647</v>
      </c>
      <c r="E10227" t="s">
        <v>39648</v>
      </c>
    </row>
    <row r="10228" spans="1:5" x14ac:dyDescent="0.3">
      <c r="A10228">
        <v>508190</v>
      </c>
      <c r="B10228" t="s">
        <v>39649</v>
      </c>
      <c r="C10228" t="s">
        <v>39650</v>
      </c>
      <c r="D10228" t="s">
        <v>39651</v>
      </c>
      <c r="E10228" t="s">
        <v>39652</v>
      </c>
    </row>
    <row r="10229" spans="1:5" x14ac:dyDescent="0.3">
      <c r="A10229">
        <v>508200</v>
      </c>
      <c r="B10229" t="s">
        <v>39653</v>
      </c>
      <c r="C10229" t="s">
        <v>39654</v>
      </c>
      <c r="D10229" t="s">
        <v>39655</v>
      </c>
      <c r="E10229" t="s">
        <v>39656</v>
      </c>
    </row>
    <row r="10230" spans="1:5" x14ac:dyDescent="0.3">
      <c r="A10230">
        <v>508230</v>
      </c>
      <c r="B10230" t="s">
        <v>39657</v>
      </c>
      <c r="C10230" t="s">
        <v>39658</v>
      </c>
      <c r="D10230" t="s">
        <v>39659</v>
      </c>
      <c r="E10230" t="s">
        <v>39660</v>
      </c>
    </row>
    <row r="10231" spans="1:5" x14ac:dyDescent="0.3">
      <c r="A10231">
        <v>508250</v>
      </c>
      <c r="B10231" t="s">
        <v>39661</v>
      </c>
      <c r="C10231" t="s">
        <v>39662</v>
      </c>
      <c r="D10231" t="s">
        <v>39663</v>
      </c>
      <c r="E10231" t="s">
        <v>39664</v>
      </c>
    </row>
    <row r="10232" spans="1:5" x14ac:dyDescent="0.3">
      <c r="A10232">
        <v>508260</v>
      </c>
      <c r="B10232" t="s">
        <v>39665</v>
      </c>
      <c r="C10232" t="s">
        <v>39666</v>
      </c>
      <c r="D10232" t="s">
        <v>39667</v>
      </c>
      <c r="E10232" t="s">
        <v>39668</v>
      </c>
    </row>
    <row r="10233" spans="1:5" x14ac:dyDescent="0.3">
      <c r="A10233">
        <v>508290</v>
      </c>
      <c r="B10233" t="s">
        <v>39669</v>
      </c>
      <c r="C10233" t="s">
        <v>39670</v>
      </c>
      <c r="D10233" t="s">
        <v>39671</v>
      </c>
      <c r="E10233" t="s">
        <v>39672</v>
      </c>
    </row>
    <row r="10234" spans="1:5" x14ac:dyDescent="0.3">
      <c r="A10234">
        <v>508300</v>
      </c>
      <c r="B10234" t="s">
        <v>39673</v>
      </c>
      <c r="C10234" t="s">
        <v>39674</v>
      </c>
      <c r="D10234" t="s">
        <v>39675</v>
      </c>
      <c r="E10234" t="s">
        <v>39676</v>
      </c>
    </row>
    <row r="10235" spans="1:5" x14ac:dyDescent="0.3">
      <c r="A10235">
        <v>508330</v>
      </c>
      <c r="B10235" t="s">
        <v>39677</v>
      </c>
      <c r="C10235" t="s">
        <v>39678</v>
      </c>
      <c r="D10235" t="s">
        <v>39679</v>
      </c>
      <c r="E10235" t="s">
        <v>39680</v>
      </c>
    </row>
    <row r="10236" spans="1:5" x14ac:dyDescent="0.3">
      <c r="A10236">
        <v>508350</v>
      </c>
      <c r="B10236" t="s">
        <v>39681</v>
      </c>
      <c r="C10236" t="s">
        <v>39682</v>
      </c>
      <c r="D10236" t="s">
        <v>39683</v>
      </c>
      <c r="E10236" t="s">
        <v>39684</v>
      </c>
    </row>
    <row r="10237" spans="1:5" x14ac:dyDescent="0.3">
      <c r="A10237">
        <v>508390</v>
      </c>
      <c r="B10237" t="s">
        <v>39685</v>
      </c>
      <c r="C10237" t="s">
        <v>39686</v>
      </c>
      <c r="D10237" t="s">
        <v>39687</v>
      </c>
      <c r="E10237" t="s">
        <v>39688</v>
      </c>
    </row>
    <row r="10238" spans="1:5" x14ac:dyDescent="0.3">
      <c r="A10238">
        <v>508410</v>
      </c>
      <c r="B10238" t="s">
        <v>39689</v>
      </c>
      <c r="C10238" t="s">
        <v>39690</v>
      </c>
      <c r="D10238" t="s">
        <v>39691</v>
      </c>
      <c r="E10238" t="s">
        <v>39692</v>
      </c>
    </row>
    <row r="10239" spans="1:5" x14ac:dyDescent="0.3">
      <c r="A10239">
        <v>508440</v>
      </c>
      <c r="B10239" t="s">
        <v>39693</v>
      </c>
      <c r="C10239" t="s">
        <v>39694</v>
      </c>
      <c r="D10239" t="s">
        <v>39695</v>
      </c>
      <c r="E10239" t="s">
        <v>39696</v>
      </c>
    </row>
    <row r="10240" spans="1:5" x14ac:dyDescent="0.3">
      <c r="A10240">
        <v>508520</v>
      </c>
      <c r="B10240" t="s">
        <v>39697</v>
      </c>
      <c r="C10240" t="s">
        <v>39698</v>
      </c>
      <c r="D10240" t="s">
        <v>39699</v>
      </c>
      <c r="E10240" t="s">
        <v>39700</v>
      </c>
    </row>
    <row r="10241" spans="1:5" x14ac:dyDescent="0.3">
      <c r="A10241">
        <v>508530</v>
      </c>
      <c r="B10241" t="s">
        <v>39701</v>
      </c>
      <c r="C10241" t="s">
        <v>39702</v>
      </c>
      <c r="D10241" t="s">
        <v>39703</v>
      </c>
      <c r="E10241" t="s">
        <v>39704</v>
      </c>
    </row>
    <row r="10242" spans="1:5" x14ac:dyDescent="0.3">
      <c r="A10242">
        <v>508540</v>
      </c>
      <c r="B10242" t="s">
        <v>39705</v>
      </c>
      <c r="C10242" t="s">
        <v>39706</v>
      </c>
      <c r="D10242" t="s">
        <v>39707</v>
      </c>
      <c r="E10242" t="s">
        <v>39708</v>
      </c>
    </row>
    <row r="10243" spans="1:5" x14ac:dyDescent="0.3">
      <c r="A10243">
        <v>508550</v>
      </c>
      <c r="B10243" t="s">
        <v>39709</v>
      </c>
      <c r="C10243" t="s">
        <v>39710</v>
      </c>
      <c r="D10243" t="s">
        <v>39711</v>
      </c>
      <c r="E10243" t="s">
        <v>39712</v>
      </c>
    </row>
    <row r="10244" spans="1:5" x14ac:dyDescent="0.3">
      <c r="A10244">
        <v>508580</v>
      </c>
      <c r="B10244" t="s">
        <v>39713</v>
      </c>
      <c r="C10244" t="s">
        <v>39714</v>
      </c>
      <c r="D10244" t="s">
        <v>39715</v>
      </c>
      <c r="E10244" t="s">
        <v>39716</v>
      </c>
    </row>
    <row r="10245" spans="1:5" x14ac:dyDescent="0.3">
      <c r="A10245">
        <v>508600</v>
      </c>
      <c r="B10245" t="s">
        <v>39717</v>
      </c>
      <c r="C10245" t="s">
        <v>39718</v>
      </c>
      <c r="D10245" t="s">
        <v>39719</v>
      </c>
      <c r="E10245" t="s">
        <v>39720</v>
      </c>
    </row>
    <row r="10246" spans="1:5" x14ac:dyDescent="0.3">
      <c r="A10246">
        <v>508610</v>
      </c>
      <c r="B10246" t="s">
        <v>39721</v>
      </c>
      <c r="C10246" t="s">
        <v>39722</v>
      </c>
      <c r="D10246" t="s">
        <v>39723</v>
      </c>
      <c r="E10246" t="s">
        <v>39724</v>
      </c>
    </row>
    <row r="10247" spans="1:5" x14ac:dyDescent="0.3">
      <c r="A10247">
        <v>508630</v>
      </c>
      <c r="B10247" t="s">
        <v>39725</v>
      </c>
      <c r="C10247" t="s">
        <v>39726</v>
      </c>
      <c r="D10247" t="s">
        <v>39727</v>
      </c>
      <c r="E10247" t="s">
        <v>39728</v>
      </c>
    </row>
    <row r="10248" spans="1:5" x14ac:dyDescent="0.3">
      <c r="A10248">
        <v>508670</v>
      </c>
      <c r="B10248" t="s">
        <v>39729</v>
      </c>
      <c r="C10248" t="s">
        <v>39730</v>
      </c>
      <c r="D10248" t="s">
        <v>39731</v>
      </c>
      <c r="E10248" t="s">
        <v>39732</v>
      </c>
    </row>
    <row r="10249" spans="1:5" x14ac:dyDescent="0.3">
      <c r="A10249">
        <v>508680</v>
      </c>
      <c r="B10249" t="s">
        <v>39733</v>
      </c>
      <c r="C10249" t="s">
        <v>39734</v>
      </c>
      <c r="D10249" t="s">
        <v>39735</v>
      </c>
      <c r="E10249" t="s">
        <v>39736</v>
      </c>
    </row>
    <row r="10250" spans="1:5" x14ac:dyDescent="0.3">
      <c r="A10250">
        <v>508690</v>
      </c>
      <c r="B10250" t="s">
        <v>39737</v>
      </c>
      <c r="C10250" t="s">
        <v>39738</v>
      </c>
      <c r="D10250" t="s">
        <v>39739</v>
      </c>
      <c r="E10250" t="s">
        <v>39740</v>
      </c>
    </row>
    <row r="10251" spans="1:5" x14ac:dyDescent="0.3">
      <c r="A10251">
        <v>508710</v>
      </c>
      <c r="B10251" t="s">
        <v>39741</v>
      </c>
      <c r="C10251" t="s">
        <v>39742</v>
      </c>
      <c r="D10251" t="s">
        <v>39743</v>
      </c>
      <c r="E10251" t="s">
        <v>39744</v>
      </c>
    </row>
    <row r="10252" spans="1:5" x14ac:dyDescent="0.3">
      <c r="A10252">
        <v>508730</v>
      </c>
      <c r="B10252" t="s">
        <v>39745</v>
      </c>
      <c r="C10252" t="s">
        <v>39746</v>
      </c>
      <c r="D10252" t="s">
        <v>39747</v>
      </c>
      <c r="E10252" t="s">
        <v>39748</v>
      </c>
    </row>
    <row r="10253" spans="1:5" x14ac:dyDescent="0.3">
      <c r="A10253">
        <v>508740</v>
      </c>
      <c r="B10253" t="s">
        <v>39749</v>
      </c>
      <c r="C10253" t="s">
        <v>39750</v>
      </c>
      <c r="D10253" t="s">
        <v>39751</v>
      </c>
      <c r="E10253" t="s">
        <v>39752</v>
      </c>
    </row>
    <row r="10254" spans="1:5" x14ac:dyDescent="0.3">
      <c r="A10254">
        <v>508760</v>
      </c>
      <c r="B10254" t="s">
        <v>39753</v>
      </c>
      <c r="C10254" t="s">
        <v>39754</v>
      </c>
      <c r="D10254" t="s">
        <v>39755</v>
      </c>
      <c r="E10254" t="s">
        <v>39756</v>
      </c>
    </row>
    <row r="10255" spans="1:5" x14ac:dyDescent="0.3">
      <c r="A10255">
        <v>508790</v>
      </c>
      <c r="B10255" t="s">
        <v>39757</v>
      </c>
      <c r="C10255" t="s">
        <v>39758</v>
      </c>
      <c r="D10255" t="s">
        <v>39759</v>
      </c>
      <c r="E10255" t="s">
        <v>39760</v>
      </c>
    </row>
    <row r="10256" spans="1:5" x14ac:dyDescent="0.3">
      <c r="A10256">
        <v>508820</v>
      </c>
      <c r="B10256" t="s">
        <v>39761</v>
      </c>
      <c r="C10256" t="s">
        <v>39762</v>
      </c>
      <c r="D10256" t="s">
        <v>39763</v>
      </c>
      <c r="E10256" t="s">
        <v>39764</v>
      </c>
    </row>
    <row r="10257" spans="1:5" x14ac:dyDescent="0.3">
      <c r="A10257">
        <v>508840</v>
      </c>
      <c r="B10257" t="s">
        <v>39765</v>
      </c>
      <c r="C10257" t="s">
        <v>39766</v>
      </c>
      <c r="D10257" t="s">
        <v>39767</v>
      </c>
      <c r="E10257" t="s">
        <v>39768</v>
      </c>
    </row>
    <row r="10258" spans="1:5" x14ac:dyDescent="0.3">
      <c r="A10258">
        <v>508890</v>
      </c>
      <c r="B10258" t="s">
        <v>39769</v>
      </c>
      <c r="C10258" t="s">
        <v>39770</v>
      </c>
      <c r="D10258" t="s">
        <v>39771</v>
      </c>
      <c r="E10258" t="s">
        <v>39772</v>
      </c>
    </row>
    <row r="10259" spans="1:5" x14ac:dyDescent="0.3">
      <c r="A10259">
        <v>508900</v>
      </c>
      <c r="B10259" t="s">
        <v>39773</v>
      </c>
      <c r="C10259" t="s">
        <v>39774</v>
      </c>
      <c r="D10259" t="s">
        <v>39775</v>
      </c>
      <c r="E10259" t="s">
        <v>39776</v>
      </c>
    </row>
    <row r="10260" spans="1:5" x14ac:dyDescent="0.3">
      <c r="A10260">
        <v>508910</v>
      </c>
      <c r="B10260" t="s">
        <v>39777</v>
      </c>
      <c r="C10260" t="s">
        <v>39778</v>
      </c>
      <c r="D10260" t="s">
        <v>39779</v>
      </c>
      <c r="E10260" t="s">
        <v>39780</v>
      </c>
    </row>
    <row r="10261" spans="1:5" x14ac:dyDescent="0.3">
      <c r="A10261">
        <v>508930</v>
      </c>
      <c r="B10261" t="s">
        <v>39781</v>
      </c>
      <c r="C10261" t="s">
        <v>39782</v>
      </c>
      <c r="D10261" t="s">
        <v>39783</v>
      </c>
      <c r="E10261" t="s">
        <v>39784</v>
      </c>
    </row>
    <row r="10262" spans="1:5" x14ac:dyDescent="0.3">
      <c r="A10262">
        <v>508940</v>
      </c>
      <c r="B10262" t="s">
        <v>39785</v>
      </c>
      <c r="C10262" t="s">
        <v>39786</v>
      </c>
      <c r="D10262" t="s">
        <v>39787</v>
      </c>
      <c r="E10262" t="s">
        <v>39788</v>
      </c>
    </row>
    <row r="10263" spans="1:5" x14ac:dyDescent="0.3">
      <c r="A10263">
        <v>508950</v>
      </c>
      <c r="B10263" t="s">
        <v>39789</v>
      </c>
      <c r="C10263" t="s">
        <v>39790</v>
      </c>
      <c r="D10263" t="s">
        <v>39791</v>
      </c>
      <c r="E10263" t="s">
        <v>39792</v>
      </c>
    </row>
    <row r="10264" spans="1:5" x14ac:dyDescent="0.3">
      <c r="A10264">
        <v>508960</v>
      </c>
      <c r="B10264" t="s">
        <v>39793</v>
      </c>
      <c r="C10264" t="s">
        <v>39794</v>
      </c>
      <c r="D10264" t="s">
        <v>39795</v>
      </c>
      <c r="E10264" t="s">
        <v>39796</v>
      </c>
    </row>
    <row r="10265" spans="1:5" x14ac:dyDescent="0.3">
      <c r="A10265">
        <v>508980</v>
      </c>
      <c r="B10265" t="s">
        <v>39797</v>
      </c>
      <c r="C10265" t="s">
        <v>39798</v>
      </c>
      <c r="D10265" t="s">
        <v>39799</v>
      </c>
      <c r="E10265" t="s">
        <v>39800</v>
      </c>
    </row>
    <row r="10266" spans="1:5" x14ac:dyDescent="0.3">
      <c r="A10266">
        <v>508990</v>
      </c>
      <c r="B10266" t="s">
        <v>39801</v>
      </c>
      <c r="C10266" t="s">
        <v>39802</v>
      </c>
      <c r="D10266" t="s">
        <v>39803</v>
      </c>
      <c r="E10266" t="s">
        <v>39804</v>
      </c>
    </row>
    <row r="10267" spans="1:5" x14ac:dyDescent="0.3">
      <c r="A10267">
        <v>509000</v>
      </c>
      <c r="B10267" t="s">
        <v>39805</v>
      </c>
      <c r="C10267" t="s">
        <v>39806</v>
      </c>
      <c r="D10267" t="s">
        <v>39807</v>
      </c>
      <c r="E10267" t="s">
        <v>39808</v>
      </c>
    </row>
    <row r="10268" spans="1:5" x14ac:dyDescent="0.3">
      <c r="A10268">
        <v>509070</v>
      </c>
      <c r="B10268" t="s">
        <v>39809</v>
      </c>
      <c r="C10268" t="s">
        <v>39810</v>
      </c>
      <c r="D10268" t="s">
        <v>39811</v>
      </c>
      <c r="E10268" t="s">
        <v>39812</v>
      </c>
    </row>
    <row r="10269" spans="1:5" x14ac:dyDescent="0.3">
      <c r="A10269">
        <v>509110</v>
      </c>
      <c r="B10269" t="s">
        <v>39813</v>
      </c>
      <c r="C10269" t="s">
        <v>39814</v>
      </c>
      <c r="D10269" t="s">
        <v>39815</v>
      </c>
      <c r="E10269" t="s">
        <v>39816</v>
      </c>
    </row>
    <row r="10270" spans="1:5" x14ac:dyDescent="0.3">
      <c r="A10270">
        <v>509130</v>
      </c>
      <c r="B10270" t="s">
        <v>39817</v>
      </c>
      <c r="C10270" t="s">
        <v>39818</v>
      </c>
      <c r="D10270" t="s">
        <v>39819</v>
      </c>
      <c r="E10270" t="s">
        <v>39820</v>
      </c>
    </row>
    <row r="10271" spans="1:5" x14ac:dyDescent="0.3">
      <c r="A10271">
        <v>509160</v>
      </c>
      <c r="B10271" t="s">
        <v>39821</v>
      </c>
      <c r="C10271" t="s">
        <v>39822</v>
      </c>
      <c r="D10271" t="s">
        <v>39823</v>
      </c>
      <c r="E10271" t="s">
        <v>39824</v>
      </c>
    </row>
    <row r="10272" spans="1:5" x14ac:dyDescent="0.3">
      <c r="A10272">
        <v>509170</v>
      </c>
      <c r="B10272" t="s">
        <v>39825</v>
      </c>
      <c r="C10272" t="s">
        <v>39826</v>
      </c>
      <c r="D10272" t="s">
        <v>39827</v>
      </c>
      <c r="E10272" t="s">
        <v>39828</v>
      </c>
    </row>
    <row r="10273" spans="1:5" x14ac:dyDescent="0.3">
      <c r="A10273">
        <v>509190</v>
      </c>
      <c r="B10273" t="s">
        <v>39829</v>
      </c>
      <c r="C10273" t="s">
        <v>39830</v>
      </c>
      <c r="D10273" t="s">
        <v>39831</v>
      </c>
      <c r="E10273" t="s">
        <v>39832</v>
      </c>
    </row>
    <row r="10274" spans="1:5" x14ac:dyDescent="0.3">
      <c r="A10274">
        <v>509210</v>
      </c>
      <c r="B10274" t="s">
        <v>39833</v>
      </c>
      <c r="C10274" t="s">
        <v>39834</v>
      </c>
      <c r="D10274" t="s">
        <v>39835</v>
      </c>
      <c r="E10274" t="s">
        <v>39836</v>
      </c>
    </row>
    <row r="10275" spans="1:5" x14ac:dyDescent="0.3">
      <c r="A10275">
        <v>509220</v>
      </c>
      <c r="B10275" t="s">
        <v>39837</v>
      </c>
      <c r="C10275" t="s">
        <v>39838</v>
      </c>
      <c r="D10275" t="s">
        <v>39839</v>
      </c>
      <c r="E10275" t="s">
        <v>39840</v>
      </c>
    </row>
    <row r="10276" spans="1:5" x14ac:dyDescent="0.3">
      <c r="A10276">
        <v>509230</v>
      </c>
      <c r="B10276" t="s">
        <v>39841</v>
      </c>
      <c r="C10276" t="s">
        <v>39842</v>
      </c>
      <c r="D10276" t="s">
        <v>39843</v>
      </c>
      <c r="E10276" t="s">
        <v>39844</v>
      </c>
    </row>
    <row r="10277" spans="1:5" x14ac:dyDescent="0.3">
      <c r="A10277">
        <v>509240</v>
      </c>
      <c r="B10277" t="s">
        <v>39845</v>
      </c>
      <c r="C10277" t="s">
        <v>39846</v>
      </c>
      <c r="D10277" t="s">
        <v>39847</v>
      </c>
      <c r="E10277" t="s">
        <v>39848</v>
      </c>
    </row>
    <row r="10278" spans="1:5" x14ac:dyDescent="0.3">
      <c r="A10278">
        <v>509250</v>
      </c>
      <c r="B10278" t="s">
        <v>39849</v>
      </c>
      <c r="C10278" t="s">
        <v>39850</v>
      </c>
      <c r="D10278" t="s">
        <v>39851</v>
      </c>
      <c r="E10278" t="s">
        <v>39852</v>
      </c>
    </row>
    <row r="10279" spans="1:5" x14ac:dyDescent="0.3">
      <c r="A10279">
        <v>509260</v>
      </c>
      <c r="B10279" t="s">
        <v>39853</v>
      </c>
      <c r="C10279" t="s">
        <v>39854</v>
      </c>
      <c r="D10279" t="s">
        <v>39855</v>
      </c>
      <c r="E10279" t="s">
        <v>39856</v>
      </c>
    </row>
    <row r="10280" spans="1:5" x14ac:dyDescent="0.3">
      <c r="A10280">
        <v>509290</v>
      </c>
      <c r="B10280" t="s">
        <v>39857</v>
      </c>
      <c r="C10280" t="s">
        <v>39858</v>
      </c>
      <c r="D10280" t="s">
        <v>39859</v>
      </c>
      <c r="E10280" t="s">
        <v>39860</v>
      </c>
    </row>
    <row r="10281" spans="1:5" x14ac:dyDescent="0.3">
      <c r="A10281">
        <v>509310</v>
      </c>
      <c r="B10281" t="s">
        <v>39861</v>
      </c>
      <c r="C10281" t="s">
        <v>39862</v>
      </c>
      <c r="D10281" t="s">
        <v>39863</v>
      </c>
      <c r="E10281" t="s">
        <v>39864</v>
      </c>
    </row>
    <row r="10282" spans="1:5" x14ac:dyDescent="0.3">
      <c r="A10282">
        <v>509340</v>
      </c>
      <c r="B10282" t="s">
        <v>39865</v>
      </c>
      <c r="C10282" t="s">
        <v>39866</v>
      </c>
      <c r="D10282" t="s">
        <v>39867</v>
      </c>
      <c r="E10282" t="s">
        <v>39868</v>
      </c>
    </row>
    <row r="10283" spans="1:5" x14ac:dyDescent="0.3">
      <c r="A10283">
        <v>509360</v>
      </c>
      <c r="B10283" t="s">
        <v>39869</v>
      </c>
      <c r="C10283" t="s">
        <v>39870</v>
      </c>
      <c r="D10283" t="s">
        <v>39871</v>
      </c>
      <c r="E10283" t="s">
        <v>39872</v>
      </c>
    </row>
    <row r="10284" spans="1:5" x14ac:dyDescent="0.3">
      <c r="A10284">
        <v>509390</v>
      </c>
      <c r="B10284" t="s">
        <v>39873</v>
      </c>
      <c r="C10284" t="s">
        <v>39874</v>
      </c>
      <c r="D10284" t="s">
        <v>39875</v>
      </c>
      <c r="E10284" t="s">
        <v>39876</v>
      </c>
    </row>
    <row r="10285" spans="1:5" x14ac:dyDescent="0.3">
      <c r="A10285">
        <v>509400</v>
      </c>
      <c r="B10285" t="s">
        <v>39877</v>
      </c>
      <c r="C10285" t="s">
        <v>39878</v>
      </c>
      <c r="D10285" t="s">
        <v>39879</v>
      </c>
      <c r="E10285" t="s">
        <v>39880</v>
      </c>
    </row>
    <row r="10286" spans="1:5" x14ac:dyDescent="0.3">
      <c r="A10286">
        <v>509420</v>
      </c>
      <c r="B10286" t="s">
        <v>39881</v>
      </c>
      <c r="C10286" t="s">
        <v>39882</v>
      </c>
      <c r="D10286" t="s">
        <v>39883</v>
      </c>
      <c r="E10286" t="s">
        <v>39884</v>
      </c>
    </row>
    <row r="10287" spans="1:5" x14ac:dyDescent="0.3">
      <c r="A10287">
        <v>509440</v>
      </c>
      <c r="B10287" t="s">
        <v>39885</v>
      </c>
      <c r="C10287" t="s">
        <v>39886</v>
      </c>
      <c r="D10287" t="s">
        <v>39887</v>
      </c>
      <c r="E10287" t="s">
        <v>39888</v>
      </c>
    </row>
    <row r="10288" spans="1:5" x14ac:dyDescent="0.3">
      <c r="A10288">
        <v>509450</v>
      </c>
      <c r="B10288" t="s">
        <v>39889</v>
      </c>
      <c r="C10288" t="s">
        <v>39890</v>
      </c>
      <c r="D10288" t="s">
        <v>39891</v>
      </c>
      <c r="E10288" t="s">
        <v>39892</v>
      </c>
    </row>
    <row r="10289" spans="1:5" x14ac:dyDescent="0.3">
      <c r="A10289">
        <v>509530</v>
      </c>
      <c r="B10289" t="s">
        <v>39893</v>
      </c>
      <c r="C10289" t="s">
        <v>39894</v>
      </c>
      <c r="D10289" t="s">
        <v>39895</v>
      </c>
      <c r="E10289" t="s">
        <v>39896</v>
      </c>
    </row>
    <row r="10290" spans="1:5" x14ac:dyDescent="0.3">
      <c r="A10290">
        <v>509540</v>
      </c>
      <c r="B10290" t="s">
        <v>39897</v>
      </c>
      <c r="C10290" t="s">
        <v>39898</v>
      </c>
      <c r="D10290" t="s">
        <v>39899</v>
      </c>
      <c r="E10290" t="s">
        <v>39900</v>
      </c>
    </row>
    <row r="10291" spans="1:5" x14ac:dyDescent="0.3">
      <c r="A10291">
        <v>509560</v>
      </c>
      <c r="B10291" t="s">
        <v>39901</v>
      </c>
      <c r="C10291" t="s">
        <v>39902</v>
      </c>
      <c r="D10291" t="s">
        <v>39903</v>
      </c>
      <c r="E10291" t="s">
        <v>39904</v>
      </c>
    </row>
    <row r="10292" spans="1:5" x14ac:dyDescent="0.3">
      <c r="A10292">
        <v>509570</v>
      </c>
      <c r="B10292" t="s">
        <v>39905</v>
      </c>
      <c r="C10292" t="s">
        <v>39906</v>
      </c>
      <c r="D10292" t="s">
        <v>39907</v>
      </c>
      <c r="E10292" t="s">
        <v>39908</v>
      </c>
    </row>
    <row r="10293" spans="1:5" x14ac:dyDescent="0.3">
      <c r="A10293">
        <v>509580</v>
      </c>
      <c r="B10293" t="s">
        <v>39909</v>
      </c>
      <c r="C10293" t="s">
        <v>39910</v>
      </c>
      <c r="D10293" t="s">
        <v>39911</v>
      </c>
      <c r="E10293" t="s">
        <v>39912</v>
      </c>
    </row>
    <row r="10294" spans="1:5" x14ac:dyDescent="0.3">
      <c r="A10294">
        <v>509600</v>
      </c>
      <c r="B10294" t="s">
        <v>39913</v>
      </c>
      <c r="C10294" t="s">
        <v>39914</v>
      </c>
      <c r="D10294" t="s">
        <v>39915</v>
      </c>
      <c r="E10294" t="s">
        <v>39916</v>
      </c>
    </row>
    <row r="10295" spans="1:5" x14ac:dyDescent="0.3">
      <c r="A10295">
        <v>509610</v>
      </c>
      <c r="B10295" t="s">
        <v>39917</v>
      </c>
      <c r="C10295" t="s">
        <v>39918</v>
      </c>
      <c r="D10295" t="s">
        <v>39919</v>
      </c>
      <c r="E10295" t="s">
        <v>39920</v>
      </c>
    </row>
    <row r="10296" spans="1:5" x14ac:dyDescent="0.3">
      <c r="A10296">
        <v>509620</v>
      </c>
      <c r="B10296" t="s">
        <v>39921</v>
      </c>
      <c r="C10296" t="s">
        <v>39922</v>
      </c>
      <c r="D10296" t="s">
        <v>39923</v>
      </c>
      <c r="E10296" t="s">
        <v>39924</v>
      </c>
    </row>
    <row r="10297" spans="1:5" x14ac:dyDescent="0.3">
      <c r="A10297">
        <v>509770</v>
      </c>
      <c r="B10297" t="s">
        <v>39925</v>
      </c>
      <c r="C10297" t="s">
        <v>39926</v>
      </c>
      <c r="D10297" t="s">
        <v>39927</v>
      </c>
      <c r="E10297" t="s">
        <v>39928</v>
      </c>
    </row>
    <row r="10298" spans="1:5" x14ac:dyDescent="0.3">
      <c r="A10298">
        <v>509780</v>
      </c>
      <c r="B10298" t="s">
        <v>39929</v>
      </c>
      <c r="C10298" t="s">
        <v>39930</v>
      </c>
      <c r="D10298" t="s">
        <v>39931</v>
      </c>
      <c r="E10298" t="s">
        <v>39932</v>
      </c>
    </row>
    <row r="10299" spans="1:5" x14ac:dyDescent="0.3">
      <c r="A10299">
        <v>509800</v>
      </c>
      <c r="B10299" t="s">
        <v>39933</v>
      </c>
      <c r="C10299" t="s">
        <v>39934</v>
      </c>
      <c r="D10299" t="s">
        <v>39935</v>
      </c>
      <c r="E10299" t="s">
        <v>39936</v>
      </c>
    </row>
    <row r="10300" spans="1:5" x14ac:dyDescent="0.3">
      <c r="A10300">
        <v>509820</v>
      </c>
      <c r="B10300" t="s">
        <v>39937</v>
      </c>
      <c r="C10300" t="s">
        <v>39938</v>
      </c>
      <c r="D10300" t="s">
        <v>39939</v>
      </c>
      <c r="E10300" t="s">
        <v>39940</v>
      </c>
    </row>
    <row r="10301" spans="1:5" x14ac:dyDescent="0.3">
      <c r="A10301">
        <v>509850</v>
      </c>
      <c r="B10301" t="s">
        <v>39941</v>
      </c>
      <c r="C10301" t="s">
        <v>39942</v>
      </c>
      <c r="D10301" t="s">
        <v>39943</v>
      </c>
      <c r="E10301" t="s">
        <v>39944</v>
      </c>
    </row>
    <row r="10302" spans="1:5" x14ac:dyDescent="0.3">
      <c r="A10302">
        <v>509860</v>
      </c>
      <c r="B10302" t="s">
        <v>39945</v>
      </c>
      <c r="C10302" t="s">
        <v>39946</v>
      </c>
      <c r="D10302" t="s">
        <v>39947</v>
      </c>
      <c r="E10302" t="s">
        <v>39948</v>
      </c>
    </row>
    <row r="10303" spans="1:5" x14ac:dyDescent="0.3">
      <c r="A10303">
        <v>509880</v>
      </c>
      <c r="B10303" t="s">
        <v>39949</v>
      </c>
      <c r="C10303" t="s">
        <v>39950</v>
      </c>
      <c r="D10303" t="s">
        <v>39951</v>
      </c>
      <c r="E10303" t="s">
        <v>39952</v>
      </c>
    </row>
    <row r="10304" spans="1:5" x14ac:dyDescent="0.3">
      <c r="A10304">
        <v>509910</v>
      </c>
      <c r="B10304" t="s">
        <v>39953</v>
      </c>
      <c r="C10304" t="s">
        <v>39954</v>
      </c>
      <c r="D10304" t="s">
        <v>39955</v>
      </c>
      <c r="E10304" t="s">
        <v>39956</v>
      </c>
    </row>
    <row r="10305" spans="1:5" x14ac:dyDescent="0.3">
      <c r="A10305">
        <v>509920</v>
      </c>
      <c r="B10305" t="s">
        <v>39957</v>
      </c>
      <c r="C10305" t="s">
        <v>39958</v>
      </c>
      <c r="D10305" t="s">
        <v>39959</v>
      </c>
      <c r="E10305" t="s">
        <v>39960</v>
      </c>
    </row>
    <row r="10306" spans="1:5" x14ac:dyDescent="0.3">
      <c r="A10306">
        <v>509930</v>
      </c>
      <c r="B10306" t="s">
        <v>39961</v>
      </c>
      <c r="C10306" t="s">
        <v>39962</v>
      </c>
      <c r="D10306" t="s">
        <v>39963</v>
      </c>
      <c r="E10306" t="s">
        <v>39964</v>
      </c>
    </row>
    <row r="10307" spans="1:5" x14ac:dyDescent="0.3">
      <c r="A10307">
        <v>509960</v>
      </c>
      <c r="B10307" t="s">
        <v>39965</v>
      </c>
      <c r="C10307" t="s">
        <v>39966</v>
      </c>
      <c r="D10307" t="s">
        <v>39967</v>
      </c>
      <c r="E10307" t="s">
        <v>39968</v>
      </c>
    </row>
    <row r="10308" spans="1:5" x14ac:dyDescent="0.3">
      <c r="A10308">
        <v>509980</v>
      </c>
      <c r="B10308" t="s">
        <v>39969</v>
      </c>
      <c r="C10308" t="s">
        <v>39970</v>
      </c>
      <c r="D10308" t="s">
        <v>39971</v>
      </c>
      <c r="E10308" t="s">
        <v>39972</v>
      </c>
    </row>
    <row r="10309" spans="1:5" x14ac:dyDescent="0.3">
      <c r="A10309">
        <v>509990</v>
      </c>
      <c r="B10309" t="s">
        <v>39973</v>
      </c>
      <c r="C10309" t="s">
        <v>39974</v>
      </c>
      <c r="D10309" t="s">
        <v>39975</v>
      </c>
      <c r="E10309" t="s">
        <v>39976</v>
      </c>
    </row>
    <row r="10310" spans="1:5" x14ac:dyDescent="0.3">
      <c r="A10310">
        <v>510000</v>
      </c>
      <c r="B10310" t="s">
        <v>39977</v>
      </c>
      <c r="C10310" t="s">
        <v>39978</v>
      </c>
      <c r="D10310" t="s">
        <v>39979</v>
      </c>
      <c r="E10310" t="s">
        <v>39980</v>
      </c>
    </row>
    <row r="10311" spans="1:5" x14ac:dyDescent="0.3">
      <c r="A10311">
        <v>510040</v>
      </c>
      <c r="B10311" t="s">
        <v>39981</v>
      </c>
      <c r="C10311" t="s">
        <v>39982</v>
      </c>
      <c r="D10311" t="s">
        <v>39983</v>
      </c>
      <c r="E10311" t="s">
        <v>39984</v>
      </c>
    </row>
    <row r="10312" spans="1:5" x14ac:dyDescent="0.3">
      <c r="A10312">
        <v>510050</v>
      </c>
      <c r="B10312" t="s">
        <v>39985</v>
      </c>
      <c r="C10312" t="s">
        <v>39986</v>
      </c>
      <c r="D10312" t="s">
        <v>39987</v>
      </c>
      <c r="E10312" t="s">
        <v>39988</v>
      </c>
    </row>
    <row r="10313" spans="1:5" x14ac:dyDescent="0.3">
      <c r="A10313">
        <v>510060</v>
      </c>
      <c r="B10313" t="s">
        <v>39989</v>
      </c>
      <c r="C10313" t="s">
        <v>39990</v>
      </c>
      <c r="D10313" t="s">
        <v>39991</v>
      </c>
      <c r="E10313" t="s">
        <v>39992</v>
      </c>
    </row>
    <row r="10314" spans="1:5" x14ac:dyDescent="0.3">
      <c r="A10314">
        <v>510070</v>
      </c>
      <c r="B10314" t="s">
        <v>39993</v>
      </c>
      <c r="C10314" t="s">
        <v>39994</v>
      </c>
      <c r="D10314" t="s">
        <v>39995</v>
      </c>
      <c r="E10314" t="s">
        <v>39996</v>
      </c>
    </row>
    <row r="10315" spans="1:5" x14ac:dyDescent="0.3">
      <c r="A10315">
        <v>510080</v>
      </c>
      <c r="B10315" t="s">
        <v>39997</v>
      </c>
      <c r="C10315" t="s">
        <v>39998</v>
      </c>
      <c r="D10315" t="s">
        <v>39999</v>
      </c>
      <c r="E10315" t="s">
        <v>40000</v>
      </c>
    </row>
    <row r="10316" spans="1:5" x14ac:dyDescent="0.3">
      <c r="A10316">
        <v>510110</v>
      </c>
      <c r="B10316" t="s">
        <v>40001</v>
      </c>
      <c r="C10316" t="s">
        <v>40002</v>
      </c>
      <c r="D10316" t="s">
        <v>40003</v>
      </c>
      <c r="E10316" t="s">
        <v>40004</v>
      </c>
    </row>
    <row r="10317" spans="1:5" x14ac:dyDescent="0.3">
      <c r="A10317">
        <v>510130</v>
      </c>
      <c r="B10317" t="s">
        <v>40005</v>
      </c>
      <c r="C10317" t="s">
        <v>40006</v>
      </c>
      <c r="D10317" t="s">
        <v>40007</v>
      </c>
      <c r="E10317" t="s">
        <v>40008</v>
      </c>
    </row>
    <row r="10318" spans="1:5" x14ac:dyDescent="0.3">
      <c r="A10318">
        <v>510180</v>
      </c>
      <c r="B10318" t="s">
        <v>40009</v>
      </c>
      <c r="C10318" t="s">
        <v>40010</v>
      </c>
      <c r="D10318" t="s">
        <v>40011</v>
      </c>
      <c r="E10318" t="s">
        <v>40012</v>
      </c>
    </row>
    <row r="10319" spans="1:5" x14ac:dyDescent="0.3">
      <c r="A10319">
        <v>510220</v>
      </c>
      <c r="B10319" t="s">
        <v>40013</v>
      </c>
      <c r="C10319" t="s">
        <v>40014</v>
      </c>
      <c r="D10319" t="s">
        <v>40015</v>
      </c>
      <c r="E10319" t="s">
        <v>40016</v>
      </c>
    </row>
    <row r="10320" spans="1:5" x14ac:dyDescent="0.3">
      <c r="A10320">
        <v>510240</v>
      </c>
      <c r="B10320" t="s">
        <v>40017</v>
      </c>
      <c r="C10320" t="s">
        <v>40018</v>
      </c>
      <c r="D10320" t="s">
        <v>40019</v>
      </c>
      <c r="E10320" t="s">
        <v>40020</v>
      </c>
    </row>
    <row r="10321" spans="1:5" x14ac:dyDescent="0.3">
      <c r="A10321">
        <v>510250</v>
      </c>
      <c r="B10321" t="s">
        <v>40021</v>
      </c>
      <c r="C10321" t="s">
        <v>40022</v>
      </c>
      <c r="D10321" t="s">
        <v>40023</v>
      </c>
      <c r="E10321" t="s">
        <v>40024</v>
      </c>
    </row>
    <row r="10322" spans="1:5" x14ac:dyDescent="0.3">
      <c r="A10322">
        <v>510280</v>
      </c>
      <c r="B10322" t="s">
        <v>40025</v>
      </c>
      <c r="C10322" t="s">
        <v>40026</v>
      </c>
      <c r="D10322" t="s">
        <v>40027</v>
      </c>
      <c r="E10322" t="s">
        <v>40028</v>
      </c>
    </row>
    <row r="10323" spans="1:5" x14ac:dyDescent="0.3">
      <c r="A10323">
        <v>510290</v>
      </c>
      <c r="B10323" t="s">
        <v>40029</v>
      </c>
      <c r="C10323" t="s">
        <v>40030</v>
      </c>
      <c r="D10323" t="s">
        <v>40031</v>
      </c>
      <c r="E10323" t="s">
        <v>40032</v>
      </c>
    </row>
    <row r="10324" spans="1:5" x14ac:dyDescent="0.3">
      <c r="A10324">
        <v>510320</v>
      </c>
      <c r="B10324" t="s">
        <v>40033</v>
      </c>
      <c r="C10324" t="s">
        <v>40034</v>
      </c>
      <c r="D10324" t="s">
        <v>40035</v>
      </c>
      <c r="E10324" t="s">
        <v>40036</v>
      </c>
    </row>
    <row r="10325" spans="1:5" x14ac:dyDescent="0.3">
      <c r="A10325">
        <v>510330</v>
      </c>
      <c r="B10325" t="s">
        <v>40037</v>
      </c>
      <c r="C10325" t="s">
        <v>40038</v>
      </c>
      <c r="D10325" t="s">
        <v>40039</v>
      </c>
      <c r="E10325" t="s">
        <v>40040</v>
      </c>
    </row>
    <row r="10326" spans="1:5" x14ac:dyDescent="0.3">
      <c r="A10326">
        <v>510360</v>
      </c>
      <c r="B10326" t="s">
        <v>40041</v>
      </c>
      <c r="C10326" t="s">
        <v>40042</v>
      </c>
      <c r="D10326" t="s">
        <v>40043</v>
      </c>
      <c r="E10326" t="s">
        <v>40044</v>
      </c>
    </row>
    <row r="10327" spans="1:5" x14ac:dyDescent="0.3">
      <c r="A10327">
        <v>510380</v>
      </c>
      <c r="B10327" t="s">
        <v>40045</v>
      </c>
      <c r="C10327" t="s">
        <v>40046</v>
      </c>
      <c r="D10327" t="s">
        <v>40047</v>
      </c>
      <c r="E10327" t="s">
        <v>40048</v>
      </c>
    </row>
    <row r="10328" spans="1:5" x14ac:dyDescent="0.3">
      <c r="A10328">
        <v>510390</v>
      </c>
      <c r="B10328" t="s">
        <v>40049</v>
      </c>
      <c r="C10328" t="s">
        <v>40050</v>
      </c>
      <c r="D10328" t="s">
        <v>40051</v>
      </c>
      <c r="E10328" t="s">
        <v>40052</v>
      </c>
    </row>
    <row r="10329" spans="1:5" x14ac:dyDescent="0.3">
      <c r="A10329">
        <v>510410</v>
      </c>
      <c r="B10329" t="s">
        <v>40053</v>
      </c>
      <c r="C10329" t="s">
        <v>40054</v>
      </c>
      <c r="D10329" t="s">
        <v>40055</v>
      </c>
      <c r="E10329" t="s">
        <v>40056</v>
      </c>
    </row>
    <row r="10330" spans="1:5" x14ac:dyDescent="0.3">
      <c r="A10330">
        <v>510420</v>
      </c>
      <c r="B10330" t="s">
        <v>40057</v>
      </c>
      <c r="C10330" t="s">
        <v>40058</v>
      </c>
      <c r="D10330" t="s">
        <v>40059</v>
      </c>
      <c r="E10330" t="s">
        <v>40060</v>
      </c>
    </row>
    <row r="10331" spans="1:5" x14ac:dyDescent="0.3">
      <c r="A10331">
        <v>510490</v>
      </c>
      <c r="B10331" t="s">
        <v>40061</v>
      </c>
      <c r="C10331" t="s">
        <v>40062</v>
      </c>
      <c r="D10331" t="s">
        <v>40063</v>
      </c>
      <c r="E10331" t="s">
        <v>40064</v>
      </c>
    </row>
    <row r="10332" spans="1:5" x14ac:dyDescent="0.3">
      <c r="A10332">
        <v>510500</v>
      </c>
      <c r="B10332" t="s">
        <v>40065</v>
      </c>
      <c r="C10332" t="s">
        <v>40066</v>
      </c>
      <c r="D10332" t="s">
        <v>40067</v>
      </c>
      <c r="E10332" t="s">
        <v>40068</v>
      </c>
    </row>
    <row r="10333" spans="1:5" x14ac:dyDescent="0.3">
      <c r="A10333">
        <v>510510</v>
      </c>
      <c r="B10333" t="s">
        <v>40069</v>
      </c>
      <c r="C10333" t="s">
        <v>40070</v>
      </c>
      <c r="D10333" t="s">
        <v>40071</v>
      </c>
      <c r="E10333" t="s">
        <v>40072</v>
      </c>
    </row>
    <row r="10334" spans="1:5" x14ac:dyDescent="0.3">
      <c r="A10334">
        <v>510520</v>
      </c>
      <c r="B10334" t="s">
        <v>40073</v>
      </c>
      <c r="C10334" t="s">
        <v>40074</v>
      </c>
      <c r="D10334" t="s">
        <v>40075</v>
      </c>
      <c r="E10334" t="s">
        <v>40076</v>
      </c>
    </row>
    <row r="10335" spans="1:5" x14ac:dyDescent="0.3">
      <c r="A10335">
        <v>510540</v>
      </c>
      <c r="B10335" t="s">
        <v>40077</v>
      </c>
      <c r="C10335" t="s">
        <v>40078</v>
      </c>
      <c r="D10335" t="s">
        <v>40079</v>
      </c>
      <c r="E10335" t="s">
        <v>40080</v>
      </c>
    </row>
    <row r="10336" spans="1:5" x14ac:dyDescent="0.3">
      <c r="A10336">
        <v>510550</v>
      </c>
      <c r="B10336" t="s">
        <v>40081</v>
      </c>
      <c r="C10336" t="s">
        <v>40082</v>
      </c>
      <c r="D10336" t="s">
        <v>40083</v>
      </c>
      <c r="E10336" t="s">
        <v>40084</v>
      </c>
    </row>
    <row r="10337" spans="1:5" x14ac:dyDescent="0.3">
      <c r="A10337">
        <v>510570</v>
      </c>
      <c r="B10337" t="s">
        <v>40085</v>
      </c>
      <c r="C10337" t="s">
        <v>40086</v>
      </c>
      <c r="D10337" t="s">
        <v>40087</v>
      </c>
      <c r="E10337" t="s">
        <v>40088</v>
      </c>
    </row>
    <row r="10338" spans="1:5" x14ac:dyDescent="0.3">
      <c r="A10338">
        <v>510590</v>
      </c>
      <c r="B10338" t="s">
        <v>40089</v>
      </c>
      <c r="C10338" t="s">
        <v>40090</v>
      </c>
      <c r="D10338" t="s">
        <v>40091</v>
      </c>
      <c r="E10338" t="s">
        <v>40092</v>
      </c>
    </row>
    <row r="10339" spans="1:5" x14ac:dyDescent="0.3">
      <c r="A10339">
        <v>510620</v>
      </c>
      <c r="B10339" t="s">
        <v>40093</v>
      </c>
      <c r="C10339" t="s">
        <v>40094</v>
      </c>
      <c r="D10339" t="s">
        <v>40095</v>
      </c>
      <c r="E10339" t="s">
        <v>40096</v>
      </c>
    </row>
    <row r="10340" spans="1:5" x14ac:dyDescent="0.3">
      <c r="A10340">
        <v>510630</v>
      </c>
      <c r="B10340" t="s">
        <v>40097</v>
      </c>
      <c r="C10340" t="s">
        <v>40098</v>
      </c>
      <c r="D10340" t="s">
        <v>40099</v>
      </c>
      <c r="E10340" t="s">
        <v>40100</v>
      </c>
    </row>
    <row r="10341" spans="1:5" x14ac:dyDescent="0.3">
      <c r="A10341">
        <v>510650</v>
      </c>
      <c r="B10341" t="s">
        <v>40101</v>
      </c>
      <c r="C10341" t="s">
        <v>40102</v>
      </c>
      <c r="D10341" t="s">
        <v>40103</v>
      </c>
      <c r="E10341" t="s">
        <v>40104</v>
      </c>
    </row>
    <row r="10342" spans="1:5" x14ac:dyDescent="0.3">
      <c r="A10342">
        <v>510660</v>
      </c>
      <c r="B10342" t="s">
        <v>40105</v>
      </c>
      <c r="C10342" t="s">
        <v>40106</v>
      </c>
      <c r="D10342" t="s">
        <v>40107</v>
      </c>
      <c r="E10342" t="s">
        <v>40108</v>
      </c>
    </row>
    <row r="10343" spans="1:5" x14ac:dyDescent="0.3">
      <c r="A10343">
        <v>510680</v>
      </c>
      <c r="B10343" t="s">
        <v>40109</v>
      </c>
      <c r="C10343" t="s">
        <v>40110</v>
      </c>
      <c r="D10343" t="s">
        <v>40111</v>
      </c>
      <c r="E10343" t="s">
        <v>40112</v>
      </c>
    </row>
    <row r="10344" spans="1:5" x14ac:dyDescent="0.3">
      <c r="A10344">
        <v>510700</v>
      </c>
      <c r="B10344" t="s">
        <v>40113</v>
      </c>
      <c r="C10344" t="s">
        <v>40114</v>
      </c>
      <c r="D10344" t="s">
        <v>40115</v>
      </c>
      <c r="E10344" t="s">
        <v>40116</v>
      </c>
    </row>
    <row r="10345" spans="1:5" x14ac:dyDescent="0.3">
      <c r="A10345">
        <v>510710</v>
      </c>
      <c r="B10345" t="s">
        <v>40117</v>
      </c>
      <c r="C10345" t="s">
        <v>40118</v>
      </c>
      <c r="D10345" t="s">
        <v>40119</v>
      </c>
      <c r="E10345" t="s">
        <v>40120</v>
      </c>
    </row>
    <row r="10346" spans="1:5" x14ac:dyDescent="0.3">
      <c r="A10346">
        <v>510730</v>
      </c>
      <c r="B10346" t="s">
        <v>40121</v>
      </c>
      <c r="C10346" t="s">
        <v>40122</v>
      </c>
      <c r="D10346" t="s">
        <v>40123</v>
      </c>
      <c r="E10346" t="s">
        <v>40124</v>
      </c>
    </row>
    <row r="10347" spans="1:5" x14ac:dyDescent="0.3">
      <c r="A10347">
        <v>510740</v>
      </c>
      <c r="B10347" t="s">
        <v>40125</v>
      </c>
      <c r="C10347" t="s">
        <v>40126</v>
      </c>
      <c r="D10347" t="s">
        <v>40127</v>
      </c>
      <c r="E10347" t="s">
        <v>40128</v>
      </c>
    </row>
    <row r="10348" spans="1:5" x14ac:dyDescent="0.3">
      <c r="A10348">
        <v>510750</v>
      </c>
      <c r="B10348" t="s">
        <v>40129</v>
      </c>
      <c r="C10348" t="s">
        <v>40130</v>
      </c>
      <c r="D10348" t="s">
        <v>40131</v>
      </c>
      <c r="E10348" t="s">
        <v>40132</v>
      </c>
    </row>
    <row r="10349" spans="1:5" x14ac:dyDescent="0.3">
      <c r="A10349">
        <v>510780</v>
      </c>
      <c r="B10349" t="s">
        <v>40133</v>
      </c>
      <c r="C10349" t="s">
        <v>40134</v>
      </c>
      <c r="D10349" t="s">
        <v>40135</v>
      </c>
      <c r="E10349" t="s">
        <v>40136</v>
      </c>
    </row>
    <row r="10350" spans="1:5" x14ac:dyDescent="0.3">
      <c r="A10350">
        <v>510790</v>
      </c>
      <c r="B10350" t="s">
        <v>40137</v>
      </c>
      <c r="C10350" t="s">
        <v>40138</v>
      </c>
      <c r="D10350" t="s">
        <v>40139</v>
      </c>
      <c r="E10350" t="s">
        <v>40140</v>
      </c>
    </row>
    <row r="10351" spans="1:5" x14ac:dyDescent="0.3">
      <c r="A10351">
        <v>510830</v>
      </c>
      <c r="B10351" t="s">
        <v>40141</v>
      </c>
      <c r="C10351" t="s">
        <v>40142</v>
      </c>
      <c r="D10351" t="s">
        <v>40143</v>
      </c>
      <c r="E10351" t="s">
        <v>40144</v>
      </c>
    </row>
    <row r="10352" spans="1:5" x14ac:dyDescent="0.3">
      <c r="A10352">
        <v>510840</v>
      </c>
      <c r="B10352" t="s">
        <v>40145</v>
      </c>
      <c r="C10352" t="s">
        <v>40146</v>
      </c>
      <c r="D10352" t="s">
        <v>40147</v>
      </c>
      <c r="E10352" t="s">
        <v>40148</v>
      </c>
    </row>
    <row r="10353" spans="1:5" x14ac:dyDescent="0.3">
      <c r="A10353">
        <v>510850</v>
      </c>
      <c r="B10353" t="s">
        <v>40149</v>
      </c>
      <c r="C10353" t="s">
        <v>40150</v>
      </c>
      <c r="D10353" t="s">
        <v>40151</v>
      </c>
      <c r="E10353" t="s">
        <v>40152</v>
      </c>
    </row>
    <row r="10354" spans="1:5" x14ac:dyDescent="0.3">
      <c r="A10354">
        <v>510910</v>
      </c>
      <c r="B10354" t="s">
        <v>40153</v>
      </c>
      <c r="C10354" t="s">
        <v>40154</v>
      </c>
      <c r="D10354" t="s">
        <v>40155</v>
      </c>
      <c r="E10354" t="s">
        <v>40156</v>
      </c>
    </row>
    <row r="10355" spans="1:5" x14ac:dyDescent="0.3">
      <c r="A10355">
        <v>510930</v>
      </c>
      <c r="B10355" t="s">
        <v>40157</v>
      </c>
      <c r="C10355" t="s">
        <v>40158</v>
      </c>
      <c r="D10355" t="s">
        <v>40159</v>
      </c>
      <c r="E10355" t="s">
        <v>40160</v>
      </c>
    </row>
    <row r="10356" spans="1:5" x14ac:dyDescent="0.3">
      <c r="A10356">
        <v>510960</v>
      </c>
      <c r="B10356" t="s">
        <v>40161</v>
      </c>
      <c r="C10356" t="s">
        <v>40162</v>
      </c>
      <c r="D10356" t="s">
        <v>40163</v>
      </c>
      <c r="E10356" t="s">
        <v>40164</v>
      </c>
    </row>
    <row r="10357" spans="1:5" x14ac:dyDescent="0.3">
      <c r="A10357">
        <v>510990</v>
      </c>
      <c r="B10357" t="s">
        <v>40165</v>
      </c>
      <c r="C10357" t="s">
        <v>40166</v>
      </c>
      <c r="D10357" t="s">
        <v>40167</v>
      </c>
      <c r="E10357" t="s">
        <v>40168</v>
      </c>
    </row>
    <row r="10358" spans="1:5" x14ac:dyDescent="0.3">
      <c r="A10358">
        <v>511010</v>
      </c>
      <c r="B10358" t="s">
        <v>40169</v>
      </c>
      <c r="C10358" t="s">
        <v>40170</v>
      </c>
      <c r="D10358" t="s">
        <v>40171</v>
      </c>
      <c r="E10358" t="s">
        <v>40172</v>
      </c>
    </row>
    <row r="10359" spans="1:5" x14ac:dyDescent="0.3">
      <c r="A10359">
        <v>511070</v>
      </c>
      <c r="B10359" t="s">
        <v>40173</v>
      </c>
      <c r="C10359" t="s">
        <v>40174</v>
      </c>
      <c r="D10359" t="s">
        <v>40175</v>
      </c>
      <c r="E10359" t="s">
        <v>40176</v>
      </c>
    </row>
    <row r="10360" spans="1:5" x14ac:dyDescent="0.3">
      <c r="A10360">
        <v>511090</v>
      </c>
      <c r="B10360" t="s">
        <v>40177</v>
      </c>
      <c r="C10360" t="s">
        <v>40178</v>
      </c>
      <c r="D10360" t="s">
        <v>40179</v>
      </c>
      <c r="E10360" t="s">
        <v>40180</v>
      </c>
    </row>
    <row r="10361" spans="1:5" x14ac:dyDescent="0.3">
      <c r="A10361">
        <v>511120</v>
      </c>
      <c r="B10361" t="s">
        <v>40181</v>
      </c>
      <c r="C10361" t="s">
        <v>40182</v>
      </c>
      <c r="D10361" t="s">
        <v>40183</v>
      </c>
      <c r="E10361" t="s">
        <v>40184</v>
      </c>
    </row>
    <row r="10362" spans="1:5" x14ac:dyDescent="0.3">
      <c r="A10362">
        <v>511140</v>
      </c>
      <c r="B10362" t="s">
        <v>40185</v>
      </c>
      <c r="C10362" t="s">
        <v>40186</v>
      </c>
      <c r="D10362" t="s">
        <v>40187</v>
      </c>
      <c r="E10362" t="s">
        <v>40188</v>
      </c>
    </row>
    <row r="10363" spans="1:5" x14ac:dyDescent="0.3">
      <c r="A10363">
        <v>511160</v>
      </c>
      <c r="B10363" t="s">
        <v>40189</v>
      </c>
      <c r="C10363" t="s">
        <v>40190</v>
      </c>
      <c r="D10363" t="s">
        <v>40191</v>
      </c>
      <c r="E10363" t="s">
        <v>40192</v>
      </c>
    </row>
    <row r="10364" spans="1:5" x14ac:dyDescent="0.3">
      <c r="A10364">
        <v>511190</v>
      </c>
      <c r="B10364" t="s">
        <v>40193</v>
      </c>
      <c r="C10364" t="s">
        <v>40194</v>
      </c>
      <c r="D10364" t="s">
        <v>40195</v>
      </c>
      <c r="E10364" t="s">
        <v>40196</v>
      </c>
    </row>
    <row r="10365" spans="1:5" x14ac:dyDescent="0.3">
      <c r="A10365">
        <v>511230</v>
      </c>
      <c r="B10365" t="s">
        <v>40197</v>
      </c>
      <c r="C10365" t="s">
        <v>40198</v>
      </c>
      <c r="D10365" t="s">
        <v>40199</v>
      </c>
      <c r="E10365" t="s">
        <v>40200</v>
      </c>
    </row>
    <row r="10366" spans="1:5" x14ac:dyDescent="0.3">
      <c r="A10366">
        <v>511250</v>
      </c>
      <c r="B10366" t="s">
        <v>40201</v>
      </c>
      <c r="C10366" t="s">
        <v>40202</v>
      </c>
      <c r="D10366" t="s">
        <v>40203</v>
      </c>
      <c r="E10366" t="s">
        <v>40204</v>
      </c>
    </row>
    <row r="10367" spans="1:5" x14ac:dyDescent="0.3">
      <c r="A10367">
        <v>511320</v>
      </c>
      <c r="B10367" t="s">
        <v>40205</v>
      </c>
      <c r="C10367" t="s">
        <v>40206</v>
      </c>
      <c r="D10367" t="s">
        <v>40207</v>
      </c>
      <c r="E10367" t="s">
        <v>40208</v>
      </c>
    </row>
    <row r="10368" spans="1:5" x14ac:dyDescent="0.3">
      <c r="A10368">
        <v>511330</v>
      </c>
      <c r="B10368" t="s">
        <v>40209</v>
      </c>
      <c r="C10368" t="s">
        <v>40210</v>
      </c>
      <c r="D10368" t="s">
        <v>40211</v>
      </c>
      <c r="E10368" t="s">
        <v>40212</v>
      </c>
    </row>
    <row r="10369" spans="1:5" x14ac:dyDescent="0.3">
      <c r="A10369">
        <v>511340</v>
      </c>
      <c r="B10369" t="s">
        <v>40213</v>
      </c>
      <c r="C10369" t="s">
        <v>40214</v>
      </c>
      <c r="D10369" t="s">
        <v>40215</v>
      </c>
      <c r="E10369" t="s">
        <v>40216</v>
      </c>
    </row>
    <row r="10370" spans="1:5" x14ac:dyDescent="0.3">
      <c r="A10370">
        <v>511350</v>
      </c>
      <c r="B10370" t="s">
        <v>40217</v>
      </c>
      <c r="C10370" t="s">
        <v>40218</v>
      </c>
      <c r="D10370" t="s">
        <v>40219</v>
      </c>
      <c r="E10370" t="s">
        <v>40220</v>
      </c>
    </row>
    <row r="10371" spans="1:5" x14ac:dyDescent="0.3">
      <c r="A10371">
        <v>511370</v>
      </c>
      <c r="B10371" t="s">
        <v>40221</v>
      </c>
      <c r="C10371" t="s">
        <v>40222</v>
      </c>
      <c r="D10371" t="s">
        <v>40223</v>
      </c>
      <c r="E10371" t="s">
        <v>40224</v>
      </c>
    </row>
    <row r="10372" spans="1:5" x14ac:dyDescent="0.3">
      <c r="A10372">
        <v>511380</v>
      </c>
      <c r="B10372" t="s">
        <v>40225</v>
      </c>
      <c r="C10372" t="s">
        <v>40226</v>
      </c>
      <c r="D10372" t="s">
        <v>40227</v>
      </c>
      <c r="E10372" t="s">
        <v>40228</v>
      </c>
    </row>
    <row r="10373" spans="1:5" x14ac:dyDescent="0.3">
      <c r="A10373">
        <v>511390</v>
      </c>
      <c r="B10373" t="s">
        <v>40229</v>
      </c>
      <c r="C10373" t="s">
        <v>40230</v>
      </c>
      <c r="D10373" t="s">
        <v>40231</v>
      </c>
      <c r="E10373" t="s">
        <v>40232</v>
      </c>
    </row>
    <row r="10374" spans="1:5" x14ac:dyDescent="0.3">
      <c r="A10374">
        <v>511420</v>
      </c>
      <c r="B10374" t="s">
        <v>40233</v>
      </c>
      <c r="C10374" t="s">
        <v>40234</v>
      </c>
      <c r="D10374" t="s">
        <v>40235</v>
      </c>
      <c r="E10374" t="s">
        <v>40236</v>
      </c>
    </row>
    <row r="10375" spans="1:5" x14ac:dyDescent="0.3">
      <c r="A10375">
        <v>511430</v>
      </c>
      <c r="B10375" t="s">
        <v>40237</v>
      </c>
      <c r="C10375" t="s">
        <v>40238</v>
      </c>
      <c r="D10375" t="s">
        <v>40239</v>
      </c>
      <c r="E10375" t="s">
        <v>40240</v>
      </c>
    </row>
    <row r="10376" spans="1:5" x14ac:dyDescent="0.3">
      <c r="A10376">
        <v>511460</v>
      </c>
      <c r="B10376" t="s">
        <v>40241</v>
      </c>
      <c r="C10376" t="s">
        <v>40242</v>
      </c>
      <c r="D10376" t="s">
        <v>40243</v>
      </c>
      <c r="E10376" t="s">
        <v>40244</v>
      </c>
    </row>
    <row r="10377" spans="1:5" x14ac:dyDescent="0.3">
      <c r="A10377">
        <v>511470</v>
      </c>
      <c r="B10377" t="s">
        <v>40245</v>
      </c>
      <c r="C10377" t="s">
        <v>40246</v>
      </c>
      <c r="D10377" t="s">
        <v>40247</v>
      </c>
      <c r="E10377" t="s">
        <v>40248</v>
      </c>
    </row>
    <row r="10378" spans="1:5" x14ac:dyDescent="0.3">
      <c r="A10378">
        <v>511490</v>
      </c>
      <c r="B10378" t="s">
        <v>40249</v>
      </c>
      <c r="C10378" t="s">
        <v>40250</v>
      </c>
      <c r="D10378" t="s">
        <v>40251</v>
      </c>
      <c r="E10378" t="s">
        <v>40252</v>
      </c>
    </row>
    <row r="10379" spans="1:5" x14ac:dyDescent="0.3">
      <c r="A10379">
        <v>511500</v>
      </c>
      <c r="B10379" t="s">
        <v>40253</v>
      </c>
      <c r="C10379" t="s">
        <v>40254</v>
      </c>
      <c r="D10379" t="s">
        <v>40255</v>
      </c>
      <c r="E10379" t="s">
        <v>40256</v>
      </c>
    </row>
    <row r="10380" spans="1:5" x14ac:dyDescent="0.3">
      <c r="A10380">
        <v>511540</v>
      </c>
      <c r="B10380" t="s">
        <v>40257</v>
      </c>
      <c r="C10380" t="s">
        <v>40258</v>
      </c>
      <c r="D10380" t="s">
        <v>40259</v>
      </c>
      <c r="E10380" t="s">
        <v>40260</v>
      </c>
    </row>
    <row r="10381" spans="1:5" x14ac:dyDescent="0.3">
      <c r="A10381">
        <v>511560</v>
      </c>
      <c r="B10381" t="s">
        <v>40261</v>
      </c>
      <c r="C10381" t="s">
        <v>40262</v>
      </c>
      <c r="D10381" t="s">
        <v>40263</v>
      </c>
      <c r="E10381" t="s">
        <v>40264</v>
      </c>
    </row>
    <row r="10382" spans="1:5" x14ac:dyDescent="0.3">
      <c r="A10382">
        <v>511570</v>
      </c>
      <c r="B10382" t="s">
        <v>40265</v>
      </c>
      <c r="C10382" t="s">
        <v>40266</v>
      </c>
      <c r="D10382" t="s">
        <v>40267</v>
      </c>
      <c r="E10382" t="s">
        <v>40268</v>
      </c>
    </row>
    <row r="10383" spans="1:5" x14ac:dyDescent="0.3">
      <c r="A10383">
        <v>511600</v>
      </c>
      <c r="B10383" t="s">
        <v>40269</v>
      </c>
      <c r="C10383" t="s">
        <v>40270</v>
      </c>
      <c r="D10383" t="s">
        <v>40271</v>
      </c>
      <c r="E10383" t="s">
        <v>40272</v>
      </c>
    </row>
    <row r="10384" spans="1:5" x14ac:dyDescent="0.3">
      <c r="A10384">
        <v>511610</v>
      </c>
      <c r="B10384" t="s">
        <v>40273</v>
      </c>
      <c r="C10384" t="s">
        <v>40274</v>
      </c>
      <c r="D10384" t="s">
        <v>40275</v>
      </c>
      <c r="E10384" t="s">
        <v>40276</v>
      </c>
    </row>
    <row r="10385" spans="1:5" x14ac:dyDescent="0.3">
      <c r="A10385">
        <v>511630</v>
      </c>
      <c r="B10385" t="s">
        <v>40277</v>
      </c>
      <c r="C10385" t="s">
        <v>40278</v>
      </c>
      <c r="D10385" t="s">
        <v>40279</v>
      </c>
      <c r="E10385" t="s">
        <v>40280</v>
      </c>
    </row>
    <row r="10386" spans="1:5" x14ac:dyDescent="0.3">
      <c r="A10386">
        <v>511660</v>
      </c>
      <c r="B10386" t="s">
        <v>40281</v>
      </c>
      <c r="C10386" t="s">
        <v>40282</v>
      </c>
      <c r="D10386" t="s">
        <v>40283</v>
      </c>
      <c r="E10386" t="s">
        <v>40284</v>
      </c>
    </row>
    <row r="10387" spans="1:5" x14ac:dyDescent="0.3">
      <c r="A10387">
        <v>511680</v>
      </c>
      <c r="B10387" t="s">
        <v>40285</v>
      </c>
      <c r="C10387" t="s">
        <v>40286</v>
      </c>
      <c r="D10387" t="s">
        <v>40287</v>
      </c>
      <c r="E10387" t="s">
        <v>40288</v>
      </c>
    </row>
    <row r="10388" spans="1:5" x14ac:dyDescent="0.3">
      <c r="A10388">
        <v>511690</v>
      </c>
      <c r="B10388" t="s">
        <v>40289</v>
      </c>
      <c r="C10388" t="s">
        <v>40290</v>
      </c>
      <c r="D10388" t="s">
        <v>40291</v>
      </c>
      <c r="E10388" t="s">
        <v>40292</v>
      </c>
    </row>
    <row r="10389" spans="1:5" x14ac:dyDescent="0.3">
      <c r="A10389">
        <v>511700</v>
      </c>
      <c r="B10389" t="s">
        <v>40293</v>
      </c>
      <c r="C10389" t="s">
        <v>40294</v>
      </c>
      <c r="D10389" t="s">
        <v>40295</v>
      </c>
      <c r="E10389" t="s">
        <v>40296</v>
      </c>
    </row>
    <row r="10390" spans="1:5" x14ac:dyDescent="0.3">
      <c r="A10390">
        <v>511740</v>
      </c>
      <c r="B10390" t="s">
        <v>40297</v>
      </c>
      <c r="C10390" t="s">
        <v>40298</v>
      </c>
      <c r="D10390" t="s">
        <v>40299</v>
      </c>
      <c r="E10390" t="s">
        <v>40300</v>
      </c>
    </row>
    <row r="10391" spans="1:5" x14ac:dyDescent="0.3">
      <c r="A10391">
        <v>511750</v>
      </c>
      <c r="B10391" t="s">
        <v>40301</v>
      </c>
      <c r="C10391" t="s">
        <v>40302</v>
      </c>
      <c r="D10391" t="s">
        <v>40303</v>
      </c>
      <c r="E10391" t="s">
        <v>40304</v>
      </c>
    </row>
    <row r="10392" spans="1:5" x14ac:dyDescent="0.3">
      <c r="A10392">
        <v>511790</v>
      </c>
      <c r="B10392" t="s">
        <v>40305</v>
      </c>
      <c r="C10392" t="s">
        <v>40306</v>
      </c>
      <c r="D10392" t="s">
        <v>40307</v>
      </c>
      <c r="E10392" t="s">
        <v>40308</v>
      </c>
    </row>
    <row r="10393" spans="1:5" x14ac:dyDescent="0.3">
      <c r="A10393">
        <v>511800</v>
      </c>
      <c r="B10393" t="s">
        <v>40309</v>
      </c>
      <c r="C10393" t="s">
        <v>40310</v>
      </c>
      <c r="D10393" t="s">
        <v>40311</v>
      </c>
      <c r="E10393" t="s">
        <v>40312</v>
      </c>
    </row>
    <row r="10394" spans="1:5" x14ac:dyDescent="0.3">
      <c r="A10394">
        <v>511810</v>
      </c>
      <c r="B10394" t="s">
        <v>40313</v>
      </c>
      <c r="C10394" t="s">
        <v>40314</v>
      </c>
      <c r="D10394" t="s">
        <v>40315</v>
      </c>
      <c r="E10394" t="s">
        <v>40316</v>
      </c>
    </row>
    <row r="10395" spans="1:5" x14ac:dyDescent="0.3">
      <c r="A10395">
        <v>511820</v>
      </c>
      <c r="B10395" t="s">
        <v>40317</v>
      </c>
      <c r="C10395" t="s">
        <v>40318</v>
      </c>
      <c r="D10395" t="s">
        <v>40319</v>
      </c>
      <c r="E10395" t="s">
        <v>40320</v>
      </c>
    </row>
    <row r="10396" spans="1:5" x14ac:dyDescent="0.3">
      <c r="A10396">
        <v>511830</v>
      </c>
      <c r="B10396" t="s">
        <v>40321</v>
      </c>
      <c r="C10396" t="s">
        <v>40322</v>
      </c>
      <c r="D10396" t="s">
        <v>40323</v>
      </c>
      <c r="E10396" t="s">
        <v>40324</v>
      </c>
    </row>
    <row r="10397" spans="1:5" x14ac:dyDescent="0.3">
      <c r="A10397">
        <v>511920</v>
      </c>
      <c r="B10397" t="s">
        <v>40325</v>
      </c>
      <c r="C10397" t="s">
        <v>40326</v>
      </c>
      <c r="D10397" t="s">
        <v>40327</v>
      </c>
      <c r="E10397" t="s">
        <v>40328</v>
      </c>
    </row>
    <row r="10398" spans="1:5" x14ac:dyDescent="0.3">
      <c r="A10398">
        <v>512000</v>
      </c>
      <c r="B10398" t="s">
        <v>40329</v>
      </c>
      <c r="C10398" t="s">
        <v>40330</v>
      </c>
      <c r="D10398" t="s">
        <v>40331</v>
      </c>
      <c r="E10398" t="s">
        <v>40332</v>
      </c>
    </row>
    <row r="10399" spans="1:5" x14ac:dyDescent="0.3">
      <c r="A10399">
        <v>512020</v>
      </c>
      <c r="B10399" t="s">
        <v>40333</v>
      </c>
      <c r="C10399" t="s">
        <v>40334</v>
      </c>
      <c r="D10399" t="s">
        <v>40335</v>
      </c>
      <c r="E10399" t="s">
        <v>40336</v>
      </c>
    </row>
    <row r="10400" spans="1:5" x14ac:dyDescent="0.3">
      <c r="A10400">
        <v>512060</v>
      </c>
      <c r="B10400" t="s">
        <v>40337</v>
      </c>
      <c r="C10400" t="s">
        <v>40338</v>
      </c>
      <c r="D10400" t="s">
        <v>40339</v>
      </c>
      <c r="E10400" t="s">
        <v>40340</v>
      </c>
    </row>
    <row r="10401" spans="1:5" x14ac:dyDescent="0.3">
      <c r="A10401">
        <v>512070</v>
      </c>
      <c r="B10401" t="s">
        <v>40341</v>
      </c>
      <c r="C10401" t="s">
        <v>40342</v>
      </c>
      <c r="D10401" t="s">
        <v>40343</v>
      </c>
      <c r="E10401" t="s">
        <v>40344</v>
      </c>
    </row>
    <row r="10402" spans="1:5" x14ac:dyDescent="0.3">
      <c r="A10402">
        <v>512080</v>
      </c>
      <c r="B10402" t="s">
        <v>40345</v>
      </c>
      <c r="C10402" t="s">
        <v>40346</v>
      </c>
      <c r="D10402" t="s">
        <v>40347</v>
      </c>
      <c r="E10402" t="s">
        <v>40348</v>
      </c>
    </row>
    <row r="10403" spans="1:5" x14ac:dyDescent="0.3">
      <c r="A10403">
        <v>512090</v>
      </c>
      <c r="B10403" t="s">
        <v>40349</v>
      </c>
      <c r="C10403" t="s">
        <v>40350</v>
      </c>
      <c r="D10403" t="s">
        <v>40351</v>
      </c>
      <c r="E10403" t="s">
        <v>40352</v>
      </c>
    </row>
    <row r="10404" spans="1:5" x14ac:dyDescent="0.3">
      <c r="A10404">
        <v>512110</v>
      </c>
      <c r="B10404" t="s">
        <v>40353</v>
      </c>
      <c r="C10404" t="s">
        <v>40354</v>
      </c>
      <c r="D10404" t="s">
        <v>40355</v>
      </c>
      <c r="E10404" t="s">
        <v>40356</v>
      </c>
    </row>
    <row r="10405" spans="1:5" x14ac:dyDescent="0.3">
      <c r="A10405">
        <v>512120</v>
      </c>
      <c r="B10405" t="s">
        <v>40357</v>
      </c>
      <c r="C10405" t="s">
        <v>40358</v>
      </c>
      <c r="D10405" t="s">
        <v>40359</v>
      </c>
      <c r="E10405" t="s">
        <v>40360</v>
      </c>
    </row>
    <row r="10406" spans="1:5" x14ac:dyDescent="0.3">
      <c r="A10406">
        <v>512150</v>
      </c>
      <c r="B10406" t="s">
        <v>40361</v>
      </c>
      <c r="C10406" t="s">
        <v>40362</v>
      </c>
      <c r="D10406" t="s">
        <v>40363</v>
      </c>
      <c r="E10406" t="s">
        <v>40364</v>
      </c>
    </row>
    <row r="10407" spans="1:5" x14ac:dyDescent="0.3">
      <c r="A10407">
        <v>512160</v>
      </c>
      <c r="B10407" t="s">
        <v>40365</v>
      </c>
      <c r="C10407" t="s">
        <v>40366</v>
      </c>
      <c r="D10407" t="s">
        <v>40367</v>
      </c>
      <c r="E10407" t="s">
        <v>40368</v>
      </c>
    </row>
    <row r="10408" spans="1:5" x14ac:dyDescent="0.3">
      <c r="A10408">
        <v>512170</v>
      </c>
      <c r="B10408" t="s">
        <v>40369</v>
      </c>
      <c r="C10408" t="s">
        <v>40370</v>
      </c>
      <c r="D10408" t="s">
        <v>40371</v>
      </c>
      <c r="E10408" t="s">
        <v>40372</v>
      </c>
    </row>
    <row r="10409" spans="1:5" x14ac:dyDescent="0.3">
      <c r="A10409">
        <v>512180</v>
      </c>
      <c r="B10409" t="s">
        <v>40373</v>
      </c>
      <c r="C10409" t="s">
        <v>40374</v>
      </c>
      <c r="D10409" t="s">
        <v>40375</v>
      </c>
      <c r="E10409" t="s">
        <v>40376</v>
      </c>
    </row>
    <row r="10410" spans="1:5" x14ac:dyDescent="0.3">
      <c r="A10410">
        <v>512220</v>
      </c>
      <c r="B10410" t="s">
        <v>40377</v>
      </c>
      <c r="C10410" t="s">
        <v>40378</v>
      </c>
      <c r="D10410" t="s">
        <v>40379</v>
      </c>
      <c r="E10410" t="s">
        <v>40380</v>
      </c>
    </row>
    <row r="10411" spans="1:5" x14ac:dyDescent="0.3">
      <c r="A10411">
        <v>512230</v>
      </c>
      <c r="B10411" t="s">
        <v>40381</v>
      </c>
      <c r="C10411" t="s">
        <v>40382</v>
      </c>
      <c r="D10411" t="s">
        <v>40383</v>
      </c>
      <c r="E10411" t="s">
        <v>40384</v>
      </c>
    </row>
    <row r="10412" spans="1:5" x14ac:dyDescent="0.3">
      <c r="A10412">
        <v>512240</v>
      </c>
      <c r="B10412" t="s">
        <v>40385</v>
      </c>
      <c r="C10412" t="s">
        <v>40386</v>
      </c>
      <c r="D10412" t="s">
        <v>40387</v>
      </c>
      <c r="E10412" t="s">
        <v>40388</v>
      </c>
    </row>
    <row r="10413" spans="1:5" x14ac:dyDescent="0.3">
      <c r="A10413">
        <v>512250</v>
      </c>
      <c r="B10413" t="s">
        <v>40389</v>
      </c>
      <c r="C10413" t="s">
        <v>40390</v>
      </c>
      <c r="D10413" t="s">
        <v>40391</v>
      </c>
      <c r="E10413" t="s">
        <v>40392</v>
      </c>
    </row>
    <row r="10414" spans="1:5" x14ac:dyDescent="0.3">
      <c r="A10414">
        <v>512260</v>
      </c>
      <c r="B10414" t="s">
        <v>40393</v>
      </c>
      <c r="C10414" t="s">
        <v>40394</v>
      </c>
      <c r="D10414" t="s">
        <v>40395</v>
      </c>
      <c r="E10414" t="s">
        <v>40396</v>
      </c>
    </row>
    <row r="10415" spans="1:5" x14ac:dyDescent="0.3">
      <c r="A10415">
        <v>512270</v>
      </c>
      <c r="B10415" t="s">
        <v>40397</v>
      </c>
      <c r="C10415" t="s">
        <v>40398</v>
      </c>
      <c r="D10415" t="s">
        <v>40399</v>
      </c>
      <c r="E10415" t="s">
        <v>40400</v>
      </c>
    </row>
    <row r="10416" spans="1:5" x14ac:dyDescent="0.3">
      <c r="A10416">
        <v>512300</v>
      </c>
      <c r="B10416" t="s">
        <v>40401</v>
      </c>
      <c r="C10416" t="s">
        <v>40402</v>
      </c>
      <c r="D10416" t="s">
        <v>40403</v>
      </c>
      <c r="E10416" t="s">
        <v>40404</v>
      </c>
    </row>
    <row r="10417" spans="1:5" x14ac:dyDescent="0.3">
      <c r="A10417">
        <v>512370</v>
      </c>
      <c r="B10417" t="s">
        <v>40405</v>
      </c>
      <c r="C10417" t="s">
        <v>40406</v>
      </c>
      <c r="D10417" t="s">
        <v>40407</v>
      </c>
      <c r="E10417" t="s">
        <v>40408</v>
      </c>
    </row>
    <row r="10418" spans="1:5" x14ac:dyDescent="0.3">
      <c r="A10418">
        <v>512400</v>
      </c>
      <c r="B10418" t="s">
        <v>40409</v>
      </c>
      <c r="C10418" t="s">
        <v>40410</v>
      </c>
      <c r="D10418" t="s">
        <v>40411</v>
      </c>
      <c r="E10418" t="s">
        <v>40412</v>
      </c>
    </row>
    <row r="10419" spans="1:5" x14ac:dyDescent="0.3">
      <c r="A10419">
        <v>512410</v>
      </c>
      <c r="B10419" t="s">
        <v>40413</v>
      </c>
      <c r="C10419" t="s">
        <v>40414</v>
      </c>
      <c r="D10419" t="s">
        <v>40415</v>
      </c>
      <c r="E10419" t="s">
        <v>40416</v>
      </c>
    </row>
    <row r="10420" spans="1:5" x14ac:dyDescent="0.3">
      <c r="A10420">
        <v>512420</v>
      </c>
      <c r="B10420" t="s">
        <v>40417</v>
      </c>
      <c r="C10420" t="s">
        <v>40418</v>
      </c>
      <c r="D10420" t="s">
        <v>40419</v>
      </c>
      <c r="E10420" t="s">
        <v>40420</v>
      </c>
    </row>
    <row r="10421" spans="1:5" x14ac:dyDescent="0.3">
      <c r="A10421">
        <v>512430</v>
      </c>
      <c r="B10421" t="s">
        <v>40421</v>
      </c>
      <c r="C10421" t="s">
        <v>40422</v>
      </c>
      <c r="D10421" t="s">
        <v>40423</v>
      </c>
      <c r="E10421" t="s">
        <v>40424</v>
      </c>
    </row>
    <row r="10422" spans="1:5" x14ac:dyDescent="0.3">
      <c r="A10422">
        <v>512450</v>
      </c>
      <c r="B10422" t="s">
        <v>40425</v>
      </c>
      <c r="C10422" t="s">
        <v>40426</v>
      </c>
      <c r="D10422" t="s">
        <v>40427</v>
      </c>
      <c r="E10422" t="s">
        <v>40428</v>
      </c>
    </row>
    <row r="10423" spans="1:5" x14ac:dyDescent="0.3">
      <c r="A10423">
        <v>512460</v>
      </c>
      <c r="B10423" t="s">
        <v>40429</v>
      </c>
      <c r="C10423" t="s">
        <v>40430</v>
      </c>
      <c r="D10423" t="s">
        <v>40431</v>
      </c>
      <c r="E10423" t="s">
        <v>40432</v>
      </c>
    </row>
    <row r="10424" spans="1:5" x14ac:dyDescent="0.3">
      <c r="A10424">
        <v>512470</v>
      </c>
      <c r="B10424" t="s">
        <v>40433</v>
      </c>
      <c r="C10424" t="s">
        <v>40434</v>
      </c>
      <c r="D10424" t="s">
        <v>40435</v>
      </c>
      <c r="E10424" t="s">
        <v>40436</v>
      </c>
    </row>
    <row r="10425" spans="1:5" x14ac:dyDescent="0.3">
      <c r="A10425">
        <v>512490</v>
      </c>
      <c r="B10425" t="s">
        <v>40437</v>
      </c>
      <c r="C10425" t="s">
        <v>40438</v>
      </c>
      <c r="D10425" t="s">
        <v>40439</v>
      </c>
      <c r="E10425" t="s">
        <v>40440</v>
      </c>
    </row>
    <row r="10426" spans="1:5" x14ac:dyDescent="0.3">
      <c r="A10426">
        <v>512550</v>
      </c>
      <c r="B10426" t="s">
        <v>40441</v>
      </c>
      <c r="C10426" t="s">
        <v>40442</v>
      </c>
      <c r="D10426" t="s">
        <v>40443</v>
      </c>
      <c r="E10426" t="s">
        <v>40444</v>
      </c>
    </row>
    <row r="10427" spans="1:5" x14ac:dyDescent="0.3">
      <c r="A10427">
        <v>512560</v>
      </c>
      <c r="B10427" t="s">
        <v>40445</v>
      </c>
      <c r="C10427" t="s">
        <v>40446</v>
      </c>
      <c r="D10427" t="s">
        <v>40447</v>
      </c>
      <c r="E10427" t="s">
        <v>40448</v>
      </c>
    </row>
    <row r="10428" spans="1:5" x14ac:dyDescent="0.3">
      <c r="A10428">
        <v>512600</v>
      </c>
      <c r="B10428" t="s">
        <v>40449</v>
      </c>
      <c r="C10428" t="s">
        <v>40450</v>
      </c>
      <c r="D10428" t="s">
        <v>40451</v>
      </c>
      <c r="E10428" t="s">
        <v>40452</v>
      </c>
    </row>
    <row r="10429" spans="1:5" x14ac:dyDescent="0.3">
      <c r="A10429">
        <v>512610</v>
      </c>
      <c r="B10429" t="s">
        <v>40453</v>
      </c>
      <c r="C10429" t="s">
        <v>40454</v>
      </c>
      <c r="D10429" t="s">
        <v>40455</v>
      </c>
      <c r="E10429" t="s">
        <v>40456</v>
      </c>
    </row>
    <row r="10430" spans="1:5" x14ac:dyDescent="0.3">
      <c r="A10430">
        <v>512640</v>
      </c>
      <c r="B10430" t="s">
        <v>40457</v>
      </c>
      <c r="C10430" t="s">
        <v>40458</v>
      </c>
      <c r="D10430" t="s">
        <v>40459</v>
      </c>
      <c r="E10430" t="s">
        <v>40460</v>
      </c>
    </row>
    <row r="10431" spans="1:5" x14ac:dyDescent="0.3">
      <c r="A10431">
        <v>512680</v>
      </c>
      <c r="B10431" t="s">
        <v>40461</v>
      </c>
      <c r="C10431" t="s">
        <v>40462</v>
      </c>
      <c r="D10431" t="s">
        <v>40463</v>
      </c>
      <c r="E10431" t="s">
        <v>40464</v>
      </c>
    </row>
    <row r="10432" spans="1:5" x14ac:dyDescent="0.3">
      <c r="A10432">
        <v>512700</v>
      </c>
      <c r="B10432" t="s">
        <v>40465</v>
      </c>
      <c r="C10432" t="s">
        <v>40466</v>
      </c>
      <c r="D10432" t="s">
        <v>40467</v>
      </c>
      <c r="E10432" t="s">
        <v>40468</v>
      </c>
    </row>
    <row r="10433" spans="1:5" x14ac:dyDescent="0.3">
      <c r="A10433">
        <v>512740</v>
      </c>
      <c r="B10433" t="s">
        <v>40469</v>
      </c>
      <c r="C10433" t="s">
        <v>40470</v>
      </c>
      <c r="D10433" t="s">
        <v>40471</v>
      </c>
      <c r="E10433" t="s">
        <v>40472</v>
      </c>
    </row>
    <row r="10434" spans="1:5" x14ac:dyDescent="0.3">
      <c r="A10434">
        <v>512750</v>
      </c>
      <c r="B10434" t="s">
        <v>40473</v>
      </c>
      <c r="C10434" t="s">
        <v>40474</v>
      </c>
      <c r="D10434" t="s">
        <v>40475</v>
      </c>
      <c r="E10434" t="s">
        <v>40476</v>
      </c>
    </row>
    <row r="10435" spans="1:5" x14ac:dyDescent="0.3">
      <c r="A10435">
        <v>512770</v>
      </c>
      <c r="B10435" t="s">
        <v>40477</v>
      </c>
      <c r="C10435" t="s">
        <v>40478</v>
      </c>
      <c r="D10435" t="s">
        <v>40479</v>
      </c>
      <c r="E10435" t="s">
        <v>40480</v>
      </c>
    </row>
    <row r="10436" spans="1:5" x14ac:dyDescent="0.3">
      <c r="A10436">
        <v>512790</v>
      </c>
      <c r="B10436" t="s">
        <v>40481</v>
      </c>
      <c r="C10436" t="s">
        <v>40482</v>
      </c>
      <c r="D10436" t="s">
        <v>40483</v>
      </c>
      <c r="E10436" t="s">
        <v>40484</v>
      </c>
    </row>
    <row r="10437" spans="1:5" x14ac:dyDescent="0.3">
      <c r="A10437">
        <v>512830</v>
      </c>
      <c r="B10437" t="s">
        <v>40485</v>
      </c>
      <c r="C10437" t="s">
        <v>40486</v>
      </c>
      <c r="D10437" t="s">
        <v>40487</v>
      </c>
      <c r="E10437" t="s">
        <v>40488</v>
      </c>
    </row>
    <row r="10438" spans="1:5" x14ac:dyDescent="0.3">
      <c r="A10438">
        <v>512900</v>
      </c>
      <c r="B10438" t="s">
        <v>40489</v>
      </c>
      <c r="C10438" t="s">
        <v>40490</v>
      </c>
      <c r="D10438" t="s">
        <v>40491</v>
      </c>
      <c r="E10438" t="s">
        <v>40492</v>
      </c>
    </row>
    <row r="10439" spans="1:5" x14ac:dyDescent="0.3">
      <c r="A10439">
        <v>512920</v>
      </c>
      <c r="B10439" t="s">
        <v>40493</v>
      </c>
      <c r="C10439" t="s">
        <v>40494</v>
      </c>
      <c r="D10439" t="s">
        <v>40495</v>
      </c>
      <c r="E10439" t="s">
        <v>40496</v>
      </c>
    </row>
    <row r="10440" spans="1:5" x14ac:dyDescent="0.3">
      <c r="A10440">
        <v>513000</v>
      </c>
      <c r="B10440" t="s">
        <v>40497</v>
      </c>
      <c r="C10440" t="s">
        <v>40498</v>
      </c>
      <c r="D10440" t="s">
        <v>40499</v>
      </c>
      <c r="E10440" t="s">
        <v>40500</v>
      </c>
    </row>
    <row r="10441" spans="1:5" x14ac:dyDescent="0.3">
      <c r="A10441">
        <v>513050</v>
      </c>
      <c r="B10441" t="s">
        <v>40501</v>
      </c>
      <c r="C10441" t="s">
        <v>40502</v>
      </c>
      <c r="D10441" t="s">
        <v>40503</v>
      </c>
      <c r="E10441" t="s">
        <v>40504</v>
      </c>
    </row>
    <row r="10442" spans="1:5" x14ac:dyDescent="0.3">
      <c r="A10442">
        <v>513060</v>
      </c>
      <c r="B10442" t="s">
        <v>40505</v>
      </c>
      <c r="C10442" t="s">
        <v>40506</v>
      </c>
      <c r="D10442" t="s">
        <v>40507</v>
      </c>
      <c r="E10442" t="s">
        <v>40508</v>
      </c>
    </row>
    <row r="10443" spans="1:5" x14ac:dyDescent="0.3">
      <c r="A10443">
        <v>513140</v>
      </c>
      <c r="B10443" t="s">
        <v>40509</v>
      </c>
      <c r="C10443" t="s">
        <v>40510</v>
      </c>
      <c r="D10443" t="s">
        <v>40511</v>
      </c>
      <c r="E10443" t="s">
        <v>40512</v>
      </c>
    </row>
    <row r="10444" spans="1:5" x14ac:dyDescent="0.3">
      <c r="A10444">
        <v>513190</v>
      </c>
      <c r="B10444" t="s">
        <v>40513</v>
      </c>
      <c r="C10444" t="s">
        <v>40514</v>
      </c>
      <c r="D10444" t="s">
        <v>40515</v>
      </c>
      <c r="E10444" t="s">
        <v>40516</v>
      </c>
    </row>
    <row r="10445" spans="1:5" x14ac:dyDescent="0.3">
      <c r="A10445">
        <v>513210</v>
      </c>
      <c r="B10445" t="s">
        <v>40517</v>
      </c>
      <c r="C10445" t="s">
        <v>40518</v>
      </c>
      <c r="D10445" t="s">
        <v>40519</v>
      </c>
      <c r="E10445" t="s">
        <v>40520</v>
      </c>
    </row>
    <row r="10446" spans="1:5" x14ac:dyDescent="0.3">
      <c r="A10446">
        <v>513230</v>
      </c>
      <c r="B10446" t="s">
        <v>40521</v>
      </c>
      <c r="C10446" t="s">
        <v>40522</v>
      </c>
      <c r="D10446" t="s">
        <v>40523</v>
      </c>
      <c r="E10446" t="s">
        <v>40524</v>
      </c>
    </row>
    <row r="10447" spans="1:5" x14ac:dyDescent="0.3">
      <c r="A10447">
        <v>513240</v>
      </c>
      <c r="B10447" t="s">
        <v>40525</v>
      </c>
      <c r="C10447" t="s">
        <v>40526</v>
      </c>
      <c r="D10447" t="s">
        <v>40527</v>
      </c>
      <c r="E10447" t="s">
        <v>40528</v>
      </c>
    </row>
    <row r="10448" spans="1:5" x14ac:dyDescent="0.3">
      <c r="A10448">
        <v>513250</v>
      </c>
      <c r="B10448" t="s">
        <v>40529</v>
      </c>
      <c r="C10448" t="s">
        <v>40530</v>
      </c>
      <c r="D10448" t="s">
        <v>40531</v>
      </c>
      <c r="E10448" t="s">
        <v>40532</v>
      </c>
    </row>
    <row r="10449" spans="1:5" x14ac:dyDescent="0.3">
      <c r="A10449">
        <v>513260</v>
      </c>
      <c r="B10449" t="s">
        <v>40533</v>
      </c>
      <c r="C10449" t="s">
        <v>40534</v>
      </c>
      <c r="D10449" t="s">
        <v>40535</v>
      </c>
      <c r="E10449" t="s">
        <v>40536</v>
      </c>
    </row>
    <row r="10450" spans="1:5" x14ac:dyDescent="0.3">
      <c r="A10450">
        <v>513270</v>
      </c>
      <c r="B10450" t="s">
        <v>40537</v>
      </c>
      <c r="C10450" t="s">
        <v>40538</v>
      </c>
      <c r="D10450" t="s">
        <v>40539</v>
      </c>
      <c r="E10450" t="s">
        <v>40540</v>
      </c>
    </row>
    <row r="10451" spans="1:5" x14ac:dyDescent="0.3">
      <c r="A10451">
        <v>513290</v>
      </c>
      <c r="B10451" t="s">
        <v>40541</v>
      </c>
      <c r="C10451" t="s">
        <v>40542</v>
      </c>
      <c r="D10451" t="s">
        <v>40543</v>
      </c>
      <c r="E10451" t="s">
        <v>40544</v>
      </c>
    </row>
    <row r="10452" spans="1:5" x14ac:dyDescent="0.3">
      <c r="A10452">
        <v>513300</v>
      </c>
      <c r="B10452" t="s">
        <v>40545</v>
      </c>
      <c r="C10452" t="s">
        <v>40546</v>
      </c>
      <c r="D10452" t="s">
        <v>40547</v>
      </c>
      <c r="E10452" t="s">
        <v>40548</v>
      </c>
    </row>
    <row r="10453" spans="1:5" x14ac:dyDescent="0.3">
      <c r="A10453">
        <v>513310</v>
      </c>
      <c r="B10453" t="s">
        <v>40549</v>
      </c>
      <c r="C10453" t="s">
        <v>40550</v>
      </c>
      <c r="D10453" t="s">
        <v>40551</v>
      </c>
      <c r="E10453" t="s">
        <v>40552</v>
      </c>
    </row>
    <row r="10454" spans="1:5" x14ac:dyDescent="0.3">
      <c r="A10454">
        <v>513320</v>
      </c>
      <c r="B10454" t="s">
        <v>40553</v>
      </c>
      <c r="C10454" t="s">
        <v>40554</v>
      </c>
      <c r="D10454" t="s">
        <v>40555</v>
      </c>
      <c r="E10454" t="s">
        <v>40556</v>
      </c>
    </row>
    <row r="10455" spans="1:5" x14ac:dyDescent="0.3">
      <c r="A10455">
        <v>513330</v>
      </c>
      <c r="B10455" t="s">
        <v>40557</v>
      </c>
      <c r="C10455" t="s">
        <v>40558</v>
      </c>
      <c r="D10455" t="s">
        <v>40559</v>
      </c>
      <c r="E10455" t="s">
        <v>40560</v>
      </c>
    </row>
    <row r="10456" spans="1:5" x14ac:dyDescent="0.3">
      <c r="A10456">
        <v>513340</v>
      </c>
      <c r="B10456" t="s">
        <v>40561</v>
      </c>
      <c r="C10456" t="s">
        <v>40562</v>
      </c>
      <c r="D10456" t="s">
        <v>40563</v>
      </c>
      <c r="E10456" t="s">
        <v>40564</v>
      </c>
    </row>
    <row r="10457" spans="1:5" x14ac:dyDescent="0.3">
      <c r="A10457">
        <v>513360</v>
      </c>
      <c r="B10457" t="s">
        <v>40565</v>
      </c>
      <c r="C10457" t="s">
        <v>40566</v>
      </c>
      <c r="D10457" t="s">
        <v>40567</v>
      </c>
      <c r="E10457" t="s">
        <v>40568</v>
      </c>
    </row>
    <row r="10458" spans="1:5" x14ac:dyDescent="0.3">
      <c r="A10458">
        <v>513370</v>
      </c>
      <c r="B10458" t="s">
        <v>40569</v>
      </c>
      <c r="C10458" t="s">
        <v>40570</v>
      </c>
      <c r="D10458" t="s">
        <v>40571</v>
      </c>
      <c r="E10458" t="s">
        <v>40572</v>
      </c>
    </row>
    <row r="10459" spans="1:5" x14ac:dyDescent="0.3">
      <c r="A10459">
        <v>513420</v>
      </c>
      <c r="B10459" t="s">
        <v>40573</v>
      </c>
      <c r="C10459" t="s">
        <v>40574</v>
      </c>
      <c r="D10459" t="s">
        <v>40575</v>
      </c>
      <c r="E10459" t="s">
        <v>40576</v>
      </c>
    </row>
    <row r="10460" spans="1:5" x14ac:dyDescent="0.3">
      <c r="A10460">
        <v>513440</v>
      </c>
      <c r="B10460" t="s">
        <v>40577</v>
      </c>
      <c r="C10460" t="s">
        <v>40578</v>
      </c>
      <c r="D10460" t="s">
        <v>40579</v>
      </c>
      <c r="E10460" t="s">
        <v>40580</v>
      </c>
    </row>
    <row r="10461" spans="1:5" x14ac:dyDescent="0.3">
      <c r="A10461">
        <v>513450</v>
      </c>
      <c r="B10461" t="s">
        <v>40581</v>
      </c>
      <c r="C10461" t="s">
        <v>40582</v>
      </c>
      <c r="D10461" t="s">
        <v>40583</v>
      </c>
      <c r="E10461" t="s">
        <v>40584</v>
      </c>
    </row>
    <row r="10462" spans="1:5" x14ac:dyDescent="0.3">
      <c r="A10462">
        <v>513460</v>
      </c>
      <c r="B10462" t="s">
        <v>40585</v>
      </c>
      <c r="C10462" t="s">
        <v>40586</v>
      </c>
      <c r="D10462" t="s">
        <v>40587</v>
      </c>
      <c r="E10462" t="s">
        <v>40588</v>
      </c>
    </row>
    <row r="10463" spans="1:5" x14ac:dyDescent="0.3">
      <c r="A10463">
        <v>513480</v>
      </c>
      <c r="B10463" t="s">
        <v>40589</v>
      </c>
      <c r="C10463" t="s">
        <v>40590</v>
      </c>
      <c r="D10463" t="s">
        <v>40591</v>
      </c>
      <c r="E10463" t="s">
        <v>40592</v>
      </c>
    </row>
    <row r="10464" spans="1:5" x14ac:dyDescent="0.3">
      <c r="A10464">
        <v>513490</v>
      </c>
      <c r="B10464" t="s">
        <v>40593</v>
      </c>
      <c r="C10464" t="s">
        <v>40594</v>
      </c>
      <c r="D10464" t="s">
        <v>40595</v>
      </c>
      <c r="E10464" t="s">
        <v>40596</v>
      </c>
    </row>
    <row r="10465" spans="1:5" x14ac:dyDescent="0.3">
      <c r="A10465">
        <v>513510</v>
      </c>
      <c r="B10465" t="s">
        <v>40597</v>
      </c>
      <c r="C10465" t="s">
        <v>40598</v>
      </c>
      <c r="D10465" t="s">
        <v>40599</v>
      </c>
      <c r="E10465" t="s">
        <v>40600</v>
      </c>
    </row>
    <row r="10466" spans="1:5" x14ac:dyDescent="0.3">
      <c r="A10466">
        <v>513530</v>
      </c>
      <c r="B10466" t="s">
        <v>40601</v>
      </c>
      <c r="C10466" t="s">
        <v>40602</v>
      </c>
      <c r="D10466" t="s">
        <v>40603</v>
      </c>
      <c r="E10466" t="s">
        <v>40604</v>
      </c>
    </row>
    <row r="10467" spans="1:5" x14ac:dyDescent="0.3">
      <c r="A10467">
        <v>513540</v>
      </c>
      <c r="B10467" t="s">
        <v>40605</v>
      </c>
      <c r="C10467" t="s">
        <v>40606</v>
      </c>
      <c r="D10467" t="s">
        <v>40607</v>
      </c>
      <c r="E10467" t="s">
        <v>40608</v>
      </c>
    </row>
    <row r="10468" spans="1:5" x14ac:dyDescent="0.3">
      <c r="A10468">
        <v>513550</v>
      </c>
      <c r="B10468" t="s">
        <v>40609</v>
      </c>
      <c r="C10468" t="s">
        <v>40610</v>
      </c>
      <c r="D10468" t="s">
        <v>40611</v>
      </c>
      <c r="E10468" t="s">
        <v>40612</v>
      </c>
    </row>
    <row r="10469" spans="1:5" x14ac:dyDescent="0.3">
      <c r="A10469">
        <v>513560</v>
      </c>
      <c r="B10469" t="s">
        <v>40613</v>
      </c>
      <c r="C10469" t="s">
        <v>40614</v>
      </c>
      <c r="D10469" t="s">
        <v>40615</v>
      </c>
      <c r="E10469" t="s">
        <v>40616</v>
      </c>
    </row>
    <row r="10470" spans="1:5" x14ac:dyDescent="0.3">
      <c r="A10470">
        <v>513570</v>
      </c>
      <c r="B10470" t="s">
        <v>40617</v>
      </c>
      <c r="C10470" t="s">
        <v>40618</v>
      </c>
      <c r="D10470" t="s">
        <v>40619</v>
      </c>
      <c r="E10470" t="s">
        <v>40620</v>
      </c>
    </row>
    <row r="10471" spans="1:5" x14ac:dyDescent="0.3">
      <c r="A10471">
        <v>513580</v>
      </c>
      <c r="B10471" t="s">
        <v>40621</v>
      </c>
      <c r="C10471" t="s">
        <v>40622</v>
      </c>
      <c r="D10471" t="s">
        <v>40623</v>
      </c>
      <c r="E10471" t="s">
        <v>40624</v>
      </c>
    </row>
    <row r="10472" spans="1:5" x14ac:dyDescent="0.3">
      <c r="A10472">
        <v>513590</v>
      </c>
      <c r="B10472" t="s">
        <v>40625</v>
      </c>
      <c r="C10472" t="s">
        <v>40626</v>
      </c>
      <c r="D10472" t="s">
        <v>40627</v>
      </c>
      <c r="E10472" t="s">
        <v>40628</v>
      </c>
    </row>
    <row r="10473" spans="1:5" x14ac:dyDescent="0.3">
      <c r="A10473">
        <v>513600</v>
      </c>
      <c r="B10473" t="s">
        <v>40629</v>
      </c>
      <c r="C10473" t="s">
        <v>40630</v>
      </c>
      <c r="D10473" t="s">
        <v>40631</v>
      </c>
      <c r="E10473" t="s">
        <v>40632</v>
      </c>
    </row>
    <row r="10474" spans="1:5" x14ac:dyDescent="0.3">
      <c r="A10474">
        <v>513610</v>
      </c>
      <c r="B10474" t="s">
        <v>40633</v>
      </c>
      <c r="C10474" t="s">
        <v>40634</v>
      </c>
      <c r="D10474" t="s">
        <v>40635</v>
      </c>
      <c r="E10474" t="s">
        <v>40636</v>
      </c>
    </row>
    <row r="10475" spans="1:5" x14ac:dyDescent="0.3">
      <c r="A10475">
        <v>513620</v>
      </c>
      <c r="B10475" t="s">
        <v>40637</v>
      </c>
      <c r="C10475" t="s">
        <v>40638</v>
      </c>
      <c r="D10475" t="s">
        <v>40639</v>
      </c>
      <c r="E10475" t="s">
        <v>40640</v>
      </c>
    </row>
    <row r="10476" spans="1:5" x14ac:dyDescent="0.3">
      <c r="A10476">
        <v>513630</v>
      </c>
      <c r="B10476" t="s">
        <v>40641</v>
      </c>
      <c r="C10476" t="s">
        <v>40642</v>
      </c>
      <c r="D10476" t="s">
        <v>40643</v>
      </c>
      <c r="E10476" t="s">
        <v>40644</v>
      </c>
    </row>
    <row r="10477" spans="1:5" x14ac:dyDescent="0.3">
      <c r="A10477">
        <v>513650</v>
      </c>
      <c r="B10477" t="s">
        <v>40645</v>
      </c>
      <c r="C10477" t="s">
        <v>40646</v>
      </c>
      <c r="D10477" t="s">
        <v>40647</v>
      </c>
      <c r="E10477" t="s">
        <v>40648</v>
      </c>
    </row>
    <row r="10478" spans="1:5" x14ac:dyDescent="0.3">
      <c r="A10478">
        <v>513690</v>
      </c>
      <c r="B10478" t="s">
        <v>40649</v>
      </c>
      <c r="C10478" t="s">
        <v>40650</v>
      </c>
      <c r="D10478" t="s">
        <v>40651</v>
      </c>
      <c r="E10478" t="s">
        <v>40652</v>
      </c>
    </row>
    <row r="10479" spans="1:5" x14ac:dyDescent="0.3">
      <c r="A10479">
        <v>513710</v>
      </c>
      <c r="B10479" t="s">
        <v>40653</v>
      </c>
      <c r="C10479" t="s">
        <v>40654</v>
      </c>
      <c r="D10479" t="s">
        <v>40655</v>
      </c>
      <c r="E10479" t="s">
        <v>40656</v>
      </c>
    </row>
    <row r="10480" spans="1:5" x14ac:dyDescent="0.3">
      <c r="A10480">
        <v>513720</v>
      </c>
      <c r="B10480" t="s">
        <v>40657</v>
      </c>
      <c r="C10480" t="s">
        <v>40658</v>
      </c>
      <c r="D10480" t="s">
        <v>40659</v>
      </c>
      <c r="E10480" t="s">
        <v>40660</v>
      </c>
    </row>
    <row r="10481" spans="1:5" x14ac:dyDescent="0.3">
      <c r="A10481">
        <v>513740</v>
      </c>
      <c r="B10481" t="s">
        <v>40661</v>
      </c>
      <c r="C10481" t="s">
        <v>40662</v>
      </c>
      <c r="D10481" t="s">
        <v>40663</v>
      </c>
      <c r="E10481" t="s">
        <v>40664</v>
      </c>
    </row>
    <row r="10482" spans="1:5" x14ac:dyDescent="0.3">
      <c r="A10482">
        <v>513770</v>
      </c>
      <c r="B10482" t="s">
        <v>40665</v>
      </c>
      <c r="C10482" t="s">
        <v>40666</v>
      </c>
      <c r="D10482" t="s">
        <v>40667</v>
      </c>
      <c r="E10482" t="s">
        <v>40668</v>
      </c>
    </row>
    <row r="10483" spans="1:5" x14ac:dyDescent="0.3">
      <c r="A10483">
        <v>513780</v>
      </c>
      <c r="B10483" t="s">
        <v>40669</v>
      </c>
      <c r="C10483" t="s">
        <v>40670</v>
      </c>
      <c r="D10483" t="s">
        <v>40671</v>
      </c>
      <c r="E10483" t="s">
        <v>40672</v>
      </c>
    </row>
    <row r="10484" spans="1:5" x14ac:dyDescent="0.3">
      <c r="A10484">
        <v>513790</v>
      </c>
      <c r="B10484" t="s">
        <v>40673</v>
      </c>
      <c r="C10484" t="s">
        <v>40674</v>
      </c>
      <c r="D10484" t="s">
        <v>40675</v>
      </c>
      <c r="E10484" t="s">
        <v>40676</v>
      </c>
    </row>
    <row r="10485" spans="1:5" x14ac:dyDescent="0.3">
      <c r="A10485">
        <v>513810</v>
      </c>
      <c r="B10485" t="s">
        <v>40677</v>
      </c>
      <c r="C10485" t="s">
        <v>40678</v>
      </c>
      <c r="D10485" t="s">
        <v>40679</v>
      </c>
      <c r="E10485" t="s">
        <v>40680</v>
      </c>
    </row>
    <row r="10486" spans="1:5" x14ac:dyDescent="0.3">
      <c r="A10486">
        <v>513820</v>
      </c>
      <c r="B10486" t="s">
        <v>40681</v>
      </c>
      <c r="C10486" t="s">
        <v>40682</v>
      </c>
      <c r="D10486" t="s">
        <v>40683</v>
      </c>
      <c r="E10486" t="s">
        <v>40684</v>
      </c>
    </row>
    <row r="10487" spans="1:5" x14ac:dyDescent="0.3">
      <c r="A10487">
        <v>513840</v>
      </c>
      <c r="B10487" t="s">
        <v>40685</v>
      </c>
      <c r="C10487" t="s">
        <v>40686</v>
      </c>
      <c r="D10487" t="s">
        <v>40687</v>
      </c>
      <c r="E10487" t="s">
        <v>40688</v>
      </c>
    </row>
    <row r="10488" spans="1:5" x14ac:dyDescent="0.3">
      <c r="A10488">
        <v>513860</v>
      </c>
      <c r="B10488" t="s">
        <v>40689</v>
      </c>
      <c r="C10488" t="s">
        <v>40690</v>
      </c>
      <c r="D10488" t="s">
        <v>40691</v>
      </c>
      <c r="E10488" t="s">
        <v>40692</v>
      </c>
    </row>
    <row r="10489" spans="1:5" x14ac:dyDescent="0.3">
      <c r="A10489">
        <v>513880</v>
      </c>
      <c r="B10489" t="s">
        <v>40693</v>
      </c>
      <c r="C10489" t="s">
        <v>40694</v>
      </c>
      <c r="D10489" t="s">
        <v>40695</v>
      </c>
      <c r="E10489" t="s">
        <v>40696</v>
      </c>
    </row>
    <row r="10490" spans="1:5" x14ac:dyDescent="0.3">
      <c r="A10490">
        <v>513890</v>
      </c>
      <c r="B10490" t="s">
        <v>40697</v>
      </c>
      <c r="C10490" t="s">
        <v>40698</v>
      </c>
      <c r="D10490" t="s">
        <v>40699</v>
      </c>
      <c r="E10490" t="s">
        <v>40700</v>
      </c>
    </row>
    <row r="10491" spans="1:5" x14ac:dyDescent="0.3">
      <c r="A10491">
        <v>513920</v>
      </c>
      <c r="B10491" t="s">
        <v>40701</v>
      </c>
      <c r="C10491" t="s">
        <v>40702</v>
      </c>
      <c r="D10491" t="s">
        <v>40703</v>
      </c>
      <c r="E10491" t="s">
        <v>40704</v>
      </c>
    </row>
    <row r="10492" spans="1:5" x14ac:dyDescent="0.3">
      <c r="A10492">
        <v>513930</v>
      </c>
      <c r="B10492" t="s">
        <v>40705</v>
      </c>
      <c r="C10492" t="s">
        <v>40706</v>
      </c>
      <c r="D10492" t="s">
        <v>40707</v>
      </c>
      <c r="E10492" t="s">
        <v>40708</v>
      </c>
    </row>
    <row r="10493" spans="1:5" x14ac:dyDescent="0.3">
      <c r="A10493">
        <v>513960</v>
      </c>
      <c r="B10493" t="s">
        <v>40709</v>
      </c>
      <c r="C10493" t="s">
        <v>40710</v>
      </c>
      <c r="D10493" t="s">
        <v>40711</v>
      </c>
      <c r="E10493" t="s">
        <v>40712</v>
      </c>
    </row>
    <row r="10494" spans="1:5" x14ac:dyDescent="0.3">
      <c r="A10494">
        <v>513980</v>
      </c>
      <c r="B10494" t="s">
        <v>40713</v>
      </c>
      <c r="C10494" t="s">
        <v>40714</v>
      </c>
      <c r="D10494" t="s">
        <v>40715</v>
      </c>
      <c r="E10494" t="s">
        <v>40716</v>
      </c>
    </row>
    <row r="10495" spans="1:5" x14ac:dyDescent="0.3">
      <c r="A10495">
        <v>513990</v>
      </c>
      <c r="B10495" t="s">
        <v>40717</v>
      </c>
      <c r="C10495" t="s">
        <v>40718</v>
      </c>
      <c r="D10495" t="s">
        <v>40719</v>
      </c>
      <c r="E10495" t="s">
        <v>40720</v>
      </c>
    </row>
    <row r="10496" spans="1:5" x14ac:dyDescent="0.3">
      <c r="A10496">
        <v>514010</v>
      </c>
      <c r="B10496" t="s">
        <v>40721</v>
      </c>
      <c r="C10496" t="s">
        <v>40722</v>
      </c>
      <c r="D10496" t="s">
        <v>40723</v>
      </c>
      <c r="E10496" t="s">
        <v>40724</v>
      </c>
    </row>
    <row r="10497" spans="1:5" x14ac:dyDescent="0.3">
      <c r="A10497">
        <v>514050</v>
      </c>
      <c r="B10497" t="s">
        <v>40725</v>
      </c>
      <c r="C10497" t="s">
        <v>40726</v>
      </c>
      <c r="D10497" t="s">
        <v>40727</v>
      </c>
      <c r="E10497" t="s">
        <v>40728</v>
      </c>
    </row>
    <row r="10498" spans="1:5" x14ac:dyDescent="0.3">
      <c r="A10498">
        <v>514080</v>
      </c>
      <c r="B10498" t="s">
        <v>40729</v>
      </c>
      <c r="C10498" t="s">
        <v>40730</v>
      </c>
      <c r="D10498" t="s">
        <v>40731</v>
      </c>
      <c r="E10498" t="s">
        <v>40732</v>
      </c>
    </row>
    <row r="10499" spans="1:5" x14ac:dyDescent="0.3">
      <c r="A10499">
        <v>514090</v>
      </c>
      <c r="B10499" t="s">
        <v>40733</v>
      </c>
      <c r="C10499" t="s">
        <v>40734</v>
      </c>
      <c r="D10499" t="s">
        <v>40735</v>
      </c>
      <c r="E10499" t="s">
        <v>40736</v>
      </c>
    </row>
    <row r="10500" spans="1:5" x14ac:dyDescent="0.3">
      <c r="A10500">
        <v>514140</v>
      </c>
      <c r="B10500" t="s">
        <v>40737</v>
      </c>
      <c r="C10500" t="s">
        <v>40738</v>
      </c>
      <c r="D10500" t="s">
        <v>40739</v>
      </c>
      <c r="E10500" t="s">
        <v>40740</v>
      </c>
    </row>
    <row r="10501" spans="1:5" x14ac:dyDescent="0.3">
      <c r="A10501">
        <v>514150</v>
      </c>
      <c r="B10501" t="s">
        <v>40741</v>
      </c>
      <c r="C10501" t="s">
        <v>40742</v>
      </c>
      <c r="D10501" t="s">
        <v>40743</v>
      </c>
      <c r="E10501" t="s">
        <v>40744</v>
      </c>
    </row>
    <row r="10502" spans="1:5" x14ac:dyDescent="0.3">
      <c r="A10502">
        <v>514160</v>
      </c>
      <c r="B10502" t="s">
        <v>40745</v>
      </c>
      <c r="C10502" t="s">
        <v>40746</v>
      </c>
      <c r="D10502" t="s">
        <v>40747</v>
      </c>
      <c r="E10502" t="s">
        <v>40748</v>
      </c>
    </row>
    <row r="10503" spans="1:5" x14ac:dyDescent="0.3">
      <c r="A10503">
        <v>514170</v>
      </c>
      <c r="B10503" t="s">
        <v>40749</v>
      </c>
      <c r="C10503" t="s">
        <v>40750</v>
      </c>
      <c r="D10503" t="s">
        <v>40751</v>
      </c>
      <c r="E10503" t="s">
        <v>40752</v>
      </c>
    </row>
    <row r="10504" spans="1:5" x14ac:dyDescent="0.3">
      <c r="A10504">
        <v>514180</v>
      </c>
      <c r="B10504" t="s">
        <v>40753</v>
      </c>
      <c r="C10504" t="s">
        <v>40754</v>
      </c>
      <c r="D10504" t="s">
        <v>40755</v>
      </c>
      <c r="E10504" t="s">
        <v>40756</v>
      </c>
    </row>
    <row r="10505" spans="1:5" x14ac:dyDescent="0.3">
      <c r="A10505">
        <v>514200</v>
      </c>
      <c r="B10505" t="s">
        <v>40757</v>
      </c>
      <c r="C10505" t="s">
        <v>40758</v>
      </c>
      <c r="D10505" t="s">
        <v>40759</v>
      </c>
      <c r="E10505" t="s">
        <v>40760</v>
      </c>
    </row>
    <row r="10506" spans="1:5" x14ac:dyDescent="0.3">
      <c r="A10506">
        <v>514220</v>
      </c>
      <c r="B10506" t="s">
        <v>40761</v>
      </c>
      <c r="C10506" t="s">
        <v>40762</v>
      </c>
      <c r="D10506" t="s">
        <v>40763</v>
      </c>
      <c r="E10506" t="s">
        <v>40764</v>
      </c>
    </row>
    <row r="10507" spans="1:5" x14ac:dyDescent="0.3">
      <c r="A10507">
        <v>514240</v>
      </c>
      <c r="B10507" t="s">
        <v>40765</v>
      </c>
      <c r="C10507" t="s">
        <v>40766</v>
      </c>
      <c r="D10507" t="s">
        <v>40767</v>
      </c>
      <c r="E10507" t="s">
        <v>40768</v>
      </c>
    </row>
    <row r="10508" spans="1:5" x14ac:dyDescent="0.3">
      <c r="A10508">
        <v>514290</v>
      </c>
      <c r="B10508" t="s">
        <v>40769</v>
      </c>
      <c r="C10508" t="s">
        <v>40770</v>
      </c>
      <c r="D10508" t="s">
        <v>40771</v>
      </c>
      <c r="E10508" t="s">
        <v>40772</v>
      </c>
    </row>
    <row r="10509" spans="1:5" x14ac:dyDescent="0.3">
      <c r="A10509">
        <v>514310</v>
      </c>
      <c r="B10509" t="s">
        <v>40773</v>
      </c>
      <c r="C10509" t="s">
        <v>40774</v>
      </c>
      <c r="D10509" t="s">
        <v>40775</v>
      </c>
      <c r="E10509" t="s">
        <v>40776</v>
      </c>
    </row>
    <row r="10510" spans="1:5" x14ac:dyDescent="0.3">
      <c r="A10510">
        <v>514340</v>
      </c>
      <c r="B10510" t="s">
        <v>40777</v>
      </c>
      <c r="C10510" t="s">
        <v>40778</v>
      </c>
      <c r="D10510" t="s">
        <v>40779</v>
      </c>
      <c r="E10510" t="s">
        <v>40780</v>
      </c>
    </row>
    <row r="10511" spans="1:5" x14ac:dyDescent="0.3">
      <c r="A10511">
        <v>514350</v>
      </c>
      <c r="B10511" t="s">
        <v>40781</v>
      </c>
      <c r="C10511" t="s">
        <v>40782</v>
      </c>
      <c r="D10511" t="s">
        <v>40783</v>
      </c>
      <c r="E10511" t="s">
        <v>40784</v>
      </c>
    </row>
    <row r="10512" spans="1:5" x14ac:dyDescent="0.3">
      <c r="A10512">
        <v>514360</v>
      </c>
      <c r="B10512" t="s">
        <v>40785</v>
      </c>
      <c r="C10512" t="s">
        <v>40786</v>
      </c>
      <c r="D10512" t="s">
        <v>40787</v>
      </c>
      <c r="E10512" t="s">
        <v>40788</v>
      </c>
    </row>
    <row r="10513" spans="1:5" x14ac:dyDescent="0.3">
      <c r="A10513">
        <v>514370</v>
      </c>
      <c r="B10513" t="s">
        <v>40789</v>
      </c>
      <c r="C10513" t="s">
        <v>40790</v>
      </c>
      <c r="D10513" t="s">
        <v>40791</v>
      </c>
      <c r="E10513" t="s">
        <v>40792</v>
      </c>
    </row>
    <row r="10514" spans="1:5" x14ac:dyDescent="0.3">
      <c r="A10514">
        <v>514390</v>
      </c>
      <c r="B10514" t="s">
        <v>40793</v>
      </c>
      <c r="C10514" t="s">
        <v>40794</v>
      </c>
      <c r="D10514" t="s">
        <v>40795</v>
      </c>
      <c r="E10514" t="s">
        <v>40796</v>
      </c>
    </row>
    <row r="10515" spans="1:5" x14ac:dyDescent="0.3">
      <c r="A10515">
        <v>514400</v>
      </c>
      <c r="B10515" t="s">
        <v>40797</v>
      </c>
      <c r="C10515" t="s">
        <v>40798</v>
      </c>
      <c r="D10515" t="s">
        <v>40799</v>
      </c>
      <c r="E10515" t="s">
        <v>40800</v>
      </c>
    </row>
    <row r="10516" spans="1:5" x14ac:dyDescent="0.3">
      <c r="A10516">
        <v>514410</v>
      </c>
      <c r="B10516" t="s">
        <v>40801</v>
      </c>
      <c r="C10516" t="s">
        <v>40802</v>
      </c>
      <c r="D10516" t="s">
        <v>40803</v>
      </c>
      <c r="E10516" t="s">
        <v>40804</v>
      </c>
    </row>
    <row r="10517" spans="1:5" x14ac:dyDescent="0.3">
      <c r="A10517">
        <v>514460</v>
      </c>
      <c r="B10517" t="s">
        <v>40805</v>
      </c>
      <c r="C10517" t="s">
        <v>40806</v>
      </c>
      <c r="D10517" t="s">
        <v>40807</v>
      </c>
      <c r="E10517" t="s">
        <v>40808</v>
      </c>
    </row>
    <row r="10518" spans="1:5" x14ac:dyDescent="0.3">
      <c r="A10518">
        <v>514470</v>
      </c>
      <c r="B10518" t="s">
        <v>40809</v>
      </c>
      <c r="C10518" t="s">
        <v>40810</v>
      </c>
      <c r="D10518" t="s">
        <v>40811</v>
      </c>
      <c r="E10518" t="s">
        <v>40812</v>
      </c>
    </row>
    <row r="10519" spans="1:5" x14ac:dyDescent="0.3">
      <c r="A10519">
        <v>514480</v>
      </c>
      <c r="B10519" t="s">
        <v>40813</v>
      </c>
      <c r="C10519" t="s">
        <v>40814</v>
      </c>
      <c r="D10519" t="s">
        <v>40815</v>
      </c>
      <c r="E10519" t="s">
        <v>40816</v>
      </c>
    </row>
    <row r="10520" spans="1:5" x14ac:dyDescent="0.3">
      <c r="A10520">
        <v>514490</v>
      </c>
      <c r="B10520" t="s">
        <v>40817</v>
      </c>
      <c r="C10520" t="s">
        <v>40818</v>
      </c>
      <c r="D10520" t="s">
        <v>40819</v>
      </c>
      <c r="E10520" t="s">
        <v>40820</v>
      </c>
    </row>
    <row r="10521" spans="1:5" x14ac:dyDescent="0.3">
      <c r="A10521">
        <v>514500</v>
      </c>
      <c r="B10521" t="s">
        <v>40821</v>
      </c>
      <c r="C10521" t="s">
        <v>40822</v>
      </c>
      <c r="D10521" t="s">
        <v>40823</v>
      </c>
      <c r="E10521" t="s">
        <v>40824</v>
      </c>
    </row>
    <row r="10522" spans="1:5" x14ac:dyDescent="0.3">
      <c r="A10522">
        <v>514510</v>
      </c>
      <c r="B10522" t="s">
        <v>40825</v>
      </c>
      <c r="C10522" t="s">
        <v>40826</v>
      </c>
      <c r="D10522" t="s">
        <v>40827</v>
      </c>
      <c r="E10522" t="s">
        <v>40828</v>
      </c>
    </row>
    <row r="10523" spans="1:5" x14ac:dyDescent="0.3">
      <c r="A10523">
        <v>514520</v>
      </c>
      <c r="B10523" t="s">
        <v>40829</v>
      </c>
      <c r="C10523" t="s">
        <v>40830</v>
      </c>
      <c r="D10523" t="s">
        <v>40831</v>
      </c>
      <c r="E10523" t="s">
        <v>40832</v>
      </c>
    </row>
    <row r="10524" spans="1:5" x14ac:dyDescent="0.3">
      <c r="A10524">
        <v>514530</v>
      </c>
      <c r="B10524" t="s">
        <v>40833</v>
      </c>
      <c r="C10524" t="s">
        <v>40834</v>
      </c>
      <c r="D10524" t="s">
        <v>40835</v>
      </c>
      <c r="E10524" t="s">
        <v>40836</v>
      </c>
    </row>
    <row r="10525" spans="1:5" x14ac:dyDescent="0.3">
      <c r="A10525">
        <v>514540</v>
      </c>
      <c r="B10525" t="s">
        <v>40837</v>
      </c>
      <c r="C10525" t="s">
        <v>40838</v>
      </c>
      <c r="D10525" t="s">
        <v>40839</v>
      </c>
      <c r="E10525" t="s">
        <v>40840</v>
      </c>
    </row>
    <row r="10526" spans="1:5" x14ac:dyDescent="0.3">
      <c r="A10526">
        <v>514550</v>
      </c>
      <c r="B10526" t="s">
        <v>40841</v>
      </c>
      <c r="C10526" t="s">
        <v>40842</v>
      </c>
      <c r="D10526" t="s">
        <v>40843</v>
      </c>
      <c r="E10526" t="s">
        <v>40844</v>
      </c>
    </row>
    <row r="10527" spans="1:5" x14ac:dyDescent="0.3">
      <c r="A10527">
        <v>514570</v>
      </c>
      <c r="B10527" t="s">
        <v>40845</v>
      </c>
      <c r="C10527" t="s">
        <v>40846</v>
      </c>
      <c r="D10527" t="s">
        <v>40847</v>
      </c>
      <c r="E10527" t="s">
        <v>40848</v>
      </c>
    </row>
    <row r="10528" spans="1:5" x14ac:dyDescent="0.3">
      <c r="A10528">
        <v>514580</v>
      </c>
      <c r="B10528" t="s">
        <v>40849</v>
      </c>
      <c r="C10528" t="s">
        <v>40850</v>
      </c>
      <c r="D10528" t="s">
        <v>40851</v>
      </c>
      <c r="E10528" t="s">
        <v>40852</v>
      </c>
    </row>
    <row r="10529" spans="1:5" x14ac:dyDescent="0.3">
      <c r="A10529">
        <v>514620</v>
      </c>
      <c r="B10529" t="s">
        <v>40853</v>
      </c>
      <c r="C10529" t="s">
        <v>40854</v>
      </c>
      <c r="D10529" t="s">
        <v>40855</v>
      </c>
      <c r="E10529" t="s">
        <v>40856</v>
      </c>
    </row>
    <row r="10530" spans="1:5" x14ac:dyDescent="0.3">
      <c r="A10530">
        <v>514640</v>
      </c>
      <c r="B10530" t="s">
        <v>40857</v>
      </c>
      <c r="C10530" t="s">
        <v>40858</v>
      </c>
      <c r="D10530" t="s">
        <v>40859</v>
      </c>
      <c r="E10530" t="s">
        <v>40860</v>
      </c>
    </row>
    <row r="10531" spans="1:5" x14ac:dyDescent="0.3">
      <c r="A10531">
        <v>514650</v>
      </c>
      <c r="B10531" t="s">
        <v>40861</v>
      </c>
      <c r="C10531" t="s">
        <v>40862</v>
      </c>
      <c r="D10531" t="s">
        <v>40863</v>
      </c>
      <c r="E10531" t="s">
        <v>40864</v>
      </c>
    </row>
    <row r="10532" spans="1:5" x14ac:dyDescent="0.3">
      <c r="A10532">
        <v>514660</v>
      </c>
      <c r="B10532" t="s">
        <v>40865</v>
      </c>
      <c r="C10532" t="s">
        <v>40866</v>
      </c>
      <c r="D10532" t="s">
        <v>40867</v>
      </c>
      <c r="E10532" t="s">
        <v>40868</v>
      </c>
    </row>
    <row r="10533" spans="1:5" x14ac:dyDescent="0.3">
      <c r="A10533">
        <v>514670</v>
      </c>
      <c r="B10533" t="s">
        <v>40869</v>
      </c>
      <c r="C10533" t="s">
        <v>40870</v>
      </c>
      <c r="D10533" t="s">
        <v>40871</v>
      </c>
      <c r="E10533" t="s">
        <v>40872</v>
      </c>
    </row>
    <row r="10534" spans="1:5" x14ac:dyDescent="0.3">
      <c r="A10534">
        <v>514700</v>
      </c>
      <c r="B10534" t="s">
        <v>40873</v>
      </c>
      <c r="C10534" t="s">
        <v>40874</v>
      </c>
      <c r="D10534" t="s">
        <v>40875</v>
      </c>
      <c r="E10534" t="s">
        <v>40876</v>
      </c>
    </row>
    <row r="10535" spans="1:5" x14ac:dyDescent="0.3">
      <c r="A10535">
        <v>514710</v>
      </c>
      <c r="B10535" t="s">
        <v>40877</v>
      </c>
      <c r="C10535" t="s">
        <v>40878</v>
      </c>
      <c r="D10535" t="s">
        <v>40879</v>
      </c>
      <c r="E10535" t="s">
        <v>40880</v>
      </c>
    </row>
    <row r="10536" spans="1:5" x14ac:dyDescent="0.3">
      <c r="A10536">
        <v>514720</v>
      </c>
      <c r="B10536" t="s">
        <v>40881</v>
      </c>
      <c r="C10536" t="s">
        <v>40882</v>
      </c>
      <c r="D10536" t="s">
        <v>40883</v>
      </c>
      <c r="E10536" t="s">
        <v>40884</v>
      </c>
    </row>
    <row r="10537" spans="1:5" x14ac:dyDescent="0.3">
      <c r="A10537">
        <v>514730</v>
      </c>
      <c r="B10537" t="s">
        <v>40885</v>
      </c>
      <c r="C10537" t="s">
        <v>40886</v>
      </c>
      <c r="D10537" t="s">
        <v>40887</v>
      </c>
      <c r="E10537" t="s">
        <v>40888</v>
      </c>
    </row>
    <row r="10538" spans="1:5" x14ac:dyDescent="0.3">
      <c r="A10538">
        <v>514740</v>
      </c>
      <c r="B10538" t="s">
        <v>40889</v>
      </c>
      <c r="C10538" t="s">
        <v>40890</v>
      </c>
      <c r="D10538" t="s">
        <v>40891</v>
      </c>
      <c r="E10538" t="s">
        <v>40892</v>
      </c>
    </row>
    <row r="10539" spans="1:5" x14ac:dyDescent="0.3">
      <c r="A10539">
        <v>514750</v>
      </c>
      <c r="B10539" t="s">
        <v>40893</v>
      </c>
      <c r="C10539" t="s">
        <v>40894</v>
      </c>
      <c r="D10539" t="s">
        <v>40895</v>
      </c>
      <c r="E10539" t="s">
        <v>40896</v>
      </c>
    </row>
    <row r="10540" spans="1:5" x14ac:dyDescent="0.3">
      <c r="A10540">
        <v>514760</v>
      </c>
      <c r="B10540" t="s">
        <v>40897</v>
      </c>
      <c r="C10540" t="s">
        <v>40898</v>
      </c>
      <c r="D10540" t="s">
        <v>40899</v>
      </c>
      <c r="E10540" t="s">
        <v>40900</v>
      </c>
    </row>
    <row r="10541" spans="1:5" x14ac:dyDescent="0.3">
      <c r="A10541">
        <v>514770</v>
      </c>
      <c r="B10541" t="s">
        <v>40901</v>
      </c>
      <c r="C10541" t="s">
        <v>40902</v>
      </c>
      <c r="D10541" t="s">
        <v>40903</v>
      </c>
      <c r="E10541" t="s">
        <v>40904</v>
      </c>
    </row>
    <row r="10542" spans="1:5" x14ac:dyDescent="0.3">
      <c r="A10542">
        <v>514780</v>
      </c>
      <c r="B10542" t="s">
        <v>40905</v>
      </c>
      <c r="C10542" t="s">
        <v>40906</v>
      </c>
      <c r="D10542" t="s">
        <v>40907</v>
      </c>
      <c r="E10542" t="s">
        <v>40908</v>
      </c>
    </row>
    <row r="10543" spans="1:5" x14ac:dyDescent="0.3">
      <c r="A10543">
        <v>514810</v>
      </c>
      <c r="B10543" t="s">
        <v>40909</v>
      </c>
      <c r="C10543" t="s">
        <v>40910</v>
      </c>
      <c r="D10543" t="s">
        <v>40911</v>
      </c>
      <c r="E10543" t="s">
        <v>40912</v>
      </c>
    </row>
    <row r="10544" spans="1:5" x14ac:dyDescent="0.3">
      <c r="A10544">
        <v>514820</v>
      </c>
      <c r="B10544" t="s">
        <v>40913</v>
      </c>
      <c r="C10544" t="s">
        <v>40914</v>
      </c>
      <c r="D10544" t="s">
        <v>40915</v>
      </c>
      <c r="E10544" t="s">
        <v>40916</v>
      </c>
    </row>
    <row r="10545" spans="1:5" x14ac:dyDescent="0.3">
      <c r="A10545">
        <v>514830</v>
      </c>
      <c r="B10545" t="s">
        <v>40917</v>
      </c>
      <c r="C10545" t="s">
        <v>40918</v>
      </c>
      <c r="D10545" t="s">
        <v>40919</v>
      </c>
      <c r="E10545" t="s">
        <v>40920</v>
      </c>
    </row>
    <row r="10546" spans="1:5" x14ac:dyDescent="0.3">
      <c r="A10546">
        <v>514870</v>
      </c>
      <c r="B10546" t="s">
        <v>40921</v>
      </c>
      <c r="C10546" t="s">
        <v>40922</v>
      </c>
      <c r="D10546" t="s">
        <v>40923</v>
      </c>
      <c r="E10546" t="s">
        <v>40924</v>
      </c>
    </row>
    <row r="10547" spans="1:5" x14ac:dyDescent="0.3">
      <c r="A10547">
        <v>514890</v>
      </c>
      <c r="B10547" t="s">
        <v>40925</v>
      </c>
      <c r="C10547" t="s">
        <v>40926</v>
      </c>
      <c r="D10547" t="s">
        <v>40927</v>
      </c>
      <c r="E10547" t="s">
        <v>40928</v>
      </c>
    </row>
    <row r="10548" spans="1:5" x14ac:dyDescent="0.3">
      <c r="A10548">
        <v>514900</v>
      </c>
      <c r="B10548" t="s">
        <v>40929</v>
      </c>
      <c r="C10548" t="s">
        <v>40930</v>
      </c>
      <c r="D10548" t="s">
        <v>40931</v>
      </c>
      <c r="E10548" t="s">
        <v>40932</v>
      </c>
    </row>
    <row r="10549" spans="1:5" x14ac:dyDescent="0.3">
      <c r="A10549">
        <v>514920</v>
      </c>
      <c r="B10549" t="s">
        <v>40933</v>
      </c>
      <c r="C10549" t="s">
        <v>40934</v>
      </c>
      <c r="D10549" t="s">
        <v>40935</v>
      </c>
      <c r="E10549" t="s">
        <v>40936</v>
      </c>
    </row>
    <row r="10550" spans="1:5" x14ac:dyDescent="0.3">
      <c r="A10550">
        <v>514930</v>
      </c>
      <c r="B10550" t="s">
        <v>40937</v>
      </c>
      <c r="C10550" t="s">
        <v>40938</v>
      </c>
      <c r="D10550" t="s">
        <v>40939</v>
      </c>
      <c r="E10550" t="s">
        <v>40940</v>
      </c>
    </row>
    <row r="10551" spans="1:5" x14ac:dyDescent="0.3">
      <c r="A10551">
        <v>514990</v>
      </c>
      <c r="B10551" t="s">
        <v>40941</v>
      </c>
      <c r="C10551" t="s">
        <v>40942</v>
      </c>
      <c r="D10551" t="s">
        <v>40943</v>
      </c>
      <c r="E10551" t="s">
        <v>40944</v>
      </c>
    </row>
    <row r="10552" spans="1:5" x14ac:dyDescent="0.3">
      <c r="A10552">
        <v>515000</v>
      </c>
      <c r="B10552" t="s">
        <v>40945</v>
      </c>
      <c r="C10552" t="s">
        <v>40946</v>
      </c>
      <c r="D10552" t="s">
        <v>40947</v>
      </c>
      <c r="E10552" t="s">
        <v>40948</v>
      </c>
    </row>
    <row r="10553" spans="1:5" x14ac:dyDescent="0.3">
      <c r="A10553">
        <v>515010</v>
      </c>
      <c r="B10553" t="s">
        <v>40949</v>
      </c>
      <c r="C10553" t="s">
        <v>40950</v>
      </c>
      <c r="D10553" t="s">
        <v>40951</v>
      </c>
      <c r="E10553" t="s">
        <v>40952</v>
      </c>
    </row>
    <row r="10554" spans="1:5" x14ac:dyDescent="0.3">
      <c r="A10554">
        <v>515020</v>
      </c>
      <c r="B10554" t="s">
        <v>40953</v>
      </c>
      <c r="C10554" t="s">
        <v>40954</v>
      </c>
      <c r="D10554" t="s">
        <v>40955</v>
      </c>
      <c r="E10554" t="s">
        <v>40956</v>
      </c>
    </row>
    <row r="10555" spans="1:5" x14ac:dyDescent="0.3">
      <c r="A10555">
        <v>515040</v>
      </c>
      <c r="B10555" t="s">
        <v>40957</v>
      </c>
      <c r="C10555" t="s">
        <v>40958</v>
      </c>
      <c r="D10555" t="s">
        <v>40959</v>
      </c>
      <c r="E10555" t="s">
        <v>40960</v>
      </c>
    </row>
    <row r="10556" spans="1:5" x14ac:dyDescent="0.3">
      <c r="A10556">
        <v>515180</v>
      </c>
      <c r="B10556" t="s">
        <v>40961</v>
      </c>
      <c r="C10556" t="s">
        <v>40962</v>
      </c>
      <c r="D10556" t="s">
        <v>40963</v>
      </c>
      <c r="E10556" t="s">
        <v>40964</v>
      </c>
    </row>
    <row r="10557" spans="1:5" x14ac:dyDescent="0.3">
      <c r="A10557">
        <v>515200</v>
      </c>
      <c r="B10557" t="s">
        <v>40965</v>
      </c>
      <c r="C10557" t="s">
        <v>40966</v>
      </c>
      <c r="D10557" t="s">
        <v>40967</v>
      </c>
      <c r="E10557" t="s">
        <v>40968</v>
      </c>
    </row>
    <row r="10558" spans="1:5" x14ac:dyDescent="0.3">
      <c r="A10558">
        <v>515220</v>
      </c>
      <c r="B10558" t="s">
        <v>40969</v>
      </c>
      <c r="C10558" t="s">
        <v>40970</v>
      </c>
      <c r="D10558" t="s">
        <v>40971</v>
      </c>
      <c r="E10558" t="s">
        <v>40972</v>
      </c>
    </row>
    <row r="10559" spans="1:5" x14ac:dyDescent="0.3">
      <c r="A10559">
        <v>515230</v>
      </c>
      <c r="B10559" t="s">
        <v>40973</v>
      </c>
      <c r="C10559" t="s">
        <v>40974</v>
      </c>
      <c r="D10559" t="s">
        <v>40975</v>
      </c>
      <c r="E10559" t="s">
        <v>40976</v>
      </c>
    </row>
    <row r="10560" spans="1:5" x14ac:dyDescent="0.3">
      <c r="A10560">
        <v>515260</v>
      </c>
      <c r="B10560" t="s">
        <v>40977</v>
      </c>
      <c r="C10560" t="s">
        <v>40978</v>
      </c>
      <c r="D10560" t="s">
        <v>40979</v>
      </c>
      <c r="E10560" t="s">
        <v>40980</v>
      </c>
    </row>
    <row r="10561" spans="1:5" x14ac:dyDescent="0.3">
      <c r="A10561">
        <v>515310</v>
      </c>
      <c r="B10561" t="s">
        <v>40981</v>
      </c>
      <c r="C10561" t="s">
        <v>40982</v>
      </c>
      <c r="D10561" t="s">
        <v>40983</v>
      </c>
      <c r="E10561" t="s">
        <v>40984</v>
      </c>
    </row>
    <row r="10562" spans="1:5" x14ac:dyDescent="0.3">
      <c r="A10562">
        <v>515470</v>
      </c>
      <c r="B10562" t="s">
        <v>40985</v>
      </c>
      <c r="C10562" t="s">
        <v>40986</v>
      </c>
      <c r="D10562" t="s">
        <v>40987</v>
      </c>
      <c r="E10562" t="s">
        <v>40988</v>
      </c>
    </row>
    <row r="10563" spans="1:5" x14ac:dyDescent="0.3">
      <c r="A10563">
        <v>515570</v>
      </c>
      <c r="B10563" t="s">
        <v>40989</v>
      </c>
      <c r="C10563" t="s">
        <v>40990</v>
      </c>
      <c r="D10563" t="s">
        <v>40991</v>
      </c>
      <c r="E10563" t="s">
        <v>40992</v>
      </c>
    </row>
    <row r="10564" spans="1:5" x14ac:dyDescent="0.3">
      <c r="A10564">
        <v>515650</v>
      </c>
      <c r="B10564" t="s">
        <v>40993</v>
      </c>
      <c r="C10564" t="s">
        <v>40994</v>
      </c>
      <c r="D10564" t="s">
        <v>40995</v>
      </c>
      <c r="E10564" t="s">
        <v>40996</v>
      </c>
    </row>
    <row r="10565" spans="1:5" x14ac:dyDescent="0.3">
      <c r="A10565">
        <v>515690</v>
      </c>
      <c r="B10565" t="s">
        <v>40997</v>
      </c>
      <c r="C10565" t="s">
        <v>40998</v>
      </c>
      <c r="D10565" t="s">
        <v>40999</v>
      </c>
      <c r="E10565" t="s">
        <v>41000</v>
      </c>
    </row>
    <row r="10566" spans="1:5" x14ac:dyDescent="0.3">
      <c r="A10566">
        <v>515700</v>
      </c>
      <c r="B10566" t="s">
        <v>41001</v>
      </c>
      <c r="C10566" t="s">
        <v>41002</v>
      </c>
      <c r="D10566" t="s">
        <v>41003</v>
      </c>
      <c r="E10566" t="s">
        <v>41004</v>
      </c>
    </row>
    <row r="10567" spans="1:5" x14ac:dyDescent="0.3">
      <c r="A10567">
        <v>515740</v>
      </c>
      <c r="B10567" t="s">
        <v>41005</v>
      </c>
      <c r="C10567" t="s">
        <v>41006</v>
      </c>
      <c r="D10567" t="s">
        <v>41007</v>
      </c>
      <c r="E10567" t="s">
        <v>41008</v>
      </c>
    </row>
    <row r="10568" spans="1:5" x14ac:dyDescent="0.3">
      <c r="A10568">
        <v>515890</v>
      </c>
      <c r="B10568" t="s">
        <v>41009</v>
      </c>
      <c r="C10568" t="s">
        <v>41010</v>
      </c>
      <c r="D10568" t="s">
        <v>41011</v>
      </c>
      <c r="E10568" t="s">
        <v>41012</v>
      </c>
    </row>
    <row r="10569" spans="1:5" x14ac:dyDescent="0.3">
      <c r="A10569">
        <v>515900</v>
      </c>
      <c r="B10569" t="s">
        <v>41013</v>
      </c>
      <c r="C10569" t="s">
        <v>41014</v>
      </c>
      <c r="D10569" t="s">
        <v>41015</v>
      </c>
      <c r="E10569" t="s">
        <v>41016</v>
      </c>
    </row>
    <row r="10570" spans="1:5" x14ac:dyDescent="0.3">
      <c r="A10570">
        <v>515910</v>
      </c>
      <c r="B10570" t="s">
        <v>41017</v>
      </c>
      <c r="C10570" t="s">
        <v>41018</v>
      </c>
      <c r="D10570" t="s">
        <v>41019</v>
      </c>
      <c r="E10570" t="s">
        <v>41020</v>
      </c>
    </row>
    <row r="10571" spans="1:5" x14ac:dyDescent="0.3">
      <c r="A10571">
        <v>515980</v>
      </c>
      <c r="B10571" t="s">
        <v>41021</v>
      </c>
      <c r="C10571" t="s">
        <v>41022</v>
      </c>
      <c r="D10571" t="s">
        <v>41023</v>
      </c>
      <c r="E10571" t="s">
        <v>41024</v>
      </c>
    </row>
    <row r="10572" spans="1:5" x14ac:dyDescent="0.3">
      <c r="A10572">
        <v>516000</v>
      </c>
      <c r="B10572" t="s">
        <v>41025</v>
      </c>
      <c r="C10572" t="s">
        <v>41026</v>
      </c>
      <c r="D10572" t="s">
        <v>41027</v>
      </c>
      <c r="E10572" t="s">
        <v>41028</v>
      </c>
    </row>
    <row r="10573" spans="1:5" x14ac:dyDescent="0.3">
      <c r="A10573">
        <v>516010</v>
      </c>
      <c r="B10573" t="s">
        <v>41029</v>
      </c>
      <c r="C10573" t="s">
        <v>41030</v>
      </c>
      <c r="D10573" t="s">
        <v>41031</v>
      </c>
      <c r="E10573" t="s">
        <v>41032</v>
      </c>
    </row>
    <row r="10574" spans="1:5" x14ac:dyDescent="0.3">
      <c r="A10574">
        <v>516030</v>
      </c>
      <c r="B10574" t="s">
        <v>41033</v>
      </c>
      <c r="C10574" t="s">
        <v>41034</v>
      </c>
      <c r="D10574" t="s">
        <v>41035</v>
      </c>
      <c r="E10574" t="s">
        <v>41036</v>
      </c>
    </row>
    <row r="10575" spans="1:5" x14ac:dyDescent="0.3">
      <c r="A10575">
        <v>516040</v>
      </c>
      <c r="B10575" t="s">
        <v>41037</v>
      </c>
      <c r="C10575" t="s">
        <v>41038</v>
      </c>
      <c r="D10575" t="s">
        <v>41039</v>
      </c>
      <c r="E10575" t="s">
        <v>41040</v>
      </c>
    </row>
    <row r="10576" spans="1:5" x14ac:dyDescent="0.3">
      <c r="A10576">
        <v>516110</v>
      </c>
      <c r="B10576" t="s">
        <v>41041</v>
      </c>
      <c r="C10576" t="s">
        <v>41042</v>
      </c>
      <c r="D10576" t="s">
        <v>41043</v>
      </c>
      <c r="E10576" t="s">
        <v>41044</v>
      </c>
    </row>
    <row r="10577" spans="1:5" x14ac:dyDescent="0.3">
      <c r="A10577">
        <v>516120</v>
      </c>
      <c r="B10577" t="s">
        <v>41045</v>
      </c>
      <c r="C10577" t="s">
        <v>41046</v>
      </c>
      <c r="D10577" t="s">
        <v>41047</v>
      </c>
      <c r="E10577" t="s">
        <v>41048</v>
      </c>
    </row>
    <row r="10578" spans="1:5" x14ac:dyDescent="0.3">
      <c r="A10578">
        <v>516130</v>
      </c>
      <c r="B10578" t="s">
        <v>41049</v>
      </c>
      <c r="C10578" t="s">
        <v>41050</v>
      </c>
      <c r="D10578" t="s">
        <v>41051</v>
      </c>
      <c r="E10578" t="s">
        <v>41052</v>
      </c>
    </row>
    <row r="10579" spans="1:5" x14ac:dyDescent="0.3">
      <c r="A10579">
        <v>516250</v>
      </c>
      <c r="B10579" t="s">
        <v>41053</v>
      </c>
      <c r="C10579" t="s">
        <v>41054</v>
      </c>
      <c r="D10579" t="s">
        <v>41055</v>
      </c>
      <c r="E10579" t="s">
        <v>41056</v>
      </c>
    </row>
    <row r="10580" spans="1:5" x14ac:dyDescent="0.3">
      <c r="A10580">
        <v>516410</v>
      </c>
      <c r="B10580" t="s">
        <v>41057</v>
      </c>
      <c r="C10580" t="s">
        <v>41058</v>
      </c>
      <c r="D10580" t="s">
        <v>41059</v>
      </c>
      <c r="E10580" t="s">
        <v>41060</v>
      </c>
    </row>
    <row r="10581" spans="1:5" x14ac:dyDescent="0.3">
      <c r="A10581">
        <v>516430</v>
      </c>
      <c r="B10581" t="s">
        <v>41061</v>
      </c>
      <c r="C10581" t="s">
        <v>41062</v>
      </c>
      <c r="D10581" t="s">
        <v>41063</v>
      </c>
      <c r="E10581" t="s">
        <v>41064</v>
      </c>
    </row>
    <row r="10582" spans="1:5" x14ac:dyDescent="0.3">
      <c r="A10582">
        <v>516440</v>
      </c>
      <c r="B10582" t="s">
        <v>41065</v>
      </c>
      <c r="C10582" t="s">
        <v>41066</v>
      </c>
      <c r="D10582" t="s">
        <v>41067</v>
      </c>
      <c r="E10582" t="s">
        <v>41068</v>
      </c>
    </row>
    <row r="10583" spans="1:5" x14ac:dyDescent="0.3">
      <c r="A10583">
        <v>516450</v>
      </c>
      <c r="B10583" t="s">
        <v>41069</v>
      </c>
      <c r="C10583" t="s">
        <v>41070</v>
      </c>
      <c r="D10583" t="s">
        <v>41071</v>
      </c>
      <c r="E10583" t="s">
        <v>41072</v>
      </c>
    </row>
    <row r="10584" spans="1:5" x14ac:dyDescent="0.3">
      <c r="A10584">
        <v>516460</v>
      </c>
      <c r="B10584" t="s">
        <v>41073</v>
      </c>
      <c r="C10584" t="s">
        <v>41074</v>
      </c>
      <c r="D10584" t="s">
        <v>41075</v>
      </c>
      <c r="E10584" t="s">
        <v>41076</v>
      </c>
    </row>
    <row r="10585" spans="1:5" x14ac:dyDescent="0.3">
      <c r="A10585">
        <v>516470</v>
      </c>
      <c r="B10585" t="s">
        <v>41077</v>
      </c>
      <c r="C10585" t="s">
        <v>41078</v>
      </c>
      <c r="D10585" t="s">
        <v>41079</v>
      </c>
      <c r="E10585" t="s">
        <v>41080</v>
      </c>
    </row>
    <row r="10586" spans="1:5" x14ac:dyDescent="0.3">
      <c r="A10586">
        <v>516480</v>
      </c>
      <c r="B10586" t="s">
        <v>41081</v>
      </c>
      <c r="C10586" t="s">
        <v>41082</v>
      </c>
      <c r="D10586" t="s">
        <v>41083</v>
      </c>
      <c r="E10586" t="s">
        <v>41084</v>
      </c>
    </row>
    <row r="10587" spans="1:5" x14ac:dyDescent="0.3">
      <c r="A10587">
        <v>516500</v>
      </c>
      <c r="B10587" t="s">
        <v>41085</v>
      </c>
      <c r="C10587" t="s">
        <v>41086</v>
      </c>
      <c r="D10587" t="s">
        <v>41087</v>
      </c>
      <c r="E10587" t="s">
        <v>41088</v>
      </c>
    </row>
    <row r="10588" spans="1:5" x14ac:dyDescent="0.3">
      <c r="A10588">
        <v>516510</v>
      </c>
      <c r="B10588" t="s">
        <v>41089</v>
      </c>
      <c r="C10588" t="s">
        <v>41090</v>
      </c>
      <c r="D10588" t="s">
        <v>41091</v>
      </c>
      <c r="E10588" t="s">
        <v>41092</v>
      </c>
    </row>
    <row r="10589" spans="1:5" x14ac:dyDescent="0.3">
      <c r="A10589">
        <v>516520</v>
      </c>
      <c r="B10589" t="s">
        <v>41093</v>
      </c>
      <c r="C10589" t="s">
        <v>41094</v>
      </c>
      <c r="D10589" t="s">
        <v>41095</v>
      </c>
      <c r="E10589" t="s">
        <v>41096</v>
      </c>
    </row>
    <row r="10590" spans="1:5" x14ac:dyDescent="0.3">
      <c r="A10590">
        <v>516530</v>
      </c>
      <c r="B10590" t="s">
        <v>41097</v>
      </c>
      <c r="C10590" t="s">
        <v>41098</v>
      </c>
      <c r="D10590" t="s">
        <v>41099</v>
      </c>
      <c r="E10590" t="s">
        <v>41100</v>
      </c>
    </row>
    <row r="10591" spans="1:5" x14ac:dyDescent="0.3">
      <c r="A10591">
        <v>516550</v>
      </c>
      <c r="B10591" t="s">
        <v>41101</v>
      </c>
      <c r="C10591" t="s">
        <v>41102</v>
      </c>
      <c r="D10591" t="s">
        <v>41103</v>
      </c>
      <c r="E10591" t="s">
        <v>41104</v>
      </c>
    </row>
    <row r="10592" spans="1:5" x14ac:dyDescent="0.3">
      <c r="A10592">
        <v>516560</v>
      </c>
      <c r="B10592" t="s">
        <v>41105</v>
      </c>
      <c r="C10592" t="s">
        <v>41106</v>
      </c>
      <c r="D10592" t="s">
        <v>41107</v>
      </c>
      <c r="E10592" t="s">
        <v>41108</v>
      </c>
    </row>
    <row r="10593" spans="1:5" x14ac:dyDescent="0.3">
      <c r="A10593">
        <v>516570</v>
      </c>
      <c r="B10593" t="s">
        <v>41109</v>
      </c>
      <c r="C10593" t="s">
        <v>41110</v>
      </c>
      <c r="D10593" t="s">
        <v>41111</v>
      </c>
      <c r="E10593" t="s">
        <v>41112</v>
      </c>
    </row>
    <row r="10594" spans="1:5" x14ac:dyDescent="0.3">
      <c r="A10594">
        <v>516580</v>
      </c>
      <c r="B10594" t="s">
        <v>41113</v>
      </c>
      <c r="C10594" t="s">
        <v>41114</v>
      </c>
      <c r="D10594" t="s">
        <v>41115</v>
      </c>
      <c r="E10594" t="s">
        <v>41116</v>
      </c>
    </row>
    <row r="10595" spans="1:5" x14ac:dyDescent="0.3">
      <c r="A10595">
        <v>516590</v>
      </c>
      <c r="B10595" t="s">
        <v>41117</v>
      </c>
      <c r="C10595" t="s">
        <v>41118</v>
      </c>
      <c r="D10595" t="s">
        <v>41119</v>
      </c>
      <c r="E10595" t="s">
        <v>41120</v>
      </c>
    </row>
    <row r="10596" spans="1:5" x14ac:dyDescent="0.3">
      <c r="A10596">
        <v>516600</v>
      </c>
      <c r="B10596" t="s">
        <v>41121</v>
      </c>
      <c r="C10596" t="s">
        <v>41122</v>
      </c>
      <c r="D10596" t="s">
        <v>41123</v>
      </c>
      <c r="E10596" t="s">
        <v>41124</v>
      </c>
    </row>
    <row r="10597" spans="1:5" x14ac:dyDescent="0.3">
      <c r="A10597">
        <v>516610</v>
      </c>
      <c r="B10597" t="s">
        <v>41125</v>
      </c>
      <c r="C10597" t="s">
        <v>41126</v>
      </c>
      <c r="D10597" t="s">
        <v>41127</v>
      </c>
      <c r="E10597" t="s">
        <v>41128</v>
      </c>
    </row>
    <row r="10598" spans="1:5" x14ac:dyDescent="0.3">
      <c r="A10598">
        <v>516640</v>
      </c>
      <c r="B10598" t="s">
        <v>41129</v>
      </c>
      <c r="C10598" t="s">
        <v>41130</v>
      </c>
      <c r="D10598" t="s">
        <v>41131</v>
      </c>
      <c r="E10598" t="s">
        <v>41132</v>
      </c>
    </row>
    <row r="10599" spans="1:5" x14ac:dyDescent="0.3">
      <c r="A10599">
        <v>516650</v>
      </c>
      <c r="B10599" t="s">
        <v>41133</v>
      </c>
      <c r="C10599" t="s">
        <v>41134</v>
      </c>
      <c r="D10599" t="s">
        <v>41135</v>
      </c>
      <c r="E10599" t="s">
        <v>41136</v>
      </c>
    </row>
    <row r="10600" spans="1:5" x14ac:dyDescent="0.3">
      <c r="A10600">
        <v>516680</v>
      </c>
      <c r="B10600" t="s">
        <v>41137</v>
      </c>
      <c r="C10600" t="s">
        <v>41138</v>
      </c>
      <c r="D10600" t="s">
        <v>41139</v>
      </c>
      <c r="E10600" t="s">
        <v>41140</v>
      </c>
    </row>
    <row r="10601" spans="1:5" x14ac:dyDescent="0.3">
      <c r="A10601">
        <v>516740</v>
      </c>
      <c r="B10601" t="s">
        <v>41141</v>
      </c>
      <c r="C10601" t="s">
        <v>41142</v>
      </c>
      <c r="D10601" t="s">
        <v>41143</v>
      </c>
      <c r="E10601" t="s">
        <v>41144</v>
      </c>
    </row>
    <row r="10602" spans="1:5" x14ac:dyDescent="0.3">
      <c r="A10602">
        <v>516750</v>
      </c>
      <c r="B10602" t="s">
        <v>41145</v>
      </c>
      <c r="C10602" t="s">
        <v>41146</v>
      </c>
      <c r="D10602" t="s">
        <v>41147</v>
      </c>
      <c r="E10602" t="s">
        <v>41148</v>
      </c>
    </row>
    <row r="10603" spans="1:5" x14ac:dyDescent="0.3">
      <c r="A10603">
        <v>516790</v>
      </c>
      <c r="B10603" t="s">
        <v>41149</v>
      </c>
      <c r="C10603" t="s">
        <v>41150</v>
      </c>
      <c r="D10603" t="s">
        <v>41151</v>
      </c>
      <c r="E10603" t="s">
        <v>41152</v>
      </c>
    </row>
    <row r="10604" spans="1:5" x14ac:dyDescent="0.3">
      <c r="A10604">
        <v>516810</v>
      </c>
      <c r="B10604" t="s">
        <v>41153</v>
      </c>
      <c r="C10604" t="s">
        <v>41154</v>
      </c>
      <c r="D10604" t="s">
        <v>41155</v>
      </c>
      <c r="E10604" t="s">
        <v>41156</v>
      </c>
    </row>
    <row r="10605" spans="1:5" x14ac:dyDescent="0.3">
      <c r="A10605">
        <v>516840</v>
      </c>
      <c r="B10605" t="s">
        <v>41157</v>
      </c>
      <c r="C10605" t="s">
        <v>41158</v>
      </c>
      <c r="D10605" t="s">
        <v>41159</v>
      </c>
      <c r="E10605" t="s">
        <v>41160</v>
      </c>
    </row>
    <row r="10606" spans="1:5" x14ac:dyDescent="0.3">
      <c r="A10606">
        <v>516870</v>
      </c>
      <c r="B10606" t="s">
        <v>41161</v>
      </c>
      <c r="C10606" t="s">
        <v>41162</v>
      </c>
      <c r="D10606" t="s">
        <v>41163</v>
      </c>
      <c r="E10606" t="s">
        <v>41164</v>
      </c>
    </row>
    <row r="10607" spans="1:5" x14ac:dyDescent="0.3">
      <c r="A10607">
        <v>516890</v>
      </c>
      <c r="B10607" t="s">
        <v>41165</v>
      </c>
      <c r="C10607" t="s">
        <v>41166</v>
      </c>
      <c r="D10607" t="s">
        <v>41167</v>
      </c>
      <c r="E10607" t="s">
        <v>41168</v>
      </c>
    </row>
    <row r="10608" spans="1:5" x14ac:dyDescent="0.3">
      <c r="A10608">
        <v>516900</v>
      </c>
      <c r="B10608" t="s">
        <v>41169</v>
      </c>
      <c r="C10608" t="s">
        <v>41170</v>
      </c>
      <c r="D10608" t="s">
        <v>41171</v>
      </c>
      <c r="E10608" t="s">
        <v>41172</v>
      </c>
    </row>
    <row r="10609" spans="1:5" x14ac:dyDescent="0.3">
      <c r="A10609">
        <v>516920</v>
      </c>
      <c r="B10609" t="s">
        <v>41173</v>
      </c>
      <c r="C10609" t="s">
        <v>41174</v>
      </c>
      <c r="D10609" t="s">
        <v>41175</v>
      </c>
      <c r="E10609" t="s">
        <v>41176</v>
      </c>
    </row>
    <row r="10610" spans="1:5" x14ac:dyDescent="0.3">
      <c r="A10610">
        <v>516940</v>
      </c>
      <c r="B10610" t="s">
        <v>41177</v>
      </c>
      <c r="C10610" t="s">
        <v>41178</v>
      </c>
      <c r="D10610" t="s">
        <v>41179</v>
      </c>
      <c r="E10610" t="s">
        <v>41180</v>
      </c>
    </row>
    <row r="10611" spans="1:5" x14ac:dyDescent="0.3">
      <c r="A10611">
        <v>516950</v>
      </c>
      <c r="B10611" t="s">
        <v>41181</v>
      </c>
      <c r="C10611" t="s">
        <v>41182</v>
      </c>
      <c r="D10611" t="s">
        <v>41183</v>
      </c>
      <c r="E10611" t="s">
        <v>41184</v>
      </c>
    </row>
    <row r="10612" spans="1:5" x14ac:dyDescent="0.3">
      <c r="A10612">
        <v>516960</v>
      </c>
      <c r="B10612" t="s">
        <v>41185</v>
      </c>
      <c r="C10612" t="s">
        <v>41186</v>
      </c>
      <c r="D10612" t="s">
        <v>41187</v>
      </c>
      <c r="E10612" t="s">
        <v>41188</v>
      </c>
    </row>
    <row r="10613" spans="1:5" x14ac:dyDescent="0.3">
      <c r="A10613">
        <v>517000</v>
      </c>
      <c r="B10613" t="s">
        <v>41189</v>
      </c>
      <c r="C10613" t="s">
        <v>41190</v>
      </c>
      <c r="D10613" t="s">
        <v>41191</v>
      </c>
      <c r="E10613" t="s">
        <v>41192</v>
      </c>
    </row>
    <row r="10614" spans="1:5" x14ac:dyDescent="0.3">
      <c r="A10614">
        <v>517010</v>
      </c>
      <c r="B10614" t="s">
        <v>41193</v>
      </c>
      <c r="C10614" t="s">
        <v>41194</v>
      </c>
      <c r="D10614" t="s">
        <v>41195</v>
      </c>
      <c r="E10614" t="s">
        <v>41196</v>
      </c>
    </row>
    <row r="10615" spans="1:5" x14ac:dyDescent="0.3">
      <c r="A10615">
        <v>517020</v>
      </c>
      <c r="B10615" t="s">
        <v>41197</v>
      </c>
      <c r="C10615" t="s">
        <v>41198</v>
      </c>
      <c r="D10615" t="s">
        <v>41199</v>
      </c>
      <c r="E10615" t="s">
        <v>41200</v>
      </c>
    </row>
    <row r="10616" spans="1:5" x14ac:dyDescent="0.3">
      <c r="A10616">
        <v>517060</v>
      </c>
      <c r="B10616" t="s">
        <v>41201</v>
      </c>
      <c r="C10616" t="s">
        <v>41202</v>
      </c>
      <c r="D10616" t="s">
        <v>41203</v>
      </c>
      <c r="E10616" t="s">
        <v>41204</v>
      </c>
    </row>
    <row r="10617" spans="1:5" x14ac:dyDescent="0.3">
      <c r="A10617">
        <v>517100</v>
      </c>
      <c r="B10617" t="s">
        <v>41205</v>
      </c>
      <c r="C10617" t="s">
        <v>41206</v>
      </c>
      <c r="D10617" t="s">
        <v>41207</v>
      </c>
      <c r="E10617" t="s">
        <v>41208</v>
      </c>
    </row>
    <row r="10618" spans="1:5" x14ac:dyDescent="0.3">
      <c r="A10618">
        <v>517110</v>
      </c>
      <c r="B10618" t="s">
        <v>41209</v>
      </c>
      <c r="C10618" t="s">
        <v>41210</v>
      </c>
      <c r="D10618" t="s">
        <v>41211</v>
      </c>
      <c r="E10618" t="s">
        <v>41212</v>
      </c>
    </row>
    <row r="10619" spans="1:5" x14ac:dyDescent="0.3">
      <c r="A10619">
        <v>517130</v>
      </c>
      <c r="B10619" t="s">
        <v>41213</v>
      </c>
      <c r="C10619" t="s">
        <v>41214</v>
      </c>
      <c r="D10619" t="s">
        <v>41215</v>
      </c>
      <c r="E10619" t="s">
        <v>41216</v>
      </c>
    </row>
    <row r="10620" spans="1:5" x14ac:dyDescent="0.3">
      <c r="A10620">
        <v>517140</v>
      </c>
      <c r="B10620" t="s">
        <v>41217</v>
      </c>
      <c r="C10620" t="s">
        <v>41218</v>
      </c>
      <c r="D10620" t="s">
        <v>41219</v>
      </c>
      <c r="E10620" t="s">
        <v>41220</v>
      </c>
    </row>
    <row r="10621" spans="1:5" x14ac:dyDescent="0.3">
      <c r="A10621">
        <v>517160</v>
      </c>
      <c r="B10621" t="s">
        <v>41221</v>
      </c>
      <c r="C10621" t="s">
        <v>41222</v>
      </c>
      <c r="D10621" t="s">
        <v>41223</v>
      </c>
      <c r="E10621" t="s">
        <v>41224</v>
      </c>
    </row>
    <row r="10622" spans="1:5" x14ac:dyDescent="0.3">
      <c r="A10622">
        <v>517170</v>
      </c>
      <c r="B10622" t="s">
        <v>41225</v>
      </c>
      <c r="C10622" t="s">
        <v>41226</v>
      </c>
      <c r="D10622" t="s">
        <v>41227</v>
      </c>
      <c r="E10622" t="s">
        <v>41228</v>
      </c>
    </row>
    <row r="10623" spans="1:5" x14ac:dyDescent="0.3">
      <c r="A10623">
        <v>517190</v>
      </c>
      <c r="B10623" t="s">
        <v>41229</v>
      </c>
      <c r="C10623" t="s">
        <v>41230</v>
      </c>
      <c r="D10623" t="s">
        <v>41231</v>
      </c>
      <c r="E10623" t="s">
        <v>41232</v>
      </c>
    </row>
    <row r="10624" spans="1:5" x14ac:dyDescent="0.3">
      <c r="A10624">
        <v>517210</v>
      </c>
      <c r="B10624" t="s">
        <v>41233</v>
      </c>
      <c r="C10624" t="s">
        <v>41234</v>
      </c>
      <c r="D10624" t="s">
        <v>41235</v>
      </c>
      <c r="E10624" t="s">
        <v>41236</v>
      </c>
    </row>
    <row r="10625" spans="1:5" x14ac:dyDescent="0.3">
      <c r="A10625">
        <v>517220</v>
      </c>
      <c r="B10625" t="s">
        <v>41237</v>
      </c>
      <c r="C10625" t="s">
        <v>41238</v>
      </c>
      <c r="D10625" t="s">
        <v>41239</v>
      </c>
      <c r="E10625" t="s">
        <v>41240</v>
      </c>
    </row>
    <row r="10626" spans="1:5" x14ac:dyDescent="0.3">
      <c r="A10626">
        <v>517230</v>
      </c>
      <c r="B10626" t="s">
        <v>41241</v>
      </c>
      <c r="C10626" t="s">
        <v>41242</v>
      </c>
      <c r="D10626" t="s">
        <v>41243</v>
      </c>
      <c r="E10626" t="s">
        <v>41244</v>
      </c>
    </row>
    <row r="10627" spans="1:5" x14ac:dyDescent="0.3">
      <c r="A10627">
        <v>517240</v>
      </c>
      <c r="B10627" t="s">
        <v>41245</v>
      </c>
      <c r="C10627" t="s">
        <v>41246</v>
      </c>
      <c r="D10627" t="s">
        <v>41247</v>
      </c>
      <c r="E10627" t="s">
        <v>8</v>
      </c>
    </row>
    <row r="10628" spans="1:5" x14ac:dyDescent="0.3">
      <c r="A10628">
        <v>517270</v>
      </c>
      <c r="B10628" t="s">
        <v>41248</v>
      </c>
      <c r="C10628" t="s">
        <v>41249</v>
      </c>
      <c r="D10628" t="s">
        <v>41250</v>
      </c>
      <c r="E10628" t="s">
        <v>41251</v>
      </c>
    </row>
    <row r="10629" spans="1:5" x14ac:dyDescent="0.3">
      <c r="A10629">
        <v>517280</v>
      </c>
      <c r="B10629" t="s">
        <v>41252</v>
      </c>
      <c r="C10629" t="s">
        <v>41253</v>
      </c>
      <c r="D10629" t="s">
        <v>41254</v>
      </c>
      <c r="E10629" t="s">
        <v>41255</v>
      </c>
    </row>
    <row r="10630" spans="1:5" x14ac:dyDescent="0.3">
      <c r="A10630">
        <v>517300</v>
      </c>
      <c r="B10630" t="s">
        <v>41256</v>
      </c>
      <c r="C10630" t="s">
        <v>41257</v>
      </c>
      <c r="D10630" t="s">
        <v>41258</v>
      </c>
      <c r="E10630" t="s">
        <v>41259</v>
      </c>
    </row>
    <row r="10631" spans="1:5" x14ac:dyDescent="0.3">
      <c r="A10631">
        <v>517320</v>
      </c>
      <c r="B10631" t="s">
        <v>41260</v>
      </c>
      <c r="C10631" t="s">
        <v>41261</v>
      </c>
      <c r="D10631" t="s">
        <v>41262</v>
      </c>
      <c r="E10631" t="s">
        <v>41263</v>
      </c>
    </row>
    <row r="10632" spans="1:5" x14ac:dyDescent="0.3">
      <c r="A10632">
        <v>517330</v>
      </c>
      <c r="B10632" t="s">
        <v>41264</v>
      </c>
      <c r="C10632" t="s">
        <v>41265</v>
      </c>
      <c r="D10632" t="s">
        <v>41266</v>
      </c>
      <c r="E10632" t="s">
        <v>41267</v>
      </c>
    </row>
    <row r="10633" spans="1:5" x14ac:dyDescent="0.3">
      <c r="A10633">
        <v>517340</v>
      </c>
      <c r="B10633" t="s">
        <v>41268</v>
      </c>
      <c r="C10633" t="s">
        <v>41269</v>
      </c>
      <c r="D10633" t="s">
        <v>41270</v>
      </c>
      <c r="E10633" t="s">
        <v>41271</v>
      </c>
    </row>
    <row r="10634" spans="1:5" x14ac:dyDescent="0.3">
      <c r="A10634">
        <v>517350</v>
      </c>
      <c r="B10634" t="s">
        <v>41272</v>
      </c>
      <c r="C10634" t="s">
        <v>41273</v>
      </c>
      <c r="D10634" t="s">
        <v>41274</v>
      </c>
      <c r="E10634" t="s">
        <v>41275</v>
      </c>
    </row>
    <row r="10635" spans="1:5" x14ac:dyDescent="0.3">
      <c r="A10635">
        <v>517360</v>
      </c>
      <c r="B10635" t="s">
        <v>41276</v>
      </c>
      <c r="C10635" t="s">
        <v>41277</v>
      </c>
      <c r="D10635" t="s">
        <v>41278</v>
      </c>
      <c r="E10635" t="s">
        <v>41279</v>
      </c>
    </row>
    <row r="10636" spans="1:5" x14ac:dyDescent="0.3">
      <c r="A10636">
        <v>517370</v>
      </c>
      <c r="B10636" t="s">
        <v>41280</v>
      </c>
      <c r="C10636" t="s">
        <v>41281</v>
      </c>
      <c r="D10636" t="s">
        <v>41282</v>
      </c>
      <c r="E10636" t="s">
        <v>41283</v>
      </c>
    </row>
    <row r="10637" spans="1:5" x14ac:dyDescent="0.3">
      <c r="A10637">
        <v>517400</v>
      </c>
      <c r="B10637" t="s">
        <v>41284</v>
      </c>
      <c r="C10637" t="s">
        <v>41285</v>
      </c>
      <c r="D10637" t="s">
        <v>41286</v>
      </c>
      <c r="E10637" t="s">
        <v>41287</v>
      </c>
    </row>
    <row r="10638" spans="1:5" x14ac:dyDescent="0.3">
      <c r="A10638">
        <v>517460</v>
      </c>
      <c r="B10638" t="s">
        <v>41288</v>
      </c>
      <c r="C10638" t="s">
        <v>41289</v>
      </c>
      <c r="D10638" t="s">
        <v>41290</v>
      </c>
      <c r="E10638" t="s">
        <v>41291</v>
      </c>
    </row>
    <row r="10639" spans="1:5" x14ac:dyDescent="0.3">
      <c r="A10639">
        <v>517470</v>
      </c>
      <c r="B10639" t="s">
        <v>41292</v>
      </c>
      <c r="C10639" t="s">
        <v>41293</v>
      </c>
      <c r="D10639" t="s">
        <v>41294</v>
      </c>
      <c r="E10639" t="s">
        <v>41295</v>
      </c>
    </row>
    <row r="10640" spans="1:5" x14ac:dyDescent="0.3">
      <c r="A10640">
        <v>517480</v>
      </c>
      <c r="B10640" t="s">
        <v>41296</v>
      </c>
      <c r="C10640" t="s">
        <v>41297</v>
      </c>
      <c r="D10640" t="s">
        <v>41298</v>
      </c>
      <c r="E10640" t="s">
        <v>41299</v>
      </c>
    </row>
    <row r="10641" spans="1:5" x14ac:dyDescent="0.3">
      <c r="A10641">
        <v>517500</v>
      </c>
      <c r="B10641" t="s">
        <v>41300</v>
      </c>
      <c r="C10641" t="s">
        <v>41301</v>
      </c>
      <c r="D10641" t="s">
        <v>41302</v>
      </c>
      <c r="E10641" t="s">
        <v>8</v>
      </c>
    </row>
    <row r="10642" spans="1:5" x14ac:dyDescent="0.3">
      <c r="A10642">
        <v>517510</v>
      </c>
      <c r="B10642" t="s">
        <v>41303</v>
      </c>
      <c r="C10642" t="s">
        <v>41304</v>
      </c>
      <c r="D10642" t="s">
        <v>41305</v>
      </c>
      <c r="E10642" t="s">
        <v>41306</v>
      </c>
    </row>
    <row r="10643" spans="1:5" x14ac:dyDescent="0.3">
      <c r="A10643">
        <v>517550</v>
      </c>
      <c r="B10643" t="s">
        <v>41307</v>
      </c>
      <c r="C10643" t="s">
        <v>41308</v>
      </c>
      <c r="D10643" t="s">
        <v>41309</v>
      </c>
      <c r="E10643" t="s">
        <v>41310</v>
      </c>
    </row>
    <row r="10644" spans="1:5" x14ac:dyDescent="0.3">
      <c r="A10644">
        <v>517620</v>
      </c>
      <c r="B10644" t="s">
        <v>41311</v>
      </c>
      <c r="C10644" t="s">
        <v>41312</v>
      </c>
      <c r="D10644" t="s">
        <v>41313</v>
      </c>
      <c r="E10644" t="s">
        <v>41314</v>
      </c>
    </row>
    <row r="10645" spans="1:5" x14ac:dyDescent="0.3">
      <c r="A10645">
        <v>517630</v>
      </c>
      <c r="B10645" t="s">
        <v>41315</v>
      </c>
      <c r="C10645" t="s">
        <v>41316</v>
      </c>
      <c r="D10645" t="s">
        <v>41317</v>
      </c>
      <c r="E10645" t="s">
        <v>41318</v>
      </c>
    </row>
    <row r="10646" spans="1:5" x14ac:dyDescent="0.3">
      <c r="A10646">
        <v>517660</v>
      </c>
      <c r="B10646" t="s">
        <v>41319</v>
      </c>
      <c r="C10646" t="s">
        <v>41320</v>
      </c>
      <c r="D10646" t="s">
        <v>41321</v>
      </c>
      <c r="E10646" t="s">
        <v>41322</v>
      </c>
    </row>
    <row r="10647" spans="1:5" x14ac:dyDescent="0.3">
      <c r="A10647">
        <v>517670</v>
      </c>
      <c r="B10647" t="s">
        <v>41323</v>
      </c>
      <c r="C10647" t="s">
        <v>41324</v>
      </c>
      <c r="D10647" t="s">
        <v>41325</v>
      </c>
      <c r="E10647" t="s">
        <v>41326</v>
      </c>
    </row>
    <row r="10648" spans="1:5" x14ac:dyDescent="0.3">
      <c r="A10648">
        <v>517680</v>
      </c>
      <c r="B10648" t="s">
        <v>41327</v>
      </c>
      <c r="C10648" t="s">
        <v>41328</v>
      </c>
      <c r="D10648" t="s">
        <v>41329</v>
      </c>
      <c r="E10648" t="s">
        <v>41330</v>
      </c>
    </row>
    <row r="10649" spans="1:5" x14ac:dyDescent="0.3">
      <c r="A10649">
        <v>517710</v>
      </c>
      <c r="B10649" t="s">
        <v>41331</v>
      </c>
      <c r="C10649" t="s">
        <v>41332</v>
      </c>
      <c r="D10649" t="s">
        <v>41333</v>
      </c>
      <c r="E10649" t="s">
        <v>41334</v>
      </c>
    </row>
    <row r="10650" spans="1:5" x14ac:dyDescent="0.3">
      <c r="A10650">
        <v>517720</v>
      </c>
      <c r="B10650" t="s">
        <v>41335</v>
      </c>
      <c r="C10650" t="s">
        <v>41336</v>
      </c>
      <c r="D10650" t="s">
        <v>41337</v>
      </c>
      <c r="E10650" t="s">
        <v>41338</v>
      </c>
    </row>
    <row r="10651" spans="1:5" x14ac:dyDescent="0.3">
      <c r="A10651">
        <v>517770</v>
      </c>
      <c r="B10651" t="s">
        <v>41339</v>
      </c>
      <c r="C10651" t="s">
        <v>41340</v>
      </c>
      <c r="D10651" t="s">
        <v>41341</v>
      </c>
      <c r="E10651" t="s">
        <v>41342</v>
      </c>
    </row>
    <row r="10652" spans="1:5" x14ac:dyDescent="0.3">
      <c r="A10652">
        <v>517780</v>
      </c>
      <c r="B10652" t="s">
        <v>41343</v>
      </c>
      <c r="C10652" t="s">
        <v>41344</v>
      </c>
      <c r="D10652" t="s">
        <v>41345</v>
      </c>
      <c r="E10652" t="s">
        <v>41346</v>
      </c>
    </row>
    <row r="10653" spans="1:5" x14ac:dyDescent="0.3">
      <c r="A10653">
        <v>517790</v>
      </c>
      <c r="B10653" t="s">
        <v>41347</v>
      </c>
      <c r="C10653" t="s">
        <v>41348</v>
      </c>
      <c r="D10653" t="s">
        <v>41349</v>
      </c>
      <c r="E10653" t="s">
        <v>8</v>
      </c>
    </row>
    <row r="10654" spans="1:5" x14ac:dyDescent="0.3">
      <c r="A10654">
        <v>517810</v>
      </c>
      <c r="B10654" t="s">
        <v>41350</v>
      </c>
      <c r="C10654" t="s">
        <v>41351</v>
      </c>
      <c r="D10654" t="s">
        <v>41352</v>
      </c>
      <c r="E10654" t="s">
        <v>8</v>
      </c>
    </row>
    <row r="10655" spans="1:5" x14ac:dyDescent="0.3">
      <c r="A10655">
        <v>517860</v>
      </c>
      <c r="B10655" t="s">
        <v>41353</v>
      </c>
      <c r="C10655" t="s">
        <v>41354</v>
      </c>
      <c r="D10655" t="s">
        <v>41355</v>
      </c>
      <c r="E10655" t="s">
        <v>41356</v>
      </c>
    </row>
    <row r="10656" spans="1:5" x14ac:dyDescent="0.3">
      <c r="A10656">
        <v>517910</v>
      </c>
      <c r="B10656" t="s">
        <v>41357</v>
      </c>
      <c r="C10656" t="s">
        <v>41358</v>
      </c>
      <c r="D10656" t="s">
        <v>41359</v>
      </c>
      <c r="E10656" t="s">
        <v>41360</v>
      </c>
    </row>
    <row r="10657" spans="1:5" x14ac:dyDescent="0.3">
      <c r="A10657">
        <v>517930</v>
      </c>
      <c r="B10657" t="s">
        <v>41361</v>
      </c>
      <c r="C10657" t="s">
        <v>41362</v>
      </c>
      <c r="D10657" t="s">
        <v>41363</v>
      </c>
      <c r="E10657" t="s">
        <v>41364</v>
      </c>
    </row>
    <row r="10658" spans="1:5" x14ac:dyDescent="0.3">
      <c r="A10658">
        <v>517960</v>
      </c>
      <c r="B10658" t="s">
        <v>41365</v>
      </c>
      <c r="C10658" t="s">
        <v>41366</v>
      </c>
      <c r="D10658" t="s">
        <v>41367</v>
      </c>
      <c r="E10658" t="s">
        <v>41368</v>
      </c>
    </row>
    <row r="10659" spans="1:5" x14ac:dyDescent="0.3">
      <c r="A10659">
        <v>517970</v>
      </c>
      <c r="B10659" t="s">
        <v>41369</v>
      </c>
      <c r="C10659" t="s">
        <v>41370</v>
      </c>
      <c r="D10659" t="s">
        <v>41371</v>
      </c>
      <c r="E10659" t="s">
        <v>41372</v>
      </c>
    </row>
    <row r="10660" spans="1:5" x14ac:dyDescent="0.3">
      <c r="A10660">
        <v>517990</v>
      </c>
      <c r="B10660" t="s">
        <v>41373</v>
      </c>
      <c r="C10660" t="s">
        <v>41374</v>
      </c>
      <c r="D10660" t="s">
        <v>41375</v>
      </c>
      <c r="E10660" t="s">
        <v>41376</v>
      </c>
    </row>
    <row r="10661" spans="1:5" x14ac:dyDescent="0.3">
      <c r="A10661">
        <v>518000</v>
      </c>
      <c r="B10661" t="s">
        <v>41377</v>
      </c>
      <c r="C10661" t="s">
        <v>41378</v>
      </c>
      <c r="D10661" t="s">
        <v>41379</v>
      </c>
      <c r="E10661" t="s">
        <v>41380</v>
      </c>
    </row>
    <row r="10662" spans="1:5" x14ac:dyDescent="0.3">
      <c r="A10662">
        <v>518030</v>
      </c>
      <c r="B10662" t="s">
        <v>41381</v>
      </c>
      <c r="C10662" t="s">
        <v>41382</v>
      </c>
      <c r="D10662" t="s">
        <v>41383</v>
      </c>
      <c r="E10662" t="s">
        <v>41384</v>
      </c>
    </row>
    <row r="10663" spans="1:5" x14ac:dyDescent="0.3">
      <c r="A10663">
        <v>518040</v>
      </c>
      <c r="B10663" t="s">
        <v>41385</v>
      </c>
      <c r="C10663" t="s">
        <v>41386</v>
      </c>
      <c r="D10663" t="s">
        <v>41387</v>
      </c>
      <c r="E10663" t="s">
        <v>41388</v>
      </c>
    </row>
    <row r="10664" spans="1:5" x14ac:dyDescent="0.3">
      <c r="A10664">
        <v>518060</v>
      </c>
      <c r="B10664" t="s">
        <v>41389</v>
      </c>
      <c r="C10664" t="s">
        <v>41390</v>
      </c>
      <c r="D10664" t="s">
        <v>41391</v>
      </c>
      <c r="E10664" t="s">
        <v>41392</v>
      </c>
    </row>
    <row r="10665" spans="1:5" x14ac:dyDescent="0.3">
      <c r="A10665">
        <v>518110</v>
      </c>
      <c r="B10665" t="s">
        <v>41393</v>
      </c>
      <c r="C10665" t="s">
        <v>41394</v>
      </c>
      <c r="D10665" t="s">
        <v>41395</v>
      </c>
      <c r="E10665" t="s">
        <v>41396</v>
      </c>
    </row>
    <row r="10666" spans="1:5" x14ac:dyDescent="0.3">
      <c r="A10666">
        <v>518120</v>
      </c>
      <c r="B10666" t="s">
        <v>41397</v>
      </c>
      <c r="C10666" t="s">
        <v>41398</v>
      </c>
      <c r="D10666" t="s">
        <v>41399</v>
      </c>
      <c r="E10666" t="s">
        <v>41400</v>
      </c>
    </row>
    <row r="10667" spans="1:5" x14ac:dyDescent="0.3">
      <c r="A10667">
        <v>518130</v>
      </c>
      <c r="B10667" t="s">
        <v>41401</v>
      </c>
      <c r="C10667" t="s">
        <v>41402</v>
      </c>
      <c r="D10667" t="s">
        <v>41403</v>
      </c>
      <c r="E10667" t="s">
        <v>41404</v>
      </c>
    </row>
    <row r="10668" spans="1:5" x14ac:dyDescent="0.3">
      <c r="A10668">
        <v>518140</v>
      </c>
      <c r="B10668" t="s">
        <v>41405</v>
      </c>
      <c r="C10668" t="s">
        <v>41406</v>
      </c>
      <c r="D10668" t="s">
        <v>41407</v>
      </c>
      <c r="E10668" t="s">
        <v>41408</v>
      </c>
    </row>
    <row r="10669" spans="1:5" x14ac:dyDescent="0.3">
      <c r="A10669">
        <v>518150</v>
      </c>
      <c r="B10669" t="s">
        <v>41409</v>
      </c>
      <c r="C10669" t="s">
        <v>41410</v>
      </c>
      <c r="D10669" t="s">
        <v>41411</v>
      </c>
      <c r="E10669" t="s">
        <v>41412</v>
      </c>
    </row>
    <row r="10670" spans="1:5" x14ac:dyDescent="0.3">
      <c r="A10670">
        <v>518190</v>
      </c>
      <c r="B10670" t="s">
        <v>41413</v>
      </c>
      <c r="C10670" t="s">
        <v>41414</v>
      </c>
      <c r="D10670" t="s">
        <v>41415</v>
      </c>
      <c r="E10670" t="s">
        <v>41416</v>
      </c>
    </row>
    <row r="10671" spans="1:5" x14ac:dyDescent="0.3">
      <c r="A10671">
        <v>518280</v>
      </c>
      <c r="B10671" t="s">
        <v>41417</v>
      </c>
      <c r="C10671" t="s">
        <v>41418</v>
      </c>
      <c r="D10671" t="s">
        <v>41419</v>
      </c>
      <c r="E10671" t="s">
        <v>41420</v>
      </c>
    </row>
    <row r="10672" spans="1:5" x14ac:dyDescent="0.3">
      <c r="A10672">
        <v>518320</v>
      </c>
      <c r="B10672" t="s">
        <v>41421</v>
      </c>
      <c r="C10672" t="s">
        <v>41422</v>
      </c>
      <c r="D10672" t="s">
        <v>41423</v>
      </c>
      <c r="E10672" t="s">
        <v>41424</v>
      </c>
    </row>
    <row r="10673" spans="1:5" x14ac:dyDescent="0.3">
      <c r="A10673">
        <v>518580</v>
      </c>
      <c r="B10673" t="s">
        <v>41425</v>
      </c>
      <c r="C10673" t="s">
        <v>41426</v>
      </c>
      <c r="D10673" t="s">
        <v>41427</v>
      </c>
      <c r="E10673" t="s">
        <v>41428</v>
      </c>
    </row>
    <row r="10674" spans="1:5" x14ac:dyDescent="0.3">
      <c r="A10674">
        <v>518610</v>
      </c>
      <c r="B10674" t="s">
        <v>41429</v>
      </c>
      <c r="C10674" t="s">
        <v>41430</v>
      </c>
      <c r="D10674" t="s">
        <v>41431</v>
      </c>
      <c r="E10674" t="s">
        <v>41432</v>
      </c>
    </row>
    <row r="10675" spans="1:5" x14ac:dyDescent="0.3">
      <c r="A10675">
        <v>518620</v>
      </c>
      <c r="B10675" t="s">
        <v>41433</v>
      </c>
      <c r="C10675" t="s">
        <v>41434</v>
      </c>
      <c r="D10675" t="s">
        <v>41435</v>
      </c>
      <c r="E10675" t="s">
        <v>41436</v>
      </c>
    </row>
    <row r="10676" spans="1:5" x14ac:dyDescent="0.3">
      <c r="A10676">
        <v>518650</v>
      </c>
      <c r="B10676" t="s">
        <v>41437</v>
      </c>
      <c r="C10676" t="s">
        <v>41438</v>
      </c>
      <c r="D10676" t="s">
        <v>41439</v>
      </c>
      <c r="E10676" t="s">
        <v>41440</v>
      </c>
    </row>
    <row r="10677" spans="1:5" x14ac:dyDescent="0.3">
      <c r="A10677">
        <v>518670</v>
      </c>
      <c r="B10677" t="s">
        <v>41441</v>
      </c>
      <c r="C10677" t="s">
        <v>41442</v>
      </c>
      <c r="D10677" t="s">
        <v>41443</v>
      </c>
      <c r="E10677" t="s">
        <v>41444</v>
      </c>
    </row>
    <row r="10678" spans="1:5" x14ac:dyDescent="0.3">
      <c r="A10678">
        <v>518680</v>
      </c>
      <c r="B10678" t="s">
        <v>41445</v>
      </c>
      <c r="C10678" t="s">
        <v>41446</v>
      </c>
      <c r="D10678" t="s">
        <v>41447</v>
      </c>
      <c r="E10678" t="s">
        <v>41448</v>
      </c>
    </row>
    <row r="10679" spans="1:5" x14ac:dyDescent="0.3">
      <c r="A10679">
        <v>518720</v>
      </c>
      <c r="B10679" t="s">
        <v>41449</v>
      </c>
      <c r="C10679" t="s">
        <v>41450</v>
      </c>
      <c r="D10679" t="s">
        <v>41451</v>
      </c>
      <c r="E10679" t="s">
        <v>41452</v>
      </c>
    </row>
    <row r="10680" spans="1:5" x14ac:dyDescent="0.3">
      <c r="A10680">
        <v>518730</v>
      </c>
      <c r="B10680" t="s">
        <v>41453</v>
      </c>
      <c r="C10680" t="s">
        <v>41454</v>
      </c>
      <c r="D10680" t="s">
        <v>41455</v>
      </c>
      <c r="E10680" t="s">
        <v>41456</v>
      </c>
    </row>
    <row r="10681" spans="1:5" x14ac:dyDescent="0.3">
      <c r="A10681">
        <v>518740</v>
      </c>
      <c r="B10681" t="s">
        <v>41457</v>
      </c>
      <c r="C10681" t="s">
        <v>41458</v>
      </c>
      <c r="D10681" t="s">
        <v>41459</v>
      </c>
      <c r="E10681" t="s">
        <v>41460</v>
      </c>
    </row>
    <row r="10682" spans="1:5" x14ac:dyDescent="0.3">
      <c r="A10682">
        <v>518790</v>
      </c>
      <c r="B10682" t="s">
        <v>41461</v>
      </c>
      <c r="C10682" t="s">
        <v>41462</v>
      </c>
      <c r="D10682" t="s">
        <v>41463</v>
      </c>
      <c r="E10682" t="s">
        <v>41464</v>
      </c>
    </row>
    <row r="10683" spans="1:5" x14ac:dyDescent="0.3">
      <c r="A10683">
        <v>518800</v>
      </c>
      <c r="B10683" t="s">
        <v>41465</v>
      </c>
      <c r="C10683" t="s">
        <v>41466</v>
      </c>
      <c r="D10683" t="s">
        <v>41467</v>
      </c>
      <c r="E10683" t="s">
        <v>8</v>
      </c>
    </row>
    <row r="10684" spans="1:5" x14ac:dyDescent="0.3">
      <c r="A10684">
        <v>518920</v>
      </c>
      <c r="B10684" t="s">
        <v>41468</v>
      </c>
      <c r="C10684" t="s">
        <v>41469</v>
      </c>
      <c r="D10684" t="s">
        <v>41470</v>
      </c>
      <c r="E10684" t="s">
        <v>41471</v>
      </c>
    </row>
    <row r="10685" spans="1:5" x14ac:dyDescent="0.3">
      <c r="A10685">
        <v>519020</v>
      </c>
      <c r="B10685" t="s">
        <v>41472</v>
      </c>
      <c r="C10685" t="s">
        <v>41473</v>
      </c>
      <c r="D10685" t="s">
        <v>41474</v>
      </c>
      <c r="E10685" t="s">
        <v>41475</v>
      </c>
    </row>
    <row r="10686" spans="1:5" x14ac:dyDescent="0.3">
      <c r="A10686">
        <v>519030</v>
      </c>
      <c r="B10686" t="s">
        <v>41476</v>
      </c>
      <c r="C10686" t="s">
        <v>41477</v>
      </c>
      <c r="D10686" t="s">
        <v>41478</v>
      </c>
      <c r="E10686" t="s">
        <v>41479</v>
      </c>
    </row>
    <row r="10687" spans="1:5" x14ac:dyDescent="0.3">
      <c r="A10687">
        <v>519080</v>
      </c>
      <c r="B10687" t="s">
        <v>41480</v>
      </c>
      <c r="C10687" t="s">
        <v>41481</v>
      </c>
      <c r="D10687" t="s">
        <v>41482</v>
      </c>
      <c r="E10687" t="s">
        <v>41483</v>
      </c>
    </row>
    <row r="10688" spans="1:5" x14ac:dyDescent="0.3">
      <c r="A10688">
        <v>519140</v>
      </c>
      <c r="B10688" t="s">
        <v>41484</v>
      </c>
      <c r="C10688" t="s">
        <v>41485</v>
      </c>
      <c r="D10688" t="s">
        <v>41486</v>
      </c>
      <c r="E10688" t="s">
        <v>8</v>
      </c>
    </row>
    <row r="10689" spans="1:5" x14ac:dyDescent="0.3">
      <c r="A10689">
        <v>519160</v>
      </c>
      <c r="B10689" t="s">
        <v>41487</v>
      </c>
      <c r="C10689" t="s">
        <v>41488</v>
      </c>
      <c r="D10689" t="s">
        <v>41489</v>
      </c>
      <c r="E10689" t="s">
        <v>41490</v>
      </c>
    </row>
    <row r="10690" spans="1:5" x14ac:dyDescent="0.3">
      <c r="A10690">
        <v>519170</v>
      </c>
      <c r="B10690" t="s">
        <v>41491</v>
      </c>
      <c r="C10690" t="s">
        <v>41492</v>
      </c>
      <c r="D10690" t="s">
        <v>41493</v>
      </c>
      <c r="E10690" t="s">
        <v>41494</v>
      </c>
    </row>
    <row r="10691" spans="1:5" x14ac:dyDescent="0.3">
      <c r="A10691">
        <v>519190</v>
      </c>
      <c r="B10691" t="s">
        <v>41495</v>
      </c>
      <c r="C10691" t="s">
        <v>41496</v>
      </c>
      <c r="D10691" t="s">
        <v>41497</v>
      </c>
      <c r="E10691" t="s">
        <v>41498</v>
      </c>
    </row>
    <row r="10692" spans="1:5" x14ac:dyDescent="0.3">
      <c r="A10692">
        <v>519200</v>
      </c>
      <c r="B10692" t="s">
        <v>41499</v>
      </c>
      <c r="C10692" t="s">
        <v>41500</v>
      </c>
      <c r="D10692" t="s">
        <v>41501</v>
      </c>
      <c r="E10692" t="s">
        <v>41502</v>
      </c>
    </row>
    <row r="10693" spans="1:5" x14ac:dyDescent="0.3">
      <c r="A10693">
        <v>519490</v>
      </c>
      <c r="B10693" t="s">
        <v>41503</v>
      </c>
      <c r="C10693" t="s">
        <v>41504</v>
      </c>
      <c r="D10693" t="s">
        <v>41505</v>
      </c>
      <c r="E10693" t="s">
        <v>41506</v>
      </c>
    </row>
    <row r="10694" spans="1:5" x14ac:dyDescent="0.3">
      <c r="A10694">
        <v>519540</v>
      </c>
      <c r="B10694" t="s">
        <v>41507</v>
      </c>
      <c r="C10694" t="s">
        <v>41508</v>
      </c>
      <c r="D10694" t="s">
        <v>41509</v>
      </c>
      <c r="E10694" t="s">
        <v>41510</v>
      </c>
    </row>
    <row r="10695" spans="1:5" x14ac:dyDescent="0.3">
      <c r="A10695">
        <v>519550</v>
      </c>
      <c r="B10695" t="s">
        <v>41511</v>
      </c>
      <c r="C10695" t="s">
        <v>41512</v>
      </c>
      <c r="D10695" t="s">
        <v>41513</v>
      </c>
      <c r="E10695" t="s">
        <v>41514</v>
      </c>
    </row>
    <row r="10696" spans="1:5" x14ac:dyDescent="0.3">
      <c r="A10696">
        <v>519860</v>
      </c>
      <c r="B10696" t="s">
        <v>41515</v>
      </c>
      <c r="C10696" t="s">
        <v>41516</v>
      </c>
      <c r="D10696" t="s">
        <v>41517</v>
      </c>
      <c r="E10696" t="s">
        <v>41518</v>
      </c>
    </row>
    <row r="10697" spans="1:5" x14ac:dyDescent="0.3">
      <c r="A10697">
        <v>519870</v>
      </c>
      <c r="B10697" t="s">
        <v>41519</v>
      </c>
      <c r="C10697" t="s">
        <v>41520</v>
      </c>
      <c r="D10697" t="s">
        <v>41521</v>
      </c>
      <c r="E10697" t="s">
        <v>41522</v>
      </c>
    </row>
    <row r="10698" spans="1:5" x14ac:dyDescent="0.3">
      <c r="A10698">
        <v>519890</v>
      </c>
      <c r="B10698" t="s">
        <v>41523</v>
      </c>
      <c r="C10698" t="s">
        <v>41524</v>
      </c>
      <c r="D10698" t="s">
        <v>41525</v>
      </c>
      <c r="E10698" t="s">
        <v>41526</v>
      </c>
    </row>
    <row r="10699" spans="1:5" x14ac:dyDescent="0.3">
      <c r="A10699">
        <v>519940</v>
      </c>
      <c r="B10699" t="s">
        <v>41527</v>
      </c>
      <c r="C10699" t="s">
        <v>41528</v>
      </c>
      <c r="D10699" t="s">
        <v>41529</v>
      </c>
      <c r="E10699" t="s">
        <v>41530</v>
      </c>
    </row>
    <row r="10700" spans="1:5" x14ac:dyDescent="0.3">
      <c r="A10700">
        <v>519980</v>
      </c>
      <c r="B10700" t="s">
        <v>41531</v>
      </c>
      <c r="C10700" t="s">
        <v>41532</v>
      </c>
      <c r="D10700" t="s">
        <v>41533</v>
      </c>
      <c r="E10700" t="s">
        <v>41534</v>
      </c>
    </row>
    <row r="10701" spans="1:5" x14ac:dyDescent="0.3">
      <c r="A10701">
        <v>519990</v>
      </c>
      <c r="B10701" t="s">
        <v>41535</v>
      </c>
      <c r="C10701" t="s">
        <v>41536</v>
      </c>
      <c r="D10701" t="s">
        <v>41537</v>
      </c>
      <c r="E10701" t="s">
        <v>41538</v>
      </c>
    </row>
    <row r="10702" spans="1:5" x14ac:dyDescent="0.3">
      <c r="A10702">
        <v>520010</v>
      </c>
      <c r="B10702" t="s">
        <v>41539</v>
      </c>
      <c r="C10702" t="s">
        <v>41540</v>
      </c>
      <c r="D10702" t="s">
        <v>41541</v>
      </c>
      <c r="E10702" t="s">
        <v>41542</v>
      </c>
    </row>
    <row r="10703" spans="1:5" x14ac:dyDescent="0.3">
      <c r="A10703">
        <v>520080</v>
      </c>
      <c r="B10703" t="s">
        <v>41543</v>
      </c>
      <c r="C10703" t="s">
        <v>41544</v>
      </c>
      <c r="D10703" t="s">
        <v>41545</v>
      </c>
      <c r="E10703" t="s">
        <v>41546</v>
      </c>
    </row>
    <row r="10704" spans="1:5" x14ac:dyDescent="0.3">
      <c r="A10704">
        <v>520120</v>
      </c>
      <c r="B10704" t="s">
        <v>41547</v>
      </c>
      <c r="C10704" t="s">
        <v>41548</v>
      </c>
      <c r="D10704" t="s">
        <v>41549</v>
      </c>
      <c r="E10704" t="s">
        <v>41550</v>
      </c>
    </row>
    <row r="10705" spans="1:5" x14ac:dyDescent="0.3">
      <c r="A10705">
        <v>520150</v>
      </c>
      <c r="B10705" t="s">
        <v>41551</v>
      </c>
      <c r="C10705" t="s">
        <v>41552</v>
      </c>
      <c r="D10705" t="s">
        <v>41553</v>
      </c>
      <c r="E10705" t="s">
        <v>41554</v>
      </c>
    </row>
    <row r="10706" spans="1:5" x14ac:dyDescent="0.3">
      <c r="A10706">
        <v>520210</v>
      </c>
      <c r="B10706" t="s">
        <v>41555</v>
      </c>
      <c r="C10706" t="s">
        <v>41556</v>
      </c>
      <c r="D10706" t="s">
        <v>41557</v>
      </c>
      <c r="E10706" t="s">
        <v>41558</v>
      </c>
    </row>
    <row r="10707" spans="1:5" x14ac:dyDescent="0.3">
      <c r="A10707">
        <v>520230</v>
      </c>
      <c r="B10707" t="s">
        <v>41559</v>
      </c>
      <c r="C10707" t="s">
        <v>41560</v>
      </c>
      <c r="D10707" t="s">
        <v>41561</v>
      </c>
      <c r="E10707" t="s">
        <v>41562</v>
      </c>
    </row>
    <row r="10708" spans="1:5" x14ac:dyDescent="0.3">
      <c r="A10708">
        <v>520250</v>
      </c>
      <c r="B10708" t="s">
        <v>41563</v>
      </c>
      <c r="C10708" t="s">
        <v>41564</v>
      </c>
      <c r="D10708" t="s">
        <v>41565</v>
      </c>
      <c r="E10708" t="s">
        <v>41566</v>
      </c>
    </row>
    <row r="10709" spans="1:5" x14ac:dyDescent="0.3">
      <c r="A10709">
        <v>520270</v>
      </c>
      <c r="B10709" t="s">
        <v>41567</v>
      </c>
      <c r="C10709" t="s">
        <v>41568</v>
      </c>
      <c r="D10709" t="s">
        <v>41569</v>
      </c>
      <c r="E10709" t="s">
        <v>41570</v>
      </c>
    </row>
    <row r="10710" spans="1:5" x14ac:dyDescent="0.3">
      <c r="A10710">
        <v>520290</v>
      </c>
      <c r="B10710" t="s">
        <v>41571</v>
      </c>
      <c r="C10710" t="s">
        <v>41572</v>
      </c>
      <c r="D10710" t="s">
        <v>41573</v>
      </c>
      <c r="E10710" t="s">
        <v>41574</v>
      </c>
    </row>
    <row r="10711" spans="1:5" x14ac:dyDescent="0.3">
      <c r="A10711">
        <v>520300</v>
      </c>
      <c r="B10711" t="s">
        <v>41575</v>
      </c>
      <c r="C10711" t="s">
        <v>41576</v>
      </c>
      <c r="D10711" t="s">
        <v>41577</v>
      </c>
      <c r="E10711" t="s">
        <v>41578</v>
      </c>
    </row>
    <row r="10712" spans="1:5" x14ac:dyDescent="0.3">
      <c r="A10712">
        <v>520350</v>
      </c>
      <c r="B10712" t="s">
        <v>41579</v>
      </c>
      <c r="C10712" t="s">
        <v>41580</v>
      </c>
      <c r="D10712" t="s">
        <v>41581</v>
      </c>
      <c r="E10712" t="s">
        <v>41582</v>
      </c>
    </row>
    <row r="10713" spans="1:5" x14ac:dyDescent="0.3">
      <c r="A10713">
        <v>520370</v>
      </c>
      <c r="B10713" t="s">
        <v>41583</v>
      </c>
      <c r="C10713" t="s">
        <v>41584</v>
      </c>
      <c r="D10713" t="s">
        <v>41585</v>
      </c>
      <c r="E10713" t="s">
        <v>41586</v>
      </c>
    </row>
    <row r="10714" spans="1:5" x14ac:dyDescent="0.3">
      <c r="A10714">
        <v>520380</v>
      </c>
      <c r="B10714" t="s">
        <v>41587</v>
      </c>
      <c r="C10714" t="s">
        <v>41588</v>
      </c>
      <c r="D10714" t="s">
        <v>41589</v>
      </c>
      <c r="E10714" t="s">
        <v>41590</v>
      </c>
    </row>
    <row r="10715" spans="1:5" x14ac:dyDescent="0.3">
      <c r="A10715">
        <v>520440</v>
      </c>
      <c r="B10715" t="s">
        <v>41591</v>
      </c>
      <c r="C10715" t="s">
        <v>41592</v>
      </c>
      <c r="D10715" t="s">
        <v>41593</v>
      </c>
      <c r="E10715" t="s">
        <v>41594</v>
      </c>
    </row>
    <row r="10716" spans="1:5" x14ac:dyDescent="0.3">
      <c r="A10716">
        <v>520470</v>
      </c>
      <c r="B10716" t="s">
        <v>41595</v>
      </c>
      <c r="C10716" t="s">
        <v>41596</v>
      </c>
      <c r="D10716" t="s">
        <v>41597</v>
      </c>
      <c r="E10716" t="s">
        <v>41598</v>
      </c>
    </row>
    <row r="10717" spans="1:5" x14ac:dyDescent="0.3">
      <c r="A10717">
        <v>520510</v>
      </c>
      <c r="B10717" t="s">
        <v>41599</v>
      </c>
      <c r="C10717" t="s">
        <v>41600</v>
      </c>
      <c r="D10717" t="s">
        <v>41601</v>
      </c>
      <c r="E10717" t="s">
        <v>41602</v>
      </c>
    </row>
    <row r="10718" spans="1:5" x14ac:dyDescent="0.3">
      <c r="A10718">
        <v>520520</v>
      </c>
      <c r="B10718" t="s">
        <v>41603</v>
      </c>
      <c r="C10718" t="s">
        <v>41604</v>
      </c>
      <c r="D10718" t="s">
        <v>41605</v>
      </c>
      <c r="E10718" t="s">
        <v>41606</v>
      </c>
    </row>
    <row r="10719" spans="1:5" x14ac:dyDescent="0.3">
      <c r="A10719">
        <v>520530</v>
      </c>
      <c r="B10719" t="s">
        <v>41607</v>
      </c>
      <c r="C10719" t="s">
        <v>41608</v>
      </c>
      <c r="D10719" t="s">
        <v>41609</v>
      </c>
      <c r="E10719" t="s">
        <v>41610</v>
      </c>
    </row>
    <row r="10720" spans="1:5" x14ac:dyDescent="0.3">
      <c r="A10720">
        <v>520540</v>
      </c>
      <c r="B10720" t="s">
        <v>41611</v>
      </c>
      <c r="C10720" t="s">
        <v>41612</v>
      </c>
      <c r="D10720" t="s">
        <v>41613</v>
      </c>
      <c r="E10720" t="s">
        <v>41614</v>
      </c>
    </row>
    <row r="10721" spans="1:5" x14ac:dyDescent="0.3">
      <c r="A10721">
        <v>520600</v>
      </c>
      <c r="B10721" t="s">
        <v>41615</v>
      </c>
      <c r="C10721" t="s">
        <v>41616</v>
      </c>
      <c r="D10721" t="s">
        <v>41617</v>
      </c>
      <c r="E10721" t="s">
        <v>41618</v>
      </c>
    </row>
    <row r="10722" spans="1:5" x14ac:dyDescent="0.3">
      <c r="A10722">
        <v>520610</v>
      </c>
      <c r="B10722" t="s">
        <v>41619</v>
      </c>
      <c r="C10722" t="s">
        <v>41620</v>
      </c>
      <c r="D10722" t="s">
        <v>41621</v>
      </c>
      <c r="E10722" t="s">
        <v>41622</v>
      </c>
    </row>
    <row r="10723" spans="1:5" x14ac:dyDescent="0.3">
      <c r="A10723">
        <v>520660</v>
      </c>
      <c r="B10723" t="s">
        <v>41623</v>
      </c>
      <c r="C10723" t="s">
        <v>41624</v>
      </c>
      <c r="D10723" t="s">
        <v>41625</v>
      </c>
      <c r="E10723" t="s">
        <v>41626</v>
      </c>
    </row>
    <row r="10724" spans="1:5" x14ac:dyDescent="0.3">
      <c r="A10724">
        <v>520670</v>
      </c>
      <c r="B10724" t="s">
        <v>41627</v>
      </c>
      <c r="C10724" t="s">
        <v>41628</v>
      </c>
      <c r="D10724" t="s">
        <v>41629</v>
      </c>
      <c r="E10724" t="s">
        <v>41630</v>
      </c>
    </row>
    <row r="10725" spans="1:5" x14ac:dyDescent="0.3">
      <c r="A10725">
        <v>520680</v>
      </c>
      <c r="B10725" t="s">
        <v>41631</v>
      </c>
      <c r="C10725" t="s">
        <v>41632</v>
      </c>
      <c r="D10725" t="s">
        <v>41633</v>
      </c>
      <c r="E10725" t="s">
        <v>41634</v>
      </c>
    </row>
    <row r="10726" spans="1:5" x14ac:dyDescent="0.3">
      <c r="A10726">
        <v>520720</v>
      </c>
      <c r="B10726" t="s">
        <v>41635</v>
      </c>
      <c r="C10726" t="s">
        <v>41636</v>
      </c>
      <c r="D10726" t="s">
        <v>41637</v>
      </c>
      <c r="E10726" t="s">
        <v>41638</v>
      </c>
    </row>
    <row r="10727" spans="1:5" x14ac:dyDescent="0.3">
      <c r="A10727">
        <v>520750</v>
      </c>
      <c r="B10727" t="s">
        <v>41639</v>
      </c>
      <c r="C10727" t="s">
        <v>41640</v>
      </c>
      <c r="D10727" t="s">
        <v>41641</v>
      </c>
      <c r="E10727" t="s">
        <v>41642</v>
      </c>
    </row>
    <row r="10728" spans="1:5" x14ac:dyDescent="0.3">
      <c r="A10728">
        <v>520810</v>
      </c>
      <c r="B10728" t="s">
        <v>41643</v>
      </c>
      <c r="C10728" t="s">
        <v>41644</v>
      </c>
      <c r="D10728" t="s">
        <v>41645</v>
      </c>
      <c r="E10728" t="s">
        <v>41646</v>
      </c>
    </row>
    <row r="10729" spans="1:5" x14ac:dyDescent="0.3">
      <c r="A10729">
        <v>520850</v>
      </c>
      <c r="B10729" t="s">
        <v>41647</v>
      </c>
      <c r="C10729" t="s">
        <v>41648</v>
      </c>
      <c r="D10729" t="s">
        <v>41649</v>
      </c>
      <c r="E10729" t="s">
        <v>41650</v>
      </c>
    </row>
    <row r="10730" spans="1:5" x14ac:dyDescent="0.3">
      <c r="A10730">
        <v>520860</v>
      </c>
      <c r="B10730" t="s">
        <v>41651</v>
      </c>
      <c r="C10730" t="s">
        <v>41652</v>
      </c>
      <c r="D10730" t="s">
        <v>41653</v>
      </c>
      <c r="E10730" t="s">
        <v>41654</v>
      </c>
    </row>
    <row r="10731" spans="1:5" x14ac:dyDescent="0.3">
      <c r="A10731">
        <v>520910</v>
      </c>
      <c r="B10731" t="s">
        <v>41655</v>
      </c>
      <c r="C10731" t="s">
        <v>41656</v>
      </c>
      <c r="D10731" t="s">
        <v>41657</v>
      </c>
      <c r="E10731" t="s">
        <v>41658</v>
      </c>
    </row>
    <row r="10732" spans="1:5" x14ac:dyDescent="0.3">
      <c r="A10732">
        <v>520930</v>
      </c>
      <c r="B10732" t="s">
        <v>41659</v>
      </c>
      <c r="C10732" t="s">
        <v>41660</v>
      </c>
      <c r="D10732" t="s">
        <v>41661</v>
      </c>
      <c r="E10732" t="s">
        <v>41662</v>
      </c>
    </row>
    <row r="10733" spans="1:5" x14ac:dyDescent="0.3">
      <c r="A10733">
        <v>520940</v>
      </c>
      <c r="B10733" t="s">
        <v>41663</v>
      </c>
      <c r="C10733" t="s">
        <v>41664</v>
      </c>
      <c r="D10733" t="s">
        <v>41665</v>
      </c>
      <c r="E10733" t="s">
        <v>41666</v>
      </c>
    </row>
    <row r="10734" spans="1:5" x14ac:dyDescent="0.3">
      <c r="A10734">
        <v>520960</v>
      </c>
      <c r="B10734" t="s">
        <v>41667</v>
      </c>
      <c r="C10734" t="s">
        <v>41668</v>
      </c>
      <c r="D10734" t="s">
        <v>41669</v>
      </c>
      <c r="E10734" t="s">
        <v>41670</v>
      </c>
    </row>
    <row r="10735" spans="1:5" x14ac:dyDescent="0.3">
      <c r="A10735">
        <v>520990</v>
      </c>
      <c r="B10735" t="s">
        <v>41671</v>
      </c>
      <c r="C10735" t="s">
        <v>41672</v>
      </c>
      <c r="D10735" t="s">
        <v>41673</v>
      </c>
      <c r="E10735" t="s">
        <v>41674</v>
      </c>
    </row>
    <row r="10736" spans="1:5" x14ac:dyDescent="0.3">
      <c r="A10736">
        <v>521000</v>
      </c>
      <c r="B10736" t="s">
        <v>41675</v>
      </c>
      <c r="C10736" t="s">
        <v>41676</v>
      </c>
      <c r="D10736" t="s">
        <v>41677</v>
      </c>
      <c r="E10736" t="s">
        <v>41678</v>
      </c>
    </row>
    <row r="10737" spans="1:5" x14ac:dyDescent="0.3">
      <c r="A10737">
        <v>521090</v>
      </c>
      <c r="B10737" t="s">
        <v>41679</v>
      </c>
      <c r="C10737" t="s">
        <v>41680</v>
      </c>
      <c r="D10737" t="s">
        <v>41681</v>
      </c>
      <c r="E10737" t="s">
        <v>41682</v>
      </c>
    </row>
    <row r="10738" spans="1:5" x14ac:dyDescent="0.3">
      <c r="A10738">
        <v>521100</v>
      </c>
      <c r="B10738" t="s">
        <v>41683</v>
      </c>
      <c r="C10738" t="s">
        <v>41684</v>
      </c>
      <c r="D10738" t="s">
        <v>41685</v>
      </c>
      <c r="E10738" t="s">
        <v>41686</v>
      </c>
    </row>
    <row r="10739" spans="1:5" x14ac:dyDescent="0.3">
      <c r="A10739">
        <v>521130</v>
      </c>
      <c r="B10739" t="s">
        <v>41687</v>
      </c>
      <c r="C10739" t="s">
        <v>41688</v>
      </c>
      <c r="D10739" t="s">
        <v>41689</v>
      </c>
      <c r="E10739" t="s">
        <v>41690</v>
      </c>
    </row>
    <row r="10740" spans="1:5" x14ac:dyDescent="0.3">
      <c r="A10740">
        <v>521140</v>
      </c>
      <c r="B10740" t="s">
        <v>41691</v>
      </c>
      <c r="C10740" t="s">
        <v>41692</v>
      </c>
      <c r="D10740" t="s">
        <v>41693</v>
      </c>
      <c r="E10740" t="s">
        <v>41694</v>
      </c>
    </row>
    <row r="10741" spans="1:5" x14ac:dyDescent="0.3">
      <c r="A10741">
        <v>521150</v>
      </c>
      <c r="B10741" t="s">
        <v>41695</v>
      </c>
      <c r="C10741" t="s">
        <v>41696</v>
      </c>
      <c r="D10741" t="s">
        <v>41697</v>
      </c>
      <c r="E10741" t="s">
        <v>41698</v>
      </c>
    </row>
    <row r="10742" spans="1:5" x14ac:dyDescent="0.3">
      <c r="A10742">
        <v>521200</v>
      </c>
      <c r="B10742" t="s">
        <v>41699</v>
      </c>
      <c r="C10742" t="s">
        <v>41700</v>
      </c>
      <c r="D10742" t="s">
        <v>41701</v>
      </c>
      <c r="E10742" t="s">
        <v>41702</v>
      </c>
    </row>
    <row r="10743" spans="1:5" x14ac:dyDescent="0.3">
      <c r="A10743">
        <v>521210</v>
      </c>
      <c r="B10743" t="s">
        <v>41703</v>
      </c>
      <c r="C10743" t="s">
        <v>41704</v>
      </c>
      <c r="D10743" t="s">
        <v>41705</v>
      </c>
      <c r="E10743" t="s">
        <v>41706</v>
      </c>
    </row>
    <row r="10744" spans="1:5" x14ac:dyDescent="0.3">
      <c r="A10744">
        <v>521230</v>
      </c>
      <c r="B10744" t="s">
        <v>41707</v>
      </c>
      <c r="C10744" t="s">
        <v>41708</v>
      </c>
      <c r="D10744" t="s">
        <v>41709</v>
      </c>
      <c r="E10744" t="s">
        <v>41710</v>
      </c>
    </row>
    <row r="10745" spans="1:5" x14ac:dyDescent="0.3">
      <c r="A10745">
        <v>521280</v>
      </c>
      <c r="B10745" t="s">
        <v>41711</v>
      </c>
      <c r="C10745" t="s">
        <v>41712</v>
      </c>
      <c r="D10745" t="s">
        <v>41713</v>
      </c>
      <c r="E10745" t="s">
        <v>41714</v>
      </c>
    </row>
    <row r="10746" spans="1:5" x14ac:dyDescent="0.3">
      <c r="A10746">
        <v>521300</v>
      </c>
      <c r="B10746" t="s">
        <v>41715</v>
      </c>
      <c r="C10746" t="s">
        <v>41716</v>
      </c>
      <c r="D10746" t="s">
        <v>41717</v>
      </c>
      <c r="E10746" t="s">
        <v>41718</v>
      </c>
    </row>
    <row r="10747" spans="1:5" x14ac:dyDescent="0.3">
      <c r="A10747">
        <v>521320</v>
      </c>
      <c r="B10747" t="s">
        <v>41719</v>
      </c>
      <c r="C10747" t="s">
        <v>41720</v>
      </c>
      <c r="D10747" t="s">
        <v>41721</v>
      </c>
      <c r="E10747" t="s">
        <v>41722</v>
      </c>
    </row>
    <row r="10748" spans="1:5" x14ac:dyDescent="0.3">
      <c r="A10748">
        <v>521330</v>
      </c>
      <c r="B10748" t="s">
        <v>41723</v>
      </c>
      <c r="C10748" t="s">
        <v>41724</v>
      </c>
      <c r="D10748" t="s">
        <v>41725</v>
      </c>
      <c r="E10748" t="s">
        <v>41726</v>
      </c>
    </row>
    <row r="10749" spans="1:5" x14ac:dyDescent="0.3">
      <c r="A10749">
        <v>521350</v>
      </c>
      <c r="B10749" t="s">
        <v>41727</v>
      </c>
      <c r="C10749" t="s">
        <v>41728</v>
      </c>
      <c r="D10749" t="s">
        <v>41729</v>
      </c>
      <c r="E10749" t="s">
        <v>41730</v>
      </c>
    </row>
    <row r="10750" spans="1:5" x14ac:dyDescent="0.3">
      <c r="A10750">
        <v>521420</v>
      </c>
      <c r="B10750" t="s">
        <v>41731</v>
      </c>
      <c r="C10750" t="s">
        <v>41732</v>
      </c>
      <c r="D10750" t="s">
        <v>41733</v>
      </c>
      <c r="E10750" t="s">
        <v>41734</v>
      </c>
    </row>
    <row r="10751" spans="1:5" x14ac:dyDescent="0.3">
      <c r="A10751">
        <v>521430</v>
      </c>
      <c r="B10751" t="s">
        <v>41735</v>
      </c>
      <c r="C10751" t="s">
        <v>41736</v>
      </c>
      <c r="D10751" t="s">
        <v>41737</v>
      </c>
      <c r="E10751" t="s">
        <v>41738</v>
      </c>
    </row>
    <row r="10752" spans="1:5" x14ac:dyDescent="0.3">
      <c r="A10752">
        <v>521450</v>
      </c>
      <c r="B10752" t="s">
        <v>41739</v>
      </c>
      <c r="C10752" t="s">
        <v>41740</v>
      </c>
      <c r="D10752" t="s">
        <v>41741</v>
      </c>
      <c r="E10752" t="s">
        <v>41742</v>
      </c>
    </row>
    <row r="10753" spans="1:5" x14ac:dyDescent="0.3">
      <c r="A10753">
        <v>521470</v>
      </c>
      <c r="B10753" t="s">
        <v>41743</v>
      </c>
      <c r="C10753" t="s">
        <v>41744</v>
      </c>
      <c r="D10753" t="s">
        <v>41745</v>
      </c>
      <c r="E10753" t="s">
        <v>41746</v>
      </c>
    </row>
    <row r="10754" spans="1:5" x14ac:dyDescent="0.3">
      <c r="A10754">
        <v>521500</v>
      </c>
      <c r="B10754" t="s">
        <v>41747</v>
      </c>
      <c r="C10754" t="s">
        <v>41748</v>
      </c>
      <c r="D10754" t="s">
        <v>41749</v>
      </c>
      <c r="E10754" t="s">
        <v>41750</v>
      </c>
    </row>
    <row r="10755" spans="1:5" x14ac:dyDescent="0.3">
      <c r="A10755">
        <v>521510</v>
      </c>
      <c r="B10755" t="s">
        <v>41751</v>
      </c>
      <c r="C10755" t="s">
        <v>41752</v>
      </c>
      <c r="D10755" t="s">
        <v>41753</v>
      </c>
      <c r="E10755" t="s">
        <v>41754</v>
      </c>
    </row>
    <row r="10756" spans="1:5" x14ac:dyDescent="0.3">
      <c r="A10756">
        <v>521540</v>
      </c>
      <c r="B10756" t="s">
        <v>41755</v>
      </c>
      <c r="C10756" t="s">
        <v>41756</v>
      </c>
      <c r="D10756" t="s">
        <v>41757</v>
      </c>
      <c r="E10756" t="s">
        <v>41758</v>
      </c>
    </row>
    <row r="10757" spans="1:5" x14ac:dyDescent="0.3">
      <c r="A10757">
        <v>521560</v>
      </c>
      <c r="B10757" t="s">
        <v>41759</v>
      </c>
      <c r="C10757" t="s">
        <v>41760</v>
      </c>
      <c r="D10757" t="s">
        <v>41761</v>
      </c>
      <c r="E10757" t="s">
        <v>41762</v>
      </c>
    </row>
    <row r="10758" spans="1:5" x14ac:dyDescent="0.3">
      <c r="A10758">
        <v>521570</v>
      </c>
      <c r="B10758" t="s">
        <v>41763</v>
      </c>
      <c r="C10758" t="s">
        <v>41764</v>
      </c>
      <c r="D10758" t="s">
        <v>41765</v>
      </c>
      <c r="E10758" t="s">
        <v>41766</v>
      </c>
    </row>
    <row r="10759" spans="1:5" x14ac:dyDescent="0.3">
      <c r="A10759">
        <v>521580</v>
      </c>
      <c r="B10759" t="s">
        <v>41767</v>
      </c>
      <c r="C10759" t="s">
        <v>41768</v>
      </c>
      <c r="D10759" t="s">
        <v>41769</v>
      </c>
      <c r="E10759" t="s">
        <v>41770</v>
      </c>
    </row>
    <row r="10760" spans="1:5" x14ac:dyDescent="0.3">
      <c r="A10760">
        <v>521630</v>
      </c>
      <c r="B10760" t="s">
        <v>41771</v>
      </c>
      <c r="C10760" t="s">
        <v>41772</v>
      </c>
      <c r="D10760" t="s">
        <v>41773</v>
      </c>
      <c r="E10760" t="s">
        <v>41774</v>
      </c>
    </row>
    <row r="10761" spans="1:5" x14ac:dyDescent="0.3">
      <c r="A10761">
        <v>521650</v>
      </c>
      <c r="B10761" t="s">
        <v>41775</v>
      </c>
      <c r="C10761" t="s">
        <v>41776</v>
      </c>
      <c r="D10761" t="s">
        <v>41777</v>
      </c>
      <c r="E10761" t="s">
        <v>41778</v>
      </c>
    </row>
    <row r="10762" spans="1:5" x14ac:dyDescent="0.3">
      <c r="A10762">
        <v>521660</v>
      </c>
      <c r="B10762" t="s">
        <v>41779</v>
      </c>
      <c r="C10762" t="s">
        <v>41780</v>
      </c>
      <c r="D10762" t="s">
        <v>41781</v>
      </c>
      <c r="E10762" t="s">
        <v>41782</v>
      </c>
    </row>
    <row r="10763" spans="1:5" x14ac:dyDescent="0.3">
      <c r="A10763">
        <v>521670</v>
      </c>
      <c r="B10763" t="s">
        <v>41783</v>
      </c>
      <c r="C10763" t="s">
        <v>41784</v>
      </c>
      <c r="D10763" t="s">
        <v>41785</v>
      </c>
      <c r="E10763" t="s">
        <v>41786</v>
      </c>
    </row>
    <row r="10764" spans="1:5" x14ac:dyDescent="0.3">
      <c r="A10764">
        <v>521680</v>
      </c>
      <c r="B10764" t="s">
        <v>41787</v>
      </c>
      <c r="C10764" t="s">
        <v>41788</v>
      </c>
      <c r="D10764" t="s">
        <v>41789</v>
      </c>
      <c r="E10764" t="s">
        <v>41790</v>
      </c>
    </row>
    <row r="10765" spans="1:5" x14ac:dyDescent="0.3">
      <c r="A10765">
        <v>521690</v>
      </c>
      <c r="B10765" t="s">
        <v>41791</v>
      </c>
      <c r="C10765" t="s">
        <v>41792</v>
      </c>
      <c r="D10765" t="s">
        <v>41793</v>
      </c>
      <c r="E10765" t="s">
        <v>41794</v>
      </c>
    </row>
    <row r="10766" spans="1:5" x14ac:dyDescent="0.3">
      <c r="A10766">
        <v>521700</v>
      </c>
      <c r="B10766" t="s">
        <v>41795</v>
      </c>
      <c r="C10766" t="s">
        <v>41796</v>
      </c>
      <c r="D10766" t="s">
        <v>41797</v>
      </c>
      <c r="E10766" t="s">
        <v>41798</v>
      </c>
    </row>
    <row r="10767" spans="1:5" x14ac:dyDescent="0.3">
      <c r="A10767">
        <v>521710</v>
      </c>
      <c r="B10767" t="s">
        <v>41799</v>
      </c>
      <c r="C10767" t="s">
        <v>41800</v>
      </c>
      <c r="D10767" t="s">
        <v>41801</v>
      </c>
      <c r="E10767" t="s">
        <v>41802</v>
      </c>
    </row>
    <row r="10768" spans="1:5" x14ac:dyDescent="0.3">
      <c r="A10768">
        <v>521720</v>
      </c>
      <c r="B10768" t="s">
        <v>41803</v>
      </c>
      <c r="C10768" t="s">
        <v>41804</v>
      </c>
      <c r="D10768" t="s">
        <v>41805</v>
      </c>
      <c r="E10768" t="s">
        <v>41806</v>
      </c>
    </row>
    <row r="10769" spans="1:5" x14ac:dyDescent="0.3">
      <c r="A10769">
        <v>521730</v>
      </c>
      <c r="B10769" t="s">
        <v>41807</v>
      </c>
      <c r="C10769" t="s">
        <v>41808</v>
      </c>
      <c r="D10769" t="s">
        <v>41809</v>
      </c>
      <c r="E10769" t="s">
        <v>41810</v>
      </c>
    </row>
    <row r="10770" spans="1:5" x14ac:dyDescent="0.3">
      <c r="A10770">
        <v>521740</v>
      </c>
      <c r="B10770" t="s">
        <v>41811</v>
      </c>
      <c r="C10770" t="s">
        <v>41812</v>
      </c>
      <c r="D10770" t="s">
        <v>41813</v>
      </c>
      <c r="E10770" t="s">
        <v>41814</v>
      </c>
    </row>
    <row r="10771" spans="1:5" x14ac:dyDescent="0.3">
      <c r="A10771">
        <v>521750</v>
      </c>
      <c r="B10771" t="s">
        <v>41815</v>
      </c>
      <c r="C10771" t="s">
        <v>41816</v>
      </c>
      <c r="D10771" t="s">
        <v>41817</v>
      </c>
      <c r="E10771" t="s">
        <v>41818</v>
      </c>
    </row>
    <row r="10772" spans="1:5" x14ac:dyDescent="0.3">
      <c r="A10772">
        <v>521760</v>
      </c>
      <c r="B10772" t="s">
        <v>41819</v>
      </c>
      <c r="C10772" t="s">
        <v>41820</v>
      </c>
      <c r="D10772" t="s">
        <v>41821</v>
      </c>
      <c r="E10772" t="s">
        <v>41822</v>
      </c>
    </row>
    <row r="10773" spans="1:5" x14ac:dyDescent="0.3">
      <c r="A10773">
        <v>521790</v>
      </c>
      <c r="B10773" t="s">
        <v>41823</v>
      </c>
      <c r="C10773" t="s">
        <v>41824</v>
      </c>
      <c r="D10773" t="s">
        <v>41825</v>
      </c>
      <c r="E10773" t="s">
        <v>41826</v>
      </c>
    </row>
    <row r="10774" spans="1:5" x14ac:dyDescent="0.3">
      <c r="A10774">
        <v>521800</v>
      </c>
      <c r="B10774" t="s">
        <v>41827</v>
      </c>
      <c r="C10774" t="s">
        <v>41828</v>
      </c>
      <c r="D10774" t="s">
        <v>41829</v>
      </c>
      <c r="E10774" t="s">
        <v>41830</v>
      </c>
    </row>
    <row r="10775" spans="1:5" x14ac:dyDescent="0.3">
      <c r="A10775">
        <v>521830</v>
      </c>
      <c r="B10775" t="s">
        <v>41831</v>
      </c>
      <c r="C10775" t="s">
        <v>41832</v>
      </c>
      <c r="D10775" t="s">
        <v>41833</v>
      </c>
      <c r="E10775" t="s">
        <v>41834</v>
      </c>
    </row>
    <row r="10776" spans="1:5" x14ac:dyDescent="0.3">
      <c r="A10776">
        <v>521860</v>
      </c>
      <c r="B10776" t="s">
        <v>41835</v>
      </c>
      <c r="C10776" t="s">
        <v>41836</v>
      </c>
      <c r="D10776" t="s">
        <v>41837</v>
      </c>
      <c r="E10776" t="s">
        <v>41838</v>
      </c>
    </row>
    <row r="10777" spans="1:5" x14ac:dyDescent="0.3">
      <c r="A10777">
        <v>521890</v>
      </c>
      <c r="B10777" t="s">
        <v>41839</v>
      </c>
      <c r="C10777" t="s">
        <v>41840</v>
      </c>
      <c r="D10777" t="s">
        <v>41841</v>
      </c>
      <c r="E10777" t="s">
        <v>41842</v>
      </c>
    </row>
    <row r="10778" spans="1:5" x14ac:dyDescent="0.3">
      <c r="A10778">
        <v>521920</v>
      </c>
      <c r="B10778" t="s">
        <v>41843</v>
      </c>
      <c r="C10778" t="s">
        <v>41844</v>
      </c>
      <c r="D10778" t="s">
        <v>41845</v>
      </c>
      <c r="E10778" t="s">
        <v>41846</v>
      </c>
    </row>
    <row r="10779" spans="1:5" x14ac:dyDescent="0.3">
      <c r="A10779">
        <v>521930</v>
      </c>
      <c r="B10779" t="s">
        <v>41847</v>
      </c>
      <c r="C10779" t="s">
        <v>41848</v>
      </c>
      <c r="D10779" t="s">
        <v>41849</v>
      </c>
      <c r="E10779" t="s">
        <v>41850</v>
      </c>
    </row>
    <row r="10780" spans="1:5" x14ac:dyDescent="0.3">
      <c r="A10780">
        <v>521940</v>
      </c>
      <c r="B10780" t="s">
        <v>41851</v>
      </c>
      <c r="C10780" t="s">
        <v>41852</v>
      </c>
      <c r="D10780" t="s">
        <v>41853</v>
      </c>
      <c r="E10780" t="s">
        <v>41854</v>
      </c>
    </row>
    <row r="10781" spans="1:5" x14ac:dyDescent="0.3">
      <c r="A10781">
        <v>521950</v>
      </c>
      <c r="B10781" t="s">
        <v>41855</v>
      </c>
      <c r="C10781" t="s">
        <v>41856</v>
      </c>
      <c r="D10781" t="s">
        <v>41857</v>
      </c>
      <c r="E10781" t="s">
        <v>41858</v>
      </c>
    </row>
    <row r="10782" spans="1:5" x14ac:dyDescent="0.3">
      <c r="A10782">
        <v>521980</v>
      </c>
      <c r="B10782" t="s">
        <v>41859</v>
      </c>
      <c r="C10782" t="s">
        <v>41860</v>
      </c>
      <c r="D10782" t="s">
        <v>41861</v>
      </c>
      <c r="E10782" t="s">
        <v>41862</v>
      </c>
    </row>
    <row r="10783" spans="1:5" x14ac:dyDescent="0.3">
      <c r="A10783">
        <v>521990</v>
      </c>
      <c r="B10783" t="s">
        <v>41863</v>
      </c>
      <c r="C10783" t="s">
        <v>41864</v>
      </c>
      <c r="D10783" t="s">
        <v>41865</v>
      </c>
      <c r="E10783" t="s">
        <v>41866</v>
      </c>
    </row>
    <row r="10784" spans="1:5" x14ac:dyDescent="0.3">
      <c r="A10784">
        <v>522000</v>
      </c>
      <c r="B10784" t="s">
        <v>41867</v>
      </c>
      <c r="C10784" t="s">
        <v>41868</v>
      </c>
      <c r="D10784" t="s">
        <v>41869</v>
      </c>
      <c r="E10784" t="s">
        <v>41870</v>
      </c>
    </row>
    <row r="10785" spans="1:5" x14ac:dyDescent="0.3">
      <c r="A10785">
        <v>522010</v>
      </c>
      <c r="B10785" t="s">
        <v>41871</v>
      </c>
      <c r="C10785" t="s">
        <v>41872</v>
      </c>
      <c r="D10785" t="s">
        <v>41873</v>
      </c>
      <c r="E10785" t="s">
        <v>41874</v>
      </c>
    </row>
    <row r="10786" spans="1:5" x14ac:dyDescent="0.3">
      <c r="A10786">
        <v>522020</v>
      </c>
      <c r="B10786" t="s">
        <v>41875</v>
      </c>
      <c r="C10786" t="s">
        <v>41876</v>
      </c>
      <c r="D10786" t="s">
        <v>41877</v>
      </c>
      <c r="E10786" t="s">
        <v>41878</v>
      </c>
    </row>
    <row r="10787" spans="1:5" x14ac:dyDescent="0.3">
      <c r="A10787">
        <v>522040</v>
      </c>
      <c r="B10787" t="s">
        <v>41879</v>
      </c>
      <c r="C10787" t="s">
        <v>41880</v>
      </c>
      <c r="D10787" t="s">
        <v>41881</v>
      </c>
      <c r="E10787" t="s">
        <v>41882</v>
      </c>
    </row>
    <row r="10788" spans="1:5" x14ac:dyDescent="0.3">
      <c r="A10788">
        <v>522050</v>
      </c>
      <c r="B10788" t="s">
        <v>41883</v>
      </c>
      <c r="C10788" t="s">
        <v>41884</v>
      </c>
      <c r="D10788" t="s">
        <v>41885</v>
      </c>
      <c r="E10788" t="s">
        <v>41886</v>
      </c>
    </row>
    <row r="10789" spans="1:5" x14ac:dyDescent="0.3">
      <c r="A10789">
        <v>522080</v>
      </c>
      <c r="B10789" t="s">
        <v>41887</v>
      </c>
      <c r="C10789" t="s">
        <v>41888</v>
      </c>
      <c r="D10789" t="s">
        <v>41889</v>
      </c>
      <c r="E10789" t="s">
        <v>41890</v>
      </c>
    </row>
    <row r="10790" spans="1:5" x14ac:dyDescent="0.3">
      <c r="A10790">
        <v>522090</v>
      </c>
      <c r="B10790" t="s">
        <v>41891</v>
      </c>
      <c r="C10790" t="s">
        <v>41892</v>
      </c>
      <c r="D10790" t="s">
        <v>41893</v>
      </c>
      <c r="E10790" t="s">
        <v>41894</v>
      </c>
    </row>
    <row r="10791" spans="1:5" x14ac:dyDescent="0.3">
      <c r="A10791">
        <v>522130</v>
      </c>
      <c r="B10791" t="s">
        <v>41895</v>
      </c>
      <c r="C10791" t="s">
        <v>41896</v>
      </c>
      <c r="D10791" t="s">
        <v>41897</v>
      </c>
      <c r="E10791" t="s">
        <v>41898</v>
      </c>
    </row>
    <row r="10792" spans="1:5" x14ac:dyDescent="0.3">
      <c r="A10792">
        <v>522200</v>
      </c>
      <c r="B10792" t="s">
        <v>41899</v>
      </c>
      <c r="C10792" t="s">
        <v>41900</v>
      </c>
      <c r="D10792" t="s">
        <v>41901</v>
      </c>
      <c r="E10792" t="s">
        <v>41902</v>
      </c>
    </row>
    <row r="10793" spans="1:5" x14ac:dyDescent="0.3">
      <c r="A10793">
        <v>522210</v>
      </c>
      <c r="B10793" t="s">
        <v>41903</v>
      </c>
      <c r="C10793" t="s">
        <v>41904</v>
      </c>
      <c r="D10793" t="s">
        <v>41905</v>
      </c>
      <c r="E10793" t="s">
        <v>41906</v>
      </c>
    </row>
    <row r="10794" spans="1:5" x14ac:dyDescent="0.3">
      <c r="A10794">
        <v>522220</v>
      </c>
      <c r="B10794" t="s">
        <v>41907</v>
      </c>
      <c r="C10794" t="s">
        <v>41908</v>
      </c>
      <c r="D10794" t="s">
        <v>41909</v>
      </c>
      <c r="E10794" t="s">
        <v>41910</v>
      </c>
    </row>
    <row r="10795" spans="1:5" x14ac:dyDescent="0.3">
      <c r="A10795">
        <v>522230</v>
      </c>
      <c r="B10795" t="s">
        <v>41911</v>
      </c>
      <c r="C10795" t="s">
        <v>41912</v>
      </c>
      <c r="D10795" t="s">
        <v>41913</v>
      </c>
      <c r="E10795" t="s">
        <v>41914</v>
      </c>
    </row>
    <row r="10796" spans="1:5" x14ac:dyDescent="0.3">
      <c r="A10796">
        <v>522240</v>
      </c>
      <c r="B10796" t="s">
        <v>41915</v>
      </c>
      <c r="C10796" t="s">
        <v>41916</v>
      </c>
      <c r="D10796" t="s">
        <v>41917</v>
      </c>
      <c r="E10796" t="s">
        <v>41918</v>
      </c>
    </row>
    <row r="10797" spans="1:5" x14ac:dyDescent="0.3">
      <c r="A10797">
        <v>522250</v>
      </c>
      <c r="B10797" t="s">
        <v>41919</v>
      </c>
      <c r="C10797" t="s">
        <v>41920</v>
      </c>
      <c r="D10797" t="s">
        <v>41921</v>
      </c>
      <c r="E10797" t="s">
        <v>41922</v>
      </c>
    </row>
    <row r="10798" spans="1:5" x14ac:dyDescent="0.3">
      <c r="A10798">
        <v>522280</v>
      </c>
      <c r="B10798" t="s">
        <v>41923</v>
      </c>
      <c r="C10798" t="s">
        <v>41924</v>
      </c>
      <c r="D10798" t="s">
        <v>41925</v>
      </c>
      <c r="E10798" t="s">
        <v>41926</v>
      </c>
    </row>
    <row r="10799" spans="1:5" x14ac:dyDescent="0.3">
      <c r="A10799">
        <v>522300</v>
      </c>
      <c r="B10799" t="s">
        <v>41927</v>
      </c>
      <c r="C10799" t="s">
        <v>41928</v>
      </c>
      <c r="D10799" t="s">
        <v>41929</v>
      </c>
      <c r="E10799" t="s">
        <v>41930</v>
      </c>
    </row>
    <row r="10800" spans="1:5" x14ac:dyDescent="0.3">
      <c r="A10800">
        <v>522340</v>
      </c>
      <c r="B10800" t="s">
        <v>41931</v>
      </c>
      <c r="C10800" t="s">
        <v>41932</v>
      </c>
      <c r="D10800" t="s">
        <v>41933</v>
      </c>
      <c r="E10800" t="s">
        <v>41934</v>
      </c>
    </row>
    <row r="10801" spans="1:5" x14ac:dyDescent="0.3">
      <c r="A10801">
        <v>522470</v>
      </c>
      <c r="B10801" t="s">
        <v>41935</v>
      </c>
      <c r="C10801" t="s">
        <v>41936</v>
      </c>
      <c r="D10801" t="s">
        <v>41937</v>
      </c>
      <c r="E10801" t="s">
        <v>41938</v>
      </c>
    </row>
    <row r="10802" spans="1:5" x14ac:dyDescent="0.3">
      <c r="A10802">
        <v>522490</v>
      </c>
      <c r="B10802" t="s">
        <v>41939</v>
      </c>
      <c r="C10802" t="s">
        <v>41940</v>
      </c>
      <c r="D10802" t="s">
        <v>41941</v>
      </c>
      <c r="E10802" t="s">
        <v>41942</v>
      </c>
    </row>
    <row r="10803" spans="1:5" x14ac:dyDescent="0.3">
      <c r="A10803">
        <v>522530</v>
      </c>
      <c r="B10803" t="s">
        <v>41943</v>
      </c>
      <c r="C10803" t="s">
        <v>41944</v>
      </c>
      <c r="D10803" t="s">
        <v>41945</v>
      </c>
      <c r="E10803" t="s">
        <v>41946</v>
      </c>
    </row>
    <row r="10804" spans="1:5" x14ac:dyDescent="0.3">
      <c r="A10804">
        <v>522570</v>
      </c>
      <c r="B10804" t="s">
        <v>41947</v>
      </c>
      <c r="C10804" t="s">
        <v>41948</v>
      </c>
      <c r="D10804" t="s">
        <v>41949</v>
      </c>
      <c r="E10804" t="s">
        <v>41950</v>
      </c>
    </row>
    <row r="10805" spans="1:5" x14ac:dyDescent="0.3">
      <c r="A10805">
        <v>522590</v>
      </c>
      <c r="B10805" t="s">
        <v>41951</v>
      </c>
      <c r="C10805" t="s">
        <v>41952</v>
      </c>
      <c r="D10805" t="s">
        <v>41953</v>
      </c>
      <c r="E10805" t="s">
        <v>41954</v>
      </c>
    </row>
    <row r="10806" spans="1:5" x14ac:dyDescent="0.3">
      <c r="A10806">
        <v>522610</v>
      </c>
      <c r="B10806" t="s">
        <v>41955</v>
      </c>
      <c r="C10806" t="s">
        <v>41956</v>
      </c>
      <c r="D10806" t="s">
        <v>41957</v>
      </c>
      <c r="E10806" t="s">
        <v>41958</v>
      </c>
    </row>
    <row r="10807" spans="1:5" x14ac:dyDescent="0.3">
      <c r="A10807">
        <v>522660</v>
      </c>
      <c r="B10807" t="s">
        <v>41959</v>
      </c>
      <c r="C10807" t="s">
        <v>41960</v>
      </c>
      <c r="D10807" t="s">
        <v>41961</v>
      </c>
      <c r="E10807" t="s">
        <v>41962</v>
      </c>
    </row>
    <row r="10808" spans="1:5" x14ac:dyDescent="0.3">
      <c r="A10808">
        <v>522690</v>
      </c>
      <c r="B10808" t="s">
        <v>41963</v>
      </c>
      <c r="C10808" t="s">
        <v>41964</v>
      </c>
      <c r="D10808" t="s">
        <v>41965</v>
      </c>
      <c r="E10808" t="s">
        <v>41966</v>
      </c>
    </row>
    <row r="10809" spans="1:5" x14ac:dyDescent="0.3">
      <c r="A10809">
        <v>522700</v>
      </c>
      <c r="B10809" t="s">
        <v>41967</v>
      </c>
      <c r="C10809" t="s">
        <v>41968</v>
      </c>
      <c r="D10809" t="s">
        <v>41969</v>
      </c>
      <c r="E10809" t="s">
        <v>41970</v>
      </c>
    </row>
    <row r="10810" spans="1:5" x14ac:dyDescent="0.3">
      <c r="A10810">
        <v>522710</v>
      </c>
      <c r="B10810" t="s">
        <v>41971</v>
      </c>
      <c r="C10810" t="s">
        <v>41972</v>
      </c>
      <c r="D10810" t="s">
        <v>41973</v>
      </c>
      <c r="E10810" t="s">
        <v>41974</v>
      </c>
    </row>
    <row r="10811" spans="1:5" x14ac:dyDescent="0.3">
      <c r="A10811">
        <v>522730</v>
      </c>
      <c r="B10811" t="s">
        <v>41975</v>
      </c>
      <c r="C10811" t="s">
        <v>41976</v>
      </c>
      <c r="D10811" t="s">
        <v>41977</v>
      </c>
      <c r="E10811" t="s">
        <v>41978</v>
      </c>
    </row>
    <row r="10812" spans="1:5" x14ac:dyDescent="0.3">
      <c r="A10812">
        <v>522740</v>
      </c>
      <c r="B10812" t="s">
        <v>41979</v>
      </c>
      <c r="C10812" t="s">
        <v>41980</v>
      </c>
      <c r="D10812" t="s">
        <v>41981</v>
      </c>
      <c r="E10812" t="s">
        <v>41982</v>
      </c>
    </row>
    <row r="10813" spans="1:5" x14ac:dyDescent="0.3">
      <c r="A10813">
        <v>522880</v>
      </c>
      <c r="B10813" t="s">
        <v>41983</v>
      </c>
      <c r="C10813" t="s">
        <v>41984</v>
      </c>
      <c r="D10813" t="s">
        <v>41985</v>
      </c>
      <c r="E10813" t="s">
        <v>41986</v>
      </c>
    </row>
    <row r="10814" spans="1:5" x14ac:dyDescent="0.3">
      <c r="A10814">
        <v>522890</v>
      </c>
      <c r="B10814" t="s">
        <v>41987</v>
      </c>
      <c r="C10814" t="s">
        <v>41988</v>
      </c>
      <c r="D10814" t="s">
        <v>41989</v>
      </c>
      <c r="E10814" t="s">
        <v>41990</v>
      </c>
    </row>
    <row r="10815" spans="1:5" x14ac:dyDescent="0.3">
      <c r="A10815">
        <v>522900</v>
      </c>
      <c r="B10815" t="s">
        <v>41991</v>
      </c>
      <c r="C10815" t="s">
        <v>41992</v>
      </c>
      <c r="D10815" t="s">
        <v>41993</v>
      </c>
      <c r="E10815" t="s">
        <v>41994</v>
      </c>
    </row>
    <row r="10816" spans="1:5" x14ac:dyDescent="0.3">
      <c r="A10816">
        <v>522950</v>
      </c>
      <c r="B10816" t="s">
        <v>41995</v>
      </c>
      <c r="C10816" t="s">
        <v>41996</v>
      </c>
      <c r="D10816" t="s">
        <v>41997</v>
      </c>
      <c r="E10816" t="s">
        <v>41998</v>
      </c>
    </row>
    <row r="10817" spans="1:5" x14ac:dyDescent="0.3">
      <c r="A10817">
        <v>522960</v>
      </c>
      <c r="B10817" t="s">
        <v>41999</v>
      </c>
      <c r="C10817" t="s">
        <v>42000</v>
      </c>
      <c r="D10817" t="s">
        <v>42001</v>
      </c>
      <c r="E10817" t="s">
        <v>42002</v>
      </c>
    </row>
    <row r="10818" spans="1:5" x14ac:dyDescent="0.3">
      <c r="A10818">
        <v>522990</v>
      </c>
      <c r="B10818" t="s">
        <v>42003</v>
      </c>
      <c r="C10818" t="s">
        <v>42004</v>
      </c>
      <c r="D10818" t="s">
        <v>42005</v>
      </c>
      <c r="E10818" t="s">
        <v>42006</v>
      </c>
    </row>
    <row r="10819" spans="1:5" x14ac:dyDescent="0.3">
      <c r="A10819">
        <v>523000</v>
      </c>
      <c r="B10819" t="s">
        <v>42007</v>
      </c>
      <c r="C10819" t="s">
        <v>42008</v>
      </c>
      <c r="D10819" t="s">
        <v>42009</v>
      </c>
      <c r="E10819" t="s">
        <v>42010</v>
      </c>
    </row>
    <row r="10820" spans="1:5" x14ac:dyDescent="0.3">
      <c r="A10820">
        <v>523030</v>
      </c>
      <c r="B10820" t="s">
        <v>42011</v>
      </c>
      <c r="C10820" t="s">
        <v>42012</v>
      </c>
      <c r="D10820" t="s">
        <v>42013</v>
      </c>
      <c r="E10820" t="s">
        <v>42014</v>
      </c>
    </row>
    <row r="10821" spans="1:5" x14ac:dyDescent="0.3">
      <c r="A10821">
        <v>523060</v>
      </c>
      <c r="B10821" t="s">
        <v>42015</v>
      </c>
      <c r="C10821" t="s">
        <v>42016</v>
      </c>
      <c r="D10821" t="s">
        <v>42017</v>
      </c>
      <c r="E10821" t="s">
        <v>42018</v>
      </c>
    </row>
    <row r="10822" spans="1:5" x14ac:dyDescent="0.3">
      <c r="A10822">
        <v>523070</v>
      </c>
      <c r="B10822" t="s">
        <v>42019</v>
      </c>
      <c r="C10822" t="s">
        <v>42020</v>
      </c>
      <c r="D10822" t="s">
        <v>42021</v>
      </c>
      <c r="E10822" t="s">
        <v>42022</v>
      </c>
    </row>
    <row r="10823" spans="1:5" x14ac:dyDescent="0.3">
      <c r="A10823">
        <v>523080</v>
      </c>
      <c r="B10823" t="s">
        <v>42023</v>
      </c>
      <c r="C10823" t="s">
        <v>42024</v>
      </c>
      <c r="D10823" t="s">
        <v>42025</v>
      </c>
      <c r="E10823" t="s">
        <v>42026</v>
      </c>
    </row>
    <row r="10824" spans="1:5" x14ac:dyDescent="0.3">
      <c r="A10824">
        <v>523090</v>
      </c>
      <c r="B10824" t="s">
        <v>42027</v>
      </c>
      <c r="C10824" t="s">
        <v>42028</v>
      </c>
      <c r="D10824" t="s">
        <v>42029</v>
      </c>
      <c r="E10824" t="s">
        <v>42030</v>
      </c>
    </row>
    <row r="10825" spans="1:5" x14ac:dyDescent="0.3">
      <c r="A10825">
        <v>523150</v>
      </c>
      <c r="B10825" t="s">
        <v>42031</v>
      </c>
      <c r="C10825" t="s">
        <v>42032</v>
      </c>
      <c r="D10825" t="s">
        <v>42033</v>
      </c>
      <c r="E10825" t="s">
        <v>42034</v>
      </c>
    </row>
    <row r="10826" spans="1:5" x14ac:dyDescent="0.3">
      <c r="A10826">
        <v>523160</v>
      </c>
      <c r="B10826" t="s">
        <v>42035</v>
      </c>
      <c r="C10826" t="s">
        <v>42036</v>
      </c>
      <c r="D10826" t="s">
        <v>42037</v>
      </c>
      <c r="E10826" t="s">
        <v>42038</v>
      </c>
    </row>
    <row r="10827" spans="1:5" x14ac:dyDescent="0.3">
      <c r="A10827">
        <v>523170</v>
      </c>
      <c r="B10827" t="s">
        <v>42039</v>
      </c>
      <c r="C10827" t="s">
        <v>42040</v>
      </c>
      <c r="D10827" t="s">
        <v>42041</v>
      </c>
      <c r="E10827" t="s">
        <v>42042</v>
      </c>
    </row>
    <row r="10828" spans="1:5" x14ac:dyDescent="0.3">
      <c r="A10828">
        <v>523180</v>
      </c>
      <c r="B10828" t="s">
        <v>42043</v>
      </c>
      <c r="C10828" t="s">
        <v>42044</v>
      </c>
      <c r="D10828" t="s">
        <v>42045</v>
      </c>
      <c r="E10828" t="s">
        <v>42046</v>
      </c>
    </row>
    <row r="10829" spans="1:5" x14ac:dyDescent="0.3">
      <c r="A10829">
        <v>523190</v>
      </c>
      <c r="B10829" t="s">
        <v>42047</v>
      </c>
      <c r="C10829" t="s">
        <v>42048</v>
      </c>
      <c r="D10829" t="s">
        <v>42049</v>
      </c>
      <c r="E10829" t="s">
        <v>42050</v>
      </c>
    </row>
    <row r="10830" spans="1:5" x14ac:dyDescent="0.3">
      <c r="A10830">
        <v>523210</v>
      </c>
      <c r="B10830" t="s">
        <v>42051</v>
      </c>
      <c r="C10830" t="s">
        <v>42052</v>
      </c>
      <c r="D10830" t="s">
        <v>42053</v>
      </c>
      <c r="E10830" t="s">
        <v>42054</v>
      </c>
    </row>
    <row r="10831" spans="1:5" x14ac:dyDescent="0.3">
      <c r="A10831">
        <v>523440</v>
      </c>
      <c r="B10831" t="s">
        <v>42055</v>
      </c>
      <c r="C10831" t="s">
        <v>42056</v>
      </c>
      <c r="D10831" t="s">
        <v>42057</v>
      </c>
      <c r="E10831" t="s">
        <v>42058</v>
      </c>
    </row>
    <row r="10832" spans="1:5" x14ac:dyDescent="0.3">
      <c r="A10832">
        <v>523550</v>
      </c>
      <c r="B10832" t="s">
        <v>42059</v>
      </c>
      <c r="C10832" t="s">
        <v>42060</v>
      </c>
      <c r="D10832" t="s">
        <v>42061</v>
      </c>
      <c r="E10832" t="s">
        <v>42062</v>
      </c>
    </row>
    <row r="10833" spans="1:5" x14ac:dyDescent="0.3">
      <c r="A10833">
        <v>523570</v>
      </c>
      <c r="B10833" t="s">
        <v>42063</v>
      </c>
      <c r="C10833" t="s">
        <v>42064</v>
      </c>
      <c r="D10833" t="s">
        <v>42065</v>
      </c>
      <c r="E10833" t="s">
        <v>42066</v>
      </c>
    </row>
    <row r="10834" spans="1:5" x14ac:dyDescent="0.3">
      <c r="A10834">
        <v>523610</v>
      </c>
      <c r="B10834" t="s">
        <v>42067</v>
      </c>
      <c r="C10834" t="s">
        <v>42068</v>
      </c>
      <c r="D10834" t="s">
        <v>42069</v>
      </c>
      <c r="E10834" t="s">
        <v>42070</v>
      </c>
    </row>
    <row r="10835" spans="1:5" x14ac:dyDescent="0.3">
      <c r="A10835">
        <v>523640</v>
      </c>
      <c r="B10835" t="s">
        <v>42071</v>
      </c>
      <c r="C10835" t="s">
        <v>42072</v>
      </c>
      <c r="D10835" t="s">
        <v>42073</v>
      </c>
      <c r="E10835" t="s">
        <v>42074</v>
      </c>
    </row>
    <row r="10836" spans="1:5" x14ac:dyDescent="0.3">
      <c r="A10836">
        <v>523650</v>
      </c>
      <c r="B10836" t="s">
        <v>42075</v>
      </c>
      <c r="C10836" t="s">
        <v>42076</v>
      </c>
      <c r="D10836" t="s">
        <v>42077</v>
      </c>
      <c r="E10836" t="s">
        <v>42078</v>
      </c>
    </row>
    <row r="10837" spans="1:5" x14ac:dyDescent="0.3">
      <c r="A10837">
        <v>523660</v>
      </c>
      <c r="B10837" t="s">
        <v>42079</v>
      </c>
      <c r="C10837" t="s">
        <v>42080</v>
      </c>
      <c r="D10837" t="s">
        <v>42081</v>
      </c>
      <c r="E10837" t="s">
        <v>42082</v>
      </c>
    </row>
    <row r="10838" spans="1:5" x14ac:dyDescent="0.3">
      <c r="A10838">
        <v>523670</v>
      </c>
      <c r="B10838" t="s">
        <v>42083</v>
      </c>
      <c r="C10838" t="s">
        <v>42084</v>
      </c>
      <c r="D10838" t="s">
        <v>42085</v>
      </c>
      <c r="E10838" t="s">
        <v>42086</v>
      </c>
    </row>
    <row r="10839" spans="1:5" x14ac:dyDescent="0.3">
      <c r="A10839">
        <v>523680</v>
      </c>
      <c r="B10839" t="s">
        <v>42087</v>
      </c>
      <c r="C10839" t="s">
        <v>42088</v>
      </c>
      <c r="D10839" t="s">
        <v>42089</v>
      </c>
      <c r="E10839" t="s">
        <v>42090</v>
      </c>
    </row>
    <row r="10840" spans="1:5" x14ac:dyDescent="0.3">
      <c r="A10840">
        <v>523710</v>
      </c>
      <c r="B10840" t="s">
        <v>42091</v>
      </c>
      <c r="C10840" t="s">
        <v>42092</v>
      </c>
      <c r="D10840" t="s">
        <v>42093</v>
      </c>
      <c r="E10840" t="s">
        <v>42094</v>
      </c>
    </row>
    <row r="10841" spans="1:5" x14ac:dyDescent="0.3">
      <c r="A10841">
        <v>523720</v>
      </c>
      <c r="B10841" t="s">
        <v>42095</v>
      </c>
      <c r="C10841" t="s">
        <v>42096</v>
      </c>
      <c r="D10841" t="s">
        <v>42097</v>
      </c>
      <c r="E10841" t="s">
        <v>42098</v>
      </c>
    </row>
    <row r="10842" spans="1:5" x14ac:dyDescent="0.3">
      <c r="A10842">
        <v>523730</v>
      </c>
      <c r="B10842" t="s">
        <v>42099</v>
      </c>
      <c r="C10842" t="s">
        <v>42100</v>
      </c>
      <c r="D10842" t="s">
        <v>42101</v>
      </c>
      <c r="E10842" t="s">
        <v>42102</v>
      </c>
    </row>
    <row r="10843" spans="1:5" x14ac:dyDescent="0.3">
      <c r="A10843">
        <v>523740</v>
      </c>
      <c r="B10843" t="s">
        <v>42103</v>
      </c>
      <c r="C10843" t="s">
        <v>42104</v>
      </c>
      <c r="D10843" t="s">
        <v>42105</v>
      </c>
      <c r="E10843" t="s">
        <v>42106</v>
      </c>
    </row>
    <row r="10844" spans="1:5" x14ac:dyDescent="0.3">
      <c r="A10844">
        <v>523750</v>
      </c>
      <c r="B10844" t="s">
        <v>42107</v>
      </c>
      <c r="C10844" t="s">
        <v>42108</v>
      </c>
      <c r="D10844" t="s">
        <v>42109</v>
      </c>
      <c r="E10844" t="s">
        <v>42110</v>
      </c>
    </row>
    <row r="10845" spans="1:5" x14ac:dyDescent="0.3">
      <c r="A10845">
        <v>523760</v>
      </c>
      <c r="B10845" t="s">
        <v>42111</v>
      </c>
      <c r="C10845" t="s">
        <v>42112</v>
      </c>
      <c r="D10845" t="s">
        <v>42113</v>
      </c>
      <c r="E10845" t="s">
        <v>42114</v>
      </c>
    </row>
    <row r="10846" spans="1:5" x14ac:dyDescent="0.3">
      <c r="A10846">
        <v>523780</v>
      </c>
      <c r="B10846" t="s">
        <v>42115</v>
      </c>
      <c r="C10846" t="s">
        <v>42116</v>
      </c>
      <c r="D10846" t="s">
        <v>42117</v>
      </c>
      <c r="E10846" t="s">
        <v>42118</v>
      </c>
    </row>
    <row r="10847" spans="1:5" x14ac:dyDescent="0.3">
      <c r="A10847">
        <v>523790</v>
      </c>
      <c r="B10847" t="s">
        <v>42119</v>
      </c>
      <c r="C10847" t="s">
        <v>42120</v>
      </c>
      <c r="D10847" t="s">
        <v>42121</v>
      </c>
      <c r="E10847" t="s">
        <v>42122</v>
      </c>
    </row>
    <row r="10848" spans="1:5" x14ac:dyDescent="0.3">
      <c r="A10848">
        <v>523810</v>
      </c>
      <c r="B10848" t="s">
        <v>42123</v>
      </c>
      <c r="C10848" t="s">
        <v>42124</v>
      </c>
      <c r="D10848" t="s">
        <v>42125</v>
      </c>
      <c r="E10848" t="s">
        <v>42126</v>
      </c>
    </row>
    <row r="10849" spans="1:5" x14ac:dyDescent="0.3">
      <c r="A10849">
        <v>523870</v>
      </c>
      <c r="B10849" t="s">
        <v>42127</v>
      </c>
      <c r="C10849" t="s">
        <v>42128</v>
      </c>
      <c r="D10849" t="s">
        <v>42129</v>
      </c>
      <c r="E10849" t="s">
        <v>42130</v>
      </c>
    </row>
    <row r="10850" spans="1:5" x14ac:dyDescent="0.3">
      <c r="A10850">
        <v>523880</v>
      </c>
      <c r="B10850" t="s">
        <v>42131</v>
      </c>
      <c r="C10850" t="s">
        <v>42132</v>
      </c>
      <c r="D10850" t="s">
        <v>42133</v>
      </c>
      <c r="E10850" t="s">
        <v>42134</v>
      </c>
    </row>
    <row r="10851" spans="1:5" x14ac:dyDescent="0.3">
      <c r="A10851">
        <v>523900</v>
      </c>
      <c r="B10851" t="s">
        <v>42135</v>
      </c>
      <c r="C10851" t="s">
        <v>42136</v>
      </c>
      <c r="D10851" t="s">
        <v>42137</v>
      </c>
      <c r="E10851" t="s">
        <v>42138</v>
      </c>
    </row>
    <row r="10852" spans="1:5" x14ac:dyDescent="0.3">
      <c r="A10852">
        <v>523940</v>
      </c>
      <c r="B10852" t="s">
        <v>42139</v>
      </c>
      <c r="C10852" t="s">
        <v>42140</v>
      </c>
      <c r="D10852" t="s">
        <v>42141</v>
      </c>
      <c r="E10852" t="s">
        <v>42142</v>
      </c>
    </row>
    <row r="10853" spans="1:5" x14ac:dyDescent="0.3">
      <c r="A10853">
        <v>523960</v>
      </c>
      <c r="B10853" t="s">
        <v>42143</v>
      </c>
      <c r="C10853" t="s">
        <v>42144</v>
      </c>
      <c r="D10853" t="s">
        <v>42145</v>
      </c>
      <c r="E10853" t="s">
        <v>42146</v>
      </c>
    </row>
    <row r="10854" spans="1:5" x14ac:dyDescent="0.3">
      <c r="A10854">
        <v>523970</v>
      </c>
      <c r="B10854" t="s">
        <v>42147</v>
      </c>
      <c r="C10854" t="s">
        <v>42148</v>
      </c>
      <c r="D10854" t="s">
        <v>42149</v>
      </c>
      <c r="E10854" t="s">
        <v>42150</v>
      </c>
    </row>
    <row r="10855" spans="1:5" x14ac:dyDescent="0.3">
      <c r="A10855">
        <v>524010</v>
      </c>
      <c r="B10855" t="s">
        <v>42151</v>
      </c>
      <c r="C10855" t="s">
        <v>42152</v>
      </c>
      <c r="D10855" t="s">
        <v>42153</v>
      </c>
      <c r="E10855" t="s">
        <v>42154</v>
      </c>
    </row>
    <row r="10856" spans="1:5" x14ac:dyDescent="0.3">
      <c r="A10856">
        <v>524030</v>
      </c>
      <c r="B10856" t="s">
        <v>42155</v>
      </c>
      <c r="C10856" t="s">
        <v>42156</v>
      </c>
      <c r="D10856" t="s">
        <v>42157</v>
      </c>
      <c r="E10856" t="s">
        <v>42158</v>
      </c>
    </row>
    <row r="10857" spans="1:5" x14ac:dyDescent="0.3">
      <c r="A10857">
        <v>524050</v>
      </c>
      <c r="B10857" t="s">
        <v>42159</v>
      </c>
      <c r="C10857" t="s">
        <v>42160</v>
      </c>
      <c r="D10857" t="s">
        <v>42161</v>
      </c>
      <c r="E10857" t="s">
        <v>42162</v>
      </c>
    </row>
    <row r="10858" spans="1:5" x14ac:dyDescent="0.3">
      <c r="A10858">
        <v>524060</v>
      </c>
      <c r="B10858" t="s">
        <v>42163</v>
      </c>
      <c r="C10858" t="s">
        <v>42164</v>
      </c>
      <c r="D10858" t="s">
        <v>42165</v>
      </c>
      <c r="E10858" t="s">
        <v>42166</v>
      </c>
    </row>
    <row r="10859" spans="1:5" x14ac:dyDescent="0.3">
      <c r="A10859">
        <v>524120</v>
      </c>
      <c r="B10859" t="s">
        <v>42167</v>
      </c>
      <c r="C10859" t="s">
        <v>42168</v>
      </c>
      <c r="D10859" t="s">
        <v>42169</v>
      </c>
      <c r="E10859" t="s">
        <v>42170</v>
      </c>
    </row>
    <row r="10860" spans="1:5" x14ac:dyDescent="0.3">
      <c r="A10860">
        <v>524200</v>
      </c>
      <c r="B10860" t="s">
        <v>42171</v>
      </c>
      <c r="C10860" t="s">
        <v>42172</v>
      </c>
      <c r="D10860" t="s">
        <v>42173</v>
      </c>
      <c r="E10860" t="s">
        <v>42174</v>
      </c>
    </row>
    <row r="10861" spans="1:5" x14ac:dyDescent="0.3">
      <c r="A10861">
        <v>524220</v>
      </c>
      <c r="B10861" t="s">
        <v>42175</v>
      </c>
      <c r="C10861" t="s">
        <v>42176</v>
      </c>
      <c r="D10861" t="s">
        <v>42177</v>
      </c>
      <c r="E10861" t="s">
        <v>42178</v>
      </c>
    </row>
    <row r="10862" spans="1:5" x14ac:dyDescent="0.3">
      <c r="A10862">
        <v>524240</v>
      </c>
      <c r="B10862" t="s">
        <v>42179</v>
      </c>
      <c r="C10862" t="s">
        <v>42180</v>
      </c>
      <c r="D10862" t="s">
        <v>42181</v>
      </c>
      <c r="E10862" t="s">
        <v>42182</v>
      </c>
    </row>
    <row r="10863" spans="1:5" x14ac:dyDescent="0.3">
      <c r="A10863">
        <v>524250</v>
      </c>
      <c r="B10863" t="s">
        <v>42183</v>
      </c>
      <c r="C10863" t="s">
        <v>42184</v>
      </c>
      <c r="D10863" t="s">
        <v>42185</v>
      </c>
      <c r="E10863" t="s">
        <v>42186</v>
      </c>
    </row>
    <row r="10864" spans="1:5" x14ac:dyDescent="0.3">
      <c r="A10864">
        <v>524340</v>
      </c>
      <c r="B10864" t="s">
        <v>42187</v>
      </c>
      <c r="C10864" t="s">
        <v>42188</v>
      </c>
      <c r="D10864" t="s">
        <v>42189</v>
      </c>
      <c r="E10864" t="s">
        <v>42190</v>
      </c>
    </row>
    <row r="10865" spans="1:5" x14ac:dyDescent="0.3">
      <c r="A10865">
        <v>524350</v>
      </c>
      <c r="B10865" t="s">
        <v>42191</v>
      </c>
      <c r="C10865" t="s">
        <v>42192</v>
      </c>
      <c r="D10865" t="s">
        <v>42193</v>
      </c>
      <c r="E10865" t="s">
        <v>42194</v>
      </c>
    </row>
    <row r="10866" spans="1:5" x14ac:dyDescent="0.3">
      <c r="A10866">
        <v>524380</v>
      </c>
      <c r="B10866" t="s">
        <v>42195</v>
      </c>
      <c r="C10866" t="s">
        <v>42196</v>
      </c>
      <c r="D10866" t="s">
        <v>42197</v>
      </c>
      <c r="E10866" t="s">
        <v>42198</v>
      </c>
    </row>
    <row r="10867" spans="1:5" x14ac:dyDescent="0.3">
      <c r="A10867">
        <v>524430</v>
      </c>
      <c r="B10867" t="s">
        <v>42199</v>
      </c>
      <c r="C10867" t="s">
        <v>42200</v>
      </c>
      <c r="D10867" t="s">
        <v>42201</v>
      </c>
      <c r="E10867" t="s">
        <v>42202</v>
      </c>
    </row>
    <row r="10868" spans="1:5" x14ac:dyDescent="0.3">
      <c r="A10868">
        <v>524520</v>
      </c>
      <c r="B10868" t="s">
        <v>42203</v>
      </c>
      <c r="C10868" t="s">
        <v>42204</v>
      </c>
      <c r="D10868" t="s">
        <v>42205</v>
      </c>
      <c r="E10868" t="s">
        <v>8</v>
      </c>
    </row>
    <row r="10869" spans="1:5" x14ac:dyDescent="0.3">
      <c r="A10869">
        <v>524540</v>
      </c>
      <c r="B10869" t="s">
        <v>42206</v>
      </c>
      <c r="C10869" t="s">
        <v>42207</v>
      </c>
      <c r="D10869" t="s">
        <v>42208</v>
      </c>
      <c r="E10869" t="s">
        <v>8</v>
      </c>
    </row>
    <row r="10870" spans="1:5" x14ac:dyDescent="0.3">
      <c r="A10870">
        <v>524560</v>
      </c>
      <c r="B10870" t="s">
        <v>42209</v>
      </c>
      <c r="C10870" t="s">
        <v>42210</v>
      </c>
      <c r="D10870" t="s">
        <v>42211</v>
      </c>
      <c r="E10870" t="s">
        <v>8</v>
      </c>
    </row>
    <row r="10871" spans="1:5" x14ac:dyDescent="0.3">
      <c r="A10871">
        <v>524580</v>
      </c>
      <c r="B10871" t="s">
        <v>42212</v>
      </c>
      <c r="C10871" t="s">
        <v>42213</v>
      </c>
      <c r="D10871" t="s">
        <v>42214</v>
      </c>
      <c r="E10871" t="s">
        <v>42215</v>
      </c>
    </row>
    <row r="10872" spans="1:5" x14ac:dyDescent="0.3">
      <c r="A10872">
        <v>524600</v>
      </c>
      <c r="B10872" t="s">
        <v>42216</v>
      </c>
      <c r="C10872" t="s">
        <v>42217</v>
      </c>
      <c r="D10872" t="s">
        <v>42218</v>
      </c>
      <c r="E10872" t="s">
        <v>42219</v>
      </c>
    </row>
    <row r="10873" spans="1:5" x14ac:dyDescent="0.3">
      <c r="A10873">
        <v>524610</v>
      </c>
      <c r="B10873" t="s">
        <v>42220</v>
      </c>
      <c r="C10873" t="s">
        <v>42221</v>
      </c>
      <c r="D10873" t="s">
        <v>42222</v>
      </c>
      <c r="E10873" t="s">
        <v>42223</v>
      </c>
    </row>
    <row r="10874" spans="1:5" x14ac:dyDescent="0.3">
      <c r="A10874">
        <v>524640</v>
      </c>
      <c r="B10874" t="s">
        <v>42224</v>
      </c>
      <c r="C10874" t="s">
        <v>42225</v>
      </c>
      <c r="D10874" t="s">
        <v>42226</v>
      </c>
      <c r="E10874" t="s">
        <v>42227</v>
      </c>
    </row>
    <row r="10875" spans="1:5" x14ac:dyDescent="0.3">
      <c r="A10875">
        <v>524650</v>
      </c>
      <c r="B10875" t="s">
        <v>42228</v>
      </c>
      <c r="C10875" t="s">
        <v>42229</v>
      </c>
      <c r="D10875" t="s">
        <v>42230</v>
      </c>
      <c r="E10875" t="s">
        <v>42231</v>
      </c>
    </row>
    <row r="10876" spans="1:5" x14ac:dyDescent="0.3">
      <c r="A10876">
        <v>524660</v>
      </c>
      <c r="B10876" t="s">
        <v>42232</v>
      </c>
      <c r="C10876" t="s">
        <v>42233</v>
      </c>
      <c r="D10876" t="s">
        <v>42234</v>
      </c>
      <c r="E10876" t="s">
        <v>42235</v>
      </c>
    </row>
    <row r="10877" spans="1:5" x14ac:dyDescent="0.3">
      <c r="A10877">
        <v>524690</v>
      </c>
      <c r="B10877" t="s">
        <v>42236</v>
      </c>
      <c r="C10877" t="s">
        <v>42237</v>
      </c>
      <c r="D10877" t="s">
        <v>42238</v>
      </c>
      <c r="E10877" t="s">
        <v>42239</v>
      </c>
    </row>
    <row r="10878" spans="1:5" x14ac:dyDescent="0.3">
      <c r="A10878">
        <v>524850</v>
      </c>
      <c r="B10878" t="s">
        <v>42240</v>
      </c>
      <c r="C10878" t="s">
        <v>42241</v>
      </c>
      <c r="D10878" t="s">
        <v>42242</v>
      </c>
      <c r="E10878" t="s">
        <v>42243</v>
      </c>
    </row>
    <row r="10879" spans="1:5" x14ac:dyDescent="0.3">
      <c r="A10879">
        <v>524940</v>
      </c>
      <c r="B10879" t="s">
        <v>42244</v>
      </c>
      <c r="C10879" t="s">
        <v>42245</v>
      </c>
      <c r="D10879" t="s">
        <v>42246</v>
      </c>
      <c r="E10879" t="s">
        <v>42247</v>
      </c>
    </row>
    <row r="10880" spans="1:5" x14ac:dyDescent="0.3">
      <c r="A10880">
        <v>524970</v>
      </c>
      <c r="B10880" t="s">
        <v>42248</v>
      </c>
      <c r="C10880" t="s">
        <v>42249</v>
      </c>
      <c r="D10880" t="s">
        <v>42250</v>
      </c>
      <c r="E10880" t="s">
        <v>42251</v>
      </c>
    </row>
    <row r="10881" spans="1:5" x14ac:dyDescent="0.3">
      <c r="A10881">
        <v>525040</v>
      </c>
      <c r="B10881" t="s">
        <v>42252</v>
      </c>
      <c r="C10881" t="s">
        <v>42253</v>
      </c>
      <c r="D10881" t="s">
        <v>42254</v>
      </c>
      <c r="E10881" t="s">
        <v>42255</v>
      </c>
    </row>
    <row r="10882" spans="1:5" x14ac:dyDescent="0.3">
      <c r="A10882">
        <v>525050</v>
      </c>
      <c r="B10882" t="s">
        <v>42256</v>
      </c>
      <c r="C10882" t="s">
        <v>42257</v>
      </c>
      <c r="D10882" t="s">
        <v>42258</v>
      </c>
      <c r="E10882" t="s">
        <v>42259</v>
      </c>
    </row>
    <row r="10883" spans="1:5" x14ac:dyDescent="0.3">
      <c r="A10883">
        <v>525070</v>
      </c>
      <c r="B10883" t="s">
        <v>42260</v>
      </c>
      <c r="C10883" t="s">
        <v>42261</v>
      </c>
      <c r="D10883" t="s">
        <v>42262</v>
      </c>
      <c r="E10883" t="s">
        <v>42263</v>
      </c>
    </row>
    <row r="10884" spans="1:5" x14ac:dyDescent="0.3">
      <c r="A10884">
        <v>525080</v>
      </c>
      <c r="B10884" t="s">
        <v>42264</v>
      </c>
      <c r="C10884" t="s">
        <v>42265</v>
      </c>
      <c r="D10884" t="s">
        <v>42266</v>
      </c>
      <c r="E10884" t="s">
        <v>42267</v>
      </c>
    </row>
    <row r="10885" spans="1:5" x14ac:dyDescent="0.3">
      <c r="A10885">
        <v>525150</v>
      </c>
      <c r="B10885" t="s">
        <v>42268</v>
      </c>
      <c r="C10885" t="s">
        <v>42269</v>
      </c>
      <c r="D10885" t="s">
        <v>42270</v>
      </c>
      <c r="E10885" t="s">
        <v>42271</v>
      </c>
    </row>
    <row r="10886" spans="1:5" x14ac:dyDescent="0.3">
      <c r="A10886">
        <v>525190</v>
      </c>
      <c r="B10886" t="s">
        <v>42272</v>
      </c>
      <c r="C10886" t="s">
        <v>42273</v>
      </c>
      <c r="D10886" t="s">
        <v>42274</v>
      </c>
      <c r="E10886" t="s">
        <v>42275</v>
      </c>
    </row>
    <row r="10887" spans="1:5" x14ac:dyDescent="0.3">
      <c r="A10887">
        <v>525210</v>
      </c>
      <c r="B10887" t="s">
        <v>42276</v>
      </c>
      <c r="C10887" t="s">
        <v>42277</v>
      </c>
      <c r="D10887" t="s">
        <v>42278</v>
      </c>
      <c r="E10887" t="s">
        <v>42279</v>
      </c>
    </row>
    <row r="10888" spans="1:5" x14ac:dyDescent="0.3">
      <c r="A10888">
        <v>525240</v>
      </c>
      <c r="B10888" t="s">
        <v>42280</v>
      </c>
      <c r="C10888" t="s">
        <v>42281</v>
      </c>
      <c r="D10888" t="s">
        <v>42282</v>
      </c>
      <c r="E10888" t="s">
        <v>42283</v>
      </c>
    </row>
    <row r="10889" spans="1:5" x14ac:dyDescent="0.3">
      <c r="A10889">
        <v>525290</v>
      </c>
      <c r="B10889" t="s">
        <v>42284</v>
      </c>
      <c r="C10889" t="s">
        <v>42285</v>
      </c>
      <c r="D10889" t="s">
        <v>42286</v>
      </c>
      <c r="E10889" t="s">
        <v>42287</v>
      </c>
    </row>
    <row r="10890" spans="1:5" x14ac:dyDescent="0.3">
      <c r="A10890">
        <v>525300</v>
      </c>
      <c r="B10890" t="s">
        <v>42288</v>
      </c>
      <c r="C10890" t="s">
        <v>42289</v>
      </c>
      <c r="D10890" t="s">
        <v>42290</v>
      </c>
      <c r="E10890" t="s">
        <v>42291</v>
      </c>
    </row>
    <row r="10891" spans="1:5" x14ac:dyDescent="0.3">
      <c r="A10891">
        <v>525330</v>
      </c>
      <c r="B10891" t="s">
        <v>42292</v>
      </c>
      <c r="C10891" t="s">
        <v>42293</v>
      </c>
      <c r="D10891" t="s">
        <v>42294</v>
      </c>
      <c r="E10891" t="s">
        <v>42295</v>
      </c>
    </row>
    <row r="10892" spans="1:5" x14ac:dyDescent="0.3">
      <c r="A10892">
        <v>525350</v>
      </c>
      <c r="B10892" t="s">
        <v>42296</v>
      </c>
      <c r="C10892" t="s">
        <v>42297</v>
      </c>
      <c r="D10892" t="s">
        <v>42298</v>
      </c>
      <c r="E10892" t="s">
        <v>42299</v>
      </c>
    </row>
    <row r="10893" spans="1:5" x14ac:dyDescent="0.3">
      <c r="A10893">
        <v>525360</v>
      </c>
      <c r="B10893" t="s">
        <v>42300</v>
      </c>
      <c r="C10893" t="s">
        <v>42301</v>
      </c>
      <c r="D10893" t="s">
        <v>42302</v>
      </c>
      <c r="E10893" t="s">
        <v>42303</v>
      </c>
    </row>
    <row r="10894" spans="1:5" x14ac:dyDescent="0.3">
      <c r="A10894">
        <v>525370</v>
      </c>
      <c r="B10894" t="s">
        <v>42304</v>
      </c>
      <c r="C10894" t="s">
        <v>42305</v>
      </c>
      <c r="D10894" t="s">
        <v>42306</v>
      </c>
      <c r="E10894" t="s">
        <v>42307</v>
      </c>
    </row>
    <row r="10895" spans="1:5" x14ac:dyDescent="0.3">
      <c r="A10895">
        <v>525380</v>
      </c>
      <c r="B10895" t="s">
        <v>42308</v>
      </c>
      <c r="C10895" t="s">
        <v>42309</v>
      </c>
      <c r="D10895" t="s">
        <v>42310</v>
      </c>
      <c r="E10895" t="s">
        <v>42311</v>
      </c>
    </row>
    <row r="10896" spans="1:5" x14ac:dyDescent="0.3">
      <c r="A10896">
        <v>525450</v>
      </c>
      <c r="B10896" t="s">
        <v>42312</v>
      </c>
      <c r="C10896" t="s">
        <v>42313</v>
      </c>
      <c r="D10896" t="s">
        <v>42314</v>
      </c>
      <c r="E10896" t="s">
        <v>42315</v>
      </c>
    </row>
    <row r="10897" spans="1:5" x14ac:dyDescent="0.3">
      <c r="A10897">
        <v>525460</v>
      </c>
      <c r="B10897" t="s">
        <v>42316</v>
      </c>
      <c r="C10897" t="s">
        <v>42317</v>
      </c>
      <c r="D10897" t="s">
        <v>42318</v>
      </c>
      <c r="E10897" t="s">
        <v>8</v>
      </c>
    </row>
    <row r="10898" spans="1:5" x14ac:dyDescent="0.3">
      <c r="A10898">
        <v>525480</v>
      </c>
      <c r="B10898" t="s">
        <v>42319</v>
      </c>
      <c r="C10898" t="s">
        <v>42320</v>
      </c>
      <c r="D10898" t="s">
        <v>42321</v>
      </c>
      <c r="E10898" t="s">
        <v>42322</v>
      </c>
    </row>
    <row r="10899" spans="1:5" x14ac:dyDescent="0.3">
      <c r="A10899">
        <v>525500</v>
      </c>
      <c r="B10899" t="s">
        <v>42323</v>
      </c>
      <c r="C10899" t="s">
        <v>42324</v>
      </c>
      <c r="D10899" t="s">
        <v>42325</v>
      </c>
      <c r="E10899" t="s">
        <v>42326</v>
      </c>
    </row>
    <row r="10900" spans="1:5" x14ac:dyDescent="0.3">
      <c r="A10900">
        <v>525510</v>
      </c>
      <c r="B10900" t="s">
        <v>42327</v>
      </c>
      <c r="C10900" t="s">
        <v>42328</v>
      </c>
      <c r="D10900" t="s">
        <v>42329</v>
      </c>
      <c r="E10900" t="s">
        <v>42330</v>
      </c>
    </row>
    <row r="10901" spans="1:5" x14ac:dyDescent="0.3">
      <c r="A10901">
        <v>525530</v>
      </c>
      <c r="B10901" t="s">
        <v>42331</v>
      </c>
      <c r="C10901" t="s">
        <v>42332</v>
      </c>
      <c r="D10901" t="s">
        <v>42333</v>
      </c>
      <c r="E10901" t="s">
        <v>42334</v>
      </c>
    </row>
    <row r="10902" spans="1:5" x14ac:dyDescent="0.3">
      <c r="A10902">
        <v>525540</v>
      </c>
      <c r="B10902" t="s">
        <v>42335</v>
      </c>
      <c r="C10902" t="s">
        <v>42336</v>
      </c>
      <c r="D10902" t="s">
        <v>42337</v>
      </c>
      <c r="E10902" t="s">
        <v>42338</v>
      </c>
    </row>
    <row r="10903" spans="1:5" x14ac:dyDescent="0.3">
      <c r="A10903">
        <v>525590</v>
      </c>
      <c r="B10903" t="s">
        <v>42339</v>
      </c>
      <c r="C10903" t="s">
        <v>42340</v>
      </c>
      <c r="D10903" t="s">
        <v>42341</v>
      </c>
      <c r="E10903" t="s">
        <v>42342</v>
      </c>
    </row>
    <row r="10904" spans="1:5" x14ac:dyDescent="0.3">
      <c r="A10904">
        <v>525600</v>
      </c>
      <c r="B10904" t="s">
        <v>42343</v>
      </c>
      <c r="C10904" t="s">
        <v>42344</v>
      </c>
      <c r="D10904" t="s">
        <v>42345</v>
      </c>
      <c r="E10904" t="s">
        <v>42346</v>
      </c>
    </row>
    <row r="10905" spans="1:5" x14ac:dyDescent="0.3">
      <c r="A10905">
        <v>525610</v>
      </c>
      <c r="B10905" t="s">
        <v>42347</v>
      </c>
      <c r="C10905" t="s">
        <v>42348</v>
      </c>
      <c r="D10905" t="s">
        <v>42349</v>
      </c>
      <c r="E10905" t="s">
        <v>42350</v>
      </c>
    </row>
    <row r="10906" spans="1:5" x14ac:dyDescent="0.3">
      <c r="A10906">
        <v>525620</v>
      </c>
      <c r="B10906" t="s">
        <v>42351</v>
      </c>
      <c r="C10906" t="s">
        <v>42352</v>
      </c>
      <c r="D10906" t="s">
        <v>42353</v>
      </c>
      <c r="E10906" t="s">
        <v>42354</v>
      </c>
    </row>
    <row r="10907" spans="1:5" x14ac:dyDescent="0.3">
      <c r="A10907">
        <v>525640</v>
      </c>
      <c r="B10907" t="s">
        <v>42355</v>
      </c>
      <c r="C10907" t="s">
        <v>42356</v>
      </c>
      <c r="D10907" t="s">
        <v>42357</v>
      </c>
      <c r="E10907" t="s">
        <v>42358</v>
      </c>
    </row>
    <row r="10908" spans="1:5" x14ac:dyDescent="0.3">
      <c r="A10908">
        <v>525660</v>
      </c>
      <c r="B10908" t="s">
        <v>42359</v>
      </c>
      <c r="C10908" t="s">
        <v>42360</v>
      </c>
      <c r="D10908" t="s">
        <v>42361</v>
      </c>
      <c r="E10908" t="s">
        <v>42362</v>
      </c>
    </row>
    <row r="10909" spans="1:5" x14ac:dyDescent="0.3">
      <c r="A10909">
        <v>525680</v>
      </c>
      <c r="B10909" t="s">
        <v>42363</v>
      </c>
      <c r="C10909" t="s">
        <v>42364</v>
      </c>
      <c r="D10909" t="s">
        <v>42365</v>
      </c>
      <c r="E10909" t="s">
        <v>42366</v>
      </c>
    </row>
    <row r="10910" spans="1:5" x14ac:dyDescent="0.3">
      <c r="A10910">
        <v>525690</v>
      </c>
      <c r="B10910" t="s">
        <v>42367</v>
      </c>
      <c r="C10910" t="s">
        <v>42368</v>
      </c>
      <c r="D10910" t="s">
        <v>42369</v>
      </c>
      <c r="E10910" t="s">
        <v>42370</v>
      </c>
    </row>
    <row r="10911" spans="1:5" x14ac:dyDescent="0.3">
      <c r="A10911">
        <v>525700</v>
      </c>
      <c r="B10911" t="s">
        <v>42371</v>
      </c>
      <c r="C10911" t="s">
        <v>42372</v>
      </c>
      <c r="D10911" t="s">
        <v>42373</v>
      </c>
      <c r="E10911" t="s">
        <v>42374</v>
      </c>
    </row>
    <row r="10912" spans="1:5" x14ac:dyDescent="0.3">
      <c r="A10912">
        <v>525740</v>
      </c>
      <c r="B10912" t="s">
        <v>42375</v>
      </c>
      <c r="C10912" t="s">
        <v>42376</v>
      </c>
      <c r="D10912" t="s">
        <v>42377</v>
      </c>
      <c r="E10912" t="s">
        <v>42378</v>
      </c>
    </row>
    <row r="10913" spans="1:5" x14ac:dyDescent="0.3">
      <c r="A10913">
        <v>525760</v>
      </c>
      <c r="B10913" t="s">
        <v>42379</v>
      </c>
      <c r="C10913" t="s">
        <v>42380</v>
      </c>
      <c r="D10913" t="s">
        <v>42381</v>
      </c>
      <c r="E10913" t="s">
        <v>42382</v>
      </c>
    </row>
    <row r="10914" spans="1:5" x14ac:dyDescent="0.3">
      <c r="A10914">
        <v>525780</v>
      </c>
      <c r="B10914" t="s">
        <v>42383</v>
      </c>
      <c r="C10914" t="s">
        <v>42384</v>
      </c>
      <c r="D10914" t="s">
        <v>42385</v>
      </c>
      <c r="E10914" t="s">
        <v>42386</v>
      </c>
    </row>
    <row r="10915" spans="1:5" x14ac:dyDescent="0.3">
      <c r="A10915">
        <v>525860</v>
      </c>
      <c r="B10915" t="s">
        <v>42387</v>
      </c>
      <c r="C10915" t="s">
        <v>42388</v>
      </c>
      <c r="D10915" t="s">
        <v>42389</v>
      </c>
      <c r="E10915" t="s">
        <v>42390</v>
      </c>
    </row>
    <row r="10916" spans="1:5" x14ac:dyDescent="0.3">
      <c r="A10916">
        <v>525870</v>
      </c>
      <c r="B10916" t="s">
        <v>42391</v>
      </c>
      <c r="C10916" t="s">
        <v>42392</v>
      </c>
      <c r="D10916" t="s">
        <v>42393</v>
      </c>
      <c r="E10916" t="s">
        <v>42394</v>
      </c>
    </row>
    <row r="10917" spans="1:5" x14ac:dyDescent="0.3">
      <c r="A10917">
        <v>525910</v>
      </c>
      <c r="B10917" t="s">
        <v>42395</v>
      </c>
      <c r="C10917" t="s">
        <v>42396</v>
      </c>
      <c r="D10917" t="s">
        <v>42397</v>
      </c>
      <c r="E10917" t="s">
        <v>42398</v>
      </c>
    </row>
    <row r="10918" spans="1:5" x14ac:dyDescent="0.3">
      <c r="A10918">
        <v>525920</v>
      </c>
      <c r="B10918" t="s">
        <v>42399</v>
      </c>
      <c r="C10918" t="s">
        <v>42400</v>
      </c>
      <c r="D10918" t="s">
        <v>42401</v>
      </c>
      <c r="E10918" t="s">
        <v>42402</v>
      </c>
    </row>
    <row r="10919" spans="1:5" x14ac:dyDescent="0.3">
      <c r="A10919">
        <v>525950</v>
      </c>
      <c r="B10919" t="s">
        <v>42403</v>
      </c>
      <c r="C10919" t="s">
        <v>42404</v>
      </c>
      <c r="D10919" t="s">
        <v>42405</v>
      </c>
      <c r="E10919" t="s">
        <v>42406</v>
      </c>
    </row>
    <row r="10920" spans="1:5" x14ac:dyDescent="0.3">
      <c r="A10920">
        <v>526090</v>
      </c>
      <c r="B10920" t="s">
        <v>42407</v>
      </c>
      <c r="C10920" t="s">
        <v>42408</v>
      </c>
      <c r="D10920" t="s">
        <v>42409</v>
      </c>
      <c r="E10920" t="s">
        <v>42410</v>
      </c>
    </row>
    <row r="10921" spans="1:5" x14ac:dyDescent="0.3">
      <c r="A10921">
        <v>526130</v>
      </c>
      <c r="B10921" t="s">
        <v>42411</v>
      </c>
      <c r="C10921" t="s">
        <v>42412</v>
      </c>
      <c r="D10921" t="s">
        <v>42413</v>
      </c>
      <c r="E10921" t="s">
        <v>42414</v>
      </c>
    </row>
    <row r="10922" spans="1:5" x14ac:dyDescent="0.3">
      <c r="A10922">
        <v>526140</v>
      </c>
      <c r="B10922" t="s">
        <v>42415</v>
      </c>
      <c r="C10922" t="s">
        <v>42416</v>
      </c>
      <c r="D10922" t="s">
        <v>42417</v>
      </c>
      <c r="E10922" t="s">
        <v>42418</v>
      </c>
    </row>
    <row r="10923" spans="1:5" x14ac:dyDescent="0.3">
      <c r="A10923">
        <v>526160</v>
      </c>
      <c r="B10923" t="s">
        <v>42419</v>
      </c>
      <c r="C10923" t="s">
        <v>42420</v>
      </c>
      <c r="D10923" t="s">
        <v>42421</v>
      </c>
      <c r="E10923" t="s">
        <v>42422</v>
      </c>
    </row>
    <row r="10924" spans="1:5" x14ac:dyDescent="0.3">
      <c r="A10924">
        <v>526180</v>
      </c>
      <c r="B10924" t="s">
        <v>42423</v>
      </c>
      <c r="C10924" t="s">
        <v>42424</v>
      </c>
      <c r="D10924" t="s">
        <v>42425</v>
      </c>
      <c r="E10924" t="s">
        <v>42426</v>
      </c>
    </row>
    <row r="10925" spans="1:5" x14ac:dyDescent="0.3">
      <c r="A10925">
        <v>526240</v>
      </c>
      <c r="B10925" t="s">
        <v>42427</v>
      </c>
      <c r="C10925" t="s">
        <v>42428</v>
      </c>
      <c r="D10925" t="s">
        <v>42429</v>
      </c>
      <c r="E10925" t="s">
        <v>42430</v>
      </c>
    </row>
    <row r="10926" spans="1:5" x14ac:dyDescent="0.3">
      <c r="A10926">
        <v>526290</v>
      </c>
      <c r="B10926" t="s">
        <v>42431</v>
      </c>
      <c r="C10926" t="s">
        <v>42432</v>
      </c>
      <c r="D10926" t="s">
        <v>42433</v>
      </c>
      <c r="E10926" t="s">
        <v>42434</v>
      </c>
    </row>
    <row r="10927" spans="1:5" x14ac:dyDescent="0.3">
      <c r="A10927">
        <v>526310</v>
      </c>
      <c r="B10927" t="s">
        <v>42435</v>
      </c>
      <c r="C10927" t="s">
        <v>42436</v>
      </c>
      <c r="D10927" t="s">
        <v>42437</v>
      </c>
      <c r="E10927" t="s">
        <v>42438</v>
      </c>
    </row>
    <row r="10928" spans="1:5" x14ac:dyDescent="0.3">
      <c r="A10928">
        <v>526370</v>
      </c>
      <c r="B10928" t="s">
        <v>42439</v>
      </c>
      <c r="C10928" t="s">
        <v>42440</v>
      </c>
      <c r="D10928" t="s">
        <v>42441</v>
      </c>
      <c r="E10928" t="s">
        <v>8</v>
      </c>
    </row>
    <row r="10929" spans="1:5" x14ac:dyDescent="0.3">
      <c r="A10929">
        <v>526390</v>
      </c>
      <c r="B10929" t="s">
        <v>42442</v>
      </c>
      <c r="C10929" t="s">
        <v>42443</v>
      </c>
      <c r="D10929" t="s">
        <v>42444</v>
      </c>
      <c r="E10929" t="s">
        <v>42445</v>
      </c>
    </row>
    <row r="10930" spans="1:5" x14ac:dyDescent="0.3">
      <c r="A10930">
        <v>526400</v>
      </c>
      <c r="B10930" t="s">
        <v>42446</v>
      </c>
      <c r="C10930" t="s">
        <v>42447</v>
      </c>
      <c r="D10930" t="s">
        <v>42448</v>
      </c>
      <c r="E10930" t="s">
        <v>42449</v>
      </c>
    </row>
    <row r="10931" spans="1:5" x14ac:dyDescent="0.3">
      <c r="A10931">
        <v>526430</v>
      </c>
      <c r="B10931" t="s">
        <v>42450</v>
      </c>
      <c r="C10931" t="s">
        <v>42451</v>
      </c>
      <c r="D10931" t="s">
        <v>42452</v>
      </c>
      <c r="E10931" t="s">
        <v>42453</v>
      </c>
    </row>
    <row r="10932" spans="1:5" x14ac:dyDescent="0.3">
      <c r="A10932">
        <v>526440</v>
      </c>
      <c r="B10932" t="s">
        <v>42454</v>
      </c>
      <c r="C10932" t="s">
        <v>42455</v>
      </c>
      <c r="D10932" t="s">
        <v>42456</v>
      </c>
      <c r="E10932" t="s">
        <v>42457</v>
      </c>
    </row>
    <row r="10933" spans="1:5" x14ac:dyDescent="0.3">
      <c r="A10933">
        <v>526450</v>
      </c>
      <c r="B10933" t="s">
        <v>42458</v>
      </c>
      <c r="C10933" t="s">
        <v>42459</v>
      </c>
      <c r="D10933" t="s">
        <v>42460</v>
      </c>
      <c r="E10933" t="s">
        <v>42461</v>
      </c>
    </row>
    <row r="10934" spans="1:5" x14ac:dyDescent="0.3">
      <c r="A10934">
        <v>526460</v>
      </c>
      <c r="B10934" t="s">
        <v>42462</v>
      </c>
      <c r="C10934" t="s">
        <v>42463</v>
      </c>
      <c r="D10934" t="s">
        <v>42464</v>
      </c>
      <c r="E10934" t="s">
        <v>42465</v>
      </c>
    </row>
    <row r="10935" spans="1:5" x14ac:dyDescent="0.3">
      <c r="A10935">
        <v>526470</v>
      </c>
      <c r="B10935" t="s">
        <v>42466</v>
      </c>
      <c r="C10935" t="s">
        <v>42467</v>
      </c>
      <c r="D10935" t="s">
        <v>42468</v>
      </c>
      <c r="E10935" t="s">
        <v>42469</v>
      </c>
    </row>
    <row r="10936" spans="1:5" x14ac:dyDescent="0.3">
      <c r="A10936">
        <v>526490</v>
      </c>
      <c r="B10936" t="s">
        <v>42470</v>
      </c>
      <c r="C10936" t="s">
        <v>42471</v>
      </c>
      <c r="D10936" t="s">
        <v>42472</v>
      </c>
      <c r="E10936" t="s">
        <v>42473</v>
      </c>
    </row>
    <row r="10937" spans="1:5" x14ac:dyDescent="0.3">
      <c r="A10937">
        <v>526510</v>
      </c>
      <c r="B10937" t="s">
        <v>42474</v>
      </c>
      <c r="C10937" t="s">
        <v>42475</v>
      </c>
      <c r="D10937" t="s">
        <v>42476</v>
      </c>
      <c r="E10937" t="s">
        <v>42477</v>
      </c>
    </row>
    <row r="10938" spans="1:5" x14ac:dyDescent="0.3">
      <c r="A10938">
        <v>526540</v>
      </c>
      <c r="B10938" t="s">
        <v>42478</v>
      </c>
      <c r="C10938" t="s">
        <v>42479</v>
      </c>
      <c r="D10938" t="s">
        <v>42480</v>
      </c>
      <c r="E10938" t="s">
        <v>42481</v>
      </c>
    </row>
    <row r="10939" spans="1:5" x14ac:dyDescent="0.3">
      <c r="A10939">
        <v>526550</v>
      </c>
      <c r="B10939" t="s">
        <v>42482</v>
      </c>
      <c r="C10939" t="s">
        <v>42483</v>
      </c>
      <c r="D10939" t="s">
        <v>42484</v>
      </c>
      <c r="E10939" t="s">
        <v>42485</v>
      </c>
    </row>
    <row r="10940" spans="1:5" x14ac:dyDescent="0.3">
      <c r="A10940">
        <v>526590</v>
      </c>
      <c r="B10940" t="s">
        <v>42486</v>
      </c>
      <c r="C10940" t="s">
        <v>42487</v>
      </c>
      <c r="D10940" t="s">
        <v>42488</v>
      </c>
      <c r="E10940" t="s">
        <v>42489</v>
      </c>
    </row>
    <row r="10941" spans="1:5" x14ac:dyDescent="0.3">
      <c r="A10941">
        <v>526680</v>
      </c>
      <c r="B10941" t="s">
        <v>42490</v>
      </c>
      <c r="C10941" t="s">
        <v>42491</v>
      </c>
      <c r="D10941" t="s">
        <v>42492</v>
      </c>
      <c r="E10941" t="s">
        <v>42493</v>
      </c>
    </row>
    <row r="10942" spans="1:5" x14ac:dyDescent="0.3">
      <c r="A10942">
        <v>526730</v>
      </c>
      <c r="B10942" t="s">
        <v>42494</v>
      </c>
      <c r="C10942" t="s">
        <v>42495</v>
      </c>
      <c r="D10942" t="s">
        <v>42496</v>
      </c>
      <c r="E10942" t="s">
        <v>42497</v>
      </c>
    </row>
    <row r="10943" spans="1:5" x14ac:dyDescent="0.3">
      <c r="A10943">
        <v>526740</v>
      </c>
      <c r="B10943" t="s">
        <v>42498</v>
      </c>
      <c r="C10943" t="s">
        <v>42499</v>
      </c>
      <c r="D10943" t="s">
        <v>42500</v>
      </c>
      <c r="E10943" t="s">
        <v>42501</v>
      </c>
    </row>
    <row r="10944" spans="1:5" x14ac:dyDescent="0.3">
      <c r="A10944">
        <v>526780</v>
      </c>
      <c r="B10944" t="s">
        <v>42502</v>
      </c>
      <c r="C10944" t="s">
        <v>42503</v>
      </c>
      <c r="D10944" t="s">
        <v>42504</v>
      </c>
      <c r="E10944" t="s">
        <v>42505</v>
      </c>
    </row>
    <row r="10945" spans="1:5" x14ac:dyDescent="0.3">
      <c r="A10945">
        <v>526800</v>
      </c>
      <c r="B10945" t="s">
        <v>42506</v>
      </c>
      <c r="C10945" t="s">
        <v>42507</v>
      </c>
      <c r="D10945" t="s">
        <v>42508</v>
      </c>
      <c r="E10945" t="s">
        <v>42509</v>
      </c>
    </row>
    <row r="10946" spans="1:5" x14ac:dyDescent="0.3">
      <c r="A10946">
        <v>526880</v>
      </c>
      <c r="B10946" t="s">
        <v>42510</v>
      </c>
      <c r="C10946" t="s">
        <v>42511</v>
      </c>
      <c r="D10946" t="s">
        <v>42512</v>
      </c>
      <c r="E10946" t="s">
        <v>42513</v>
      </c>
    </row>
    <row r="10947" spans="1:5" x14ac:dyDescent="0.3">
      <c r="A10947">
        <v>526890</v>
      </c>
      <c r="B10947" t="s">
        <v>42514</v>
      </c>
      <c r="C10947" t="s">
        <v>42515</v>
      </c>
      <c r="D10947" t="s">
        <v>42516</v>
      </c>
      <c r="E10947" t="s">
        <v>42517</v>
      </c>
    </row>
    <row r="10948" spans="1:5" x14ac:dyDescent="0.3">
      <c r="A10948">
        <v>526920</v>
      </c>
      <c r="B10948" t="s">
        <v>42518</v>
      </c>
      <c r="C10948" t="s">
        <v>42519</v>
      </c>
      <c r="D10948" t="s">
        <v>42520</v>
      </c>
      <c r="E10948" t="s">
        <v>42521</v>
      </c>
    </row>
    <row r="10949" spans="1:5" x14ac:dyDescent="0.3">
      <c r="A10949">
        <v>526960</v>
      </c>
      <c r="B10949" t="s">
        <v>42522</v>
      </c>
      <c r="C10949" t="s">
        <v>42523</v>
      </c>
      <c r="D10949" t="s">
        <v>42524</v>
      </c>
      <c r="E10949" t="s">
        <v>42525</v>
      </c>
    </row>
    <row r="10950" spans="1:5" x14ac:dyDescent="0.3">
      <c r="A10950">
        <v>526980</v>
      </c>
      <c r="B10950" t="s">
        <v>42526</v>
      </c>
      <c r="C10950" t="s">
        <v>42527</v>
      </c>
      <c r="D10950" t="s">
        <v>42528</v>
      </c>
      <c r="E10950" t="s">
        <v>42529</v>
      </c>
    </row>
    <row r="10951" spans="1:5" x14ac:dyDescent="0.3">
      <c r="A10951">
        <v>527040</v>
      </c>
      <c r="B10951" t="s">
        <v>42530</v>
      </c>
      <c r="C10951" t="s">
        <v>42531</v>
      </c>
      <c r="D10951" t="s">
        <v>42532</v>
      </c>
      <c r="E10951" t="s">
        <v>42533</v>
      </c>
    </row>
    <row r="10952" spans="1:5" x14ac:dyDescent="0.3">
      <c r="A10952">
        <v>527100</v>
      </c>
      <c r="B10952" t="s">
        <v>42534</v>
      </c>
      <c r="C10952" t="s">
        <v>42535</v>
      </c>
      <c r="D10952" t="s">
        <v>42536</v>
      </c>
      <c r="E10952" t="s">
        <v>42537</v>
      </c>
    </row>
    <row r="10953" spans="1:5" x14ac:dyDescent="0.3">
      <c r="A10953">
        <v>527110</v>
      </c>
      <c r="B10953" t="s">
        <v>42538</v>
      </c>
      <c r="C10953" t="s">
        <v>42539</v>
      </c>
      <c r="D10953" t="s">
        <v>42540</v>
      </c>
      <c r="E10953" t="s">
        <v>42541</v>
      </c>
    </row>
    <row r="10954" spans="1:5" x14ac:dyDescent="0.3">
      <c r="A10954">
        <v>527150</v>
      </c>
      <c r="B10954" t="s">
        <v>42542</v>
      </c>
      <c r="C10954" t="s">
        <v>42543</v>
      </c>
      <c r="D10954" t="s">
        <v>42544</v>
      </c>
      <c r="E10954" t="s">
        <v>42545</v>
      </c>
    </row>
    <row r="10955" spans="1:5" x14ac:dyDescent="0.3">
      <c r="A10955">
        <v>527160</v>
      </c>
      <c r="B10955" t="s">
        <v>42546</v>
      </c>
      <c r="C10955" t="s">
        <v>42547</v>
      </c>
      <c r="D10955" t="s">
        <v>42548</v>
      </c>
      <c r="E10955" t="s">
        <v>42549</v>
      </c>
    </row>
    <row r="10956" spans="1:5" x14ac:dyDescent="0.3">
      <c r="A10956">
        <v>527190</v>
      </c>
      <c r="B10956" t="s">
        <v>42550</v>
      </c>
      <c r="C10956" t="s">
        <v>42551</v>
      </c>
      <c r="D10956" t="s">
        <v>42552</v>
      </c>
      <c r="E10956" t="s">
        <v>42553</v>
      </c>
    </row>
    <row r="10957" spans="1:5" x14ac:dyDescent="0.3">
      <c r="A10957">
        <v>527210</v>
      </c>
      <c r="B10957" t="s">
        <v>42554</v>
      </c>
      <c r="C10957" t="s">
        <v>42555</v>
      </c>
      <c r="D10957" t="s">
        <v>42556</v>
      </c>
      <c r="E10957" t="s">
        <v>42557</v>
      </c>
    </row>
    <row r="10958" spans="1:5" x14ac:dyDescent="0.3">
      <c r="A10958">
        <v>527230</v>
      </c>
      <c r="B10958" t="s">
        <v>42558</v>
      </c>
      <c r="C10958" t="s">
        <v>42559</v>
      </c>
      <c r="D10958" t="s">
        <v>42560</v>
      </c>
      <c r="E10958" t="s">
        <v>42561</v>
      </c>
    </row>
    <row r="10959" spans="1:5" x14ac:dyDescent="0.3">
      <c r="A10959">
        <v>527240</v>
      </c>
      <c r="B10959" t="s">
        <v>42562</v>
      </c>
      <c r="C10959" t="s">
        <v>42563</v>
      </c>
      <c r="D10959" t="s">
        <v>42564</v>
      </c>
      <c r="E10959" t="s">
        <v>42565</v>
      </c>
    </row>
    <row r="10960" spans="1:5" x14ac:dyDescent="0.3">
      <c r="A10960">
        <v>527250</v>
      </c>
      <c r="B10960" t="s">
        <v>42566</v>
      </c>
      <c r="C10960" t="s">
        <v>42567</v>
      </c>
      <c r="D10960" t="s">
        <v>42568</v>
      </c>
      <c r="E10960" t="s">
        <v>42569</v>
      </c>
    </row>
    <row r="10961" spans="1:5" x14ac:dyDescent="0.3">
      <c r="A10961">
        <v>527260</v>
      </c>
      <c r="B10961" t="s">
        <v>42570</v>
      </c>
      <c r="C10961" t="s">
        <v>42571</v>
      </c>
      <c r="D10961" t="s">
        <v>42572</v>
      </c>
      <c r="E10961" t="s">
        <v>42573</v>
      </c>
    </row>
    <row r="10962" spans="1:5" x14ac:dyDescent="0.3">
      <c r="A10962">
        <v>527270</v>
      </c>
      <c r="B10962" t="s">
        <v>42574</v>
      </c>
      <c r="C10962" t="s">
        <v>42575</v>
      </c>
      <c r="D10962" t="s">
        <v>42576</v>
      </c>
      <c r="E10962" t="s">
        <v>42577</v>
      </c>
    </row>
    <row r="10963" spans="1:5" x14ac:dyDescent="0.3">
      <c r="A10963">
        <v>527280</v>
      </c>
      <c r="B10963" t="s">
        <v>42578</v>
      </c>
      <c r="C10963" t="s">
        <v>42579</v>
      </c>
      <c r="D10963" t="s">
        <v>42580</v>
      </c>
      <c r="E10963" t="s">
        <v>42581</v>
      </c>
    </row>
    <row r="10964" spans="1:5" x14ac:dyDescent="0.3">
      <c r="A10964">
        <v>527290</v>
      </c>
      <c r="B10964" t="s">
        <v>42582</v>
      </c>
      <c r="C10964" t="s">
        <v>42583</v>
      </c>
      <c r="D10964" t="s">
        <v>42584</v>
      </c>
      <c r="E10964" t="s">
        <v>42585</v>
      </c>
    </row>
    <row r="10965" spans="1:5" x14ac:dyDescent="0.3">
      <c r="A10965">
        <v>527300</v>
      </c>
      <c r="B10965" t="s">
        <v>42586</v>
      </c>
      <c r="C10965" t="s">
        <v>42587</v>
      </c>
      <c r="D10965" t="s">
        <v>42588</v>
      </c>
      <c r="E10965" t="s">
        <v>42589</v>
      </c>
    </row>
    <row r="10966" spans="1:5" x14ac:dyDescent="0.3">
      <c r="A10966">
        <v>527310</v>
      </c>
      <c r="B10966" t="s">
        <v>42590</v>
      </c>
      <c r="C10966" t="s">
        <v>42591</v>
      </c>
      <c r="D10966" t="s">
        <v>42592</v>
      </c>
      <c r="E10966" t="s">
        <v>42593</v>
      </c>
    </row>
    <row r="10967" spans="1:5" x14ac:dyDescent="0.3">
      <c r="A10967">
        <v>527320</v>
      </c>
      <c r="B10967" t="s">
        <v>42594</v>
      </c>
      <c r="C10967" t="s">
        <v>42595</v>
      </c>
      <c r="D10967" t="s">
        <v>42596</v>
      </c>
      <c r="E10967" t="s">
        <v>42597</v>
      </c>
    </row>
    <row r="10968" spans="1:5" x14ac:dyDescent="0.3">
      <c r="A10968">
        <v>527330</v>
      </c>
      <c r="B10968" t="s">
        <v>42598</v>
      </c>
      <c r="C10968" t="s">
        <v>42599</v>
      </c>
      <c r="D10968" t="s">
        <v>42600</v>
      </c>
      <c r="E10968" t="s">
        <v>42601</v>
      </c>
    </row>
    <row r="10969" spans="1:5" x14ac:dyDescent="0.3">
      <c r="A10969">
        <v>527340</v>
      </c>
      <c r="B10969" t="s">
        <v>42602</v>
      </c>
      <c r="C10969" t="s">
        <v>42603</v>
      </c>
      <c r="D10969" t="s">
        <v>42604</v>
      </c>
      <c r="E10969" t="s">
        <v>42605</v>
      </c>
    </row>
    <row r="10970" spans="1:5" x14ac:dyDescent="0.3">
      <c r="A10970">
        <v>527360</v>
      </c>
      <c r="B10970" t="s">
        <v>42606</v>
      </c>
      <c r="C10970" t="s">
        <v>42607</v>
      </c>
      <c r="D10970" t="s">
        <v>42608</v>
      </c>
      <c r="E10970" t="s">
        <v>8</v>
      </c>
    </row>
    <row r="10971" spans="1:5" x14ac:dyDescent="0.3">
      <c r="A10971">
        <v>527380</v>
      </c>
      <c r="B10971" t="s">
        <v>42609</v>
      </c>
      <c r="C10971" t="s">
        <v>42610</v>
      </c>
      <c r="D10971" t="s">
        <v>42611</v>
      </c>
      <c r="E10971" t="s">
        <v>42612</v>
      </c>
    </row>
    <row r="10972" spans="1:5" x14ac:dyDescent="0.3">
      <c r="A10972">
        <v>527420</v>
      </c>
      <c r="B10972" t="s">
        <v>42613</v>
      </c>
      <c r="C10972" t="s">
        <v>42614</v>
      </c>
      <c r="D10972" t="s">
        <v>42615</v>
      </c>
      <c r="E10972" t="s">
        <v>42616</v>
      </c>
    </row>
    <row r="10973" spans="1:5" x14ac:dyDescent="0.3">
      <c r="A10973">
        <v>527430</v>
      </c>
      <c r="B10973" t="s">
        <v>42617</v>
      </c>
      <c r="C10973" t="s">
        <v>42618</v>
      </c>
      <c r="D10973" t="s">
        <v>42619</v>
      </c>
      <c r="E10973" t="s">
        <v>42620</v>
      </c>
    </row>
    <row r="10974" spans="1:5" x14ac:dyDescent="0.3">
      <c r="A10974">
        <v>527450</v>
      </c>
      <c r="B10974" t="s">
        <v>42621</v>
      </c>
      <c r="C10974" t="s">
        <v>42622</v>
      </c>
      <c r="D10974" t="s">
        <v>42623</v>
      </c>
      <c r="E10974" t="s">
        <v>42624</v>
      </c>
    </row>
    <row r="10975" spans="1:5" x14ac:dyDescent="0.3">
      <c r="A10975">
        <v>527460</v>
      </c>
      <c r="B10975" t="s">
        <v>42625</v>
      </c>
      <c r="C10975" t="s">
        <v>42626</v>
      </c>
      <c r="D10975" t="s">
        <v>42627</v>
      </c>
      <c r="E10975" t="s">
        <v>42628</v>
      </c>
    </row>
    <row r="10976" spans="1:5" x14ac:dyDescent="0.3">
      <c r="A10976">
        <v>527470</v>
      </c>
      <c r="B10976" t="s">
        <v>42629</v>
      </c>
      <c r="C10976" t="s">
        <v>42630</v>
      </c>
      <c r="D10976" t="s">
        <v>42631</v>
      </c>
      <c r="E10976" t="s">
        <v>42632</v>
      </c>
    </row>
    <row r="10977" spans="1:5" x14ac:dyDescent="0.3">
      <c r="A10977">
        <v>527480</v>
      </c>
      <c r="B10977" t="s">
        <v>42633</v>
      </c>
      <c r="C10977" t="s">
        <v>42634</v>
      </c>
      <c r="D10977" t="s">
        <v>42635</v>
      </c>
      <c r="E10977" t="s">
        <v>42636</v>
      </c>
    </row>
    <row r="10978" spans="1:5" x14ac:dyDescent="0.3">
      <c r="A10978">
        <v>527490</v>
      </c>
      <c r="B10978" t="s">
        <v>42637</v>
      </c>
      <c r="C10978" t="s">
        <v>42638</v>
      </c>
      <c r="D10978" t="s">
        <v>42639</v>
      </c>
      <c r="E10978" t="s">
        <v>42640</v>
      </c>
    </row>
    <row r="10979" spans="1:5" x14ac:dyDescent="0.3">
      <c r="A10979">
        <v>527510</v>
      </c>
      <c r="B10979" t="s">
        <v>42641</v>
      </c>
      <c r="C10979" t="s">
        <v>42642</v>
      </c>
      <c r="D10979" t="s">
        <v>42643</v>
      </c>
      <c r="E10979" t="s">
        <v>42644</v>
      </c>
    </row>
    <row r="10980" spans="1:5" x14ac:dyDescent="0.3">
      <c r="A10980">
        <v>527520</v>
      </c>
      <c r="B10980" t="s">
        <v>42645</v>
      </c>
      <c r="C10980" t="s">
        <v>42646</v>
      </c>
      <c r="D10980" t="s">
        <v>42647</v>
      </c>
      <c r="E10980" t="s">
        <v>42648</v>
      </c>
    </row>
    <row r="10981" spans="1:5" x14ac:dyDescent="0.3">
      <c r="A10981">
        <v>527540</v>
      </c>
      <c r="B10981" t="s">
        <v>42649</v>
      </c>
      <c r="C10981" t="s">
        <v>42650</v>
      </c>
      <c r="D10981" t="s">
        <v>42651</v>
      </c>
      <c r="E10981" t="s">
        <v>42652</v>
      </c>
    </row>
    <row r="10982" spans="1:5" x14ac:dyDescent="0.3">
      <c r="A10982">
        <v>527550</v>
      </c>
      <c r="B10982" t="s">
        <v>42653</v>
      </c>
      <c r="C10982" t="s">
        <v>42654</v>
      </c>
      <c r="D10982" t="s">
        <v>42655</v>
      </c>
      <c r="E10982" t="s">
        <v>42656</v>
      </c>
    </row>
    <row r="10983" spans="1:5" x14ac:dyDescent="0.3">
      <c r="A10983">
        <v>527580</v>
      </c>
      <c r="B10983" t="s">
        <v>42657</v>
      </c>
      <c r="C10983" t="s">
        <v>42658</v>
      </c>
      <c r="D10983" t="s">
        <v>42659</v>
      </c>
      <c r="E10983" t="s">
        <v>42660</v>
      </c>
    </row>
    <row r="10984" spans="1:5" x14ac:dyDescent="0.3">
      <c r="A10984">
        <v>527700</v>
      </c>
      <c r="B10984" t="s">
        <v>42661</v>
      </c>
      <c r="C10984" t="s">
        <v>42662</v>
      </c>
      <c r="D10984" t="s">
        <v>42663</v>
      </c>
      <c r="E10984" t="s">
        <v>42664</v>
      </c>
    </row>
    <row r="10985" spans="1:5" x14ac:dyDescent="0.3">
      <c r="A10985">
        <v>527710</v>
      </c>
      <c r="B10985" t="s">
        <v>42665</v>
      </c>
      <c r="C10985" t="s">
        <v>42666</v>
      </c>
      <c r="D10985" t="s">
        <v>42667</v>
      </c>
      <c r="E10985" t="s">
        <v>42668</v>
      </c>
    </row>
    <row r="10986" spans="1:5" x14ac:dyDescent="0.3">
      <c r="A10986">
        <v>527720</v>
      </c>
      <c r="B10986" t="s">
        <v>42669</v>
      </c>
      <c r="C10986" t="s">
        <v>42670</v>
      </c>
      <c r="D10986" t="s">
        <v>42671</v>
      </c>
      <c r="E10986" t="s">
        <v>42672</v>
      </c>
    </row>
    <row r="10987" spans="1:5" x14ac:dyDescent="0.3">
      <c r="A10987">
        <v>527730</v>
      </c>
      <c r="B10987" t="s">
        <v>42673</v>
      </c>
      <c r="C10987" t="s">
        <v>42674</v>
      </c>
      <c r="D10987" t="s">
        <v>42675</v>
      </c>
      <c r="E10987" t="s">
        <v>42676</v>
      </c>
    </row>
    <row r="10988" spans="1:5" x14ac:dyDescent="0.3">
      <c r="A10988">
        <v>527740</v>
      </c>
      <c r="B10988" t="s">
        <v>42677</v>
      </c>
      <c r="C10988" t="s">
        <v>42678</v>
      </c>
      <c r="D10988" t="s">
        <v>42679</v>
      </c>
      <c r="E10988" t="s">
        <v>42680</v>
      </c>
    </row>
    <row r="10989" spans="1:5" x14ac:dyDescent="0.3">
      <c r="A10989">
        <v>527750</v>
      </c>
      <c r="B10989" t="s">
        <v>42681</v>
      </c>
      <c r="C10989" t="s">
        <v>42682</v>
      </c>
      <c r="D10989" t="s">
        <v>42683</v>
      </c>
      <c r="E10989" t="s">
        <v>42684</v>
      </c>
    </row>
    <row r="10990" spans="1:5" x14ac:dyDescent="0.3">
      <c r="A10990">
        <v>527760</v>
      </c>
      <c r="B10990" t="s">
        <v>42685</v>
      </c>
      <c r="C10990" t="s">
        <v>42686</v>
      </c>
      <c r="D10990" t="s">
        <v>42687</v>
      </c>
      <c r="E10990" t="s">
        <v>42688</v>
      </c>
    </row>
    <row r="10991" spans="1:5" x14ac:dyDescent="0.3">
      <c r="A10991">
        <v>527770</v>
      </c>
      <c r="B10991" t="s">
        <v>42689</v>
      </c>
      <c r="C10991" t="s">
        <v>42690</v>
      </c>
      <c r="D10991" t="s">
        <v>42691</v>
      </c>
      <c r="E10991" t="s">
        <v>42692</v>
      </c>
    </row>
    <row r="10992" spans="1:5" x14ac:dyDescent="0.3">
      <c r="A10992">
        <v>527790</v>
      </c>
      <c r="B10992" t="s">
        <v>42693</v>
      </c>
      <c r="C10992" t="s">
        <v>42694</v>
      </c>
      <c r="D10992" t="s">
        <v>42695</v>
      </c>
      <c r="E10992" t="s">
        <v>42696</v>
      </c>
    </row>
    <row r="10993" spans="1:5" x14ac:dyDescent="0.3">
      <c r="A10993">
        <v>527800</v>
      </c>
      <c r="B10993" t="s">
        <v>42697</v>
      </c>
      <c r="C10993" t="s">
        <v>42698</v>
      </c>
      <c r="D10993" t="s">
        <v>42699</v>
      </c>
      <c r="E10993" t="s">
        <v>42700</v>
      </c>
    </row>
    <row r="10994" spans="1:5" x14ac:dyDescent="0.3">
      <c r="A10994">
        <v>527810</v>
      </c>
      <c r="B10994" t="s">
        <v>42701</v>
      </c>
      <c r="C10994" t="s">
        <v>42702</v>
      </c>
      <c r="D10994" t="s">
        <v>42703</v>
      </c>
      <c r="E10994" t="s">
        <v>42704</v>
      </c>
    </row>
    <row r="10995" spans="1:5" x14ac:dyDescent="0.3">
      <c r="A10995">
        <v>527820</v>
      </c>
      <c r="B10995" t="s">
        <v>42705</v>
      </c>
      <c r="C10995" t="s">
        <v>42706</v>
      </c>
      <c r="D10995" t="s">
        <v>42707</v>
      </c>
      <c r="E10995" t="s">
        <v>42708</v>
      </c>
    </row>
    <row r="10996" spans="1:5" x14ac:dyDescent="0.3">
      <c r="A10996">
        <v>527880</v>
      </c>
      <c r="B10996" t="s">
        <v>42709</v>
      </c>
      <c r="C10996" t="s">
        <v>42710</v>
      </c>
      <c r="D10996" t="s">
        <v>42711</v>
      </c>
      <c r="E10996" t="s">
        <v>42712</v>
      </c>
    </row>
    <row r="10997" spans="1:5" x14ac:dyDescent="0.3">
      <c r="A10997">
        <v>527890</v>
      </c>
      <c r="B10997" t="s">
        <v>42713</v>
      </c>
      <c r="C10997" t="s">
        <v>42714</v>
      </c>
      <c r="D10997" t="s">
        <v>42715</v>
      </c>
      <c r="E10997" t="s">
        <v>42716</v>
      </c>
    </row>
    <row r="10998" spans="1:5" x14ac:dyDescent="0.3">
      <c r="A10998">
        <v>527900</v>
      </c>
      <c r="B10998" t="s">
        <v>42717</v>
      </c>
      <c r="C10998" t="s">
        <v>42718</v>
      </c>
      <c r="D10998" t="s">
        <v>42719</v>
      </c>
      <c r="E10998" t="s">
        <v>42720</v>
      </c>
    </row>
    <row r="10999" spans="1:5" x14ac:dyDescent="0.3">
      <c r="A10999">
        <v>527910</v>
      </c>
      <c r="B10999" t="s">
        <v>42721</v>
      </c>
      <c r="C10999" t="s">
        <v>42722</v>
      </c>
      <c r="D10999" t="s">
        <v>42723</v>
      </c>
      <c r="E10999" t="s">
        <v>42724</v>
      </c>
    </row>
    <row r="11000" spans="1:5" x14ac:dyDescent="0.3">
      <c r="A11000">
        <v>527920</v>
      </c>
      <c r="B11000" t="s">
        <v>42725</v>
      </c>
      <c r="C11000" t="s">
        <v>42726</v>
      </c>
      <c r="D11000" t="s">
        <v>42727</v>
      </c>
      <c r="E11000" t="s">
        <v>42728</v>
      </c>
    </row>
    <row r="11001" spans="1:5" x14ac:dyDescent="0.3">
      <c r="A11001">
        <v>527930</v>
      </c>
      <c r="B11001" t="s">
        <v>42729</v>
      </c>
      <c r="C11001" t="s">
        <v>42730</v>
      </c>
      <c r="D11001" t="s">
        <v>42731</v>
      </c>
      <c r="E11001" t="s">
        <v>42732</v>
      </c>
    </row>
    <row r="11002" spans="1:5" x14ac:dyDescent="0.3">
      <c r="A11002">
        <v>527940</v>
      </c>
      <c r="B11002" t="s">
        <v>42733</v>
      </c>
      <c r="C11002" t="s">
        <v>42734</v>
      </c>
      <c r="D11002" t="s">
        <v>42735</v>
      </c>
      <c r="E11002" t="s">
        <v>42736</v>
      </c>
    </row>
    <row r="11003" spans="1:5" x14ac:dyDescent="0.3">
      <c r="A11003">
        <v>527950</v>
      </c>
      <c r="B11003" t="s">
        <v>42737</v>
      </c>
      <c r="C11003" t="s">
        <v>42738</v>
      </c>
      <c r="D11003" t="s">
        <v>42739</v>
      </c>
      <c r="E11003" t="s">
        <v>42740</v>
      </c>
    </row>
    <row r="11004" spans="1:5" x14ac:dyDescent="0.3">
      <c r="A11004">
        <v>527960</v>
      </c>
      <c r="B11004" t="s">
        <v>42741</v>
      </c>
      <c r="C11004" t="s">
        <v>42742</v>
      </c>
      <c r="D11004" t="s">
        <v>42743</v>
      </c>
      <c r="E11004" t="s">
        <v>42744</v>
      </c>
    </row>
    <row r="11005" spans="1:5" x14ac:dyDescent="0.3">
      <c r="A11005">
        <v>528010</v>
      </c>
      <c r="B11005" t="s">
        <v>42745</v>
      </c>
      <c r="C11005" t="s">
        <v>42746</v>
      </c>
      <c r="D11005" t="s">
        <v>42747</v>
      </c>
      <c r="E11005" t="s">
        <v>42748</v>
      </c>
    </row>
    <row r="11006" spans="1:5" x14ac:dyDescent="0.3">
      <c r="A11006">
        <v>528020</v>
      </c>
      <c r="B11006" t="s">
        <v>42749</v>
      </c>
      <c r="C11006" t="s">
        <v>42750</v>
      </c>
      <c r="D11006" t="s">
        <v>42751</v>
      </c>
      <c r="E11006" t="s">
        <v>42752</v>
      </c>
    </row>
    <row r="11007" spans="1:5" x14ac:dyDescent="0.3">
      <c r="A11007">
        <v>528060</v>
      </c>
      <c r="B11007" t="s">
        <v>42753</v>
      </c>
      <c r="C11007" t="s">
        <v>42754</v>
      </c>
      <c r="D11007" t="s">
        <v>42755</v>
      </c>
      <c r="E11007" t="s">
        <v>42756</v>
      </c>
    </row>
    <row r="11008" spans="1:5" x14ac:dyDescent="0.3">
      <c r="A11008">
        <v>528070</v>
      </c>
      <c r="B11008" t="s">
        <v>42757</v>
      </c>
      <c r="C11008" t="s">
        <v>42758</v>
      </c>
      <c r="D11008" t="s">
        <v>42759</v>
      </c>
      <c r="E11008" t="s">
        <v>42760</v>
      </c>
    </row>
    <row r="11009" spans="1:5" x14ac:dyDescent="0.3">
      <c r="A11009">
        <v>528080</v>
      </c>
      <c r="B11009" t="s">
        <v>42761</v>
      </c>
      <c r="C11009" t="s">
        <v>42762</v>
      </c>
      <c r="D11009" t="s">
        <v>42763</v>
      </c>
      <c r="E11009" t="s">
        <v>42764</v>
      </c>
    </row>
    <row r="11010" spans="1:5" x14ac:dyDescent="0.3">
      <c r="A11010">
        <v>528090</v>
      </c>
      <c r="B11010" t="s">
        <v>42765</v>
      </c>
      <c r="C11010" t="s">
        <v>42766</v>
      </c>
      <c r="D11010" t="s">
        <v>42767</v>
      </c>
      <c r="E11010" t="s">
        <v>42768</v>
      </c>
    </row>
    <row r="11011" spans="1:5" x14ac:dyDescent="0.3">
      <c r="A11011">
        <v>528110</v>
      </c>
      <c r="B11011" t="s">
        <v>42769</v>
      </c>
      <c r="C11011" t="s">
        <v>42770</v>
      </c>
      <c r="D11011" t="s">
        <v>42771</v>
      </c>
      <c r="E11011" t="s">
        <v>42772</v>
      </c>
    </row>
    <row r="11012" spans="1:5" x14ac:dyDescent="0.3">
      <c r="A11012">
        <v>528120</v>
      </c>
      <c r="B11012" t="s">
        <v>42773</v>
      </c>
      <c r="C11012" t="s">
        <v>42774</v>
      </c>
      <c r="D11012" t="s">
        <v>42775</v>
      </c>
      <c r="E11012" t="s">
        <v>42776</v>
      </c>
    </row>
    <row r="11013" spans="1:5" x14ac:dyDescent="0.3">
      <c r="A11013">
        <v>528160</v>
      </c>
      <c r="B11013" t="s">
        <v>42777</v>
      </c>
      <c r="C11013" t="s">
        <v>42778</v>
      </c>
      <c r="D11013" t="s">
        <v>42779</v>
      </c>
      <c r="E11013" t="s">
        <v>42780</v>
      </c>
    </row>
    <row r="11014" spans="1:5" x14ac:dyDescent="0.3">
      <c r="A11014">
        <v>528170</v>
      </c>
      <c r="B11014" t="s">
        <v>42781</v>
      </c>
      <c r="C11014" t="s">
        <v>42782</v>
      </c>
      <c r="D11014" t="s">
        <v>42783</v>
      </c>
      <c r="E11014" t="s">
        <v>42784</v>
      </c>
    </row>
    <row r="11015" spans="1:5" x14ac:dyDescent="0.3">
      <c r="A11015">
        <v>528180</v>
      </c>
      <c r="B11015" t="s">
        <v>42785</v>
      </c>
      <c r="C11015" t="s">
        <v>42786</v>
      </c>
      <c r="D11015" t="s">
        <v>42787</v>
      </c>
      <c r="E11015" t="s">
        <v>42788</v>
      </c>
    </row>
    <row r="11016" spans="1:5" x14ac:dyDescent="0.3">
      <c r="A11016">
        <v>528190</v>
      </c>
      <c r="B11016" t="s">
        <v>42789</v>
      </c>
      <c r="C11016" t="s">
        <v>42790</v>
      </c>
      <c r="D11016" t="s">
        <v>42791</v>
      </c>
      <c r="E11016" t="s">
        <v>42792</v>
      </c>
    </row>
    <row r="11017" spans="1:5" x14ac:dyDescent="0.3">
      <c r="A11017">
        <v>528230</v>
      </c>
      <c r="B11017" t="s">
        <v>42793</v>
      </c>
      <c r="C11017" t="s">
        <v>42794</v>
      </c>
      <c r="D11017" t="s">
        <v>42795</v>
      </c>
      <c r="E11017" t="s">
        <v>42796</v>
      </c>
    </row>
    <row r="11018" spans="1:5" x14ac:dyDescent="0.3">
      <c r="A11018">
        <v>528250</v>
      </c>
      <c r="B11018" t="s">
        <v>42797</v>
      </c>
      <c r="C11018" t="s">
        <v>42798</v>
      </c>
      <c r="D11018" t="s">
        <v>42799</v>
      </c>
      <c r="E11018" t="s">
        <v>42800</v>
      </c>
    </row>
    <row r="11019" spans="1:5" x14ac:dyDescent="0.3">
      <c r="A11019">
        <v>528260</v>
      </c>
      <c r="B11019" t="s">
        <v>42801</v>
      </c>
      <c r="C11019" t="s">
        <v>42802</v>
      </c>
      <c r="D11019" t="s">
        <v>42803</v>
      </c>
      <c r="E11019" t="s">
        <v>42804</v>
      </c>
    </row>
    <row r="11020" spans="1:5" x14ac:dyDescent="0.3">
      <c r="A11020">
        <v>528270</v>
      </c>
      <c r="B11020" t="s">
        <v>42805</v>
      </c>
      <c r="C11020" t="s">
        <v>42806</v>
      </c>
      <c r="D11020" t="s">
        <v>42807</v>
      </c>
      <c r="E11020" t="s">
        <v>42808</v>
      </c>
    </row>
    <row r="11021" spans="1:5" x14ac:dyDescent="0.3">
      <c r="A11021">
        <v>528300</v>
      </c>
      <c r="B11021" t="s">
        <v>42809</v>
      </c>
      <c r="C11021" t="s">
        <v>42810</v>
      </c>
      <c r="D11021" t="s">
        <v>42811</v>
      </c>
      <c r="E11021" t="s">
        <v>42812</v>
      </c>
    </row>
    <row r="11022" spans="1:5" x14ac:dyDescent="0.3">
      <c r="A11022">
        <v>528420</v>
      </c>
      <c r="B11022" t="s">
        <v>42813</v>
      </c>
      <c r="C11022" t="s">
        <v>42814</v>
      </c>
      <c r="D11022" t="s">
        <v>42815</v>
      </c>
      <c r="E11022" t="s">
        <v>42816</v>
      </c>
    </row>
    <row r="11023" spans="1:5" x14ac:dyDescent="0.3">
      <c r="A11023">
        <v>528430</v>
      </c>
      <c r="B11023" t="s">
        <v>42817</v>
      </c>
      <c r="C11023" t="s">
        <v>42818</v>
      </c>
      <c r="D11023" t="s">
        <v>42819</v>
      </c>
      <c r="E11023" t="s">
        <v>42820</v>
      </c>
    </row>
    <row r="11024" spans="1:5" x14ac:dyDescent="0.3">
      <c r="A11024">
        <v>528450</v>
      </c>
      <c r="B11024" t="s">
        <v>42821</v>
      </c>
      <c r="C11024" t="s">
        <v>42822</v>
      </c>
      <c r="D11024" t="s">
        <v>42823</v>
      </c>
      <c r="E11024" t="s">
        <v>42824</v>
      </c>
    </row>
    <row r="11025" spans="1:5" x14ac:dyDescent="0.3">
      <c r="A11025">
        <v>528460</v>
      </c>
      <c r="B11025" t="s">
        <v>42825</v>
      </c>
      <c r="C11025" t="s">
        <v>42826</v>
      </c>
      <c r="D11025" t="s">
        <v>42827</v>
      </c>
      <c r="E11025" t="s">
        <v>42828</v>
      </c>
    </row>
    <row r="11026" spans="1:5" x14ac:dyDescent="0.3">
      <c r="A11026">
        <v>528510</v>
      </c>
      <c r="B11026" t="s">
        <v>42829</v>
      </c>
      <c r="C11026" t="s">
        <v>42830</v>
      </c>
      <c r="D11026" t="s">
        <v>42831</v>
      </c>
      <c r="E11026" t="s">
        <v>42832</v>
      </c>
    </row>
    <row r="11027" spans="1:5" x14ac:dyDescent="0.3">
      <c r="A11027">
        <v>528550</v>
      </c>
      <c r="B11027" t="s">
        <v>42833</v>
      </c>
      <c r="C11027" t="s">
        <v>42834</v>
      </c>
      <c r="D11027" t="s">
        <v>42835</v>
      </c>
      <c r="E11027" t="s">
        <v>42836</v>
      </c>
    </row>
    <row r="11028" spans="1:5" x14ac:dyDescent="0.3">
      <c r="A11028">
        <v>528580</v>
      </c>
      <c r="B11028" t="s">
        <v>42837</v>
      </c>
      <c r="C11028" t="s">
        <v>42838</v>
      </c>
      <c r="D11028" t="s">
        <v>42839</v>
      </c>
      <c r="E11028" t="s">
        <v>42840</v>
      </c>
    </row>
    <row r="11029" spans="1:5" x14ac:dyDescent="0.3">
      <c r="A11029">
        <v>528610</v>
      </c>
      <c r="B11029" t="s">
        <v>42841</v>
      </c>
      <c r="C11029" t="s">
        <v>42842</v>
      </c>
      <c r="D11029" t="s">
        <v>42843</v>
      </c>
      <c r="E11029" t="s">
        <v>42844</v>
      </c>
    </row>
    <row r="11030" spans="1:5" x14ac:dyDescent="0.3">
      <c r="A11030">
        <v>528640</v>
      </c>
      <c r="B11030" t="s">
        <v>42845</v>
      </c>
      <c r="C11030" t="s">
        <v>42846</v>
      </c>
      <c r="D11030" t="s">
        <v>42847</v>
      </c>
      <c r="E11030" t="s">
        <v>42848</v>
      </c>
    </row>
    <row r="11031" spans="1:5" x14ac:dyDescent="0.3">
      <c r="A11031">
        <v>528660</v>
      </c>
      <c r="B11031" t="s">
        <v>42849</v>
      </c>
      <c r="C11031" t="s">
        <v>42850</v>
      </c>
      <c r="D11031" t="s">
        <v>42851</v>
      </c>
      <c r="E11031" t="s">
        <v>42852</v>
      </c>
    </row>
    <row r="11032" spans="1:5" x14ac:dyDescent="0.3">
      <c r="A11032">
        <v>528670</v>
      </c>
      <c r="B11032" t="s">
        <v>42853</v>
      </c>
      <c r="C11032" t="s">
        <v>42854</v>
      </c>
      <c r="D11032" t="s">
        <v>42855</v>
      </c>
      <c r="E11032" t="s">
        <v>42856</v>
      </c>
    </row>
    <row r="11033" spans="1:5" x14ac:dyDescent="0.3">
      <c r="A11033">
        <v>528700</v>
      </c>
      <c r="B11033" t="s">
        <v>42857</v>
      </c>
      <c r="C11033" t="s">
        <v>42858</v>
      </c>
      <c r="D11033" t="s">
        <v>42859</v>
      </c>
      <c r="E11033" t="s">
        <v>42860</v>
      </c>
    </row>
    <row r="11034" spans="1:5" x14ac:dyDescent="0.3">
      <c r="A11034">
        <v>528720</v>
      </c>
      <c r="B11034" t="s">
        <v>42861</v>
      </c>
      <c r="C11034" t="s">
        <v>42862</v>
      </c>
      <c r="D11034" t="s">
        <v>42863</v>
      </c>
      <c r="E11034" t="s">
        <v>42864</v>
      </c>
    </row>
    <row r="11035" spans="1:5" x14ac:dyDescent="0.3">
      <c r="A11035">
        <v>528730</v>
      </c>
      <c r="B11035" t="s">
        <v>42865</v>
      </c>
      <c r="C11035" t="s">
        <v>42866</v>
      </c>
      <c r="D11035" t="s">
        <v>42867</v>
      </c>
      <c r="E11035" t="s">
        <v>42868</v>
      </c>
    </row>
    <row r="11036" spans="1:5" x14ac:dyDescent="0.3">
      <c r="A11036">
        <v>528740</v>
      </c>
      <c r="B11036" t="s">
        <v>42869</v>
      </c>
      <c r="C11036" t="s">
        <v>42870</v>
      </c>
      <c r="D11036" t="s">
        <v>42871</v>
      </c>
      <c r="E11036" t="s">
        <v>42872</v>
      </c>
    </row>
    <row r="11037" spans="1:5" x14ac:dyDescent="0.3">
      <c r="A11037">
        <v>528770</v>
      </c>
      <c r="B11037" t="s">
        <v>42873</v>
      </c>
      <c r="C11037" t="s">
        <v>42874</v>
      </c>
      <c r="D11037" t="s">
        <v>42875</v>
      </c>
      <c r="E11037" t="s">
        <v>42876</v>
      </c>
    </row>
    <row r="11038" spans="1:5" x14ac:dyDescent="0.3">
      <c r="A11038">
        <v>528820</v>
      </c>
      <c r="B11038" t="s">
        <v>42877</v>
      </c>
      <c r="C11038" t="s">
        <v>42878</v>
      </c>
      <c r="D11038" t="s">
        <v>42879</v>
      </c>
      <c r="E11038" t="s">
        <v>42880</v>
      </c>
    </row>
    <row r="11039" spans="1:5" x14ac:dyDescent="0.3">
      <c r="A11039">
        <v>528860</v>
      </c>
      <c r="B11039" t="s">
        <v>42881</v>
      </c>
      <c r="C11039" t="s">
        <v>42882</v>
      </c>
      <c r="D11039" t="s">
        <v>42883</v>
      </c>
      <c r="E11039" t="s">
        <v>42884</v>
      </c>
    </row>
    <row r="11040" spans="1:5" x14ac:dyDescent="0.3">
      <c r="A11040">
        <v>528900</v>
      </c>
      <c r="B11040" t="s">
        <v>42885</v>
      </c>
      <c r="C11040" t="s">
        <v>42886</v>
      </c>
      <c r="D11040" t="s">
        <v>42887</v>
      </c>
      <c r="E11040" t="s">
        <v>42888</v>
      </c>
    </row>
    <row r="11041" spans="1:5" x14ac:dyDescent="0.3">
      <c r="A11041">
        <v>528910</v>
      </c>
      <c r="B11041" t="s">
        <v>42889</v>
      </c>
      <c r="C11041" t="s">
        <v>42890</v>
      </c>
      <c r="D11041" t="s">
        <v>42891</v>
      </c>
      <c r="E11041" t="s">
        <v>42892</v>
      </c>
    </row>
    <row r="11042" spans="1:5" x14ac:dyDescent="0.3">
      <c r="A11042">
        <v>528930</v>
      </c>
      <c r="B11042" t="s">
        <v>42893</v>
      </c>
      <c r="C11042" t="s">
        <v>42894</v>
      </c>
      <c r="D11042" t="s">
        <v>42895</v>
      </c>
      <c r="E11042" t="s">
        <v>42896</v>
      </c>
    </row>
    <row r="11043" spans="1:5" x14ac:dyDescent="0.3">
      <c r="A11043">
        <v>528950</v>
      </c>
      <c r="B11043" t="s">
        <v>42897</v>
      </c>
      <c r="C11043" t="s">
        <v>42898</v>
      </c>
      <c r="D11043" t="s">
        <v>42899</v>
      </c>
      <c r="E11043" t="s">
        <v>42900</v>
      </c>
    </row>
    <row r="11044" spans="1:5" x14ac:dyDescent="0.3">
      <c r="A11044">
        <v>528960</v>
      </c>
      <c r="B11044" t="s">
        <v>42901</v>
      </c>
      <c r="C11044" t="s">
        <v>42902</v>
      </c>
      <c r="D11044" t="s">
        <v>42903</v>
      </c>
      <c r="E11044" t="s">
        <v>42904</v>
      </c>
    </row>
    <row r="11045" spans="1:5" x14ac:dyDescent="0.3">
      <c r="A11045">
        <v>528970</v>
      </c>
      <c r="B11045" t="s">
        <v>42905</v>
      </c>
      <c r="C11045" t="s">
        <v>42906</v>
      </c>
      <c r="D11045" t="s">
        <v>42907</v>
      </c>
      <c r="E11045" t="s">
        <v>42908</v>
      </c>
    </row>
    <row r="11046" spans="1:5" x14ac:dyDescent="0.3">
      <c r="A11046">
        <v>528980</v>
      </c>
      <c r="B11046" t="s">
        <v>42909</v>
      </c>
      <c r="C11046" t="s">
        <v>42910</v>
      </c>
      <c r="D11046" t="s">
        <v>42911</v>
      </c>
      <c r="E11046" t="s">
        <v>42912</v>
      </c>
    </row>
    <row r="11047" spans="1:5" x14ac:dyDescent="0.3">
      <c r="A11047">
        <v>528990</v>
      </c>
      <c r="B11047" t="s">
        <v>42913</v>
      </c>
      <c r="C11047" t="s">
        <v>42914</v>
      </c>
      <c r="D11047" t="s">
        <v>42915</v>
      </c>
      <c r="E11047" t="s">
        <v>42916</v>
      </c>
    </row>
    <row r="11048" spans="1:5" x14ac:dyDescent="0.3">
      <c r="A11048">
        <v>529000</v>
      </c>
      <c r="B11048" t="s">
        <v>42917</v>
      </c>
      <c r="C11048" t="s">
        <v>42918</v>
      </c>
      <c r="D11048" t="s">
        <v>42919</v>
      </c>
      <c r="E11048" t="s">
        <v>42920</v>
      </c>
    </row>
    <row r="11049" spans="1:5" x14ac:dyDescent="0.3">
      <c r="A11049">
        <v>529020</v>
      </c>
      <c r="B11049" t="s">
        <v>42921</v>
      </c>
      <c r="C11049" t="s">
        <v>42922</v>
      </c>
      <c r="D11049" t="s">
        <v>42923</v>
      </c>
      <c r="E11049" t="s">
        <v>42924</v>
      </c>
    </row>
    <row r="11050" spans="1:5" x14ac:dyDescent="0.3">
      <c r="A11050">
        <v>529040</v>
      </c>
      <c r="B11050" t="s">
        <v>42925</v>
      </c>
      <c r="C11050" t="s">
        <v>42926</v>
      </c>
      <c r="D11050" t="s">
        <v>42927</v>
      </c>
      <c r="E11050" t="s">
        <v>42928</v>
      </c>
    </row>
    <row r="11051" spans="1:5" x14ac:dyDescent="0.3">
      <c r="A11051">
        <v>529060</v>
      </c>
      <c r="B11051" t="s">
        <v>42929</v>
      </c>
      <c r="C11051" t="s">
        <v>42930</v>
      </c>
      <c r="D11051" t="s">
        <v>42931</v>
      </c>
      <c r="E11051" t="s">
        <v>42932</v>
      </c>
    </row>
    <row r="11052" spans="1:5" x14ac:dyDescent="0.3">
      <c r="A11052">
        <v>529090</v>
      </c>
      <c r="B11052" t="s">
        <v>42933</v>
      </c>
      <c r="C11052" t="s">
        <v>42934</v>
      </c>
      <c r="D11052" t="s">
        <v>42935</v>
      </c>
      <c r="E11052" t="s">
        <v>42936</v>
      </c>
    </row>
    <row r="11053" spans="1:5" x14ac:dyDescent="0.3">
      <c r="A11053">
        <v>529100</v>
      </c>
      <c r="B11053" t="s">
        <v>42937</v>
      </c>
      <c r="C11053" t="s">
        <v>42938</v>
      </c>
      <c r="D11053" t="s">
        <v>42939</v>
      </c>
      <c r="E11053" t="s">
        <v>42940</v>
      </c>
    </row>
    <row r="11054" spans="1:5" x14ac:dyDescent="0.3">
      <c r="A11054">
        <v>529110</v>
      </c>
      <c r="B11054" t="s">
        <v>42941</v>
      </c>
      <c r="C11054" t="s">
        <v>42942</v>
      </c>
      <c r="D11054" t="s">
        <v>42943</v>
      </c>
      <c r="E11054" t="s">
        <v>42944</v>
      </c>
    </row>
    <row r="11055" spans="1:5" x14ac:dyDescent="0.3">
      <c r="A11055">
        <v>529130</v>
      </c>
      <c r="B11055" t="s">
        <v>42945</v>
      </c>
      <c r="C11055" t="s">
        <v>42946</v>
      </c>
      <c r="D11055" t="s">
        <v>42947</v>
      </c>
      <c r="E11055" t="s">
        <v>42948</v>
      </c>
    </row>
    <row r="11056" spans="1:5" x14ac:dyDescent="0.3">
      <c r="A11056">
        <v>529140</v>
      </c>
      <c r="B11056" t="s">
        <v>42949</v>
      </c>
      <c r="C11056" t="s">
        <v>42950</v>
      </c>
      <c r="D11056" t="s">
        <v>42951</v>
      </c>
      <c r="E11056" t="s">
        <v>42952</v>
      </c>
    </row>
    <row r="11057" spans="1:5" x14ac:dyDescent="0.3">
      <c r="A11057">
        <v>529150</v>
      </c>
      <c r="B11057" t="s">
        <v>42953</v>
      </c>
      <c r="C11057" t="s">
        <v>42954</v>
      </c>
      <c r="D11057" t="s">
        <v>42955</v>
      </c>
      <c r="E11057" t="s">
        <v>42956</v>
      </c>
    </row>
    <row r="11058" spans="1:5" x14ac:dyDescent="0.3">
      <c r="A11058">
        <v>529160</v>
      </c>
      <c r="B11058" t="s">
        <v>42957</v>
      </c>
      <c r="C11058" t="s">
        <v>42958</v>
      </c>
      <c r="D11058" t="s">
        <v>42959</v>
      </c>
      <c r="E11058" t="s">
        <v>42960</v>
      </c>
    </row>
    <row r="11059" spans="1:5" x14ac:dyDescent="0.3">
      <c r="A11059">
        <v>529180</v>
      </c>
      <c r="B11059" t="s">
        <v>42961</v>
      </c>
      <c r="C11059" t="s">
        <v>42962</v>
      </c>
      <c r="D11059" t="s">
        <v>42963</v>
      </c>
      <c r="E11059" t="s">
        <v>42964</v>
      </c>
    </row>
    <row r="11060" spans="1:5" x14ac:dyDescent="0.3">
      <c r="A11060">
        <v>529240</v>
      </c>
      <c r="B11060" t="s">
        <v>42965</v>
      </c>
      <c r="C11060" t="s">
        <v>42966</v>
      </c>
      <c r="D11060" t="s">
        <v>42967</v>
      </c>
      <c r="E11060" t="s">
        <v>42968</v>
      </c>
    </row>
    <row r="11061" spans="1:5" x14ac:dyDescent="0.3">
      <c r="A11061">
        <v>529260</v>
      </c>
      <c r="B11061" t="s">
        <v>42969</v>
      </c>
      <c r="C11061" t="s">
        <v>42970</v>
      </c>
      <c r="D11061" t="s">
        <v>42971</v>
      </c>
      <c r="E11061" t="s">
        <v>42972</v>
      </c>
    </row>
    <row r="11062" spans="1:5" x14ac:dyDescent="0.3">
      <c r="A11062">
        <v>529280</v>
      </c>
      <c r="B11062" t="s">
        <v>42973</v>
      </c>
      <c r="C11062" t="s">
        <v>42974</v>
      </c>
      <c r="D11062" t="s">
        <v>42975</v>
      </c>
      <c r="E11062" t="s">
        <v>42976</v>
      </c>
    </row>
    <row r="11063" spans="1:5" x14ac:dyDescent="0.3">
      <c r="A11063">
        <v>529360</v>
      </c>
      <c r="B11063" t="s">
        <v>42977</v>
      </c>
      <c r="C11063" t="s">
        <v>42978</v>
      </c>
      <c r="D11063" t="s">
        <v>42979</v>
      </c>
      <c r="E11063" t="s">
        <v>42980</v>
      </c>
    </row>
    <row r="11064" spans="1:5" x14ac:dyDescent="0.3">
      <c r="A11064">
        <v>529410</v>
      </c>
      <c r="B11064" t="s">
        <v>42981</v>
      </c>
      <c r="C11064" t="s">
        <v>42982</v>
      </c>
      <c r="D11064" t="s">
        <v>42983</v>
      </c>
      <c r="E11064" t="s">
        <v>42984</v>
      </c>
    </row>
    <row r="11065" spans="1:5" x14ac:dyDescent="0.3">
      <c r="A11065">
        <v>529420</v>
      </c>
      <c r="B11065" t="s">
        <v>42985</v>
      </c>
      <c r="C11065" t="s">
        <v>42986</v>
      </c>
      <c r="D11065" t="s">
        <v>42987</v>
      </c>
      <c r="E11065" t="s">
        <v>42988</v>
      </c>
    </row>
    <row r="11066" spans="1:5" x14ac:dyDescent="0.3">
      <c r="A11066">
        <v>529440</v>
      </c>
      <c r="B11066" t="s">
        <v>42989</v>
      </c>
      <c r="C11066" t="s">
        <v>42990</v>
      </c>
      <c r="D11066" t="s">
        <v>42991</v>
      </c>
      <c r="E11066" t="s">
        <v>42992</v>
      </c>
    </row>
    <row r="11067" spans="1:5" x14ac:dyDescent="0.3">
      <c r="A11067">
        <v>529450</v>
      </c>
      <c r="B11067" t="s">
        <v>42993</v>
      </c>
      <c r="C11067" t="s">
        <v>42994</v>
      </c>
      <c r="D11067" t="s">
        <v>42995</v>
      </c>
      <c r="E11067" t="s">
        <v>42996</v>
      </c>
    </row>
    <row r="11068" spans="1:5" x14ac:dyDescent="0.3">
      <c r="A11068">
        <v>529480</v>
      </c>
      <c r="B11068" t="s">
        <v>42997</v>
      </c>
      <c r="C11068" t="s">
        <v>42998</v>
      </c>
      <c r="D11068" t="s">
        <v>42999</v>
      </c>
      <c r="E11068" t="s">
        <v>43000</v>
      </c>
    </row>
    <row r="11069" spans="1:5" x14ac:dyDescent="0.3">
      <c r="A11069">
        <v>529490</v>
      </c>
      <c r="B11069" t="s">
        <v>43001</v>
      </c>
      <c r="C11069" t="s">
        <v>43002</v>
      </c>
      <c r="D11069" t="s">
        <v>43003</v>
      </c>
      <c r="E11069" t="s">
        <v>43004</v>
      </c>
    </row>
    <row r="11070" spans="1:5" x14ac:dyDescent="0.3">
      <c r="A11070">
        <v>529500</v>
      </c>
      <c r="B11070" t="s">
        <v>43005</v>
      </c>
      <c r="C11070" t="s">
        <v>43006</v>
      </c>
      <c r="D11070" t="s">
        <v>43007</v>
      </c>
      <c r="E11070" t="s">
        <v>43008</v>
      </c>
    </row>
    <row r="11071" spans="1:5" x14ac:dyDescent="0.3">
      <c r="A11071">
        <v>529520</v>
      </c>
      <c r="B11071" t="s">
        <v>43009</v>
      </c>
      <c r="C11071" t="s">
        <v>43010</v>
      </c>
      <c r="D11071" t="s">
        <v>43011</v>
      </c>
      <c r="E11071" t="s">
        <v>43012</v>
      </c>
    </row>
    <row r="11072" spans="1:5" x14ac:dyDescent="0.3">
      <c r="A11072">
        <v>529580</v>
      </c>
      <c r="B11072" t="s">
        <v>43013</v>
      </c>
      <c r="C11072" t="s">
        <v>43014</v>
      </c>
      <c r="D11072" t="s">
        <v>43015</v>
      </c>
      <c r="E11072" t="s">
        <v>43016</v>
      </c>
    </row>
    <row r="11073" spans="1:5" x14ac:dyDescent="0.3">
      <c r="A11073">
        <v>529590</v>
      </c>
      <c r="B11073" t="s">
        <v>43017</v>
      </c>
      <c r="C11073" t="s">
        <v>43018</v>
      </c>
      <c r="D11073" t="s">
        <v>43019</v>
      </c>
      <c r="E11073" t="s">
        <v>43020</v>
      </c>
    </row>
    <row r="11074" spans="1:5" x14ac:dyDescent="0.3">
      <c r="A11074">
        <v>529610</v>
      </c>
      <c r="B11074" t="s">
        <v>43021</v>
      </c>
      <c r="C11074" t="s">
        <v>43022</v>
      </c>
      <c r="D11074" t="s">
        <v>43023</v>
      </c>
      <c r="E11074" t="s">
        <v>43024</v>
      </c>
    </row>
    <row r="11075" spans="1:5" x14ac:dyDescent="0.3">
      <c r="A11075">
        <v>529630</v>
      </c>
      <c r="B11075" t="s">
        <v>43025</v>
      </c>
      <c r="C11075" t="s">
        <v>43026</v>
      </c>
      <c r="D11075" t="s">
        <v>43027</v>
      </c>
      <c r="E11075" t="s">
        <v>43028</v>
      </c>
    </row>
    <row r="11076" spans="1:5" x14ac:dyDescent="0.3">
      <c r="A11076">
        <v>529660</v>
      </c>
      <c r="B11076" t="s">
        <v>43029</v>
      </c>
      <c r="C11076" t="s">
        <v>43030</v>
      </c>
      <c r="D11076" t="s">
        <v>43031</v>
      </c>
      <c r="E11076" t="s">
        <v>43032</v>
      </c>
    </row>
    <row r="11077" spans="1:5" x14ac:dyDescent="0.3">
      <c r="A11077">
        <v>529670</v>
      </c>
      <c r="B11077" t="s">
        <v>43033</v>
      </c>
      <c r="C11077" t="s">
        <v>43034</v>
      </c>
      <c r="D11077" t="s">
        <v>43035</v>
      </c>
      <c r="E11077" t="s">
        <v>43036</v>
      </c>
    </row>
    <row r="11078" spans="1:5" x14ac:dyDescent="0.3">
      <c r="A11078">
        <v>529700</v>
      </c>
      <c r="B11078" t="s">
        <v>43037</v>
      </c>
      <c r="C11078" t="s">
        <v>43038</v>
      </c>
      <c r="D11078" t="s">
        <v>43039</v>
      </c>
      <c r="E11078" t="s">
        <v>43040</v>
      </c>
    </row>
    <row r="11079" spans="1:5" x14ac:dyDescent="0.3">
      <c r="A11079">
        <v>529720</v>
      </c>
      <c r="B11079" t="s">
        <v>43041</v>
      </c>
      <c r="C11079" t="s">
        <v>43042</v>
      </c>
      <c r="D11079" t="s">
        <v>43043</v>
      </c>
      <c r="E11079" t="s">
        <v>43044</v>
      </c>
    </row>
    <row r="11080" spans="1:5" x14ac:dyDescent="0.3">
      <c r="A11080">
        <v>529760</v>
      </c>
      <c r="B11080" t="s">
        <v>43045</v>
      </c>
      <c r="C11080" t="s">
        <v>43046</v>
      </c>
      <c r="D11080" t="s">
        <v>43047</v>
      </c>
      <c r="E11080" t="s">
        <v>43048</v>
      </c>
    </row>
    <row r="11081" spans="1:5" x14ac:dyDescent="0.3">
      <c r="A11081">
        <v>529770</v>
      </c>
      <c r="B11081" t="s">
        <v>43049</v>
      </c>
      <c r="C11081" t="s">
        <v>43050</v>
      </c>
      <c r="D11081" t="s">
        <v>43051</v>
      </c>
      <c r="E11081" t="s">
        <v>43052</v>
      </c>
    </row>
    <row r="11082" spans="1:5" x14ac:dyDescent="0.3">
      <c r="A11082">
        <v>529780</v>
      </c>
      <c r="B11082" t="s">
        <v>43053</v>
      </c>
      <c r="C11082" t="s">
        <v>43054</v>
      </c>
      <c r="D11082" t="s">
        <v>43055</v>
      </c>
      <c r="E11082" t="s">
        <v>43056</v>
      </c>
    </row>
    <row r="11083" spans="1:5" x14ac:dyDescent="0.3">
      <c r="A11083">
        <v>529790</v>
      </c>
      <c r="B11083" t="s">
        <v>43057</v>
      </c>
      <c r="C11083" t="s">
        <v>43058</v>
      </c>
      <c r="D11083" t="s">
        <v>43059</v>
      </c>
      <c r="E11083" t="s">
        <v>43060</v>
      </c>
    </row>
    <row r="11084" spans="1:5" x14ac:dyDescent="0.3">
      <c r="A11084">
        <v>529820</v>
      </c>
      <c r="B11084" t="s">
        <v>43061</v>
      </c>
      <c r="C11084" t="s">
        <v>43062</v>
      </c>
      <c r="D11084" t="s">
        <v>43063</v>
      </c>
      <c r="E11084" t="s">
        <v>43064</v>
      </c>
    </row>
    <row r="11085" spans="1:5" x14ac:dyDescent="0.3">
      <c r="A11085">
        <v>529830</v>
      </c>
      <c r="B11085" t="s">
        <v>43065</v>
      </c>
      <c r="C11085" t="s">
        <v>43066</v>
      </c>
      <c r="D11085" t="s">
        <v>43067</v>
      </c>
      <c r="E11085" t="s">
        <v>43068</v>
      </c>
    </row>
    <row r="11086" spans="1:5" x14ac:dyDescent="0.3">
      <c r="A11086">
        <v>529860</v>
      </c>
      <c r="B11086" t="s">
        <v>43069</v>
      </c>
      <c r="C11086" t="s">
        <v>43070</v>
      </c>
      <c r="D11086" t="s">
        <v>43071</v>
      </c>
      <c r="E11086" t="s">
        <v>43072</v>
      </c>
    </row>
    <row r="11087" spans="1:5" x14ac:dyDescent="0.3">
      <c r="A11087">
        <v>529870</v>
      </c>
      <c r="B11087" t="s">
        <v>43073</v>
      </c>
      <c r="C11087" t="s">
        <v>43074</v>
      </c>
      <c r="D11087" t="s">
        <v>43075</v>
      </c>
      <c r="E11087" t="s">
        <v>43076</v>
      </c>
    </row>
    <row r="11088" spans="1:5" x14ac:dyDescent="0.3">
      <c r="A11088">
        <v>529890</v>
      </c>
      <c r="B11088" t="s">
        <v>43077</v>
      </c>
      <c r="C11088" t="s">
        <v>43078</v>
      </c>
      <c r="D11088" t="s">
        <v>43079</v>
      </c>
      <c r="E11088" t="s">
        <v>43080</v>
      </c>
    </row>
    <row r="11089" spans="1:5" x14ac:dyDescent="0.3">
      <c r="A11089">
        <v>529900</v>
      </c>
      <c r="B11089" t="s">
        <v>43081</v>
      </c>
      <c r="C11089" t="s">
        <v>43082</v>
      </c>
      <c r="D11089" t="s">
        <v>43083</v>
      </c>
      <c r="E11089" t="s">
        <v>43084</v>
      </c>
    </row>
    <row r="11090" spans="1:5" x14ac:dyDescent="0.3">
      <c r="A11090">
        <v>529910</v>
      </c>
      <c r="B11090" t="s">
        <v>43085</v>
      </c>
      <c r="C11090" t="s">
        <v>43086</v>
      </c>
      <c r="D11090" t="s">
        <v>43087</v>
      </c>
      <c r="E11090" t="s">
        <v>43088</v>
      </c>
    </row>
    <row r="11091" spans="1:5" x14ac:dyDescent="0.3">
      <c r="A11091">
        <v>529920</v>
      </c>
      <c r="B11091" t="s">
        <v>43089</v>
      </c>
      <c r="C11091" t="s">
        <v>43090</v>
      </c>
      <c r="D11091" t="s">
        <v>43091</v>
      </c>
      <c r="E11091" t="s">
        <v>43092</v>
      </c>
    </row>
    <row r="11092" spans="1:5" x14ac:dyDescent="0.3">
      <c r="A11092">
        <v>529940</v>
      </c>
      <c r="B11092" t="s">
        <v>43093</v>
      </c>
      <c r="C11092" t="s">
        <v>43094</v>
      </c>
      <c r="D11092" t="s">
        <v>43095</v>
      </c>
      <c r="E11092" t="s">
        <v>43096</v>
      </c>
    </row>
    <row r="11093" spans="1:5" x14ac:dyDescent="0.3">
      <c r="A11093">
        <v>529950</v>
      </c>
      <c r="B11093" t="s">
        <v>43097</v>
      </c>
      <c r="C11093" t="s">
        <v>43098</v>
      </c>
      <c r="D11093" t="s">
        <v>43099</v>
      </c>
      <c r="E11093" t="s">
        <v>43100</v>
      </c>
    </row>
    <row r="11094" spans="1:5" x14ac:dyDescent="0.3">
      <c r="A11094">
        <v>529970</v>
      </c>
      <c r="B11094" t="s">
        <v>43101</v>
      </c>
      <c r="C11094" t="s">
        <v>43102</v>
      </c>
      <c r="D11094" t="s">
        <v>43103</v>
      </c>
      <c r="E11094" t="s">
        <v>43104</v>
      </c>
    </row>
    <row r="11095" spans="1:5" x14ac:dyDescent="0.3">
      <c r="A11095">
        <v>530010</v>
      </c>
      <c r="B11095" t="s">
        <v>43105</v>
      </c>
      <c r="C11095" t="s">
        <v>43106</v>
      </c>
      <c r="D11095" t="s">
        <v>43107</v>
      </c>
      <c r="E11095" t="s">
        <v>43108</v>
      </c>
    </row>
    <row r="11096" spans="1:5" x14ac:dyDescent="0.3">
      <c r="A11096">
        <v>530020</v>
      </c>
      <c r="B11096" t="s">
        <v>43109</v>
      </c>
      <c r="C11096" t="s">
        <v>43110</v>
      </c>
      <c r="D11096" t="s">
        <v>43111</v>
      </c>
      <c r="E11096" t="s">
        <v>43112</v>
      </c>
    </row>
    <row r="11097" spans="1:5" x14ac:dyDescent="0.3">
      <c r="A11097">
        <v>530040</v>
      </c>
      <c r="B11097" t="s">
        <v>43113</v>
      </c>
      <c r="C11097" t="s">
        <v>43114</v>
      </c>
      <c r="D11097" t="s">
        <v>43115</v>
      </c>
      <c r="E11097" t="s">
        <v>43116</v>
      </c>
    </row>
    <row r="11098" spans="1:5" x14ac:dyDescent="0.3">
      <c r="A11098">
        <v>530070</v>
      </c>
      <c r="B11098" t="s">
        <v>43117</v>
      </c>
      <c r="C11098" t="s">
        <v>43118</v>
      </c>
      <c r="D11098" t="s">
        <v>43119</v>
      </c>
      <c r="E11098" t="s">
        <v>43120</v>
      </c>
    </row>
    <row r="11099" spans="1:5" x14ac:dyDescent="0.3">
      <c r="A11099">
        <v>530080</v>
      </c>
      <c r="B11099" t="s">
        <v>43121</v>
      </c>
      <c r="C11099" t="s">
        <v>43122</v>
      </c>
      <c r="D11099" t="s">
        <v>43123</v>
      </c>
      <c r="E11099" t="s">
        <v>43124</v>
      </c>
    </row>
    <row r="11100" spans="1:5" x14ac:dyDescent="0.3">
      <c r="A11100">
        <v>530120</v>
      </c>
      <c r="B11100" t="s">
        <v>43125</v>
      </c>
      <c r="C11100" t="s">
        <v>43126</v>
      </c>
      <c r="D11100" t="s">
        <v>43127</v>
      </c>
      <c r="E11100" t="s">
        <v>43128</v>
      </c>
    </row>
    <row r="11101" spans="1:5" x14ac:dyDescent="0.3">
      <c r="A11101">
        <v>530130</v>
      </c>
      <c r="B11101" t="s">
        <v>43129</v>
      </c>
      <c r="C11101" t="s">
        <v>43130</v>
      </c>
      <c r="D11101" t="s">
        <v>43131</v>
      </c>
      <c r="E11101" t="s">
        <v>43132</v>
      </c>
    </row>
    <row r="11102" spans="1:5" x14ac:dyDescent="0.3">
      <c r="A11102">
        <v>530160</v>
      </c>
      <c r="B11102" t="s">
        <v>43133</v>
      </c>
      <c r="C11102" t="s">
        <v>43134</v>
      </c>
      <c r="D11102" t="s">
        <v>43135</v>
      </c>
      <c r="E11102" t="s">
        <v>43136</v>
      </c>
    </row>
    <row r="11103" spans="1:5" x14ac:dyDescent="0.3">
      <c r="A11103">
        <v>530240</v>
      </c>
      <c r="B11103" t="s">
        <v>43137</v>
      </c>
      <c r="C11103" t="s">
        <v>43138</v>
      </c>
      <c r="D11103" t="s">
        <v>43139</v>
      </c>
      <c r="E11103" t="s">
        <v>43140</v>
      </c>
    </row>
    <row r="11104" spans="1:5" x14ac:dyDescent="0.3">
      <c r="A11104">
        <v>530290</v>
      </c>
      <c r="B11104" t="s">
        <v>43141</v>
      </c>
      <c r="C11104" t="s">
        <v>43142</v>
      </c>
      <c r="D11104" t="s">
        <v>43143</v>
      </c>
      <c r="E11104" t="s">
        <v>43144</v>
      </c>
    </row>
    <row r="11105" spans="1:5" x14ac:dyDescent="0.3">
      <c r="A11105">
        <v>530300</v>
      </c>
      <c r="B11105" t="s">
        <v>43145</v>
      </c>
      <c r="C11105" t="s">
        <v>43146</v>
      </c>
      <c r="D11105" t="s">
        <v>43147</v>
      </c>
      <c r="E11105" t="s">
        <v>43148</v>
      </c>
    </row>
    <row r="11106" spans="1:5" x14ac:dyDescent="0.3">
      <c r="A11106">
        <v>530320</v>
      </c>
      <c r="B11106" t="s">
        <v>43149</v>
      </c>
      <c r="C11106" t="s">
        <v>43150</v>
      </c>
      <c r="D11106" t="s">
        <v>43151</v>
      </c>
      <c r="E11106" t="s">
        <v>43152</v>
      </c>
    </row>
    <row r="11107" spans="1:5" x14ac:dyDescent="0.3">
      <c r="A11107">
        <v>530330</v>
      </c>
      <c r="B11107" t="s">
        <v>43153</v>
      </c>
      <c r="C11107" t="s">
        <v>43154</v>
      </c>
      <c r="D11107" t="s">
        <v>43155</v>
      </c>
      <c r="E11107" t="s">
        <v>43156</v>
      </c>
    </row>
    <row r="11108" spans="1:5" x14ac:dyDescent="0.3">
      <c r="A11108">
        <v>530350</v>
      </c>
      <c r="B11108" t="s">
        <v>43157</v>
      </c>
      <c r="C11108" t="s">
        <v>43158</v>
      </c>
      <c r="D11108" t="s">
        <v>43159</v>
      </c>
      <c r="E11108" t="s">
        <v>43160</v>
      </c>
    </row>
    <row r="11109" spans="1:5" x14ac:dyDescent="0.3">
      <c r="A11109">
        <v>530360</v>
      </c>
      <c r="B11109" t="s">
        <v>43161</v>
      </c>
      <c r="C11109" t="s">
        <v>43162</v>
      </c>
      <c r="D11109" t="s">
        <v>43163</v>
      </c>
      <c r="E11109" t="s">
        <v>43164</v>
      </c>
    </row>
    <row r="11110" spans="1:5" x14ac:dyDescent="0.3">
      <c r="A11110">
        <v>530370</v>
      </c>
      <c r="B11110" t="s">
        <v>43165</v>
      </c>
      <c r="C11110" t="s">
        <v>43166</v>
      </c>
      <c r="D11110" t="s">
        <v>43167</v>
      </c>
      <c r="E11110" t="s">
        <v>43168</v>
      </c>
    </row>
    <row r="11111" spans="1:5" x14ac:dyDescent="0.3">
      <c r="A11111">
        <v>530390</v>
      </c>
      <c r="B11111" t="s">
        <v>43169</v>
      </c>
      <c r="C11111" t="s">
        <v>43170</v>
      </c>
      <c r="D11111" t="s">
        <v>43171</v>
      </c>
      <c r="E11111" t="s">
        <v>43172</v>
      </c>
    </row>
    <row r="11112" spans="1:5" x14ac:dyDescent="0.3">
      <c r="A11112">
        <v>530500</v>
      </c>
      <c r="B11112" t="s">
        <v>43173</v>
      </c>
      <c r="C11112" t="s">
        <v>43174</v>
      </c>
      <c r="D11112" t="s">
        <v>43175</v>
      </c>
      <c r="E11112" t="s">
        <v>43176</v>
      </c>
    </row>
    <row r="11113" spans="1:5" x14ac:dyDescent="0.3">
      <c r="A11113">
        <v>530510</v>
      </c>
      <c r="B11113" t="s">
        <v>43177</v>
      </c>
      <c r="C11113" t="s">
        <v>43178</v>
      </c>
      <c r="D11113" t="s">
        <v>43179</v>
      </c>
      <c r="E11113" t="s">
        <v>43180</v>
      </c>
    </row>
    <row r="11114" spans="1:5" x14ac:dyDescent="0.3">
      <c r="A11114">
        <v>530520</v>
      </c>
      <c r="B11114" t="s">
        <v>43181</v>
      </c>
      <c r="C11114" t="s">
        <v>43182</v>
      </c>
      <c r="D11114" t="s">
        <v>43183</v>
      </c>
      <c r="E11114" t="s">
        <v>43184</v>
      </c>
    </row>
    <row r="11115" spans="1:5" x14ac:dyDescent="0.3">
      <c r="A11115">
        <v>530530</v>
      </c>
      <c r="B11115" t="s">
        <v>43185</v>
      </c>
      <c r="C11115" t="s">
        <v>43186</v>
      </c>
      <c r="D11115" t="s">
        <v>43187</v>
      </c>
      <c r="E11115" t="s">
        <v>43188</v>
      </c>
    </row>
    <row r="11116" spans="1:5" x14ac:dyDescent="0.3">
      <c r="A11116">
        <v>530540</v>
      </c>
      <c r="B11116" t="s">
        <v>43189</v>
      </c>
      <c r="C11116" t="s">
        <v>43190</v>
      </c>
      <c r="D11116" t="s">
        <v>43191</v>
      </c>
      <c r="E11116" t="s">
        <v>43192</v>
      </c>
    </row>
    <row r="11117" spans="1:5" x14ac:dyDescent="0.3">
      <c r="A11117">
        <v>530620</v>
      </c>
      <c r="B11117" t="s">
        <v>43193</v>
      </c>
      <c r="C11117" t="s">
        <v>43194</v>
      </c>
      <c r="D11117" t="s">
        <v>43195</v>
      </c>
      <c r="E11117" t="s">
        <v>43196</v>
      </c>
    </row>
    <row r="11118" spans="1:5" x14ac:dyDescent="0.3">
      <c r="A11118">
        <v>530630</v>
      </c>
      <c r="B11118" t="s">
        <v>43197</v>
      </c>
      <c r="C11118" t="s">
        <v>43198</v>
      </c>
      <c r="D11118" t="s">
        <v>43199</v>
      </c>
      <c r="E11118" t="s">
        <v>43200</v>
      </c>
    </row>
    <row r="11119" spans="1:5" x14ac:dyDescent="0.3">
      <c r="A11119">
        <v>530650</v>
      </c>
      <c r="B11119" t="s">
        <v>43201</v>
      </c>
      <c r="C11119" t="s">
        <v>43202</v>
      </c>
      <c r="D11119" t="s">
        <v>43203</v>
      </c>
      <c r="E11119" t="s">
        <v>43204</v>
      </c>
    </row>
    <row r="11120" spans="1:5" x14ac:dyDescent="0.3">
      <c r="A11120">
        <v>530680</v>
      </c>
      <c r="B11120" t="s">
        <v>43205</v>
      </c>
      <c r="C11120" t="s">
        <v>43206</v>
      </c>
      <c r="D11120" t="s">
        <v>43207</v>
      </c>
      <c r="E11120" t="s">
        <v>43208</v>
      </c>
    </row>
    <row r="11121" spans="1:5" x14ac:dyDescent="0.3">
      <c r="A11121">
        <v>530700</v>
      </c>
      <c r="B11121" t="s">
        <v>43209</v>
      </c>
      <c r="C11121" t="s">
        <v>43210</v>
      </c>
      <c r="D11121" t="s">
        <v>43211</v>
      </c>
      <c r="E11121" t="s">
        <v>43212</v>
      </c>
    </row>
    <row r="11122" spans="1:5" x14ac:dyDescent="0.3">
      <c r="A11122">
        <v>530720</v>
      </c>
      <c r="B11122" t="s">
        <v>43213</v>
      </c>
      <c r="C11122" t="s">
        <v>43214</v>
      </c>
      <c r="D11122" t="s">
        <v>43215</v>
      </c>
      <c r="E11122" t="s">
        <v>43216</v>
      </c>
    </row>
    <row r="11123" spans="1:5" x14ac:dyDescent="0.3">
      <c r="A11123">
        <v>530740</v>
      </c>
      <c r="B11123" t="s">
        <v>43217</v>
      </c>
      <c r="C11123" t="s">
        <v>43218</v>
      </c>
      <c r="D11123" t="s">
        <v>43219</v>
      </c>
      <c r="E11123" t="s">
        <v>43220</v>
      </c>
    </row>
    <row r="11124" spans="1:5" x14ac:dyDescent="0.3">
      <c r="A11124">
        <v>530820</v>
      </c>
      <c r="B11124" t="s">
        <v>43221</v>
      </c>
      <c r="C11124" t="s">
        <v>43222</v>
      </c>
      <c r="D11124" t="s">
        <v>43223</v>
      </c>
      <c r="E11124" t="s">
        <v>43224</v>
      </c>
    </row>
    <row r="11125" spans="1:5" x14ac:dyDescent="0.3">
      <c r="A11125">
        <v>530830</v>
      </c>
      <c r="B11125" t="s">
        <v>43225</v>
      </c>
      <c r="C11125" t="s">
        <v>43226</v>
      </c>
      <c r="D11125" t="s">
        <v>43227</v>
      </c>
      <c r="E11125" t="s">
        <v>43228</v>
      </c>
    </row>
    <row r="11126" spans="1:5" x14ac:dyDescent="0.3">
      <c r="A11126">
        <v>530860</v>
      </c>
      <c r="B11126" t="s">
        <v>43229</v>
      </c>
      <c r="C11126" t="s">
        <v>43230</v>
      </c>
      <c r="D11126" t="s">
        <v>43231</v>
      </c>
      <c r="E11126" t="s">
        <v>43232</v>
      </c>
    </row>
    <row r="11127" spans="1:5" x14ac:dyDescent="0.3">
      <c r="A11127">
        <v>530890</v>
      </c>
      <c r="B11127" t="s">
        <v>43233</v>
      </c>
      <c r="C11127" t="s">
        <v>43234</v>
      </c>
      <c r="D11127" t="s">
        <v>43235</v>
      </c>
      <c r="E11127" t="s">
        <v>43236</v>
      </c>
    </row>
    <row r="11128" spans="1:5" x14ac:dyDescent="0.3">
      <c r="A11128">
        <v>530920</v>
      </c>
      <c r="B11128" t="s">
        <v>43237</v>
      </c>
      <c r="C11128" t="s">
        <v>43238</v>
      </c>
      <c r="D11128" t="s">
        <v>43239</v>
      </c>
      <c r="E11128" t="s">
        <v>43240</v>
      </c>
    </row>
    <row r="11129" spans="1:5" x14ac:dyDescent="0.3">
      <c r="A11129">
        <v>530930</v>
      </c>
      <c r="B11129" t="s">
        <v>43241</v>
      </c>
      <c r="C11129" t="s">
        <v>43242</v>
      </c>
      <c r="D11129" t="s">
        <v>43243</v>
      </c>
      <c r="E11129" t="s">
        <v>43244</v>
      </c>
    </row>
    <row r="11130" spans="1:5" x14ac:dyDescent="0.3">
      <c r="A11130">
        <v>530950</v>
      </c>
      <c r="B11130" t="s">
        <v>43245</v>
      </c>
      <c r="C11130" t="s">
        <v>43246</v>
      </c>
      <c r="D11130" t="s">
        <v>43247</v>
      </c>
      <c r="E11130" t="s">
        <v>43248</v>
      </c>
    </row>
    <row r="11131" spans="1:5" x14ac:dyDescent="0.3">
      <c r="A11131">
        <v>530960</v>
      </c>
      <c r="B11131" t="s">
        <v>43249</v>
      </c>
      <c r="C11131" t="s">
        <v>43250</v>
      </c>
      <c r="D11131" t="s">
        <v>43251</v>
      </c>
      <c r="E11131" t="s">
        <v>43252</v>
      </c>
    </row>
    <row r="11132" spans="1:5" x14ac:dyDescent="0.3">
      <c r="A11132">
        <v>531050</v>
      </c>
      <c r="B11132" t="s">
        <v>43253</v>
      </c>
      <c r="C11132" t="s">
        <v>43254</v>
      </c>
      <c r="D11132" t="s">
        <v>43255</v>
      </c>
      <c r="E11132" t="s">
        <v>43256</v>
      </c>
    </row>
    <row r="11133" spans="1:5" x14ac:dyDescent="0.3">
      <c r="A11133">
        <v>531070</v>
      </c>
      <c r="B11133" t="s">
        <v>43257</v>
      </c>
      <c r="C11133" t="s">
        <v>43258</v>
      </c>
      <c r="D11133" t="s">
        <v>43259</v>
      </c>
      <c r="E11133" t="s">
        <v>43260</v>
      </c>
    </row>
    <row r="11134" spans="1:5" x14ac:dyDescent="0.3">
      <c r="A11134">
        <v>531080</v>
      </c>
      <c r="B11134" t="s">
        <v>43261</v>
      </c>
      <c r="C11134" t="s">
        <v>43262</v>
      </c>
      <c r="D11134" t="s">
        <v>43263</v>
      </c>
      <c r="E11134" t="s">
        <v>43264</v>
      </c>
    </row>
    <row r="11135" spans="1:5" x14ac:dyDescent="0.3">
      <c r="A11135">
        <v>531110</v>
      </c>
      <c r="B11135" t="s">
        <v>43265</v>
      </c>
      <c r="C11135" t="s">
        <v>43266</v>
      </c>
      <c r="D11135" t="s">
        <v>43267</v>
      </c>
      <c r="E11135" t="s">
        <v>43268</v>
      </c>
    </row>
    <row r="11136" spans="1:5" x14ac:dyDescent="0.3">
      <c r="A11136">
        <v>531140</v>
      </c>
      <c r="B11136" t="s">
        <v>43269</v>
      </c>
      <c r="C11136" t="s">
        <v>43270</v>
      </c>
      <c r="D11136" t="s">
        <v>43271</v>
      </c>
      <c r="E11136" t="s">
        <v>43272</v>
      </c>
    </row>
    <row r="11137" spans="1:5" x14ac:dyDescent="0.3">
      <c r="A11137">
        <v>531180</v>
      </c>
      <c r="B11137" t="s">
        <v>43273</v>
      </c>
      <c r="C11137" t="s">
        <v>43274</v>
      </c>
      <c r="D11137" t="s">
        <v>43275</v>
      </c>
      <c r="E11137" t="s">
        <v>43276</v>
      </c>
    </row>
    <row r="11138" spans="1:5" x14ac:dyDescent="0.3">
      <c r="A11138">
        <v>531190</v>
      </c>
      <c r="B11138" t="s">
        <v>43277</v>
      </c>
      <c r="C11138" t="s">
        <v>43278</v>
      </c>
      <c r="D11138" t="s">
        <v>43279</v>
      </c>
      <c r="E11138" t="s">
        <v>43280</v>
      </c>
    </row>
    <row r="11139" spans="1:5" x14ac:dyDescent="0.3">
      <c r="A11139">
        <v>531200</v>
      </c>
      <c r="B11139" t="s">
        <v>43281</v>
      </c>
      <c r="C11139" t="s">
        <v>43282</v>
      </c>
      <c r="D11139" t="s">
        <v>43283</v>
      </c>
      <c r="E11139" t="s">
        <v>43284</v>
      </c>
    </row>
    <row r="11140" spans="1:5" x14ac:dyDescent="0.3">
      <c r="A11140">
        <v>531240</v>
      </c>
      <c r="B11140" t="s">
        <v>43285</v>
      </c>
      <c r="C11140" t="s">
        <v>43286</v>
      </c>
      <c r="D11140" t="s">
        <v>43287</v>
      </c>
      <c r="E11140" t="s">
        <v>43288</v>
      </c>
    </row>
    <row r="11141" spans="1:5" x14ac:dyDescent="0.3">
      <c r="A11141">
        <v>531270</v>
      </c>
      <c r="B11141" t="s">
        <v>43289</v>
      </c>
      <c r="C11141" t="s">
        <v>43290</v>
      </c>
      <c r="D11141" t="s">
        <v>43291</v>
      </c>
      <c r="E11141" t="s">
        <v>43292</v>
      </c>
    </row>
    <row r="11142" spans="1:5" x14ac:dyDescent="0.3">
      <c r="A11142">
        <v>531480</v>
      </c>
      <c r="B11142" t="s">
        <v>43293</v>
      </c>
      <c r="C11142" t="s">
        <v>43294</v>
      </c>
      <c r="D11142" t="s">
        <v>43295</v>
      </c>
      <c r="E11142" t="s">
        <v>43296</v>
      </c>
    </row>
    <row r="11143" spans="1:5" x14ac:dyDescent="0.3">
      <c r="A11143">
        <v>531490</v>
      </c>
      <c r="B11143" t="s">
        <v>43297</v>
      </c>
      <c r="C11143" t="s">
        <v>43298</v>
      </c>
      <c r="D11143" t="s">
        <v>43299</v>
      </c>
      <c r="E11143" t="s">
        <v>43300</v>
      </c>
    </row>
    <row r="11144" spans="1:5" x14ac:dyDescent="0.3">
      <c r="A11144">
        <v>531510</v>
      </c>
      <c r="B11144" t="s">
        <v>43301</v>
      </c>
      <c r="C11144" t="s">
        <v>43302</v>
      </c>
      <c r="D11144" t="s">
        <v>43303</v>
      </c>
      <c r="E11144" t="s">
        <v>43304</v>
      </c>
    </row>
    <row r="11145" spans="1:5" x14ac:dyDescent="0.3">
      <c r="A11145">
        <v>531520</v>
      </c>
      <c r="B11145" t="s">
        <v>43305</v>
      </c>
      <c r="C11145" t="s">
        <v>43306</v>
      </c>
      <c r="D11145" t="s">
        <v>43307</v>
      </c>
      <c r="E11145" t="s">
        <v>43308</v>
      </c>
    </row>
    <row r="11146" spans="1:5" x14ac:dyDescent="0.3">
      <c r="A11146">
        <v>531530</v>
      </c>
      <c r="B11146" t="s">
        <v>43309</v>
      </c>
      <c r="C11146" t="s">
        <v>43310</v>
      </c>
      <c r="D11146" t="s">
        <v>43311</v>
      </c>
      <c r="E11146" t="s">
        <v>43312</v>
      </c>
    </row>
    <row r="11147" spans="1:5" x14ac:dyDescent="0.3">
      <c r="A11147">
        <v>531540</v>
      </c>
      <c r="B11147" t="s">
        <v>43313</v>
      </c>
      <c r="C11147" t="s">
        <v>43314</v>
      </c>
      <c r="D11147" t="s">
        <v>43315</v>
      </c>
      <c r="E11147" t="s">
        <v>43316</v>
      </c>
    </row>
    <row r="11148" spans="1:5" x14ac:dyDescent="0.3">
      <c r="A11148">
        <v>531630</v>
      </c>
      <c r="B11148" t="s">
        <v>43317</v>
      </c>
      <c r="C11148" t="s">
        <v>43318</v>
      </c>
      <c r="D11148" t="s">
        <v>43319</v>
      </c>
      <c r="E11148" t="s">
        <v>43320</v>
      </c>
    </row>
    <row r="11149" spans="1:5" x14ac:dyDescent="0.3">
      <c r="A11149">
        <v>531640</v>
      </c>
      <c r="B11149" t="s">
        <v>43321</v>
      </c>
      <c r="C11149" t="s">
        <v>43322</v>
      </c>
      <c r="D11149" t="s">
        <v>43323</v>
      </c>
      <c r="E11149" t="s">
        <v>43324</v>
      </c>
    </row>
    <row r="11150" spans="1:5" x14ac:dyDescent="0.3">
      <c r="A11150">
        <v>531660</v>
      </c>
      <c r="B11150" t="s">
        <v>43325</v>
      </c>
      <c r="C11150" t="s">
        <v>43326</v>
      </c>
      <c r="D11150" t="s">
        <v>43327</v>
      </c>
      <c r="E11150" t="s">
        <v>43328</v>
      </c>
    </row>
    <row r="11151" spans="1:5" x14ac:dyDescent="0.3">
      <c r="A11151">
        <v>531680</v>
      </c>
      <c r="B11151" t="s">
        <v>43329</v>
      </c>
      <c r="C11151" t="s">
        <v>43330</v>
      </c>
      <c r="D11151" t="s">
        <v>43331</v>
      </c>
      <c r="E11151" t="s">
        <v>43332</v>
      </c>
    </row>
    <row r="11152" spans="1:5" x14ac:dyDescent="0.3">
      <c r="A11152">
        <v>531730</v>
      </c>
      <c r="B11152" t="s">
        <v>43333</v>
      </c>
      <c r="C11152" t="s">
        <v>43334</v>
      </c>
      <c r="D11152" t="s">
        <v>43335</v>
      </c>
      <c r="E11152" t="s">
        <v>43336</v>
      </c>
    </row>
    <row r="11153" spans="1:5" x14ac:dyDescent="0.3">
      <c r="A11153">
        <v>531740</v>
      </c>
      <c r="B11153" t="s">
        <v>43337</v>
      </c>
      <c r="C11153" t="s">
        <v>43338</v>
      </c>
      <c r="D11153" t="s">
        <v>43339</v>
      </c>
      <c r="E11153" t="s">
        <v>43340</v>
      </c>
    </row>
    <row r="11154" spans="1:5" x14ac:dyDescent="0.3">
      <c r="A11154">
        <v>531780</v>
      </c>
      <c r="B11154" t="s">
        <v>43341</v>
      </c>
      <c r="C11154" t="s">
        <v>43342</v>
      </c>
      <c r="D11154" t="s">
        <v>43343</v>
      </c>
      <c r="E11154" t="s">
        <v>43344</v>
      </c>
    </row>
    <row r="11155" spans="1:5" x14ac:dyDescent="0.3">
      <c r="A11155">
        <v>531860</v>
      </c>
      <c r="B11155" t="s">
        <v>43345</v>
      </c>
      <c r="C11155" t="s">
        <v>43346</v>
      </c>
      <c r="D11155" t="s">
        <v>43347</v>
      </c>
      <c r="E11155" t="s">
        <v>43348</v>
      </c>
    </row>
    <row r="11156" spans="1:5" x14ac:dyDescent="0.3">
      <c r="A11156">
        <v>531890</v>
      </c>
      <c r="B11156" t="s">
        <v>43349</v>
      </c>
      <c r="C11156" t="s">
        <v>43350</v>
      </c>
      <c r="D11156" t="s">
        <v>43351</v>
      </c>
      <c r="E11156" t="s">
        <v>43352</v>
      </c>
    </row>
    <row r="11157" spans="1:5" x14ac:dyDescent="0.3">
      <c r="A11157">
        <v>531910</v>
      </c>
      <c r="B11157" t="s">
        <v>43353</v>
      </c>
      <c r="C11157" t="s">
        <v>43354</v>
      </c>
      <c r="D11157" t="s">
        <v>43355</v>
      </c>
      <c r="E11157" t="s">
        <v>43356</v>
      </c>
    </row>
    <row r="11158" spans="1:5" x14ac:dyDescent="0.3">
      <c r="A11158">
        <v>531920</v>
      </c>
      <c r="B11158" t="s">
        <v>43357</v>
      </c>
      <c r="C11158" t="s">
        <v>43358</v>
      </c>
      <c r="D11158" t="s">
        <v>43359</v>
      </c>
      <c r="E11158" t="s">
        <v>43360</v>
      </c>
    </row>
    <row r="11159" spans="1:5" x14ac:dyDescent="0.3">
      <c r="A11159">
        <v>531930</v>
      </c>
      <c r="B11159" t="s">
        <v>43361</v>
      </c>
      <c r="C11159" t="s">
        <v>43362</v>
      </c>
      <c r="D11159" t="s">
        <v>43363</v>
      </c>
      <c r="E11159" t="s">
        <v>43364</v>
      </c>
    </row>
    <row r="11160" spans="1:5" x14ac:dyDescent="0.3">
      <c r="A11160">
        <v>531960</v>
      </c>
      <c r="B11160" t="s">
        <v>43365</v>
      </c>
      <c r="C11160" t="s">
        <v>43366</v>
      </c>
      <c r="D11160" t="s">
        <v>43367</v>
      </c>
      <c r="E11160" t="s">
        <v>43368</v>
      </c>
    </row>
    <row r="11161" spans="1:5" x14ac:dyDescent="0.3">
      <c r="A11161">
        <v>531990</v>
      </c>
      <c r="B11161" t="s">
        <v>43369</v>
      </c>
      <c r="C11161" t="s">
        <v>43370</v>
      </c>
      <c r="D11161" t="s">
        <v>43371</v>
      </c>
      <c r="E11161" t="s">
        <v>43372</v>
      </c>
    </row>
    <row r="11162" spans="1:5" x14ac:dyDescent="0.3">
      <c r="A11162">
        <v>532030</v>
      </c>
      <c r="B11162" t="s">
        <v>43373</v>
      </c>
      <c r="C11162" t="s">
        <v>43374</v>
      </c>
      <c r="D11162" t="s">
        <v>43375</v>
      </c>
      <c r="E11162" t="s">
        <v>43376</v>
      </c>
    </row>
    <row r="11163" spans="1:5" x14ac:dyDescent="0.3">
      <c r="A11163">
        <v>532070</v>
      </c>
      <c r="B11163" t="s">
        <v>43377</v>
      </c>
      <c r="C11163" t="s">
        <v>43378</v>
      </c>
      <c r="D11163" t="s">
        <v>43379</v>
      </c>
      <c r="E11163" t="s">
        <v>43380</v>
      </c>
    </row>
    <row r="11164" spans="1:5" x14ac:dyDescent="0.3">
      <c r="A11164">
        <v>532080</v>
      </c>
      <c r="B11164" t="s">
        <v>43381</v>
      </c>
      <c r="C11164" t="s">
        <v>43382</v>
      </c>
      <c r="D11164" t="s">
        <v>43383</v>
      </c>
      <c r="E11164" t="s">
        <v>43384</v>
      </c>
    </row>
    <row r="11165" spans="1:5" x14ac:dyDescent="0.3">
      <c r="A11165">
        <v>532110</v>
      </c>
      <c r="B11165" t="s">
        <v>43385</v>
      </c>
      <c r="C11165" t="s">
        <v>43386</v>
      </c>
      <c r="D11165" t="s">
        <v>43387</v>
      </c>
      <c r="E11165" t="s">
        <v>43388</v>
      </c>
    </row>
    <row r="11166" spans="1:5" x14ac:dyDescent="0.3">
      <c r="A11166">
        <v>532120</v>
      </c>
      <c r="B11166" t="s">
        <v>43389</v>
      </c>
      <c r="C11166" t="s">
        <v>43390</v>
      </c>
      <c r="D11166" t="s">
        <v>43391</v>
      </c>
      <c r="E11166" t="s">
        <v>43392</v>
      </c>
    </row>
    <row r="11167" spans="1:5" x14ac:dyDescent="0.3">
      <c r="A11167">
        <v>532170</v>
      </c>
      <c r="B11167" t="s">
        <v>43393</v>
      </c>
      <c r="C11167" t="s">
        <v>43394</v>
      </c>
      <c r="D11167" t="s">
        <v>43395</v>
      </c>
      <c r="E11167" t="s">
        <v>43396</v>
      </c>
    </row>
    <row r="11168" spans="1:5" x14ac:dyDescent="0.3">
      <c r="A11168">
        <v>532190</v>
      </c>
      <c r="B11168" t="s">
        <v>43397</v>
      </c>
      <c r="C11168" t="s">
        <v>43398</v>
      </c>
      <c r="D11168" t="s">
        <v>43399</v>
      </c>
      <c r="E11168" t="s">
        <v>43400</v>
      </c>
    </row>
    <row r="11169" spans="1:5" x14ac:dyDescent="0.3">
      <c r="A11169">
        <v>532210</v>
      </c>
      <c r="B11169" t="s">
        <v>43401</v>
      </c>
      <c r="C11169" t="s">
        <v>43402</v>
      </c>
      <c r="D11169" t="s">
        <v>43403</v>
      </c>
      <c r="E11169" t="s">
        <v>43404</v>
      </c>
    </row>
    <row r="11170" spans="1:5" x14ac:dyDescent="0.3">
      <c r="A11170">
        <v>532260</v>
      </c>
      <c r="B11170" t="s">
        <v>43405</v>
      </c>
      <c r="C11170" t="s">
        <v>43406</v>
      </c>
      <c r="D11170" t="s">
        <v>43407</v>
      </c>
      <c r="E11170" t="s">
        <v>43408</v>
      </c>
    </row>
    <row r="11171" spans="1:5" x14ac:dyDescent="0.3">
      <c r="A11171">
        <v>532270</v>
      </c>
      <c r="B11171" t="s">
        <v>43409</v>
      </c>
      <c r="C11171" t="s">
        <v>43410</v>
      </c>
      <c r="D11171" t="s">
        <v>43411</v>
      </c>
      <c r="E11171" t="s">
        <v>43412</v>
      </c>
    </row>
    <row r="11172" spans="1:5" x14ac:dyDescent="0.3">
      <c r="A11172">
        <v>532290</v>
      </c>
      <c r="B11172" t="s">
        <v>43413</v>
      </c>
      <c r="C11172" t="s">
        <v>43414</v>
      </c>
      <c r="D11172" t="s">
        <v>43415</v>
      </c>
      <c r="E11172" t="s">
        <v>43416</v>
      </c>
    </row>
    <row r="11173" spans="1:5" x14ac:dyDescent="0.3">
      <c r="A11173">
        <v>532320</v>
      </c>
      <c r="B11173" t="s">
        <v>43417</v>
      </c>
      <c r="C11173" t="s">
        <v>43418</v>
      </c>
      <c r="D11173" t="s">
        <v>43419</v>
      </c>
      <c r="E11173" t="s">
        <v>43420</v>
      </c>
    </row>
    <row r="11174" spans="1:5" x14ac:dyDescent="0.3">
      <c r="A11174">
        <v>532470</v>
      </c>
      <c r="B11174" t="s">
        <v>43421</v>
      </c>
      <c r="C11174" t="s">
        <v>43422</v>
      </c>
      <c r="D11174" t="s">
        <v>43423</v>
      </c>
      <c r="E11174" t="s">
        <v>43424</v>
      </c>
    </row>
    <row r="11175" spans="1:5" x14ac:dyDescent="0.3">
      <c r="A11175">
        <v>532600</v>
      </c>
      <c r="B11175" t="s">
        <v>43425</v>
      </c>
      <c r="C11175" t="s">
        <v>43426</v>
      </c>
      <c r="D11175" t="s">
        <v>43427</v>
      </c>
      <c r="E11175" t="s">
        <v>43428</v>
      </c>
    </row>
    <row r="11176" spans="1:5" x14ac:dyDescent="0.3">
      <c r="A11176">
        <v>532660</v>
      </c>
      <c r="B11176" t="s">
        <v>43429</v>
      </c>
      <c r="C11176" t="s">
        <v>43430</v>
      </c>
      <c r="D11176" t="s">
        <v>43431</v>
      </c>
      <c r="E11176" t="s">
        <v>43432</v>
      </c>
    </row>
    <row r="11177" spans="1:5" x14ac:dyDescent="0.3">
      <c r="A11177">
        <v>532670</v>
      </c>
      <c r="B11177" t="s">
        <v>43433</v>
      </c>
      <c r="C11177" t="s">
        <v>43434</v>
      </c>
      <c r="D11177" t="s">
        <v>43435</v>
      </c>
      <c r="E11177" t="s">
        <v>43436</v>
      </c>
    </row>
    <row r="11178" spans="1:5" x14ac:dyDescent="0.3">
      <c r="A11178">
        <v>532690</v>
      </c>
      <c r="B11178" t="s">
        <v>43437</v>
      </c>
      <c r="C11178" t="s">
        <v>43438</v>
      </c>
      <c r="D11178" t="s">
        <v>43439</v>
      </c>
      <c r="E11178" t="s">
        <v>43440</v>
      </c>
    </row>
    <row r="11179" spans="1:5" x14ac:dyDescent="0.3">
      <c r="A11179">
        <v>532700</v>
      </c>
      <c r="B11179" t="s">
        <v>43441</v>
      </c>
      <c r="C11179" t="s">
        <v>43442</v>
      </c>
      <c r="D11179" t="s">
        <v>43443</v>
      </c>
      <c r="E11179" t="s">
        <v>43444</v>
      </c>
    </row>
    <row r="11180" spans="1:5" x14ac:dyDescent="0.3">
      <c r="A11180">
        <v>532740</v>
      </c>
      <c r="B11180" t="s">
        <v>43445</v>
      </c>
      <c r="C11180" t="s">
        <v>43446</v>
      </c>
      <c r="D11180" t="s">
        <v>43447</v>
      </c>
      <c r="E11180" t="s">
        <v>43448</v>
      </c>
    </row>
    <row r="11181" spans="1:5" x14ac:dyDescent="0.3">
      <c r="A11181">
        <v>532770</v>
      </c>
      <c r="B11181" t="s">
        <v>43449</v>
      </c>
      <c r="C11181" t="s">
        <v>43450</v>
      </c>
      <c r="D11181" t="s">
        <v>43451</v>
      </c>
      <c r="E11181" t="s">
        <v>43452</v>
      </c>
    </row>
    <row r="11182" spans="1:5" x14ac:dyDescent="0.3">
      <c r="A11182">
        <v>532800</v>
      </c>
      <c r="B11182" t="s">
        <v>43453</v>
      </c>
      <c r="C11182" t="s">
        <v>43454</v>
      </c>
      <c r="D11182" t="s">
        <v>43455</v>
      </c>
      <c r="E11182" t="s">
        <v>43456</v>
      </c>
    </row>
    <row r="11183" spans="1:5" x14ac:dyDescent="0.3">
      <c r="A11183">
        <v>532840</v>
      </c>
      <c r="B11183" t="s">
        <v>43457</v>
      </c>
      <c r="C11183" t="s">
        <v>43458</v>
      </c>
      <c r="D11183" t="s">
        <v>43459</v>
      </c>
      <c r="E11183" t="s">
        <v>43460</v>
      </c>
    </row>
    <row r="11184" spans="1:5" x14ac:dyDescent="0.3">
      <c r="A11184">
        <v>532890</v>
      </c>
      <c r="B11184" t="s">
        <v>43461</v>
      </c>
      <c r="C11184" t="s">
        <v>43462</v>
      </c>
      <c r="D11184" t="s">
        <v>43463</v>
      </c>
      <c r="E11184" t="s">
        <v>43464</v>
      </c>
    </row>
    <row r="11185" spans="1:5" x14ac:dyDescent="0.3">
      <c r="A11185">
        <v>532900</v>
      </c>
      <c r="B11185" t="s">
        <v>43465</v>
      </c>
      <c r="C11185" t="s">
        <v>43466</v>
      </c>
      <c r="D11185" t="s">
        <v>43467</v>
      </c>
      <c r="E11185" t="s">
        <v>43468</v>
      </c>
    </row>
    <row r="11186" spans="1:5" x14ac:dyDescent="0.3">
      <c r="A11186">
        <v>532920</v>
      </c>
      <c r="B11186" t="s">
        <v>43469</v>
      </c>
      <c r="C11186" t="s">
        <v>43470</v>
      </c>
      <c r="D11186" t="s">
        <v>43471</v>
      </c>
      <c r="E11186" t="s">
        <v>43472</v>
      </c>
    </row>
    <row r="11187" spans="1:5" x14ac:dyDescent="0.3">
      <c r="A11187">
        <v>532980</v>
      </c>
      <c r="B11187" t="s">
        <v>43473</v>
      </c>
      <c r="C11187" t="s">
        <v>43474</v>
      </c>
      <c r="D11187" t="s">
        <v>43475</v>
      </c>
      <c r="E11187" t="s">
        <v>43476</v>
      </c>
    </row>
    <row r="11188" spans="1:5" x14ac:dyDescent="0.3">
      <c r="A11188">
        <v>533010</v>
      </c>
      <c r="B11188" t="s">
        <v>43477</v>
      </c>
      <c r="C11188" t="s">
        <v>43478</v>
      </c>
      <c r="D11188" t="s">
        <v>43479</v>
      </c>
      <c r="E11188" t="s">
        <v>43480</v>
      </c>
    </row>
    <row r="11189" spans="1:5" x14ac:dyDescent="0.3">
      <c r="A11189">
        <v>533030</v>
      </c>
      <c r="B11189" t="s">
        <v>43481</v>
      </c>
      <c r="C11189" t="s">
        <v>43482</v>
      </c>
      <c r="D11189" t="s">
        <v>43483</v>
      </c>
      <c r="E11189" t="s">
        <v>43484</v>
      </c>
    </row>
    <row r="11190" spans="1:5" x14ac:dyDescent="0.3">
      <c r="A11190">
        <v>533040</v>
      </c>
      <c r="B11190" t="s">
        <v>43485</v>
      </c>
      <c r="C11190" t="s">
        <v>43486</v>
      </c>
      <c r="D11190" t="s">
        <v>43487</v>
      </c>
      <c r="E11190" t="s">
        <v>43488</v>
      </c>
    </row>
    <row r="11191" spans="1:5" x14ac:dyDescent="0.3">
      <c r="A11191">
        <v>533050</v>
      </c>
      <c r="B11191" t="s">
        <v>43489</v>
      </c>
      <c r="C11191" t="s">
        <v>43490</v>
      </c>
      <c r="D11191" t="s">
        <v>43491</v>
      </c>
      <c r="E11191" t="s">
        <v>43492</v>
      </c>
    </row>
    <row r="11192" spans="1:5" x14ac:dyDescent="0.3">
      <c r="A11192">
        <v>533060</v>
      </c>
      <c r="B11192" t="s">
        <v>43493</v>
      </c>
      <c r="C11192" t="s">
        <v>43494</v>
      </c>
      <c r="D11192" t="s">
        <v>43495</v>
      </c>
      <c r="E11192" t="s">
        <v>43496</v>
      </c>
    </row>
    <row r="11193" spans="1:5" x14ac:dyDescent="0.3">
      <c r="A11193">
        <v>533070</v>
      </c>
      <c r="B11193" t="s">
        <v>43497</v>
      </c>
      <c r="C11193" t="s">
        <v>43498</v>
      </c>
      <c r="D11193" t="s">
        <v>43499</v>
      </c>
      <c r="E11193" t="s">
        <v>43500</v>
      </c>
    </row>
    <row r="11194" spans="1:5" x14ac:dyDescent="0.3">
      <c r="A11194">
        <v>533080</v>
      </c>
      <c r="B11194" t="s">
        <v>43501</v>
      </c>
      <c r="C11194" t="s">
        <v>43502</v>
      </c>
      <c r="D11194" t="s">
        <v>43503</v>
      </c>
      <c r="E11194" t="s">
        <v>43504</v>
      </c>
    </row>
    <row r="11195" spans="1:5" x14ac:dyDescent="0.3">
      <c r="A11195">
        <v>533090</v>
      </c>
      <c r="B11195" t="s">
        <v>43505</v>
      </c>
      <c r="C11195" t="s">
        <v>43506</v>
      </c>
      <c r="D11195" t="s">
        <v>43507</v>
      </c>
      <c r="E11195" t="s">
        <v>43508</v>
      </c>
    </row>
    <row r="11196" spans="1:5" x14ac:dyDescent="0.3">
      <c r="A11196">
        <v>533150</v>
      </c>
      <c r="B11196" t="s">
        <v>43509</v>
      </c>
      <c r="C11196" t="s">
        <v>43510</v>
      </c>
      <c r="D11196" t="s">
        <v>43511</v>
      </c>
      <c r="E11196" t="s">
        <v>43512</v>
      </c>
    </row>
    <row r="11197" spans="1:5" x14ac:dyDescent="0.3">
      <c r="A11197">
        <v>533170</v>
      </c>
      <c r="B11197" t="s">
        <v>43513</v>
      </c>
      <c r="C11197" t="s">
        <v>43514</v>
      </c>
      <c r="D11197" t="s">
        <v>43515</v>
      </c>
      <c r="E11197" t="s">
        <v>43516</v>
      </c>
    </row>
    <row r="11198" spans="1:5" x14ac:dyDescent="0.3">
      <c r="A11198">
        <v>533180</v>
      </c>
      <c r="B11198" t="s">
        <v>43517</v>
      </c>
      <c r="C11198" t="s">
        <v>43518</v>
      </c>
      <c r="D11198" t="s">
        <v>43519</v>
      </c>
      <c r="E11198" t="s">
        <v>43520</v>
      </c>
    </row>
    <row r="11199" spans="1:5" x14ac:dyDescent="0.3">
      <c r="A11199">
        <v>533260</v>
      </c>
      <c r="B11199" t="s">
        <v>43521</v>
      </c>
      <c r="C11199" t="s">
        <v>43522</v>
      </c>
      <c r="D11199" t="s">
        <v>43523</v>
      </c>
      <c r="E11199" t="s">
        <v>43524</v>
      </c>
    </row>
    <row r="11200" spans="1:5" x14ac:dyDescent="0.3">
      <c r="A11200">
        <v>533280</v>
      </c>
      <c r="B11200" t="s">
        <v>43525</v>
      </c>
      <c r="C11200" t="s">
        <v>43526</v>
      </c>
      <c r="D11200" t="s">
        <v>43527</v>
      </c>
      <c r="E11200" t="s">
        <v>43528</v>
      </c>
    </row>
    <row r="11201" spans="1:5" x14ac:dyDescent="0.3">
      <c r="A11201">
        <v>533300</v>
      </c>
      <c r="B11201" t="s">
        <v>43529</v>
      </c>
      <c r="C11201" t="s">
        <v>43530</v>
      </c>
      <c r="D11201" t="s">
        <v>43531</v>
      </c>
      <c r="E11201" t="s">
        <v>43532</v>
      </c>
    </row>
    <row r="11202" spans="1:5" x14ac:dyDescent="0.3">
      <c r="A11202">
        <v>533320</v>
      </c>
      <c r="B11202" t="s">
        <v>43533</v>
      </c>
      <c r="C11202" t="s">
        <v>43534</v>
      </c>
      <c r="D11202" t="s">
        <v>43535</v>
      </c>
      <c r="E11202" t="s">
        <v>43536</v>
      </c>
    </row>
    <row r="11203" spans="1:5" x14ac:dyDescent="0.3">
      <c r="A11203">
        <v>533330</v>
      </c>
      <c r="B11203" t="s">
        <v>43537</v>
      </c>
      <c r="C11203" t="s">
        <v>43538</v>
      </c>
      <c r="D11203" t="s">
        <v>43539</v>
      </c>
      <c r="E11203" t="s">
        <v>43540</v>
      </c>
    </row>
    <row r="11204" spans="1:5" x14ac:dyDescent="0.3">
      <c r="A11204">
        <v>533340</v>
      </c>
      <c r="B11204" t="s">
        <v>43541</v>
      </c>
      <c r="C11204" t="s">
        <v>43542</v>
      </c>
      <c r="D11204" t="s">
        <v>43543</v>
      </c>
      <c r="E11204" t="s">
        <v>43544</v>
      </c>
    </row>
    <row r="11205" spans="1:5" x14ac:dyDescent="0.3">
      <c r="A11205">
        <v>533360</v>
      </c>
      <c r="B11205" t="s">
        <v>43545</v>
      </c>
      <c r="C11205" t="s">
        <v>43546</v>
      </c>
      <c r="D11205" t="s">
        <v>43547</v>
      </c>
      <c r="E11205" t="s">
        <v>43548</v>
      </c>
    </row>
    <row r="11206" spans="1:5" x14ac:dyDescent="0.3">
      <c r="A11206">
        <v>533470</v>
      </c>
      <c r="B11206" t="s">
        <v>43549</v>
      </c>
      <c r="C11206" t="s">
        <v>43550</v>
      </c>
      <c r="D11206" t="s">
        <v>43551</v>
      </c>
      <c r="E11206" t="s">
        <v>43552</v>
      </c>
    </row>
    <row r="11207" spans="1:5" x14ac:dyDescent="0.3">
      <c r="A11207">
        <v>533480</v>
      </c>
      <c r="B11207" t="s">
        <v>43553</v>
      </c>
      <c r="C11207" t="s">
        <v>43554</v>
      </c>
      <c r="D11207" t="s">
        <v>43555</v>
      </c>
      <c r="E11207" t="s">
        <v>43556</v>
      </c>
    </row>
    <row r="11208" spans="1:5" x14ac:dyDescent="0.3">
      <c r="A11208">
        <v>533540</v>
      </c>
      <c r="B11208" t="s">
        <v>43557</v>
      </c>
      <c r="C11208" t="s">
        <v>43558</v>
      </c>
      <c r="D11208" t="s">
        <v>43559</v>
      </c>
      <c r="E11208" t="s">
        <v>8</v>
      </c>
    </row>
    <row r="11209" spans="1:5" x14ac:dyDescent="0.3">
      <c r="A11209">
        <v>533580</v>
      </c>
      <c r="B11209" t="s">
        <v>43560</v>
      </c>
      <c r="C11209" t="s">
        <v>43561</v>
      </c>
      <c r="D11209" t="s">
        <v>43562</v>
      </c>
      <c r="E11209" t="s">
        <v>43563</v>
      </c>
    </row>
    <row r="11210" spans="1:5" x14ac:dyDescent="0.3">
      <c r="A11210">
        <v>533630</v>
      </c>
      <c r="B11210" t="s">
        <v>43564</v>
      </c>
      <c r="C11210" t="s">
        <v>43565</v>
      </c>
      <c r="D11210" t="s">
        <v>43566</v>
      </c>
      <c r="E11210" t="s">
        <v>43567</v>
      </c>
    </row>
    <row r="11211" spans="1:5" x14ac:dyDescent="0.3">
      <c r="A11211">
        <v>533660</v>
      </c>
      <c r="B11211" t="s">
        <v>43568</v>
      </c>
      <c r="C11211" t="s">
        <v>43569</v>
      </c>
      <c r="D11211" t="s">
        <v>43570</v>
      </c>
      <c r="E11211" t="s">
        <v>43571</v>
      </c>
    </row>
    <row r="11212" spans="1:5" x14ac:dyDescent="0.3">
      <c r="A11212">
        <v>533690</v>
      </c>
      <c r="B11212" t="s">
        <v>43572</v>
      </c>
      <c r="C11212" t="s">
        <v>43573</v>
      </c>
      <c r="D11212" t="s">
        <v>43574</v>
      </c>
      <c r="E11212" t="s">
        <v>43575</v>
      </c>
    </row>
    <row r="11213" spans="1:5" x14ac:dyDescent="0.3">
      <c r="A11213">
        <v>533770</v>
      </c>
      <c r="B11213" t="s">
        <v>43576</v>
      </c>
      <c r="C11213" t="s">
        <v>43577</v>
      </c>
      <c r="D11213" t="s">
        <v>43578</v>
      </c>
      <c r="E11213" t="s">
        <v>43579</v>
      </c>
    </row>
    <row r="11214" spans="1:5" x14ac:dyDescent="0.3">
      <c r="A11214">
        <v>533780</v>
      </c>
      <c r="B11214" t="s">
        <v>43580</v>
      </c>
      <c r="C11214" t="s">
        <v>43581</v>
      </c>
      <c r="D11214" t="s">
        <v>43582</v>
      </c>
      <c r="E11214" t="s">
        <v>43583</v>
      </c>
    </row>
    <row r="11215" spans="1:5" x14ac:dyDescent="0.3">
      <c r="A11215">
        <v>533820</v>
      </c>
      <c r="B11215" t="s">
        <v>43584</v>
      </c>
      <c r="C11215" t="s">
        <v>43585</v>
      </c>
      <c r="D11215" t="s">
        <v>43586</v>
      </c>
      <c r="E11215" t="s">
        <v>43587</v>
      </c>
    </row>
    <row r="11216" spans="1:5" x14ac:dyDescent="0.3">
      <c r="A11216">
        <v>533850</v>
      </c>
      <c r="B11216" t="s">
        <v>43588</v>
      </c>
      <c r="C11216" t="s">
        <v>43589</v>
      </c>
      <c r="D11216" t="s">
        <v>43590</v>
      </c>
      <c r="E11216" t="s">
        <v>43591</v>
      </c>
    </row>
    <row r="11217" spans="1:5" x14ac:dyDescent="0.3">
      <c r="A11217">
        <v>533860</v>
      </c>
      <c r="B11217" t="s">
        <v>43592</v>
      </c>
      <c r="C11217" t="s">
        <v>43593</v>
      </c>
      <c r="D11217" t="s">
        <v>43594</v>
      </c>
      <c r="E11217" t="s">
        <v>43595</v>
      </c>
    </row>
    <row r="11218" spans="1:5" x14ac:dyDescent="0.3">
      <c r="A11218">
        <v>533890</v>
      </c>
      <c r="B11218" t="s">
        <v>43596</v>
      </c>
      <c r="C11218" t="s">
        <v>43597</v>
      </c>
      <c r="D11218" t="s">
        <v>43598</v>
      </c>
      <c r="E11218" t="s">
        <v>43599</v>
      </c>
    </row>
    <row r="11219" spans="1:5" x14ac:dyDescent="0.3">
      <c r="A11219">
        <v>533920</v>
      </c>
      <c r="B11219" t="s">
        <v>43600</v>
      </c>
      <c r="C11219" t="s">
        <v>43601</v>
      </c>
      <c r="D11219" t="s">
        <v>43602</v>
      </c>
      <c r="E11219" t="s">
        <v>43603</v>
      </c>
    </row>
    <row r="11220" spans="1:5" x14ac:dyDescent="0.3">
      <c r="A11220">
        <v>533950</v>
      </c>
      <c r="B11220" t="s">
        <v>43604</v>
      </c>
      <c r="C11220" t="s">
        <v>43605</v>
      </c>
      <c r="D11220" t="s">
        <v>43606</v>
      </c>
      <c r="E11220" t="s">
        <v>43607</v>
      </c>
    </row>
    <row r="11221" spans="1:5" x14ac:dyDescent="0.3">
      <c r="A11221">
        <v>533960</v>
      </c>
      <c r="B11221" t="s">
        <v>43608</v>
      </c>
      <c r="C11221" t="s">
        <v>43609</v>
      </c>
      <c r="D11221" t="s">
        <v>43610</v>
      </c>
      <c r="E11221" t="s">
        <v>43611</v>
      </c>
    </row>
    <row r="11222" spans="1:5" x14ac:dyDescent="0.3">
      <c r="A11222">
        <v>533970</v>
      </c>
      <c r="B11222" t="s">
        <v>43612</v>
      </c>
      <c r="C11222" t="s">
        <v>43613</v>
      </c>
      <c r="D11222" t="s">
        <v>43614</v>
      </c>
      <c r="E11222" t="s">
        <v>43615</v>
      </c>
    </row>
    <row r="11223" spans="1:5" x14ac:dyDescent="0.3">
      <c r="A11223">
        <v>534000</v>
      </c>
      <c r="B11223" t="s">
        <v>43616</v>
      </c>
      <c r="C11223" t="s">
        <v>43617</v>
      </c>
      <c r="D11223" t="s">
        <v>43618</v>
      </c>
      <c r="E11223" t="s">
        <v>43619</v>
      </c>
    </row>
    <row r="11224" spans="1:5" x14ac:dyDescent="0.3">
      <c r="A11224">
        <v>534010</v>
      </c>
      <c r="B11224" t="s">
        <v>43620</v>
      </c>
      <c r="C11224" t="s">
        <v>43621</v>
      </c>
      <c r="D11224" t="s">
        <v>43622</v>
      </c>
      <c r="E11224" t="s">
        <v>43623</v>
      </c>
    </row>
    <row r="11225" spans="1:5" x14ac:dyDescent="0.3">
      <c r="A11225">
        <v>534190</v>
      </c>
      <c r="B11225" t="s">
        <v>43624</v>
      </c>
      <c r="C11225" t="s">
        <v>43625</v>
      </c>
      <c r="D11225" t="s">
        <v>43626</v>
      </c>
      <c r="E11225" t="s">
        <v>43627</v>
      </c>
    </row>
    <row r="11226" spans="1:5" x14ac:dyDescent="0.3">
      <c r="A11226">
        <v>534200</v>
      </c>
      <c r="B11226" t="s">
        <v>43628</v>
      </c>
      <c r="C11226" t="s">
        <v>43629</v>
      </c>
      <c r="D11226" t="s">
        <v>43630</v>
      </c>
      <c r="E11226" t="s">
        <v>43631</v>
      </c>
    </row>
    <row r="11227" spans="1:5" x14ac:dyDescent="0.3">
      <c r="A11227">
        <v>534210</v>
      </c>
      <c r="B11227" t="s">
        <v>43632</v>
      </c>
      <c r="C11227" t="s">
        <v>43633</v>
      </c>
      <c r="D11227" t="s">
        <v>43634</v>
      </c>
      <c r="E11227" t="s">
        <v>43635</v>
      </c>
    </row>
    <row r="11228" spans="1:5" x14ac:dyDescent="0.3">
      <c r="A11228">
        <v>534220</v>
      </c>
      <c r="B11228" t="s">
        <v>43636</v>
      </c>
      <c r="C11228" t="s">
        <v>43637</v>
      </c>
      <c r="D11228" t="s">
        <v>43638</v>
      </c>
      <c r="E11228" t="s">
        <v>43639</v>
      </c>
    </row>
    <row r="11229" spans="1:5" x14ac:dyDescent="0.3">
      <c r="A11229">
        <v>534230</v>
      </c>
      <c r="B11229" t="s">
        <v>43640</v>
      </c>
      <c r="C11229" t="s">
        <v>43641</v>
      </c>
      <c r="D11229" t="s">
        <v>43642</v>
      </c>
      <c r="E11229" t="s">
        <v>43643</v>
      </c>
    </row>
    <row r="11230" spans="1:5" x14ac:dyDescent="0.3">
      <c r="A11230">
        <v>534240</v>
      </c>
      <c r="B11230" t="s">
        <v>43644</v>
      </c>
      <c r="C11230" t="s">
        <v>43645</v>
      </c>
      <c r="D11230" t="s">
        <v>43646</v>
      </c>
      <c r="E11230" t="s">
        <v>43647</v>
      </c>
    </row>
    <row r="11231" spans="1:5" x14ac:dyDescent="0.3">
      <c r="A11231">
        <v>534270</v>
      </c>
      <c r="B11231" t="s">
        <v>43648</v>
      </c>
      <c r="C11231" t="s">
        <v>43649</v>
      </c>
      <c r="D11231" t="s">
        <v>43650</v>
      </c>
      <c r="E11231" t="s">
        <v>43651</v>
      </c>
    </row>
    <row r="11232" spans="1:5" x14ac:dyDescent="0.3">
      <c r="A11232">
        <v>534290</v>
      </c>
      <c r="B11232" t="s">
        <v>43652</v>
      </c>
      <c r="C11232" t="s">
        <v>43653</v>
      </c>
      <c r="D11232" t="s">
        <v>43654</v>
      </c>
      <c r="E11232" t="s">
        <v>43655</v>
      </c>
    </row>
    <row r="11233" spans="1:5" x14ac:dyDescent="0.3">
      <c r="A11233">
        <v>534320</v>
      </c>
      <c r="B11233" t="s">
        <v>43656</v>
      </c>
      <c r="C11233" t="s">
        <v>43657</v>
      </c>
      <c r="D11233" t="s">
        <v>43658</v>
      </c>
      <c r="E11233" t="s">
        <v>43659</v>
      </c>
    </row>
    <row r="11234" spans="1:5" x14ac:dyDescent="0.3">
      <c r="A11234">
        <v>534350</v>
      </c>
      <c r="B11234" t="s">
        <v>43660</v>
      </c>
      <c r="C11234" t="s">
        <v>43661</v>
      </c>
      <c r="D11234" t="s">
        <v>43662</v>
      </c>
      <c r="E11234" t="s">
        <v>43663</v>
      </c>
    </row>
    <row r="11235" spans="1:5" x14ac:dyDescent="0.3">
      <c r="A11235">
        <v>534360</v>
      </c>
      <c r="B11235" t="s">
        <v>43664</v>
      </c>
      <c r="C11235" t="s">
        <v>43665</v>
      </c>
      <c r="D11235" t="s">
        <v>43666</v>
      </c>
      <c r="E11235" t="s">
        <v>43667</v>
      </c>
    </row>
    <row r="11236" spans="1:5" x14ac:dyDescent="0.3">
      <c r="A11236">
        <v>534370</v>
      </c>
      <c r="B11236" t="s">
        <v>43668</v>
      </c>
      <c r="C11236" t="s">
        <v>43669</v>
      </c>
      <c r="D11236" t="s">
        <v>43670</v>
      </c>
      <c r="E11236" t="s">
        <v>43671</v>
      </c>
    </row>
    <row r="11237" spans="1:5" x14ac:dyDescent="0.3">
      <c r="A11237">
        <v>534430</v>
      </c>
      <c r="B11237" t="s">
        <v>43672</v>
      </c>
      <c r="C11237" t="s">
        <v>43673</v>
      </c>
      <c r="D11237" t="s">
        <v>43674</v>
      </c>
      <c r="E11237" t="s">
        <v>43675</v>
      </c>
    </row>
    <row r="11238" spans="1:5" x14ac:dyDescent="0.3">
      <c r="A11238">
        <v>534440</v>
      </c>
      <c r="B11238" t="s">
        <v>43676</v>
      </c>
      <c r="C11238" t="s">
        <v>43677</v>
      </c>
      <c r="D11238" t="s">
        <v>43678</v>
      </c>
      <c r="E11238" t="s">
        <v>43679</v>
      </c>
    </row>
    <row r="11239" spans="1:5" x14ac:dyDescent="0.3">
      <c r="A11239">
        <v>534460</v>
      </c>
      <c r="B11239" t="s">
        <v>43680</v>
      </c>
      <c r="C11239" t="s">
        <v>43681</v>
      </c>
      <c r="D11239" t="s">
        <v>43682</v>
      </c>
      <c r="E11239" t="s">
        <v>8</v>
      </c>
    </row>
    <row r="11240" spans="1:5" x14ac:dyDescent="0.3">
      <c r="A11240">
        <v>534480</v>
      </c>
      <c r="B11240" t="s">
        <v>43683</v>
      </c>
      <c r="C11240" t="s">
        <v>43684</v>
      </c>
      <c r="D11240" t="s">
        <v>43685</v>
      </c>
      <c r="E11240" t="s">
        <v>43686</v>
      </c>
    </row>
    <row r="11241" spans="1:5" x14ac:dyDescent="0.3">
      <c r="A11241">
        <v>534550</v>
      </c>
      <c r="B11241" t="s">
        <v>43687</v>
      </c>
      <c r="C11241" t="s">
        <v>43688</v>
      </c>
      <c r="D11241" t="s">
        <v>43689</v>
      </c>
      <c r="E11241" t="s">
        <v>43690</v>
      </c>
    </row>
    <row r="11242" spans="1:5" x14ac:dyDescent="0.3">
      <c r="A11242">
        <v>534560</v>
      </c>
      <c r="B11242" t="s">
        <v>43691</v>
      </c>
      <c r="C11242" t="s">
        <v>43692</v>
      </c>
      <c r="D11242" t="s">
        <v>43693</v>
      </c>
      <c r="E11242" t="s">
        <v>43694</v>
      </c>
    </row>
    <row r="11243" spans="1:5" x14ac:dyDescent="0.3">
      <c r="A11243">
        <v>534570</v>
      </c>
      <c r="B11243" t="s">
        <v>43695</v>
      </c>
      <c r="C11243" t="s">
        <v>43696</v>
      </c>
      <c r="D11243" t="s">
        <v>43697</v>
      </c>
      <c r="E11243" t="s">
        <v>43698</v>
      </c>
    </row>
    <row r="11244" spans="1:5" x14ac:dyDescent="0.3">
      <c r="A11244">
        <v>534680</v>
      </c>
      <c r="B11244" t="s">
        <v>43699</v>
      </c>
      <c r="C11244" t="s">
        <v>43700</v>
      </c>
      <c r="D11244" t="s">
        <v>43701</v>
      </c>
      <c r="E11244" t="s">
        <v>43702</v>
      </c>
    </row>
    <row r="11245" spans="1:5" x14ac:dyDescent="0.3">
      <c r="A11245">
        <v>534720</v>
      </c>
      <c r="B11245" t="s">
        <v>43703</v>
      </c>
      <c r="C11245" t="s">
        <v>43704</v>
      </c>
      <c r="D11245" t="s">
        <v>43705</v>
      </c>
      <c r="E11245" t="s">
        <v>43706</v>
      </c>
    </row>
    <row r="11246" spans="1:5" x14ac:dyDescent="0.3">
      <c r="A11246">
        <v>534780</v>
      </c>
      <c r="B11246" t="s">
        <v>43707</v>
      </c>
      <c r="C11246" t="s">
        <v>43708</v>
      </c>
      <c r="D11246" t="s">
        <v>43709</v>
      </c>
      <c r="E11246" t="s">
        <v>43710</v>
      </c>
    </row>
    <row r="11247" spans="1:5" x14ac:dyDescent="0.3">
      <c r="A11247">
        <v>534880</v>
      </c>
      <c r="B11247" t="s">
        <v>43711</v>
      </c>
      <c r="C11247" t="s">
        <v>43712</v>
      </c>
      <c r="D11247" t="s">
        <v>43713</v>
      </c>
      <c r="E11247" t="s">
        <v>43714</v>
      </c>
    </row>
    <row r="11248" spans="1:5" x14ac:dyDescent="0.3">
      <c r="A11248">
        <v>534910</v>
      </c>
      <c r="B11248" t="s">
        <v>43715</v>
      </c>
      <c r="C11248" t="s">
        <v>43716</v>
      </c>
      <c r="D11248" t="s">
        <v>43717</v>
      </c>
      <c r="E11248" t="s">
        <v>43718</v>
      </c>
    </row>
    <row r="11249" spans="1:5" x14ac:dyDescent="0.3">
      <c r="A11249">
        <v>534920</v>
      </c>
      <c r="B11249" t="s">
        <v>43719</v>
      </c>
      <c r="C11249" t="s">
        <v>43720</v>
      </c>
      <c r="D11249" t="s">
        <v>43721</v>
      </c>
      <c r="E11249" t="s">
        <v>43722</v>
      </c>
    </row>
    <row r="11250" spans="1:5" x14ac:dyDescent="0.3">
      <c r="A11250">
        <v>534960</v>
      </c>
      <c r="B11250" t="s">
        <v>43723</v>
      </c>
      <c r="C11250" t="s">
        <v>43724</v>
      </c>
      <c r="D11250" t="s">
        <v>43725</v>
      </c>
      <c r="E11250" t="s">
        <v>43726</v>
      </c>
    </row>
    <row r="11251" spans="1:5" x14ac:dyDescent="0.3">
      <c r="A11251">
        <v>534980</v>
      </c>
      <c r="B11251" t="s">
        <v>43727</v>
      </c>
      <c r="C11251" t="s">
        <v>43728</v>
      </c>
      <c r="D11251" t="s">
        <v>43729</v>
      </c>
      <c r="E11251" t="s">
        <v>43730</v>
      </c>
    </row>
    <row r="11252" spans="1:5" x14ac:dyDescent="0.3">
      <c r="A11252">
        <v>535000</v>
      </c>
      <c r="B11252" t="s">
        <v>43731</v>
      </c>
      <c r="C11252" t="s">
        <v>43732</v>
      </c>
      <c r="D11252" t="s">
        <v>43733</v>
      </c>
      <c r="E11252" t="s">
        <v>43734</v>
      </c>
    </row>
    <row r="11253" spans="1:5" x14ac:dyDescent="0.3">
      <c r="A11253">
        <v>535010</v>
      </c>
      <c r="B11253" t="s">
        <v>43735</v>
      </c>
      <c r="C11253" t="s">
        <v>43736</v>
      </c>
      <c r="D11253" t="s">
        <v>43737</v>
      </c>
      <c r="E11253" t="s">
        <v>43738</v>
      </c>
    </row>
    <row r="11254" spans="1:5" x14ac:dyDescent="0.3">
      <c r="A11254">
        <v>535150</v>
      </c>
      <c r="B11254" t="s">
        <v>43739</v>
      </c>
      <c r="C11254" t="s">
        <v>43740</v>
      </c>
      <c r="D11254" t="s">
        <v>43741</v>
      </c>
      <c r="E11254" t="s">
        <v>43742</v>
      </c>
    </row>
    <row r="11255" spans="1:5" x14ac:dyDescent="0.3">
      <c r="A11255">
        <v>535160</v>
      </c>
      <c r="B11255" t="s">
        <v>43743</v>
      </c>
      <c r="C11255" t="s">
        <v>43744</v>
      </c>
      <c r="D11255" t="s">
        <v>43745</v>
      </c>
      <c r="E11255" t="s">
        <v>43746</v>
      </c>
    </row>
    <row r="11256" spans="1:5" x14ac:dyDescent="0.3">
      <c r="A11256">
        <v>535170</v>
      </c>
      <c r="B11256" t="s">
        <v>43747</v>
      </c>
      <c r="C11256" t="s">
        <v>43748</v>
      </c>
      <c r="D11256" t="s">
        <v>43749</v>
      </c>
      <c r="E11256" t="s">
        <v>43750</v>
      </c>
    </row>
    <row r="11257" spans="1:5" x14ac:dyDescent="0.3">
      <c r="A11257">
        <v>535190</v>
      </c>
      <c r="B11257" t="s">
        <v>43751</v>
      </c>
      <c r="C11257" t="s">
        <v>43752</v>
      </c>
      <c r="D11257" t="s">
        <v>43753</v>
      </c>
      <c r="E11257" t="s">
        <v>43754</v>
      </c>
    </row>
    <row r="11258" spans="1:5" x14ac:dyDescent="0.3">
      <c r="A11258">
        <v>535230</v>
      </c>
      <c r="B11258" t="s">
        <v>43755</v>
      </c>
      <c r="C11258" t="s">
        <v>43756</v>
      </c>
      <c r="D11258" t="s">
        <v>43757</v>
      </c>
      <c r="E11258" t="s">
        <v>43758</v>
      </c>
    </row>
    <row r="11259" spans="1:5" x14ac:dyDescent="0.3">
      <c r="A11259">
        <v>535240</v>
      </c>
      <c r="B11259" t="s">
        <v>43759</v>
      </c>
      <c r="C11259" t="s">
        <v>43760</v>
      </c>
      <c r="D11259" t="s">
        <v>43761</v>
      </c>
      <c r="E11259" t="s">
        <v>43762</v>
      </c>
    </row>
    <row r="11260" spans="1:5" x14ac:dyDescent="0.3">
      <c r="A11260">
        <v>535260</v>
      </c>
      <c r="B11260" t="s">
        <v>43763</v>
      </c>
      <c r="C11260" t="s">
        <v>43764</v>
      </c>
      <c r="D11260" t="s">
        <v>43765</v>
      </c>
      <c r="E11260" t="s">
        <v>43766</v>
      </c>
    </row>
    <row r="11261" spans="1:5" x14ac:dyDescent="0.3">
      <c r="A11261">
        <v>535270</v>
      </c>
      <c r="B11261" t="s">
        <v>43767</v>
      </c>
      <c r="C11261" t="s">
        <v>43768</v>
      </c>
      <c r="D11261" t="s">
        <v>43769</v>
      </c>
      <c r="E11261" t="s">
        <v>43770</v>
      </c>
    </row>
    <row r="11262" spans="1:5" x14ac:dyDescent="0.3">
      <c r="A11262">
        <v>535280</v>
      </c>
      <c r="B11262" t="s">
        <v>43771</v>
      </c>
      <c r="C11262" t="s">
        <v>43772</v>
      </c>
      <c r="D11262" t="s">
        <v>43773</v>
      </c>
      <c r="E11262" t="s">
        <v>43774</v>
      </c>
    </row>
    <row r="11263" spans="1:5" x14ac:dyDescent="0.3">
      <c r="A11263">
        <v>535290</v>
      </c>
      <c r="B11263" t="s">
        <v>43775</v>
      </c>
      <c r="C11263" t="s">
        <v>43776</v>
      </c>
      <c r="D11263" t="s">
        <v>43777</v>
      </c>
      <c r="E11263" t="s">
        <v>43778</v>
      </c>
    </row>
    <row r="11264" spans="1:5" x14ac:dyDescent="0.3">
      <c r="A11264">
        <v>535330</v>
      </c>
      <c r="B11264" t="s">
        <v>43779</v>
      </c>
      <c r="C11264" t="s">
        <v>43780</v>
      </c>
      <c r="D11264" t="s">
        <v>43781</v>
      </c>
      <c r="E11264" t="s">
        <v>43782</v>
      </c>
    </row>
    <row r="11265" spans="1:5" x14ac:dyDescent="0.3">
      <c r="A11265">
        <v>535350</v>
      </c>
      <c r="B11265" t="s">
        <v>43783</v>
      </c>
      <c r="C11265" t="s">
        <v>43784</v>
      </c>
      <c r="D11265" t="s">
        <v>43785</v>
      </c>
      <c r="E11265" t="s">
        <v>43786</v>
      </c>
    </row>
    <row r="11266" spans="1:5" x14ac:dyDescent="0.3">
      <c r="A11266">
        <v>535370</v>
      </c>
      <c r="B11266" t="s">
        <v>43787</v>
      </c>
      <c r="C11266" t="s">
        <v>43788</v>
      </c>
      <c r="D11266" t="s">
        <v>43789</v>
      </c>
      <c r="E11266" t="s">
        <v>43790</v>
      </c>
    </row>
    <row r="11267" spans="1:5" x14ac:dyDescent="0.3">
      <c r="A11267">
        <v>535380</v>
      </c>
      <c r="B11267" t="s">
        <v>43791</v>
      </c>
      <c r="C11267" t="s">
        <v>43792</v>
      </c>
      <c r="D11267" t="s">
        <v>43793</v>
      </c>
      <c r="E11267" t="s">
        <v>43794</v>
      </c>
    </row>
    <row r="11268" spans="1:5" x14ac:dyDescent="0.3">
      <c r="A11268">
        <v>535400</v>
      </c>
      <c r="B11268" t="s">
        <v>43795</v>
      </c>
      <c r="C11268" t="s">
        <v>43796</v>
      </c>
      <c r="D11268" t="s">
        <v>43797</v>
      </c>
      <c r="E11268" t="s">
        <v>43798</v>
      </c>
    </row>
    <row r="11269" spans="1:5" x14ac:dyDescent="0.3">
      <c r="A11269">
        <v>535410</v>
      </c>
      <c r="B11269" t="s">
        <v>43799</v>
      </c>
      <c r="C11269" t="s">
        <v>43800</v>
      </c>
      <c r="D11269" t="s">
        <v>43801</v>
      </c>
      <c r="E11269" t="s">
        <v>43802</v>
      </c>
    </row>
    <row r="11270" spans="1:5" x14ac:dyDescent="0.3">
      <c r="A11270">
        <v>535440</v>
      </c>
      <c r="B11270" t="s">
        <v>43803</v>
      </c>
      <c r="C11270" t="s">
        <v>43804</v>
      </c>
      <c r="D11270" t="s">
        <v>43805</v>
      </c>
      <c r="E11270" t="s">
        <v>43806</v>
      </c>
    </row>
    <row r="11271" spans="1:5" x14ac:dyDescent="0.3">
      <c r="A11271">
        <v>535460</v>
      </c>
      <c r="B11271" t="s">
        <v>43807</v>
      </c>
      <c r="C11271" t="s">
        <v>43808</v>
      </c>
      <c r="D11271" t="s">
        <v>43809</v>
      </c>
      <c r="E11271" t="s">
        <v>43810</v>
      </c>
    </row>
    <row r="11272" spans="1:5" x14ac:dyDescent="0.3">
      <c r="A11272">
        <v>535480</v>
      </c>
      <c r="B11272" t="s">
        <v>43811</v>
      </c>
      <c r="C11272" t="s">
        <v>43812</v>
      </c>
      <c r="D11272" t="s">
        <v>43813</v>
      </c>
      <c r="E11272" t="s">
        <v>43814</v>
      </c>
    </row>
    <row r="11273" spans="1:5" x14ac:dyDescent="0.3">
      <c r="A11273">
        <v>535490</v>
      </c>
      <c r="B11273" t="s">
        <v>43815</v>
      </c>
      <c r="C11273" t="s">
        <v>43816</v>
      </c>
      <c r="D11273" t="s">
        <v>43817</v>
      </c>
      <c r="E11273" t="s">
        <v>43818</v>
      </c>
    </row>
    <row r="11274" spans="1:5" x14ac:dyDescent="0.3">
      <c r="A11274">
        <v>535520</v>
      </c>
      <c r="B11274" t="s">
        <v>43819</v>
      </c>
      <c r="C11274" t="s">
        <v>43820</v>
      </c>
      <c r="D11274" t="s">
        <v>43821</v>
      </c>
      <c r="E11274" t="s">
        <v>43822</v>
      </c>
    </row>
    <row r="11275" spans="1:5" x14ac:dyDescent="0.3">
      <c r="A11275">
        <v>535530</v>
      </c>
      <c r="B11275" t="s">
        <v>43823</v>
      </c>
      <c r="C11275" t="s">
        <v>43824</v>
      </c>
      <c r="D11275" t="s">
        <v>43825</v>
      </c>
      <c r="E11275" t="s">
        <v>43826</v>
      </c>
    </row>
    <row r="11276" spans="1:5" x14ac:dyDescent="0.3">
      <c r="A11276">
        <v>535630</v>
      </c>
      <c r="B11276" t="s">
        <v>43827</v>
      </c>
      <c r="C11276" t="s">
        <v>43828</v>
      </c>
      <c r="D11276" t="s">
        <v>43829</v>
      </c>
      <c r="E11276" t="s">
        <v>43830</v>
      </c>
    </row>
    <row r="11277" spans="1:5" x14ac:dyDescent="0.3">
      <c r="A11277">
        <v>535650</v>
      </c>
      <c r="B11277" t="s">
        <v>43831</v>
      </c>
      <c r="C11277" t="s">
        <v>43832</v>
      </c>
      <c r="D11277" t="s">
        <v>43833</v>
      </c>
      <c r="E11277" t="s">
        <v>43834</v>
      </c>
    </row>
    <row r="11278" spans="1:5" x14ac:dyDescent="0.3">
      <c r="A11278">
        <v>535680</v>
      </c>
      <c r="B11278" t="s">
        <v>43835</v>
      </c>
      <c r="C11278" t="s">
        <v>43836</v>
      </c>
      <c r="D11278" t="s">
        <v>43837</v>
      </c>
      <c r="E11278" t="s">
        <v>43838</v>
      </c>
    </row>
    <row r="11279" spans="1:5" x14ac:dyDescent="0.3">
      <c r="A11279">
        <v>535690</v>
      </c>
      <c r="B11279" t="s">
        <v>43839</v>
      </c>
      <c r="C11279" t="s">
        <v>43840</v>
      </c>
      <c r="D11279" t="s">
        <v>43841</v>
      </c>
      <c r="E11279" t="s">
        <v>43842</v>
      </c>
    </row>
    <row r="11280" spans="1:5" x14ac:dyDescent="0.3">
      <c r="A11280">
        <v>535700</v>
      </c>
      <c r="B11280" t="s">
        <v>43843</v>
      </c>
      <c r="C11280" t="s">
        <v>43844</v>
      </c>
      <c r="D11280" t="s">
        <v>43845</v>
      </c>
      <c r="E11280" t="s">
        <v>43846</v>
      </c>
    </row>
    <row r="11281" spans="1:5" x14ac:dyDescent="0.3">
      <c r="A11281">
        <v>535750</v>
      </c>
      <c r="B11281" t="s">
        <v>43847</v>
      </c>
      <c r="C11281" t="s">
        <v>43848</v>
      </c>
      <c r="D11281" t="s">
        <v>43849</v>
      </c>
      <c r="E11281" t="s">
        <v>43850</v>
      </c>
    </row>
    <row r="11282" spans="1:5" x14ac:dyDescent="0.3">
      <c r="A11282">
        <v>535760</v>
      </c>
      <c r="B11282" t="s">
        <v>43851</v>
      </c>
      <c r="C11282" t="s">
        <v>43852</v>
      </c>
      <c r="D11282" t="s">
        <v>43853</v>
      </c>
      <c r="E11282" t="s">
        <v>43854</v>
      </c>
    </row>
    <row r="11283" spans="1:5" x14ac:dyDescent="0.3">
      <c r="A11283">
        <v>535840</v>
      </c>
      <c r="B11283" t="s">
        <v>43855</v>
      </c>
      <c r="C11283" t="s">
        <v>43856</v>
      </c>
      <c r="D11283" t="s">
        <v>43857</v>
      </c>
      <c r="E11283" t="s">
        <v>43858</v>
      </c>
    </row>
    <row r="11284" spans="1:5" x14ac:dyDescent="0.3">
      <c r="A11284">
        <v>535850</v>
      </c>
      <c r="B11284" t="s">
        <v>43859</v>
      </c>
      <c r="C11284" t="s">
        <v>43860</v>
      </c>
      <c r="D11284" t="s">
        <v>43861</v>
      </c>
      <c r="E11284" t="s">
        <v>43862</v>
      </c>
    </row>
    <row r="11285" spans="1:5" x14ac:dyDescent="0.3">
      <c r="A11285">
        <v>535890</v>
      </c>
      <c r="B11285" t="s">
        <v>43863</v>
      </c>
      <c r="C11285" t="s">
        <v>43864</v>
      </c>
      <c r="D11285" t="s">
        <v>43865</v>
      </c>
      <c r="E11285" t="s">
        <v>43866</v>
      </c>
    </row>
    <row r="11286" spans="1:5" x14ac:dyDescent="0.3">
      <c r="A11286">
        <v>535910</v>
      </c>
      <c r="B11286" t="s">
        <v>43867</v>
      </c>
      <c r="C11286" t="s">
        <v>43868</v>
      </c>
      <c r="D11286" t="s">
        <v>43869</v>
      </c>
      <c r="E11286" t="s">
        <v>43870</v>
      </c>
    </row>
    <row r="11287" spans="1:5" x14ac:dyDescent="0.3">
      <c r="A11287">
        <v>535930</v>
      </c>
      <c r="B11287" t="s">
        <v>43871</v>
      </c>
      <c r="C11287" t="s">
        <v>43872</v>
      </c>
      <c r="D11287" t="s">
        <v>43873</v>
      </c>
      <c r="E11287" t="s">
        <v>43874</v>
      </c>
    </row>
    <row r="11288" spans="1:5" x14ac:dyDescent="0.3">
      <c r="A11288">
        <v>535980</v>
      </c>
      <c r="B11288" t="s">
        <v>43875</v>
      </c>
      <c r="C11288" t="s">
        <v>43876</v>
      </c>
      <c r="D11288" t="s">
        <v>43877</v>
      </c>
      <c r="E11288" t="s">
        <v>43878</v>
      </c>
    </row>
    <row r="11289" spans="1:5" x14ac:dyDescent="0.3">
      <c r="A11289">
        <v>536040</v>
      </c>
      <c r="B11289" t="s">
        <v>43879</v>
      </c>
      <c r="C11289" t="s">
        <v>43880</v>
      </c>
      <c r="D11289" t="s">
        <v>43881</v>
      </c>
      <c r="E11289" t="s">
        <v>43882</v>
      </c>
    </row>
    <row r="11290" spans="1:5" x14ac:dyDescent="0.3">
      <c r="A11290">
        <v>536050</v>
      </c>
      <c r="B11290" t="s">
        <v>43883</v>
      </c>
      <c r="C11290" t="s">
        <v>43884</v>
      </c>
      <c r="D11290" t="s">
        <v>43885</v>
      </c>
      <c r="E11290" t="s">
        <v>43886</v>
      </c>
    </row>
    <row r="11291" spans="1:5" x14ac:dyDescent="0.3">
      <c r="A11291">
        <v>536210</v>
      </c>
      <c r="B11291" t="s">
        <v>43887</v>
      </c>
      <c r="C11291" t="s">
        <v>43888</v>
      </c>
      <c r="D11291" t="s">
        <v>43889</v>
      </c>
      <c r="E11291" t="s">
        <v>43890</v>
      </c>
    </row>
    <row r="11292" spans="1:5" x14ac:dyDescent="0.3">
      <c r="A11292">
        <v>536230</v>
      </c>
      <c r="B11292" t="s">
        <v>43891</v>
      </c>
      <c r="C11292" t="s">
        <v>43892</v>
      </c>
      <c r="D11292" t="s">
        <v>43893</v>
      </c>
      <c r="E11292" t="s">
        <v>43894</v>
      </c>
    </row>
    <row r="11293" spans="1:5" x14ac:dyDescent="0.3">
      <c r="A11293">
        <v>536320</v>
      </c>
      <c r="B11293" t="s">
        <v>43895</v>
      </c>
      <c r="C11293" t="s">
        <v>43896</v>
      </c>
      <c r="D11293" t="s">
        <v>43897</v>
      </c>
      <c r="E11293" t="s">
        <v>43898</v>
      </c>
    </row>
    <row r="11294" spans="1:5" x14ac:dyDescent="0.3">
      <c r="A11294">
        <v>536340</v>
      </c>
      <c r="B11294" t="s">
        <v>43899</v>
      </c>
      <c r="C11294" t="s">
        <v>43900</v>
      </c>
      <c r="D11294" t="s">
        <v>43901</v>
      </c>
      <c r="E11294" t="s">
        <v>43902</v>
      </c>
    </row>
    <row r="11295" spans="1:5" x14ac:dyDescent="0.3">
      <c r="A11295">
        <v>536370</v>
      </c>
      <c r="B11295" t="s">
        <v>43903</v>
      </c>
      <c r="C11295" t="s">
        <v>43904</v>
      </c>
      <c r="D11295" t="s">
        <v>43905</v>
      </c>
      <c r="E11295" t="s">
        <v>43906</v>
      </c>
    </row>
    <row r="11296" spans="1:5" x14ac:dyDescent="0.3">
      <c r="A11296">
        <v>536410</v>
      </c>
      <c r="B11296" t="s">
        <v>43907</v>
      </c>
      <c r="C11296" t="s">
        <v>43908</v>
      </c>
      <c r="D11296" t="s">
        <v>43909</v>
      </c>
      <c r="E11296" t="s">
        <v>43910</v>
      </c>
    </row>
    <row r="11297" spans="1:5" x14ac:dyDescent="0.3">
      <c r="A11297">
        <v>536420</v>
      </c>
      <c r="B11297" t="s">
        <v>43911</v>
      </c>
      <c r="C11297" t="s">
        <v>43912</v>
      </c>
      <c r="D11297" t="s">
        <v>43913</v>
      </c>
      <c r="E11297" t="s">
        <v>43914</v>
      </c>
    </row>
    <row r="11298" spans="1:5" x14ac:dyDescent="0.3">
      <c r="A11298">
        <v>536430</v>
      </c>
      <c r="B11298" t="s">
        <v>43915</v>
      </c>
      <c r="C11298" t="s">
        <v>43916</v>
      </c>
      <c r="D11298" t="s">
        <v>43917</v>
      </c>
      <c r="E11298" t="s">
        <v>43918</v>
      </c>
    </row>
    <row r="11299" spans="1:5" x14ac:dyDescent="0.3">
      <c r="A11299">
        <v>536450</v>
      </c>
      <c r="B11299" t="s">
        <v>43919</v>
      </c>
      <c r="C11299" t="s">
        <v>43920</v>
      </c>
      <c r="D11299" t="s">
        <v>43921</v>
      </c>
      <c r="E11299" t="s">
        <v>43922</v>
      </c>
    </row>
    <row r="11300" spans="1:5" x14ac:dyDescent="0.3">
      <c r="A11300">
        <v>536470</v>
      </c>
      <c r="B11300" t="s">
        <v>43923</v>
      </c>
      <c r="C11300" t="s">
        <v>43924</v>
      </c>
      <c r="D11300" t="s">
        <v>43925</v>
      </c>
      <c r="E11300" t="s">
        <v>43926</v>
      </c>
    </row>
    <row r="11301" spans="1:5" x14ac:dyDescent="0.3">
      <c r="A11301">
        <v>536490</v>
      </c>
      <c r="B11301" t="s">
        <v>43927</v>
      </c>
      <c r="C11301" t="s">
        <v>43928</v>
      </c>
      <c r="D11301" t="s">
        <v>43929</v>
      </c>
      <c r="E11301" t="s">
        <v>43930</v>
      </c>
    </row>
    <row r="11302" spans="1:5" x14ac:dyDescent="0.3">
      <c r="A11302">
        <v>536510</v>
      </c>
      <c r="B11302" t="s">
        <v>43931</v>
      </c>
      <c r="C11302" t="s">
        <v>43932</v>
      </c>
      <c r="D11302" t="s">
        <v>43933</v>
      </c>
      <c r="E11302" t="s">
        <v>43934</v>
      </c>
    </row>
    <row r="11303" spans="1:5" x14ac:dyDescent="0.3">
      <c r="A11303">
        <v>536530</v>
      </c>
      <c r="B11303" t="s">
        <v>43935</v>
      </c>
      <c r="C11303" t="s">
        <v>43936</v>
      </c>
      <c r="D11303" t="s">
        <v>43937</v>
      </c>
      <c r="E11303" t="s">
        <v>43938</v>
      </c>
    </row>
    <row r="11304" spans="1:5" x14ac:dyDescent="0.3">
      <c r="A11304">
        <v>536560</v>
      </c>
      <c r="B11304" t="s">
        <v>43939</v>
      </c>
      <c r="C11304" t="s">
        <v>43940</v>
      </c>
      <c r="D11304" t="s">
        <v>43941</v>
      </c>
      <c r="E11304" t="s">
        <v>43942</v>
      </c>
    </row>
    <row r="11305" spans="1:5" x14ac:dyDescent="0.3">
      <c r="A11305">
        <v>536630</v>
      </c>
      <c r="B11305" t="s">
        <v>43943</v>
      </c>
      <c r="C11305" t="s">
        <v>43944</v>
      </c>
      <c r="D11305" t="s">
        <v>43945</v>
      </c>
      <c r="E11305" t="s">
        <v>43946</v>
      </c>
    </row>
    <row r="11306" spans="1:5" x14ac:dyDescent="0.3">
      <c r="A11306">
        <v>536640</v>
      </c>
      <c r="B11306" t="s">
        <v>43947</v>
      </c>
      <c r="C11306" t="s">
        <v>43948</v>
      </c>
      <c r="D11306" t="s">
        <v>43949</v>
      </c>
      <c r="E11306" t="s">
        <v>43950</v>
      </c>
    </row>
    <row r="11307" spans="1:5" x14ac:dyDescent="0.3">
      <c r="A11307">
        <v>536660</v>
      </c>
      <c r="B11307" t="s">
        <v>43951</v>
      </c>
      <c r="C11307" t="s">
        <v>43952</v>
      </c>
      <c r="D11307" t="s">
        <v>43953</v>
      </c>
      <c r="E11307" t="s">
        <v>43954</v>
      </c>
    </row>
    <row r="11308" spans="1:5" x14ac:dyDescent="0.3">
      <c r="A11308">
        <v>536670</v>
      </c>
      <c r="B11308" t="s">
        <v>43955</v>
      </c>
      <c r="C11308" t="s">
        <v>43956</v>
      </c>
      <c r="D11308" t="s">
        <v>43957</v>
      </c>
      <c r="E11308" t="s">
        <v>43958</v>
      </c>
    </row>
    <row r="11309" spans="1:5" x14ac:dyDescent="0.3">
      <c r="A11309">
        <v>536680</v>
      </c>
      <c r="B11309" t="s">
        <v>43959</v>
      </c>
      <c r="C11309" t="s">
        <v>43960</v>
      </c>
      <c r="D11309" t="s">
        <v>43961</v>
      </c>
      <c r="E11309" t="s">
        <v>43962</v>
      </c>
    </row>
    <row r="11310" spans="1:5" x14ac:dyDescent="0.3">
      <c r="A11310">
        <v>536690</v>
      </c>
      <c r="B11310" t="s">
        <v>43963</v>
      </c>
      <c r="C11310" t="s">
        <v>43964</v>
      </c>
      <c r="D11310" t="s">
        <v>43965</v>
      </c>
      <c r="E11310" t="s">
        <v>43966</v>
      </c>
    </row>
    <row r="11311" spans="1:5" x14ac:dyDescent="0.3">
      <c r="A11311">
        <v>536750</v>
      </c>
      <c r="B11311" t="s">
        <v>43967</v>
      </c>
      <c r="C11311" t="s">
        <v>43968</v>
      </c>
      <c r="D11311" t="s">
        <v>43969</v>
      </c>
      <c r="E11311" t="s">
        <v>43970</v>
      </c>
    </row>
    <row r="11312" spans="1:5" x14ac:dyDescent="0.3">
      <c r="A11312">
        <v>536770</v>
      </c>
      <c r="B11312" t="s">
        <v>43971</v>
      </c>
      <c r="C11312" t="s">
        <v>43972</v>
      </c>
      <c r="D11312" t="s">
        <v>43973</v>
      </c>
      <c r="E11312" t="s">
        <v>43974</v>
      </c>
    </row>
    <row r="11313" spans="1:5" x14ac:dyDescent="0.3">
      <c r="A11313">
        <v>536780</v>
      </c>
      <c r="B11313" t="s">
        <v>43975</v>
      </c>
      <c r="C11313" t="s">
        <v>43976</v>
      </c>
      <c r="D11313" t="s">
        <v>43977</v>
      </c>
      <c r="E11313" t="s">
        <v>43978</v>
      </c>
    </row>
    <row r="11314" spans="1:5" x14ac:dyDescent="0.3">
      <c r="A11314">
        <v>536800</v>
      </c>
      <c r="B11314" t="s">
        <v>43979</v>
      </c>
      <c r="C11314" t="s">
        <v>43980</v>
      </c>
      <c r="D11314" t="s">
        <v>43981</v>
      </c>
      <c r="E11314" t="s">
        <v>43982</v>
      </c>
    </row>
    <row r="11315" spans="1:5" x14ac:dyDescent="0.3">
      <c r="A11315">
        <v>536890</v>
      </c>
      <c r="B11315" t="s">
        <v>43983</v>
      </c>
      <c r="C11315" t="s">
        <v>43984</v>
      </c>
      <c r="D11315" t="s">
        <v>43985</v>
      </c>
      <c r="E11315" t="s">
        <v>43986</v>
      </c>
    </row>
    <row r="11316" spans="1:5" x14ac:dyDescent="0.3">
      <c r="A11316">
        <v>536920</v>
      </c>
      <c r="B11316" t="s">
        <v>43987</v>
      </c>
      <c r="C11316" t="s">
        <v>43988</v>
      </c>
      <c r="D11316" t="s">
        <v>43989</v>
      </c>
      <c r="E11316" t="s">
        <v>43990</v>
      </c>
    </row>
    <row r="11317" spans="1:5" x14ac:dyDescent="0.3">
      <c r="A11317">
        <v>536930</v>
      </c>
      <c r="B11317" t="s">
        <v>43991</v>
      </c>
      <c r="C11317" t="s">
        <v>43992</v>
      </c>
      <c r="D11317" t="s">
        <v>43993</v>
      </c>
      <c r="E11317" t="s">
        <v>43994</v>
      </c>
    </row>
    <row r="11318" spans="1:5" x14ac:dyDescent="0.3">
      <c r="A11318">
        <v>536950</v>
      </c>
      <c r="B11318" t="s">
        <v>43995</v>
      </c>
      <c r="C11318" t="s">
        <v>43996</v>
      </c>
      <c r="D11318" t="s">
        <v>43997</v>
      </c>
      <c r="E11318" t="s">
        <v>43998</v>
      </c>
    </row>
    <row r="11319" spans="1:5" x14ac:dyDescent="0.3">
      <c r="A11319">
        <v>536960</v>
      </c>
      <c r="B11319" t="s">
        <v>43999</v>
      </c>
      <c r="C11319" t="s">
        <v>44000</v>
      </c>
      <c r="D11319" t="s">
        <v>44001</v>
      </c>
      <c r="E11319" t="s">
        <v>44002</v>
      </c>
    </row>
    <row r="11320" spans="1:5" x14ac:dyDescent="0.3">
      <c r="A11320">
        <v>536990</v>
      </c>
      <c r="B11320" t="s">
        <v>44003</v>
      </c>
      <c r="C11320" t="s">
        <v>44004</v>
      </c>
      <c r="D11320" t="s">
        <v>44005</v>
      </c>
      <c r="E11320" t="s">
        <v>44006</v>
      </c>
    </row>
    <row r="11321" spans="1:5" x14ac:dyDescent="0.3">
      <c r="A11321">
        <v>537000</v>
      </c>
      <c r="B11321" t="s">
        <v>44007</v>
      </c>
      <c r="C11321" t="s">
        <v>44008</v>
      </c>
      <c r="D11321" t="s">
        <v>44009</v>
      </c>
      <c r="E11321" t="s">
        <v>44010</v>
      </c>
    </row>
    <row r="11322" spans="1:5" x14ac:dyDescent="0.3">
      <c r="A11322">
        <v>537020</v>
      </c>
      <c r="B11322" t="s">
        <v>44011</v>
      </c>
      <c r="C11322" t="s">
        <v>44012</v>
      </c>
      <c r="D11322" t="s">
        <v>44013</v>
      </c>
      <c r="E11322" t="s">
        <v>44014</v>
      </c>
    </row>
    <row r="11323" spans="1:5" x14ac:dyDescent="0.3">
      <c r="A11323">
        <v>537050</v>
      </c>
      <c r="B11323" t="s">
        <v>44015</v>
      </c>
      <c r="C11323" t="s">
        <v>44016</v>
      </c>
      <c r="D11323" t="s">
        <v>44017</v>
      </c>
      <c r="E11323" t="s">
        <v>44018</v>
      </c>
    </row>
    <row r="11324" spans="1:5" x14ac:dyDescent="0.3">
      <c r="A11324">
        <v>537060</v>
      </c>
      <c r="B11324" t="s">
        <v>44019</v>
      </c>
      <c r="C11324" t="s">
        <v>44020</v>
      </c>
      <c r="D11324" t="s">
        <v>44021</v>
      </c>
      <c r="E11324" t="s">
        <v>44022</v>
      </c>
    </row>
    <row r="11325" spans="1:5" x14ac:dyDescent="0.3">
      <c r="A11325">
        <v>537090</v>
      </c>
      <c r="B11325" t="s">
        <v>44023</v>
      </c>
      <c r="C11325" t="s">
        <v>44024</v>
      </c>
      <c r="D11325" t="s">
        <v>44025</v>
      </c>
      <c r="E11325" t="s">
        <v>44026</v>
      </c>
    </row>
    <row r="11326" spans="1:5" x14ac:dyDescent="0.3">
      <c r="A11326">
        <v>537100</v>
      </c>
      <c r="B11326" t="s">
        <v>44027</v>
      </c>
      <c r="C11326" t="s">
        <v>44028</v>
      </c>
      <c r="D11326" t="s">
        <v>44029</v>
      </c>
      <c r="E11326" t="s">
        <v>44030</v>
      </c>
    </row>
    <row r="11327" spans="1:5" x14ac:dyDescent="0.3">
      <c r="A11327">
        <v>537110</v>
      </c>
      <c r="B11327" t="s">
        <v>44031</v>
      </c>
      <c r="C11327" t="s">
        <v>44032</v>
      </c>
      <c r="D11327" t="s">
        <v>44033</v>
      </c>
      <c r="E11327" t="s">
        <v>44034</v>
      </c>
    </row>
    <row r="11328" spans="1:5" x14ac:dyDescent="0.3">
      <c r="A11328">
        <v>537130</v>
      </c>
      <c r="B11328" t="s">
        <v>44035</v>
      </c>
      <c r="C11328" t="s">
        <v>44036</v>
      </c>
      <c r="D11328" t="s">
        <v>44037</v>
      </c>
      <c r="E11328" t="s">
        <v>44038</v>
      </c>
    </row>
    <row r="11329" spans="1:5" x14ac:dyDescent="0.3">
      <c r="A11329">
        <v>537140</v>
      </c>
      <c r="B11329" t="s">
        <v>44039</v>
      </c>
      <c r="C11329" t="s">
        <v>44040</v>
      </c>
      <c r="D11329" t="s">
        <v>44041</v>
      </c>
      <c r="E11329" t="s">
        <v>44042</v>
      </c>
    </row>
    <row r="11330" spans="1:5" x14ac:dyDescent="0.3">
      <c r="A11330">
        <v>537170</v>
      </c>
      <c r="B11330" t="s">
        <v>44043</v>
      </c>
      <c r="C11330" t="s">
        <v>44044</v>
      </c>
      <c r="D11330" t="s">
        <v>44045</v>
      </c>
      <c r="E11330" t="s">
        <v>44046</v>
      </c>
    </row>
    <row r="11331" spans="1:5" x14ac:dyDescent="0.3">
      <c r="A11331">
        <v>537180</v>
      </c>
      <c r="B11331" t="s">
        <v>44047</v>
      </c>
      <c r="C11331" t="s">
        <v>44048</v>
      </c>
      <c r="D11331" t="s">
        <v>44049</v>
      </c>
      <c r="E11331" t="s">
        <v>8</v>
      </c>
    </row>
    <row r="11332" spans="1:5" x14ac:dyDescent="0.3">
      <c r="A11332">
        <v>537200</v>
      </c>
      <c r="B11332" t="s">
        <v>44050</v>
      </c>
      <c r="C11332" t="s">
        <v>44051</v>
      </c>
      <c r="D11332" t="s">
        <v>44052</v>
      </c>
      <c r="E11332" t="s">
        <v>44053</v>
      </c>
    </row>
    <row r="11333" spans="1:5" x14ac:dyDescent="0.3">
      <c r="A11333">
        <v>537280</v>
      </c>
      <c r="B11333" t="s">
        <v>44054</v>
      </c>
      <c r="C11333" t="s">
        <v>44055</v>
      </c>
      <c r="D11333" t="s">
        <v>44056</v>
      </c>
      <c r="E11333" t="s">
        <v>44057</v>
      </c>
    </row>
    <row r="11334" spans="1:5" x14ac:dyDescent="0.3">
      <c r="A11334">
        <v>537340</v>
      </c>
      <c r="B11334" t="s">
        <v>44058</v>
      </c>
      <c r="C11334" t="s">
        <v>44059</v>
      </c>
      <c r="D11334" t="s">
        <v>44060</v>
      </c>
      <c r="E11334" t="s">
        <v>44061</v>
      </c>
    </row>
    <row r="11335" spans="1:5" x14ac:dyDescent="0.3">
      <c r="A11335">
        <v>537360</v>
      </c>
      <c r="B11335" t="s">
        <v>44062</v>
      </c>
      <c r="C11335" t="s">
        <v>44063</v>
      </c>
      <c r="D11335" t="s">
        <v>44064</v>
      </c>
      <c r="E11335" t="s">
        <v>44065</v>
      </c>
    </row>
    <row r="11336" spans="1:5" x14ac:dyDescent="0.3">
      <c r="A11336">
        <v>537380</v>
      </c>
      <c r="B11336" t="s">
        <v>44066</v>
      </c>
      <c r="C11336" t="s">
        <v>44067</v>
      </c>
      <c r="D11336" t="s">
        <v>44068</v>
      </c>
      <c r="E11336" t="s">
        <v>44069</v>
      </c>
    </row>
    <row r="11337" spans="1:5" x14ac:dyDescent="0.3">
      <c r="A11337">
        <v>537430</v>
      </c>
      <c r="B11337" t="s">
        <v>44070</v>
      </c>
      <c r="C11337" t="s">
        <v>44071</v>
      </c>
      <c r="D11337" t="s">
        <v>44072</v>
      </c>
      <c r="E11337" t="s">
        <v>44073</v>
      </c>
    </row>
    <row r="11338" spans="1:5" x14ac:dyDescent="0.3">
      <c r="A11338">
        <v>537450</v>
      </c>
      <c r="B11338" t="s">
        <v>44074</v>
      </c>
      <c r="C11338" t="s">
        <v>44075</v>
      </c>
      <c r="D11338" t="s">
        <v>44076</v>
      </c>
      <c r="E11338" t="s">
        <v>44077</v>
      </c>
    </row>
    <row r="11339" spans="1:5" x14ac:dyDescent="0.3">
      <c r="A11339">
        <v>537520</v>
      </c>
      <c r="B11339" t="s">
        <v>44078</v>
      </c>
      <c r="C11339" t="s">
        <v>44079</v>
      </c>
      <c r="D11339" t="s">
        <v>44080</v>
      </c>
      <c r="E11339" t="s">
        <v>44081</v>
      </c>
    </row>
    <row r="11340" spans="1:5" x14ac:dyDescent="0.3">
      <c r="A11340">
        <v>537540</v>
      </c>
      <c r="B11340" t="s">
        <v>44082</v>
      </c>
      <c r="C11340" t="s">
        <v>44083</v>
      </c>
      <c r="D11340" t="s">
        <v>44084</v>
      </c>
      <c r="E11340" t="s">
        <v>44085</v>
      </c>
    </row>
    <row r="11341" spans="1:5" x14ac:dyDescent="0.3">
      <c r="A11341">
        <v>537590</v>
      </c>
      <c r="B11341" t="s">
        <v>44086</v>
      </c>
      <c r="C11341" t="s">
        <v>44087</v>
      </c>
      <c r="D11341" t="s">
        <v>44088</v>
      </c>
      <c r="E11341" t="s">
        <v>44089</v>
      </c>
    </row>
    <row r="11342" spans="1:5" x14ac:dyDescent="0.3">
      <c r="A11342">
        <v>537630</v>
      </c>
      <c r="B11342" t="s">
        <v>44090</v>
      </c>
      <c r="C11342" t="s">
        <v>44091</v>
      </c>
      <c r="D11342" t="s">
        <v>44092</v>
      </c>
      <c r="E11342" t="s">
        <v>44093</v>
      </c>
    </row>
    <row r="11343" spans="1:5" x14ac:dyDescent="0.3">
      <c r="A11343">
        <v>537660</v>
      </c>
      <c r="B11343" t="s">
        <v>44094</v>
      </c>
      <c r="C11343" t="s">
        <v>44095</v>
      </c>
      <c r="D11343" t="s">
        <v>44096</v>
      </c>
      <c r="E11343" t="s">
        <v>44097</v>
      </c>
    </row>
    <row r="11344" spans="1:5" x14ac:dyDescent="0.3">
      <c r="A11344">
        <v>537700</v>
      </c>
      <c r="B11344" t="s">
        <v>44098</v>
      </c>
      <c r="C11344" t="s">
        <v>44099</v>
      </c>
      <c r="D11344" t="s">
        <v>44100</v>
      </c>
      <c r="E11344" t="s">
        <v>44101</v>
      </c>
    </row>
    <row r="11345" spans="1:5" x14ac:dyDescent="0.3">
      <c r="A11345">
        <v>537740</v>
      </c>
      <c r="B11345" t="s">
        <v>44102</v>
      </c>
      <c r="C11345" t="s">
        <v>44103</v>
      </c>
      <c r="D11345" t="s">
        <v>44104</v>
      </c>
      <c r="E11345" t="s">
        <v>44105</v>
      </c>
    </row>
    <row r="11346" spans="1:5" x14ac:dyDescent="0.3">
      <c r="A11346">
        <v>537750</v>
      </c>
      <c r="B11346" t="s">
        <v>44106</v>
      </c>
      <c r="C11346" t="s">
        <v>44107</v>
      </c>
      <c r="D11346" t="s">
        <v>44108</v>
      </c>
      <c r="E11346" t="s">
        <v>44109</v>
      </c>
    </row>
    <row r="11347" spans="1:5" x14ac:dyDescent="0.3">
      <c r="A11347">
        <v>537760</v>
      </c>
      <c r="B11347" t="s">
        <v>44110</v>
      </c>
      <c r="C11347" t="s">
        <v>44111</v>
      </c>
      <c r="D11347" t="s">
        <v>44112</v>
      </c>
      <c r="E11347" t="s">
        <v>44113</v>
      </c>
    </row>
    <row r="11348" spans="1:5" x14ac:dyDescent="0.3">
      <c r="A11348">
        <v>537800</v>
      </c>
      <c r="B11348" t="s">
        <v>44114</v>
      </c>
      <c r="C11348" t="s">
        <v>44115</v>
      </c>
      <c r="D11348" t="s">
        <v>44116</v>
      </c>
      <c r="E11348" t="s">
        <v>44117</v>
      </c>
    </row>
    <row r="11349" spans="1:5" x14ac:dyDescent="0.3">
      <c r="A11349">
        <v>537920</v>
      </c>
      <c r="B11349" t="s">
        <v>44118</v>
      </c>
      <c r="C11349" t="s">
        <v>44119</v>
      </c>
      <c r="D11349" t="s">
        <v>44120</v>
      </c>
      <c r="E11349" t="s">
        <v>44121</v>
      </c>
    </row>
    <row r="11350" spans="1:5" x14ac:dyDescent="0.3">
      <c r="A11350">
        <v>537990</v>
      </c>
      <c r="B11350" t="s">
        <v>44122</v>
      </c>
      <c r="C11350" t="s">
        <v>44123</v>
      </c>
      <c r="D11350" t="s">
        <v>44124</v>
      </c>
      <c r="E11350" t="s">
        <v>44125</v>
      </c>
    </row>
    <row r="11351" spans="1:5" x14ac:dyDescent="0.3">
      <c r="A11351">
        <v>538000</v>
      </c>
      <c r="B11351" t="s">
        <v>44126</v>
      </c>
      <c r="C11351" t="s">
        <v>44127</v>
      </c>
      <c r="D11351" t="s">
        <v>44128</v>
      </c>
      <c r="E11351" t="s">
        <v>44129</v>
      </c>
    </row>
    <row r="11352" spans="1:5" x14ac:dyDescent="0.3">
      <c r="A11352">
        <v>538040</v>
      </c>
      <c r="B11352" t="s">
        <v>44130</v>
      </c>
      <c r="C11352" t="s">
        <v>44131</v>
      </c>
      <c r="D11352" t="s">
        <v>44132</v>
      </c>
      <c r="E11352" t="s">
        <v>44133</v>
      </c>
    </row>
    <row r="11353" spans="1:5" x14ac:dyDescent="0.3">
      <c r="A11353">
        <v>538050</v>
      </c>
      <c r="B11353" t="s">
        <v>44134</v>
      </c>
      <c r="C11353" t="s">
        <v>44135</v>
      </c>
      <c r="D11353" t="s">
        <v>44136</v>
      </c>
      <c r="E11353" t="s">
        <v>44137</v>
      </c>
    </row>
    <row r="11354" spans="1:5" x14ac:dyDescent="0.3">
      <c r="A11354">
        <v>538060</v>
      </c>
      <c r="B11354" t="s">
        <v>44138</v>
      </c>
      <c r="C11354" t="s">
        <v>44139</v>
      </c>
      <c r="D11354" t="s">
        <v>44140</v>
      </c>
      <c r="E11354" t="s">
        <v>44141</v>
      </c>
    </row>
    <row r="11355" spans="1:5" x14ac:dyDescent="0.3">
      <c r="A11355">
        <v>538070</v>
      </c>
      <c r="B11355" t="s">
        <v>44142</v>
      </c>
      <c r="C11355" t="s">
        <v>44143</v>
      </c>
      <c r="D11355" t="s">
        <v>44144</v>
      </c>
      <c r="E11355" t="s">
        <v>44145</v>
      </c>
    </row>
    <row r="11356" spans="1:5" x14ac:dyDescent="0.3">
      <c r="A11356">
        <v>538100</v>
      </c>
      <c r="B11356" t="s">
        <v>44146</v>
      </c>
      <c r="C11356" t="s">
        <v>44147</v>
      </c>
      <c r="D11356" t="s">
        <v>44148</v>
      </c>
      <c r="E11356" t="s">
        <v>44149</v>
      </c>
    </row>
    <row r="11357" spans="1:5" x14ac:dyDescent="0.3">
      <c r="A11357">
        <v>538110</v>
      </c>
      <c r="B11357" t="s">
        <v>44150</v>
      </c>
      <c r="C11357" t="s">
        <v>44151</v>
      </c>
      <c r="D11357" t="s">
        <v>44152</v>
      </c>
      <c r="E11357" t="s">
        <v>44153</v>
      </c>
    </row>
    <row r="11358" spans="1:5" x14ac:dyDescent="0.3">
      <c r="A11358">
        <v>538170</v>
      </c>
      <c r="B11358" t="s">
        <v>44154</v>
      </c>
      <c r="C11358" t="s">
        <v>44155</v>
      </c>
      <c r="D11358" t="s">
        <v>44156</v>
      </c>
      <c r="E11358" t="s">
        <v>44157</v>
      </c>
    </row>
    <row r="11359" spans="1:5" x14ac:dyDescent="0.3">
      <c r="A11359">
        <v>538220</v>
      </c>
      <c r="B11359" t="s">
        <v>44158</v>
      </c>
      <c r="C11359" t="s">
        <v>44159</v>
      </c>
      <c r="D11359" t="s">
        <v>44160</v>
      </c>
      <c r="E11359" t="s">
        <v>44161</v>
      </c>
    </row>
    <row r="11360" spans="1:5" x14ac:dyDescent="0.3">
      <c r="A11360">
        <v>538330</v>
      </c>
      <c r="B11360" t="s">
        <v>44162</v>
      </c>
      <c r="C11360" t="s">
        <v>44163</v>
      </c>
      <c r="D11360" t="s">
        <v>44164</v>
      </c>
      <c r="E11360" t="s">
        <v>44165</v>
      </c>
    </row>
    <row r="11361" spans="1:5" x14ac:dyDescent="0.3">
      <c r="A11361">
        <v>538390</v>
      </c>
      <c r="B11361" t="s">
        <v>44166</v>
      </c>
      <c r="C11361" t="s">
        <v>44167</v>
      </c>
      <c r="D11361" t="s">
        <v>44168</v>
      </c>
      <c r="E11361" t="s">
        <v>44169</v>
      </c>
    </row>
    <row r="11362" spans="1:5" x14ac:dyDescent="0.3">
      <c r="A11362">
        <v>538410</v>
      </c>
      <c r="B11362" t="s">
        <v>44170</v>
      </c>
      <c r="C11362" t="s">
        <v>44171</v>
      </c>
      <c r="D11362" t="s">
        <v>44172</v>
      </c>
      <c r="E11362" t="s">
        <v>44173</v>
      </c>
    </row>
    <row r="11363" spans="1:5" x14ac:dyDescent="0.3">
      <c r="A11363">
        <v>538470</v>
      </c>
      <c r="B11363" t="s">
        <v>44174</v>
      </c>
      <c r="C11363" t="s">
        <v>44175</v>
      </c>
      <c r="D11363" t="s">
        <v>44176</v>
      </c>
      <c r="E11363" t="s">
        <v>44177</v>
      </c>
    </row>
    <row r="11364" spans="1:5" x14ac:dyDescent="0.3">
      <c r="A11364">
        <v>538490</v>
      </c>
      <c r="B11364" t="s">
        <v>44178</v>
      </c>
      <c r="C11364" t="s">
        <v>44179</v>
      </c>
      <c r="D11364" t="s">
        <v>44180</v>
      </c>
      <c r="E11364" t="s">
        <v>44181</v>
      </c>
    </row>
    <row r="11365" spans="1:5" x14ac:dyDescent="0.3">
      <c r="A11365">
        <v>538510</v>
      </c>
      <c r="B11365" t="s">
        <v>44182</v>
      </c>
      <c r="C11365" t="s">
        <v>44183</v>
      </c>
      <c r="D11365" t="s">
        <v>44184</v>
      </c>
      <c r="E11365" t="s">
        <v>44185</v>
      </c>
    </row>
    <row r="11366" spans="1:5" x14ac:dyDescent="0.3">
      <c r="A11366">
        <v>538550</v>
      </c>
      <c r="B11366" t="s">
        <v>44186</v>
      </c>
      <c r="C11366" t="s">
        <v>44187</v>
      </c>
      <c r="D11366" t="s">
        <v>44188</v>
      </c>
      <c r="E11366" t="s">
        <v>44189</v>
      </c>
    </row>
    <row r="11367" spans="1:5" x14ac:dyDescent="0.3">
      <c r="A11367">
        <v>538560</v>
      </c>
      <c r="B11367" t="s">
        <v>44190</v>
      </c>
      <c r="C11367" t="s">
        <v>44191</v>
      </c>
      <c r="D11367" t="s">
        <v>44192</v>
      </c>
      <c r="E11367" t="s">
        <v>44193</v>
      </c>
    </row>
    <row r="11368" spans="1:5" x14ac:dyDescent="0.3">
      <c r="A11368">
        <v>538590</v>
      </c>
      <c r="B11368" t="s">
        <v>44194</v>
      </c>
      <c r="C11368" t="s">
        <v>44195</v>
      </c>
      <c r="D11368" t="s">
        <v>44196</v>
      </c>
      <c r="E11368" t="s">
        <v>44197</v>
      </c>
    </row>
    <row r="11369" spans="1:5" x14ac:dyDescent="0.3">
      <c r="A11369">
        <v>538680</v>
      </c>
      <c r="B11369" t="s">
        <v>44198</v>
      </c>
      <c r="C11369" t="s">
        <v>44199</v>
      </c>
      <c r="D11369" t="s">
        <v>44200</v>
      </c>
      <c r="E11369" t="s">
        <v>44201</v>
      </c>
    </row>
    <row r="11370" spans="1:5" x14ac:dyDescent="0.3">
      <c r="A11370">
        <v>538700</v>
      </c>
      <c r="B11370" t="s">
        <v>44202</v>
      </c>
      <c r="C11370" t="s">
        <v>44203</v>
      </c>
      <c r="D11370" t="s">
        <v>44204</v>
      </c>
      <c r="E11370" t="s">
        <v>44205</v>
      </c>
    </row>
    <row r="11371" spans="1:5" x14ac:dyDescent="0.3">
      <c r="A11371">
        <v>538710</v>
      </c>
      <c r="B11371" t="s">
        <v>44206</v>
      </c>
      <c r="C11371" t="s">
        <v>44207</v>
      </c>
      <c r="D11371" t="s">
        <v>44208</v>
      </c>
      <c r="E11371" t="s">
        <v>44209</v>
      </c>
    </row>
    <row r="11372" spans="1:5" x14ac:dyDescent="0.3">
      <c r="A11372">
        <v>538790</v>
      </c>
      <c r="B11372" t="s">
        <v>44210</v>
      </c>
      <c r="C11372" t="s">
        <v>44211</v>
      </c>
      <c r="D11372" t="s">
        <v>44212</v>
      </c>
      <c r="E11372" t="s">
        <v>44213</v>
      </c>
    </row>
    <row r="11373" spans="1:5" x14ac:dyDescent="0.3">
      <c r="A11373">
        <v>538810</v>
      </c>
      <c r="B11373" t="s">
        <v>44214</v>
      </c>
      <c r="C11373" t="s">
        <v>44215</v>
      </c>
      <c r="D11373" t="s">
        <v>44216</v>
      </c>
      <c r="E11373" t="s">
        <v>44217</v>
      </c>
    </row>
    <row r="11374" spans="1:5" x14ac:dyDescent="0.3">
      <c r="A11374">
        <v>538840</v>
      </c>
      <c r="B11374" t="s">
        <v>44218</v>
      </c>
      <c r="C11374" t="s">
        <v>44219</v>
      </c>
      <c r="D11374" t="s">
        <v>44220</v>
      </c>
      <c r="E11374" t="s">
        <v>44221</v>
      </c>
    </row>
    <row r="11375" spans="1:5" x14ac:dyDescent="0.3">
      <c r="A11375">
        <v>538880</v>
      </c>
      <c r="B11375" t="s">
        <v>44222</v>
      </c>
      <c r="C11375" t="s">
        <v>44223</v>
      </c>
      <c r="D11375" t="s">
        <v>44224</v>
      </c>
      <c r="E11375" t="s">
        <v>44225</v>
      </c>
    </row>
    <row r="11376" spans="1:5" x14ac:dyDescent="0.3">
      <c r="A11376">
        <v>538900</v>
      </c>
      <c r="B11376" t="s">
        <v>44226</v>
      </c>
      <c r="C11376" t="s">
        <v>44227</v>
      </c>
      <c r="D11376" t="s">
        <v>44228</v>
      </c>
      <c r="E11376" t="s">
        <v>44229</v>
      </c>
    </row>
    <row r="11377" spans="1:5" x14ac:dyDescent="0.3">
      <c r="A11377">
        <v>538920</v>
      </c>
      <c r="B11377" t="s">
        <v>44230</v>
      </c>
      <c r="C11377" t="s">
        <v>44231</v>
      </c>
      <c r="D11377" t="s">
        <v>44232</v>
      </c>
      <c r="E11377" t="s">
        <v>44233</v>
      </c>
    </row>
    <row r="11378" spans="1:5" x14ac:dyDescent="0.3">
      <c r="A11378">
        <v>538950</v>
      </c>
      <c r="B11378" t="s">
        <v>44234</v>
      </c>
      <c r="C11378" t="s">
        <v>44235</v>
      </c>
      <c r="D11378" t="s">
        <v>44236</v>
      </c>
      <c r="E11378" t="s">
        <v>44237</v>
      </c>
    </row>
    <row r="11379" spans="1:5" x14ac:dyDescent="0.3">
      <c r="A11379">
        <v>538990</v>
      </c>
      <c r="B11379" t="s">
        <v>44238</v>
      </c>
      <c r="C11379" t="s">
        <v>44239</v>
      </c>
      <c r="D11379" t="s">
        <v>44240</v>
      </c>
      <c r="E11379" t="s">
        <v>44241</v>
      </c>
    </row>
    <row r="11380" spans="1:5" x14ac:dyDescent="0.3">
      <c r="A11380">
        <v>539050</v>
      </c>
      <c r="B11380" t="s">
        <v>44242</v>
      </c>
      <c r="C11380" t="s">
        <v>44243</v>
      </c>
      <c r="D11380" t="s">
        <v>44244</v>
      </c>
      <c r="E11380" t="s">
        <v>44245</v>
      </c>
    </row>
    <row r="11381" spans="1:5" x14ac:dyDescent="0.3">
      <c r="A11381">
        <v>539090</v>
      </c>
      <c r="B11381" t="s">
        <v>44246</v>
      </c>
      <c r="C11381" t="s">
        <v>44247</v>
      </c>
      <c r="D11381" t="s">
        <v>44248</v>
      </c>
      <c r="E11381" t="s">
        <v>44249</v>
      </c>
    </row>
    <row r="11382" spans="1:5" x14ac:dyDescent="0.3">
      <c r="A11382">
        <v>539190</v>
      </c>
      <c r="B11382" t="s">
        <v>44250</v>
      </c>
      <c r="C11382" t="s">
        <v>44251</v>
      </c>
      <c r="D11382" t="s">
        <v>44252</v>
      </c>
      <c r="E11382" t="s">
        <v>44253</v>
      </c>
    </row>
    <row r="11383" spans="1:5" x14ac:dyDescent="0.3">
      <c r="A11383">
        <v>539270</v>
      </c>
      <c r="B11383" t="s">
        <v>44254</v>
      </c>
      <c r="C11383" t="s">
        <v>44255</v>
      </c>
      <c r="D11383" t="s">
        <v>44256</v>
      </c>
      <c r="E11383" t="s">
        <v>44257</v>
      </c>
    </row>
    <row r="11384" spans="1:5" x14ac:dyDescent="0.3">
      <c r="A11384">
        <v>539280</v>
      </c>
      <c r="B11384" t="s">
        <v>44258</v>
      </c>
      <c r="C11384" t="s">
        <v>44259</v>
      </c>
      <c r="D11384" t="s">
        <v>44260</v>
      </c>
      <c r="E11384" t="s">
        <v>44261</v>
      </c>
    </row>
    <row r="11385" spans="1:5" x14ac:dyDescent="0.3">
      <c r="A11385">
        <v>539290</v>
      </c>
      <c r="B11385" t="s">
        <v>44262</v>
      </c>
      <c r="C11385" t="s">
        <v>44263</v>
      </c>
      <c r="D11385" t="s">
        <v>44264</v>
      </c>
      <c r="E11385" t="s">
        <v>44265</v>
      </c>
    </row>
    <row r="11386" spans="1:5" x14ac:dyDescent="0.3">
      <c r="A11386">
        <v>539300</v>
      </c>
      <c r="B11386" t="s">
        <v>44266</v>
      </c>
      <c r="C11386" t="s">
        <v>44267</v>
      </c>
      <c r="D11386" t="s">
        <v>44268</v>
      </c>
      <c r="E11386" t="s">
        <v>44269</v>
      </c>
    </row>
    <row r="11387" spans="1:5" x14ac:dyDescent="0.3">
      <c r="A11387">
        <v>539330</v>
      </c>
      <c r="B11387" t="s">
        <v>44270</v>
      </c>
      <c r="C11387" t="s">
        <v>44271</v>
      </c>
      <c r="D11387" t="s">
        <v>44272</v>
      </c>
      <c r="E11387" t="s">
        <v>44273</v>
      </c>
    </row>
    <row r="11388" spans="1:5" x14ac:dyDescent="0.3">
      <c r="A11388">
        <v>539340</v>
      </c>
      <c r="B11388" t="s">
        <v>44274</v>
      </c>
      <c r="C11388" t="s">
        <v>44275</v>
      </c>
      <c r="D11388" t="s">
        <v>44276</v>
      </c>
      <c r="E11388" t="s">
        <v>44277</v>
      </c>
    </row>
    <row r="11389" spans="1:5" x14ac:dyDescent="0.3">
      <c r="A11389">
        <v>539350</v>
      </c>
      <c r="B11389" t="s">
        <v>44278</v>
      </c>
      <c r="C11389" t="s">
        <v>44279</v>
      </c>
      <c r="D11389" t="s">
        <v>44280</v>
      </c>
      <c r="E11389" t="s">
        <v>44281</v>
      </c>
    </row>
    <row r="11390" spans="1:5" x14ac:dyDescent="0.3">
      <c r="A11390">
        <v>539370</v>
      </c>
      <c r="B11390" t="s">
        <v>44282</v>
      </c>
      <c r="C11390" t="s">
        <v>44283</v>
      </c>
      <c r="D11390" t="s">
        <v>44284</v>
      </c>
      <c r="E11390" t="s">
        <v>44285</v>
      </c>
    </row>
    <row r="11391" spans="1:5" x14ac:dyDescent="0.3">
      <c r="A11391">
        <v>539380</v>
      </c>
      <c r="B11391" t="s">
        <v>44286</v>
      </c>
      <c r="C11391" t="s">
        <v>44287</v>
      </c>
      <c r="D11391" t="s">
        <v>44288</v>
      </c>
      <c r="E11391" t="s">
        <v>44289</v>
      </c>
    </row>
    <row r="11392" spans="1:5" x14ac:dyDescent="0.3">
      <c r="A11392">
        <v>539400</v>
      </c>
      <c r="B11392" t="s">
        <v>44290</v>
      </c>
      <c r="C11392" t="s">
        <v>44291</v>
      </c>
      <c r="D11392" t="s">
        <v>44292</v>
      </c>
      <c r="E11392" t="s">
        <v>44293</v>
      </c>
    </row>
    <row r="11393" spans="1:5" x14ac:dyDescent="0.3">
      <c r="A11393">
        <v>539440</v>
      </c>
      <c r="B11393" t="s">
        <v>44294</v>
      </c>
      <c r="C11393" t="s">
        <v>44295</v>
      </c>
      <c r="D11393" t="s">
        <v>44296</v>
      </c>
      <c r="E11393" t="s">
        <v>44297</v>
      </c>
    </row>
    <row r="11394" spans="1:5" x14ac:dyDescent="0.3">
      <c r="A11394">
        <v>539450</v>
      </c>
      <c r="B11394" t="s">
        <v>44298</v>
      </c>
      <c r="C11394" t="s">
        <v>44299</v>
      </c>
      <c r="D11394" t="s">
        <v>44300</v>
      </c>
      <c r="E11394" t="s">
        <v>44301</v>
      </c>
    </row>
    <row r="11395" spans="1:5" x14ac:dyDescent="0.3">
      <c r="A11395">
        <v>539460</v>
      </c>
      <c r="B11395" t="s">
        <v>44302</v>
      </c>
      <c r="C11395" t="s">
        <v>44303</v>
      </c>
      <c r="D11395" t="s">
        <v>44304</v>
      </c>
      <c r="E11395" t="s">
        <v>44305</v>
      </c>
    </row>
    <row r="11396" spans="1:5" x14ac:dyDescent="0.3">
      <c r="A11396">
        <v>539560</v>
      </c>
      <c r="B11396" t="s">
        <v>44306</v>
      </c>
      <c r="C11396" t="s">
        <v>44307</v>
      </c>
      <c r="D11396" t="s">
        <v>44308</v>
      </c>
      <c r="E11396" t="s">
        <v>44309</v>
      </c>
    </row>
    <row r="11397" spans="1:5" x14ac:dyDescent="0.3">
      <c r="A11397">
        <v>539640</v>
      </c>
      <c r="B11397" t="s">
        <v>44310</v>
      </c>
      <c r="C11397" t="s">
        <v>44311</v>
      </c>
      <c r="D11397" t="s">
        <v>44312</v>
      </c>
      <c r="E11397" t="s">
        <v>44313</v>
      </c>
    </row>
    <row r="11398" spans="1:5" x14ac:dyDescent="0.3">
      <c r="A11398">
        <v>539650</v>
      </c>
      <c r="B11398" t="s">
        <v>44314</v>
      </c>
      <c r="C11398" t="s">
        <v>44315</v>
      </c>
      <c r="D11398" t="s">
        <v>44316</v>
      </c>
      <c r="E11398" t="s">
        <v>44317</v>
      </c>
    </row>
    <row r="11399" spans="1:5" x14ac:dyDescent="0.3">
      <c r="A11399">
        <v>539660</v>
      </c>
      <c r="B11399" t="s">
        <v>44318</v>
      </c>
      <c r="C11399" t="s">
        <v>44319</v>
      </c>
      <c r="D11399" t="s">
        <v>44320</v>
      </c>
      <c r="E11399" t="s">
        <v>44321</v>
      </c>
    </row>
    <row r="11400" spans="1:5" x14ac:dyDescent="0.3">
      <c r="A11400">
        <v>539670</v>
      </c>
      <c r="B11400" t="s">
        <v>44322</v>
      </c>
      <c r="C11400" t="s">
        <v>44323</v>
      </c>
      <c r="D11400" t="s">
        <v>44324</v>
      </c>
      <c r="E11400" t="s">
        <v>44325</v>
      </c>
    </row>
    <row r="11401" spans="1:5" x14ac:dyDescent="0.3">
      <c r="A11401">
        <v>539690</v>
      </c>
      <c r="B11401" t="s">
        <v>44326</v>
      </c>
      <c r="C11401" t="s">
        <v>44327</v>
      </c>
      <c r="D11401" t="s">
        <v>44328</v>
      </c>
      <c r="E11401" t="s">
        <v>44329</v>
      </c>
    </row>
    <row r="11402" spans="1:5" x14ac:dyDescent="0.3">
      <c r="A11402">
        <v>539700</v>
      </c>
      <c r="B11402" t="s">
        <v>44330</v>
      </c>
      <c r="C11402" t="s">
        <v>44331</v>
      </c>
      <c r="D11402" t="s">
        <v>44332</v>
      </c>
      <c r="E11402" t="s">
        <v>44333</v>
      </c>
    </row>
    <row r="11403" spans="1:5" x14ac:dyDescent="0.3">
      <c r="A11403">
        <v>539720</v>
      </c>
      <c r="B11403" t="s">
        <v>44334</v>
      </c>
      <c r="C11403" t="s">
        <v>44335</v>
      </c>
      <c r="D11403" t="s">
        <v>44336</v>
      </c>
      <c r="E11403" t="s">
        <v>44337</v>
      </c>
    </row>
    <row r="11404" spans="1:5" x14ac:dyDescent="0.3">
      <c r="A11404">
        <v>539750</v>
      </c>
      <c r="B11404" t="s">
        <v>44338</v>
      </c>
      <c r="C11404" t="s">
        <v>44339</v>
      </c>
      <c r="D11404" t="s">
        <v>44340</v>
      </c>
      <c r="E11404" t="s">
        <v>44341</v>
      </c>
    </row>
    <row r="11405" spans="1:5" x14ac:dyDescent="0.3">
      <c r="A11405">
        <v>539980</v>
      </c>
      <c r="B11405" t="s">
        <v>44342</v>
      </c>
      <c r="C11405" t="s">
        <v>44343</v>
      </c>
      <c r="D11405" t="s">
        <v>44344</v>
      </c>
      <c r="E11405" t="s">
        <v>44345</v>
      </c>
    </row>
    <row r="11406" spans="1:5" x14ac:dyDescent="0.3">
      <c r="A11406">
        <v>540010</v>
      </c>
      <c r="B11406" t="s">
        <v>44346</v>
      </c>
      <c r="C11406" t="s">
        <v>44347</v>
      </c>
      <c r="D11406" t="s">
        <v>44348</v>
      </c>
      <c r="E11406" t="s">
        <v>44349</v>
      </c>
    </row>
    <row r="11407" spans="1:5" x14ac:dyDescent="0.3">
      <c r="A11407">
        <v>540020</v>
      </c>
      <c r="B11407" t="s">
        <v>44350</v>
      </c>
      <c r="C11407" t="s">
        <v>44351</v>
      </c>
      <c r="D11407" t="s">
        <v>44352</v>
      </c>
      <c r="E11407" t="s">
        <v>44353</v>
      </c>
    </row>
    <row r="11408" spans="1:5" x14ac:dyDescent="0.3">
      <c r="A11408">
        <v>540060</v>
      </c>
      <c r="B11408" t="s">
        <v>44354</v>
      </c>
      <c r="C11408" t="s">
        <v>44355</v>
      </c>
      <c r="D11408" t="s">
        <v>44356</v>
      </c>
      <c r="E11408" t="s">
        <v>44357</v>
      </c>
    </row>
    <row r="11409" spans="1:5" x14ac:dyDescent="0.3">
      <c r="A11409">
        <v>540100</v>
      </c>
      <c r="B11409" t="s">
        <v>44358</v>
      </c>
      <c r="C11409" t="s">
        <v>44359</v>
      </c>
      <c r="D11409" t="s">
        <v>44360</v>
      </c>
      <c r="E11409" t="s">
        <v>44361</v>
      </c>
    </row>
    <row r="11410" spans="1:5" x14ac:dyDescent="0.3">
      <c r="A11410">
        <v>540150</v>
      </c>
      <c r="B11410" t="s">
        <v>44362</v>
      </c>
      <c r="C11410" t="s">
        <v>44363</v>
      </c>
      <c r="D11410" t="s">
        <v>44364</v>
      </c>
      <c r="E11410" t="s">
        <v>44365</v>
      </c>
    </row>
    <row r="11411" spans="1:5" x14ac:dyDescent="0.3">
      <c r="A11411">
        <v>540180</v>
      </c>
      <c r="B11411" t="s">
        <v>44366</v>
      </c>
      <c r="C11411" t="s">
        <v>44367</v>
      </c>
      <c r="D11411" t="s">
        <v>44368</v>
      </c>
      <c r="E11411" t="s">
        <v>44369</v>
      </c>
    </row>
    <row r="11412" spans="1:5" x14ac:dyDescent="0.3">
      <c r="A11412">
        <v>540190</v>
      </c>
      <c r="B11412" t="s">
        <v>44370</v>
      </c>
      <c r="C11412" t="s">
        <v>44371</v>
      </c>
      <c r="D11412" t="s">
        <v>44372</v>
      </c>
      <c r="E11412" t="s">
        <v>44373</v>
      </c>
    </row>
    <row r="11413" spans="1:5" x14ac:dyDescent="0.3">
      <c r="A11413">
        <v>540230</v>
      </c>
      <c r="B11413" t="s">
        <v>44374</v>
      </c>
      <c r="C11413" t="s">
        <v>44375</v>
      </c>
      <c r="D11413" t="s">
        <v>44376</v>
      </c>
      <c r="E11413" t="s">
        <v>44377</v>
      </c>
    </row>
    <row r="11414" spans="1:5" x14ac:dyDescent="0.3">
      <c r="A11414">
        <v>540250</v>
      </c>
      <c r="B11414" t="s">
        <v>44378</v>
      </c>
      <c r="C11414" t="s">
        <v>44379</v>
      </c>
      <c r="D11414" t="s">
        <v>44380</v>
      </c>
      <c r="E11414" t="s">
        <v>44381</v>
      </c>
    </row>
    <row r="11415" spans="1:5" x14ac:dyDescent="0.3">
      <c r="A11415">
        <v>540320</v>
      </c>
      <c r="B11415" t="s">
        <v>44382</v>
      </c>
      <c r="C11415" t="s">
        <v>44383</v>
      </c>
      <c r="D11415" t="s">
        <v>44384</v>
      </c>
      <c r="E11415" t="s">
        <v>44385</v>
      </c>
    </row>
    <row r="11416" spans="1:5" x14ac:dyDescent="0.3">
      <c r="A11416">
        <v>540360</v>
      </c>
      <c r="B11416" t="s">
        <v>44386</v>
      </c>
      <c r="C11416" t="s">
        <v>44387</v>
      </c>
      <c r="D11416" t="s">
        <v>44388</v>
      </c>
      <c r="E11416" t="s">
        <v>44389</v>
      </c>
    </row>
    <row r="11417" spans="1:5" x14ac:dyDescent="0.3">
      <c r="A11417">
        <v>540410</v>
      </c>
      <c r="B11417" t="s">
        <v>44390</v>
      </c>
      <c r="C11417" t="s">
        <v>44391</v>
      </c>
      <c r="D11417" t="s">
        <v>44392</v>
      </c>
      <c r="E11417" t="s">
        <v>44393</v>
      </c>
    </row>
    <row r="11418" spans="1:5" x14ac:dyDescent="0.3">
      <c r="A11418">
        <v>540500</v>
      </c>
      <c r="B11418" t="s">
        <v>44394</v>
      </c>
      <c r="C11418" t="s">
        <v>44395</v>
      </c>
      <c r="D11418" t="s">
        <v>44396</v>
      </c>
      <c r="E11418" t="s">
        <v>44397</v>
      </c>
    </row>
    <row r="11419" spans="1:5" x14ac:dyDescent="0.3">
      <c r="A11419">
        <v>540510</v>
      </c>
      <c r="B11419" t="s">
        <v>44398</v>
      </c>
      <c r="C11419" t="s">
        <v>44399</v>
      </c>
      <c r="D11419" t="s">
        <v>44400</v>
      </c>
      <c r="E11419" t="s">
        <v>44401</v>
      </c>
    </row>
    <row r="11420" spans="1:5" x14ac:dyDescent="0.3">
      <c r="A11420">
        <v>540550</v>
      </c>
      <c r="B11420" t="s">
        <v>44402</v>
      </c>
      <c r="C11420" t="s">
        <v>44403</v>
      </c>
      <c r="D11420" t="s">
        <v>44404</v>
      </c>
      <c r="E11420" t="s">
        <v>44405</v>
      </c>
    </row>
    <row r="11421" spans="1:5" x14ac:dyDescent="0.3">
      <c r="A11421">
        <v>540590</v>
      </c>
      <c r="B11421" t="s">
        <v>44406</v>
      </c>
      <c r="C11421" t="s">
        <v>44407</v>
      </c>
      <c r="D11421" t="s">
        <v>44408</v>
      </c>
      <c r="E11421" t="s">
        <v>44409</v>
      </c>
    </row>
    <row r="11422" spans="1:5" x14ac:dyDescent="0.3">
      <c r="A11422">
        <v>540610</v>
      </c>
      <c r="B11422" t="s">
        <v>44410</v>
      </c>
      <c r="C11422" t="s">
        <v>44411</v>
      </c>
      <c r="D11422" t="s">
        <v>44412</v>
      </c>
      <c r="E11422" t="s">
        <v>44413</v>
      </c>
    </row>
    <row r="11423" spans="1:5" x14ac:dyDescent="0.3">
      <c r="A11423">
        <v>540640</v>
      </c>
      <c r="B11423" t="s">
        <v>44414</v>
      </c>
      <c r="C11423" t="s">
        <v>44415</v>
      </c>
      <c r="D11423" t="s">
        <v>44416</v>
      </c>
      <c r="E11423" t="s">
        <v>44417</v>
      </c>
    </row>
    <row r="11424" spans="1:5" x14ac:dyDescent="0.3">
      <c r="A11424">
        <v>540650</v>
      </c>
      <c r="B11424" t="s">
        <v>44418</v>
      </c>
      <c r="C11424" t="s">
        <v>44419</v>
      </c>
      <c r="D11424" t="s">
        <v>44420</v>
      </c>
      <c r="E11424" t="s">
        <v>44421</v>
      </c>
    </row>
    <row r="11425" spans="1:5" x14ac:dyDescent="0.3">
      <c r="A11425">
        <v>540660</v>
      </c>
      <c r="B11425" t="s">
        <v>44422</v>
      </c>
      <c r="C11425" t="s">
        <v>44423</v>
      </c>
      <c r="D11425" t="s">
        <v>44424</v>
      </c>
      <c r="E11425" t="s">
        <v>8</v>
      </c>
    </row>
    <row r="11426" spans="1:5" x14ac:dyDescent="0.3">
      <c r="A11426">
        <v>540690</v>
      </c>
      <c r="B11426" t="s">
        <v>44425</v>
      </c>
      <c r="C11426" t="s">
        <v>44426</v>
      </c>
      <c r="D11426" t="s">
        <v>44427</v>
      </c>
      <c r="E11426" t="s">
        <v>44428</v>
      </c>
    </row>
    <row r="11427" spans="1:5" x14ac:dyDescent="0.3">
      <c r="A11427">
        <v>540740</v>
      </c>
      <c r="B11427" t="s">
        <v>44429</v>
      </c>
      <c r="C11427" t="s">
        <v>44430</v>
      </c>
      <c r="D11427" t="s">
        <v>44431</v>
      </c>
      <c r="E11427" t="s">
        <v>44432</v>
      </c>
    </row>
    <row r="11428" spans="1:5" x14ac:dyDescent="0.3">
      <c r="A11428">
        <v>540770</v>
      </c>
      <c r="B11428" t="s">
        <v>44433</v>
      </c>
      <c r="C11428" t="s">
        <v>44434</v>
      </c>
      <c r="D11428" t="s">
        <v>44435</v>
      </c>
      <c r="E11428" t="s">
        <v>44436</v>
      </c>
    </row>
    <row r="11429" spans="1:5" x14ac:dyDescent="0.3">
      <c r="A11429">
        <v>540780</v>
      </c>
      <c r="B11429" t="s">
        <v>44437</v>
      </c>
      <c r="C11429" t="s">
        <v>44438</v>
      </c>
      <c r="D11429" t="s">
        <v>44439</v>
      </c>
      <c r="E11429" t="s">
        <v>44440</v>
      </c>
    </row>
    <row r="11430" spans="1:5" x14ac:dyDescent="0.3">
      <c r="A11430">
        <v>540840</v>
      </c>
      <c r="B11430" t="s">
        <v>44441</v>
      </c>
      <c r="C11430" t="s">
        <v>44442</v>
      </c>
      <c r="D11430" t="s">
        <v>44443</v>
      </c>
      <c r="E11430" t="s">
        <v>44444</v>
      </c>
    </row>
    <row r="11431" spans="1:5" x14ac:dyDescent="0.3">
      <c r="A11431">
        <v>540860</v>
      </c>
      <c r="B11431" t="s">
        <v>44445</v>
      </c>
      <c r="C11431" t="s">
        <v>44446</v>
      </c>
      <c r="D11431" t="s">
        <v>44447</v>
      </c>
      <c r="E11431" t="s">
        <v>44448</v>
      </c>
    </row>
    <row r="11432" spans="1:5" x14ac:dyDescent="0.3">
      <c r="A11432">
        <v>540870</v>
      </c>
      <c r="B11432" t="s">
        <v>44449</v>
      </c>
      <c r="C11432" t="s">
        <v>44450</v>
      </c>
      <c r="D11432" t="s">
        <v>44451</v>
      </c>
      <c r="E11432" t="s">
        <v>44452</v>
      </c>
    </row>
    <row r="11433" spans="1:5" x14ac:dyDescent="0.3">
      <c r="A11433">
        <v>540880</v>
      </c>
      <c r="B11433" t="s">
        <v>44453</v>
      </c>
      <c r="C11433" t="s">
        <v>44454</v>
      </c>
      <c r="D11433" t="s">
        <v>44455</v>
      </c>
      <c r="E11433" t="s">
        <v>44456</v>
      </c>
    </row>
    <row r="11434" spans="1:5" x14ac:dyDescent="0.3">
      <c r="A11434">
        <v>540900</v>
      </c>
      <c r="B11434" t="s">
        <v>44457</v>
      </c>
      <c r="C11434" t="s">
        <v>44458</v>
      </c>
      <c r="D11434" t="s">
        <v>44459</v>
      </c>
      <c r="E11434" t="s">
        <v>44460</v>
      </c>
    </row>
    <row r="11435" spans="1:5" x14ac:dyDescent="0.3">
      <c r="A11435">
        <v>541100</v>
      </c>
      <c r="B11435" t="s">
        <v>44461</v>
      </c>
      <c r="C11435" t="s">
        <v>44462</v>
      </c>
      <c r="D11435" t="s">
        <v>44463</v>
      </c>
      <c r="E11435" t="s">
        <v>44464</v>
      </c>
    </row>
    <row r="11436" spans="1:5" x14ac:dyDescent="0.3">
      <c r="A11436">
        <v>541160</v>
      </c>
      <c r="B11436" t="s">
        <v>44465</v>
      </c>
      <c r="C11436" t="s">
        <v>44466</v>
      </c>
      <c r="D11436" t="s">
        <v>44467</v>
      </c>
      <c r="E11436" t="s">
        <v>44468</v>
      </c>
    </row>
    <row r="11437" spans="1:5" x14ac:dyDescent="0.3">
      <c r="A11437">
        <v>541190</v>
      </c>
      <c r="B11437" t="s">
        <v>44469</v>
      </c>
      <c r="C11437" t="s">
        <v>44470</v>
      </c>
      <c r="D11437" t="s">
        <v>44471</v>
      </c>
      <c r="E11437" t="s">
        <v>44472</v>
      </c>
    </row>
    <row r="11438" spans="1:5" x14ac:dyDescent="0.3">
      <c r="A11438">
        <v>541210</v>
      </c>
      <c r="B11438" t="s">
        <v>44473</v>
      </c>
      <c r="C11438" t="s">
        <v>44474</v>
      </c>
      <c r="D11438" t="s">
        <v>44475</v>
      </c>
      <c r="E11438" t="s">
        <v>44476</v>
      </c>
    </row>
    <row r="11439" spans="1:5" x14ac:dyDescent="0.3">
      <c r="A11439">
        <v>541230</v>
      </c>
      <c r="B11439" t="s">
        <v>44477</v>
      </c>
      <c r="C11439" t="s">
        <v>44478</v>
      </c>
      <c r="D11439" t="s">
        <v>44479</v>
      </c>
      <c r="E11439" t="s">
        <v>44480</v>
      </c>
    </row>
    <row r="11440" spans="1:5" x14ac:dyDescent="0.3">
      <c r="A11440">
        <v>541240</v>
      </c>
      <c r="B11440" t="s">
        <v>44481</v>
      </c>
      <c r="C11440" t="s">
        <v>44482</v>
      </c>
      <c r="D11440" t="s">
        <v>44483</v>
      </c>
      <c r="E11440" t="s">
        <v>44484</v>
      </c>
    </row>
    <row r="11441" spans="1:5" x14ac:dyDescent="0.3">
      <c r="A11441">
        <v>541270</v>
      </c>
      <c r="B11441" t="s">
        <v>44485</v>
      </c>
      <c r="C11441" t="s">
        <v>44486</v>
      </c>
      <c r="D11441" t="s">
        <v>44487</v>
      </c>
      <c r="E11441" t="s">
        <v>44488</v>
      </c>
    </row>
    <row r="11442" spans="1:5" x14ac:dyDescent="0.3">
      <c r="A11442">
        <v>541300</v>
      </c>
      <c r="B11442" t="s">
        <v>44489</v>
      </c>
      <c r="C11442" t="s">
        <v>44490</v>
      </c>
      <c r="D11442" t="s">
        <v>44491</v>
      </c>
      <c r="E11442" t="s">
        <v>44492</v>
      </c>
    </row>
    <row r="11443" spans="1:5" x14ac:dyDescent="0.3">
      <c r="A11443">
        <v>541350</v>
      </c>
      <c r="B11443" t="s">
        <v>44493</v>
      </c>
      <c r="C11443" t="s">
        <v>44494</v>
      </c>
      <c r="D11443" t="s">
        <v>44495</v>
      </c>
      <c r="E11443" t="s">
        <v>44496</v>
      </c>
    </row>
    <row r="11444" spans="1:5" x14ac:dyDescent="0.3">
      <c r="A11444">
        <v>541370</v>
      </c>
      <c r="B11444" t="s">
        <v>44497</v>
      </c>
      <c r="C11444" t="s">
        <v>44498</v>
      </c>
      <c r="D11444" t="s">
        <v>44499</v>
      </c>
      <c r="E11444" t="s">
        <v>44500</v>
      </c>
    </row>
    <row r="11445" spans="1:5" x14ac:dyDescent="0.3">
      <c r="A11445">
        <v>541380</v>
      </c>
      <c r="B11445" t="s">
        <v>44501</v>
      </c>
      <c r="C11445" t="s">
        <v>44502</v>
      </c>
      <c r="D11445" t="s">
        <v>44503</v>
      </c>
      <c r="E11445" t="s">
        <v>44504</v>
      </c>
    </row>
    <row r="11446" spans="1:5" x14ac:dyDescent="0.3">
      <c r="A11446">
        <v>541410</v>
      </c>
      <c r="B11446" t="s">
        <v>44505</v>
      </c>
      <c r="C11446" t="s">
        <v>44506</v>
      </c>
      <c r="D11446" t="s">
        <v>44507</v>
      </c>
      <c r="E11446" t="s">
        <v>44508</v>
      </c>
    </row>
    <row r="11447" spans="1:5" x14ac:dyDescent="0.3">
      <c r="A11447">
        <v>541420</v>
      </c>
      <c r="B11447" t="s">
        <v>44509</v>
      </c>
      <c r="C11447" t="s">
        <v>44510</v>
      </c>
      <c r="D11447" t="s">
        <v>44511</v>
      </c>
      <c r="E11447" t="s">
        <v>44512</v>
      </c>
    </row>
    <row r="11448" spans="1:5" x14ac:dyDescent="0.3">
      <c r="A11448">
        <v>541450</v>
      </c>
      <c r="B11448" t="s">
        <v>44513</v>
      </c>
      <c r="C11448" t="s">
        <v>44514</v>
      </c>
      <c r="D11448" t="s">
        <v>44515</v>
      </c>
      <c r="E11448" t="s">
        <v>44516</v>
      </c>
    </row>
    <row r="11449" spans="1:5" x14ac:dyDescent="0.3">
      <c r="A11449">
        <v>541560</v>
      </c>
      <c r="B11449" t="s">
        <v>44517</v>
      </c>
      <c r="C11449" t="s">
        <v>44518</v>
      </c>
      <c r="D11449" t="s">
        <v>44519</v>
      </c>
      <c r="E11449" t="s">
        <v>44520</v>
      </c>
    </row>
    <row r="11450" spans="1:5" x14ac:dyDescent="0.3">
      <c r="A11450">
        <v>541570</v>
      </c>
      <c r="B11450" t="s">
        <v>44521</v>
      </c>
      <c r="C11450" t="s">
        <v>44522</v>
      </c>
      <c r="D11450" t="s">
        <v>44523</v>
      </c>
      <c r="E11450" t="s">
        <v>44524</v>
      </c>
    </row>
    <row r="11451" spans="1:5" x14ac:dyDescent="0.3">
      <c r="A11451">
        <v>541640</v>
      </c>
      <c r="B11451" t="s">
        <v>44525</v>
      </c>
      <c r="C11451" t="s">
        <v>44526</v>
      </c>
      <c r="D11451" t="s">
        <v>44527</v>
      </c>
      <c r="E11451" t="s">
        <v>44528</v>
      </c>
    </row>
    <row r="11452" spans="1:5" x14ac:dyDescent="0.3">
      <c r="A11452">
        <v>541660</v>
      </c>
      <c r="B11452" t="s">
        <v>44529</v>
      </c>
      <c r="C11452" t="s">
        <v>44530</v>
      </c>
      <c r="D11452" t="s">
        <v>44531</v>
      </c>
      <c r="E11452" t="s">
        <v>44532</v>
      </c>
    </row>
    <row r="11453" spans="1:5" x14ac:dyDescent="0.3">
      <c r="A11453">
        <v>541670</v>
      </c>
      <c r="B11453" t="s">
        <v>44533</v>
      </c>
      <c r="C11453" t="s">
        <v>44534</v>
      </c>
      <c r="D11453" t="s">
        <v>44535</v>
      </c>
      <c r="E11453" t="s">
        <v>44536</v>
      </c>
    </row>
    <row r="11454" spans="1:5" x14ac:dyDescent="0.3">
      <c r="A11454">
        <v>541720</v>
      </c>
      <c r="B11454" t="s">
        <v>44537</v>
      </c>
      <c r="C11454" t="s">
        <v>44538</v>
      </c>
      <c r="D11454" t="s">
        <v>44539</v>
      </c>
      <c r="E11454" t="s">
        <v>44540</v>
      </c>
    </row>
    <row r="11455" spans="1:5" x14ac:dyDescent="0.3">
      <c r="A11455">
        <v>541760</v>
      </c>
      <c r="B11455" t="s">
        <v>44541</v>
      </c>
      <c r="C11455" t="s">
        <v>44542</v>
      </c>
      <c r="D11455" t="s">
        <v>44543</v>
      </c>
      <c r="E11455" t="s">
        <v>44544</v>
      </c>
    </row>
    <row r="11456" spans="1:5" x14ac:dyDescent="0.3">
      <c r="A11456">
        <v>541770</v>
      </c>
      <c r="B11456" t="s">
        <v>44545</v>
      </c>
      <c r="C11456" t="s">
        <v>44546</v>
      </c>
      <c r="D11456" t="s">
        <v>44547</v>
      </c>
      <c r="E11456" t="s">
        <v>44548</v>
      </c>
    </row>
    <row r="11457" spans="1:5" x14ac:dyDescent="0.3">
      <c r="A11457">
        <v>541920</v>
      </c>
      <c r="B11457" t="s">
        <v>44549</v>
      </c>
      <c r="C11457" t="s">
        <v>44550</v>
      </c>
      <c r="D11457" t="s">
        <v>44551</v>
      </c>
      <c r="E11457" t="s">
        <v>44552</v>
      </c>
    </row>
    <row r="11458" spans="1:5" x14ac:dyDescent="0.3">
      <c r="A11458">
        <v>541960</v>
      </c>
      <c r="B11458" t="s">
        <v>44553</v>
      </c>
      <c r="C11458" t="s">
        <v>44554</v>
      </c>
      <c r="D11458" t="s">
        <v>44555</v>
      </c>
      <c r="E11458" t="s">
        <v>44556</v>
      </c>
    </row>
    <row r="11459" spans="1:5" x14ac:dyDescent="0.3">
      <c r="A11459">
        <v>541970</v>
      </c>
      <c r="B11459" t="s">
        <v>44557</v>
      </c>
      <c r="C11459" t="s">
        <v>44558</v>
      </c>
      <c r="D11459" t="s">
        <v>44559</v>
      </c>
      <c r="E11459" t="s">
        <v>44560</v>
      </c>
    </row>
    <row r="11460" spans="1:5" x14ac:dyDescent="0.3">
      <c r="A11460">
        <v>542030</v>
      </c>
      <c r="B11460" t="s">
        <v>44561</v>
      </c>
      <c r="C11460" t="s">
        <v>44562</v>
      </c>
      <c r="D11460" t="s">
        <v>44563</v>
      </c>
      <c r="E11460" t="s">
        <v>44564</v>
      </c>
    </row>
    <row r="11461" spans="1:5" x14ac:dyDescent="0.3">
      <c r="A11461">
        <v>542050</v>
      </c>
      <c r="B11461" t="s">
        <v>44565</v>
      </c>
      <c r="C11461" t="s">
        <v>44566</v>
      </c>
      <c r="D11461" t="s">
        <v>44567</v>
      </c>
      <c r="E11461" t="s">
        <v>44568</v>
      </c>
    </row>
    <row r="11462" spans="1:5" x14ac:dyDescent="0.3">
      <c r="A11462">
        <v>542100</v>
      </c>
      <c r="B11462" t="s">
        <v>44569</v>
      </c>
      <c r="C11462" t="s">
        <v>44570</v>
      </c>
      <c r="D11462" t="s">
        <v>44571</v>
      </c>
      <c r="E11462" t="s">
        <v>44572</v>
      </c>
    </row>
    <row r="11463" spans="1:5" x14ac:dyDescent="0.3">
      <c r="A11463">
        <v>542110</v>
      </c>
      <c r="B11463" t="s">
        <v>44573</v>
      </c>
      <c r="C11463" t="s">
        <v>44574</v>
      </c>
      <c r="D11463" t="s">
        <v>44575</v>
      </c>
      <c r="E11463" t="s">
        <v>44576</v>
      </c>
    </row>
    <row r="11464" spans="1:5" x14ac:dyDescent="0.3">
      <c r="A11464">
        <v>542120</v>
      </c>
      <c r="B11464" t="s">
        <v>44577</v>
      </c>
      <c r="C11464" t="s">
        <v>44578</v>
      </c>
      <c r="D11464" t="s">
        <v>44579</v>
      </c>
      <c r="E11464" t="s">
        <v>44580</v>
      </c>
    </row>
    <row r="11465" spans="1:5" x14ac:dyDescent="0.3">
      <c r="A11465">
        <v>542170</v>
      </c>
      <c r="B11465" t="s">
        <v>44581</v>
      </c>
      <c r="C11465" t="s">
        <v>44582</v>
      </c>
      <c r="D11465" t="s">
        <v>44583</v>
      </c>
      <c r="E11465" t="s">
        <v>44584</v>
      </c>
    </row>
    <row r="11466" spans="1:5" x14ac:dyDescent="0.3">
      <c r="A11466">
        <v>542200</v>
      </c>
      <c r="B11466" t="s">
        <v>44585</v>
      </c>
      <c r="C11466" t="s">
        <v>44586</v>
      </c>
      <c r="D11466" t="s">
        <v>44587</v>
      </c>
      <c r="E11466" t="s">
        <v>44588</v>
      </c>
    </row>
    <row r="11467" spans="1:5" x14ac:dyDescent="0.3">
      <c r="A11467">
        <v>542210</v>
      </c>
      <c r="B11467" t="s">
        <v>44589</v>
      </c>
      <c r="C11467" t="s">
        <v>44590</v>
      </c>
      <c r="D11467" t="s">
        <v>44591</v>
      </c>
      <c r="E11467" t="s">
        <v>44592</v>
      </c>
    </row>
    <row r="11468" spans="1:5" x14ac:dyDescent="0.3">
      <c r="A11468">
        <v>542220</v>
      </c>
      <c r="B11468" t="s">
        <v>44593</v>
      </c>
      <c r="C11468" t="s">
        <v>44594</v>
      </c>
      <c r="D11468" t="s">
        <v>44595</v>
      </c>
      <c r="E11468" t="s">
        <v>44596</v>
      </c>
    </row>
    <row r="11469" spans="1:5" x14ac:dyDescent="0.3">
      <c r="A11469">
        <v>542240</v>
      </c>
      <c r="B11469" t="s">
        <v>44597</v>
      </c>
      <c r="C11469" t="s">
        <v>44598</v>
      </c>
      <c r="D11469" t="s">
        <v>44599</v>
      </c>
      <c r="E11469" t="s">
        <v>44600</v>
      </c>
    </row>
    <row r="11470" spans="1:5" x14ac:dyDescent="0.3">
      <c r="A11470">
        <v>542260</v>
      </c>
      <c r="B11470" t="s">
        <v>44601</v>
      </c>
      <c r="C11470" t="s">
        <v>44602</v>
      </c>
      <c r="D11470" t="s">
        <v>44603</v>
      </c>
      <c r="E11470" t="s">
        <v>44604</v>
      </c>
    </row>
    <row r="11471" spans="1:5" x14ac:dyDescent="0.3">
      <c r="A11471">
        <v>542270</v>
      </c>
      <c r="B11471" t="s">
        <v>44605</v>
      </c>
      <c r="C11471" t="s">
        <v>44606</v>
      </c>
      <c r="D11471" t="s">
        <v>44607</v>
      </c>
      <c r="E11471" t="s">
        <v>44608</v>
      </c>
    </row>
    <row r="11472" spans="1:5" x14ac:dyDescent="0.3">
      <c r="A11472">
        <v>542280</v>
      </c>
      <c r="B11472" t="s">
        <v>44609</v>
      </c>
      <c r="C11472" t="s">
        <v>44610</v>
      </c>
      <c r="D11472" t="s">
        <v>44611</v>
      </c>
      <c r="E11472" t="s">
        <v>44612</v>
      </c>
    </row>
    <row r="11473" spans="1:5" x14ac:dyDescent="0.3">
      <c r="A11473">
        <v>542290</v>
      </c>
      <c r="B11473" t="s">
        <v>44613</v>
      </c>
      <c r="C11473" t="s">
        <v>44614</v>
      </c>
      <c r="D11473" t="s">
        <v>44615</v>
      </c>
      <c r="E11473" t="s">
        <v>44616</v>
      </c>
    </row>
    <row r="11474" spans="1:5" x14ac:dyDescent="0.3">
      <c r="A11474">
        <v>542310</v>
      </c>
      <c r="B11474" t="s">
        <v>44617</v>
      </c>
      <c r="C11474" t="s">
        <v>44618</v>
      </c>
      <c r="D11474" t="s">
        <v>44619</v>
      </c>
      <c r="E11474" t="s">
        <v>44620</v>
      </c>
    </row>
    <row r="11475" spans="1:5" x14ac:dyDescent="0.3">
      <c r="A11475">
        <v>542340</v>
      </c>
      <c r="B11475" t="s">
        <v>44621</v>
      </c>
      <c r="C11475" t="s">
        <v>44622</v>
      </c>
      <c r="D11475" t="s">
        <v>44623</v>
      </c>
      <c r="E11475" t="s">
        <v>44624</v>
      </c>
    </row>
    <row r="11476" spans="1:5" x14ac:dyDescent="0.3">
      <c r="A11476">
        <v>542350</v>
      </c>
      <c r="B11476" t="s">
        <v>44625</v>
      </c>
      <c r="C11476" t="s">
        <v>44626</v>
      </c>
      <c r="D11476" t="s">
        <v>44627</v>
      </c>
      <c r="E11476" t="s">
        <v>44628</v>
      </c>
    </row>
    <row r="11477" spans="1:5" x14ac:dyDescent="0.3">
      <c r="A11477">
        <v>542400</v>
      </c>
      <c r="B11477" t="s">
        <v>44629</v>
      </c>
      <c r="C11477" t="s">
        <v>44630</v>
      </c>
      <c r="D11477" t="s">
        <v>44631</v>
      </c>
      <c r="E11477" t="s">
        <v>44632</v>
      </c>
    </row>
    <row r="11478" spans="1:5" x14ac:dyDescent="0.3">
      <c r="A11478">
        <v>542410</v>
      </c>
      <c r="B11478" t="s">
        <v>44633</v>
      </c>
      <c r="C11478" t="s">
        <v>44634</v>
      </c>
      <c r="D11478" t="s">
        <v>44635</v>
      </c>
      <c r="E11478" t="s">
        <v>44636</v>
      </c>
    </row>
    <row r="11479" spans="1:5" x14ac:dyDescent="0.3">
      <c r="A11479">
        <v>542430</v>
      </c>
      <c r="B11479" t="s">
        <v>44637</v>
      </c>
      <c r="C11479" t="s">
        <v>44638</v>
      </c>
      <c r="D11479" t="s">
        <v>44639</v>
      </c>
      <c r="E11479" t="s">
        <v>44640</v>
      </c>
    </row>
    <row r="11480" spans="1:5" x14ac:dyDescent="0.3">
      <c r="A11480">
        <v>542480</v>
      </c>
      <c r="B11480" t="s">
        <v>44641</v>
      </c>
      <c r="C11480" t="s">
        <v>44642</v>
      </c>
      <c r="D11480" t="s">
        <v>44643</v>
      </c>
      <c r="E11480" t="s">
        <v>44644</v>
      </c>
    </row>
    <row r="11481" spans="1:5" x14ac:dyDescent="0.3">
      <c r="A11481">
        <v>542520</v>
      </c>
      <c r="B11481" t="s">
        <v>44645</v>
      </c>
      <c r="C11481" t="s">
        <v>44646</v>
      </c>
      <c r="D11481" t="s">
        <v>44647</v>
      </c>
      <c r="E11481" t="s">
        <v>44648</v>
      </c>
    </row>
    <row r="11482" spans="1:5" x14ac:dyDescent="0.3">
      <c r="A11482">
        <v>542550</v>
      </c>
      <c r="B11482" t="s">
        <v>44649</v>
      </c>
      <c r="C11482" t="s">
        <v>44650</v>
      </c>
      <c r="D11482" t="s">
        <v>44651</v>
      </c>
      <c r="E11482" t="s">
        <v>44652</v>
      </c>
    </row>
    <row r="11483" spans="1:5" x14ac:dyDescent="0.3">
      <c r="A11483">
        <v>542570</v>
      </c>
      <c r="B11483" t="s">
        <v>44653</v>
      </c>
      <c r="C11483" t="s">
        <v>44654</v>
      </c>
      <c r="D11483" t="s">
        <v>44655</v>
      </c>
      <c r="E11483" t="s">
        <v>44656</v>
      </c>
    </row>
    <row r="11484" spans="1:5" x14ac:dyDescent="0.3">
      <c r="A11484">
        <v>542590</v>
      </c>
      <c r="B11484" t="s">
        <v>44657</v>
      </c>
      <c r="C11484" t="s">
        <v>44658</v>
      </c>
      <c r="D11484" t="s">
        <v>44659</v>
      </c>
      <c r="E11484" t="s">
        <v>44660</v>
      </c>
    </row>
    <row r="11485" spans="1:5" x14ac:dyDescent="0.3">
      <c r="A11485">
        <v>542650</v>
      </c>
      <c r="B11485" t="s">
        <v>44661</v>
      </c>
      <c r="C11485" t="s">
        <v>44662</v>
      </c>
      <c r="D11485" t="s">
        <v>44663</v>
      </c>
      <c r="E11485" t="s">
        <v>44664</v>
      </c>
    </row>
    <row r="11486" spans="1:5" x14ac:dyDescent="0.3">
      <c r="A11486">
        <v>542660</v>
      </c>
      <c r="B11486" t="s">
        <v>44665</v>
      </c>
      <c r="C11486" t="s">
        <v>44666</v>
      </c>
      <c r="D11486" t="s">
        <v>44667</v>
      </c>
      <c r="E11486" t="s">
        <v>44668</v>
      </c>
    </row>
    <row r="11487" spans="1:5" x14ac:dyDescent="0.3">
      <c r="A11487">
        <v>542670</v>
      </c>
      <c r="B11487" t="s">
        <v>44669</v>
      </c>
      <c r="C11487" t="s">
        <v>44670</v>
      </c>
      <c r="D11487" t="s">
        <v>44671</v>
      </c>
      <c r="E11487" t="s">
        <v>44672</v>
      </c>
    </row>
    <row r="11488" spans="1:5" x14ac:dyDescent="0.3">
      <c r="A11488">
        <v>542680</v>
      </c>
      <c r="B11488" t="s">
        <v>44673</v>
      </c>
      <c r="C11488" t="s">
        <v>44674</v>
      </c>
      <c r="D11488" t="s">
        <v>44675</v>
      </c>
      <c r="E11488" t="s">
        <v>44676</v>
      </c>
    </row>
    <row r="11489" spans="1:5" x14ac:dyDescent="0.3">
      <c r="A11489">
        <v>542690</v>
      </c>
      <c r="B11489" t="s">
        <v>44677</v>
      </c>
      <c r="C11489" t="s">
        <v>44678</v>
      </c>
      <c r="D11489" t="s">
        <v>44679</v>
      </c>
      <c r="E11489" t="s">
        <v>44680</v>
      </c>
    </row>
    <row r="11490" spans="1:5" x14ac:dyDescent="0.3">
      <c r="A11490">
        <v>542700</v>
      </c>
      <c r="B11490" t="s">
        <v>44681</v>
      </c>
      <c r="C11490" t="s">
        <v>44682</v>
      </c>
      <c r="D11490" t="s">
        <v>44683</v>
      </c>
      <c r="E11490" t="s">
        <v>44684</v>
      </c>
    </row>
    <row r="11491" spans="1:5" x14ac:dyDescent="0.3">
      <c r="A11491">
        <v>542710</v>
      </c>
      <c r="B11491" t="s">
        <v>44685</v>
      </c>
      <c r="C11491" t="s">
        <v>44686</v>
      </c>
      <c r="D11491" t="s">
        <v>44687</v>
      </c>
      <c r="E11491" t="s">
        <v>44688</v>
      </c>
    </row>
    <row r="11492" spans="1:5" x14ac:dyDescent="0.3">
      <c r="A11492">
        <v>542720</v>
      </c>
      <c r="B11492" t="s">
        <v>44689</v>
      </c>
      <c r="C11492" t="s">
        <v>44690</v>
      </c>
      <c r="D11492" t="s">
        <v>44691</v>
      </c>
      <c r="E11492" t="s">
        <v>44692</v>
      </c>
    </row>
    <row r="11493" spans="1:5" x14ac:dyDescent="0.3">
      <c r="A11493">
        <v>542730</v>
      </c>
      <c r="B11493" t="s">
        <v>44693</v>
      </c>
      <c r="C11493" t="s">
        <v>44694</v>
      </c>
      <c r="D11493" t="s">
        <v>44695</v>
      </c>
      <c r="E11493" t="s">
        <v>44696</v>
      </c>
    </row>
    <row r="11494" spans="1:5" x14ac:dyDescent="0.3">
      <c r="A11494">
        <v>542740</v>
      </c>
      <c r="B11494" t="s">
        <v>44697</v>
      </c>
      <c r="C11494" t="s">
        <v>44698</v>
      </c>
      <c r="D11494" t="s">
        <v>44699</v>
      </c>
      <c r="E11494" t="s">
        <v>44700</v>
      </c>
    </row>
    <row r="11495" spans="1:5" x14ac:dyDescent="0.3">
      <c r="A11495">
        <v>542750</v>
      </c>
      <c r="B11495" t="s">
        <v>44701</v>
      </c>
      <c r="C11495" t="s">
        <v>44702</v>
      </c>
      <c r="D11495" t="s">
        <v>44703</v>
      </c>
      <c r="E11495" t="s">
        <v>44704</v>
      </c>
    </row>
    <row r="11496" spans="1:5" x14ac:dyDescent="0.3">
      <c r="A11496">
        <v>542770</v>
      </c>
      <c r="B11496" t="s">
        <v>44705</v>
      </c>
      <c r="C11496" t="s">
        <v>44706</v>
      </c>
      <c r="D11496" t="s">
        <v>44707</v>
      </c>
      <c r="E11496" t="s">
        <v>44708</v>
      </c>
    </row>
    <row r="11497" spans="1:5" x14ac:dyDescent="0.3">
      <c r="A11497">
        <v>542780</v>
      </c>
      <c r="B11497" t="s">
        <v>44709</v>
      </c>
      <c r="C11497" t="s">
        <v>44710</v>
      </c>
      <c r="D11497" t="s">
        <v>44711</v>
      </c>
      <c r="E11497" t="s">
        <v>44712</v>
      </c>
    </row>
    <row r="11498" spans="1:5" x14ac:dyDescent="0.3">
      <c r="A11498">
        <v>542790</v>
      </c>
      <c r="B11498" t="s">
        <v>44713</v>
      </c>
      <c r="C11498" t="s">
        <v>44714</v>
      </c>
      <c r="D11498" t="s">
        <v>44715</v>
      </c>
      <c r="E11498" t="s">
        <v>44716</v>
      </c>
    </row>
    <row r="11499" spans="1:5" x14ac:dyDescent="0.3">
      <c r="A11499">
        <v>542820</v>
      </c>
      <c r="B11499" t="s">
        <v>44717</v>
      </c>
      <c r="C11499" t="s">
        <v>44718</v>
      </c>
      <c r="D11499" t="s">
        <v>44719</v>
      </c>
      <c r="E11499" t="s">
        <v>44720</v>
      </c>
    </row>
    <row r="11500" spans="1:5" x14ac:dyDescent="0.3">
      <c r="A11500">
        <v>542850</v>
      </c>
      <c r="B11500" t="s">
        <v>44721</v>
      </c>
      <c r="C11500" t="s">
        <v>44722</v>
      </c>
      <c r="D11500" t="s">
        <v>44723</v>
      </c>
      <c r="E11500" t="s">
        <v>44724</v>
      </c>
    </row>
    <row r="11501" spans="1:5" x14ac:dyDescent="0.3">
      <c r="A11501">
        <v>542870</v>
      </c>
      <c r="B11501" t="s">
        <v>44725</v>
      </c>
      <c r="C11501" t="s">
        <v>44726</v>
      </c>
      <c r="D11501" t="s">
        <v>44727</v>
      </c>
      <c r="E11501" t="s">
        <v>8</v>
      </c>
    </row>
    <row r="11502" spans="1:5" x14ac:dyDescent="0.3">
      <c r="A11502">
        <v>542880</v>
      </c>
      <c r="B11502" t="s">
        <v>44728</v>
      </c>
      <c r="C11502" t="s">
        <v>44729</v>
      </c>
      <c r="D11502" t="s">
        <v>44730</v>
      </c>
      <c r="E11502" t="s">
        <v>44731</v>
      </c>
    </row>
    <row r="11503" spans="1:5" x14ac:dyDescent="0.3">
      <c r="A11503">
        <v>542910</v>
      </c>
      <c r="B11503" t="s">
        <v>44732</v>
      </c>
      <c r="C11503" t="s">
        <v>44733</v>
      </c>
      <c r="D11503" t="s">
        <v>44734</v>
      </c>
      <c r="E11503" t="s">
        <v>44735</v>
      </c>
    </row>
    <row r="11504" spans="1:5" x14ac:dyDescent="0.3">
      <c r="A11504">
        <v>542930</v>
      </c>
      <c r="B11504" t="s">
        <v>44736</v>
      </c>
      <c r="C11504" t="s">
        <v>44737</v>
      </c>
      <c r="D11504" t="s">
        <v>44738</v>
      </c>
      <c r="E11504" t="s">
        <v>44739</v>
      </c>
    </row>
    <row r="11505" spans="1:5" x14ac:dyDescent="0.3">
      <c r="A11505">
        <v>542940</v>
      </c>
      <c r="B11505" t="s">
        <v>44740</v>
      </c>
      <c r="C11505" t="s">
        <v>44741</v>
      </c>
      <c r="D11505" t="s">
        <v>44742</v>
      </c>
      <c r="E11505" t="s">
        <v>44743</v>
      </c>
    </row>
    <row r="11506" spans="1:5" x14ac:dyDescent="0.3">
      <c r="A11506">
        <v>542960</v>
      </c>
      <c r="B11506" t="s">
        <v>44744</v>
      </c>
      <c r="C11506" t="s">
        <v>44745</v>
      </c>
      <c r="D11506" t="s">
        <v>44746</v>
      </c>
      <c r="E11506" t="s">
        <v>44747</v>
      </c>
    </row>
    <row r="11507" spans="1:5" x14ac:dyDescent="0.3">
      <c r="A11507">
        <v>543010</v>
      </c>
      <c r="B11507" t="s">
        <v>44748</v>
      </c>
      <c r="C11507" t="s">
        <v>44749</v>
      </c>
      <c r="D11507" t="s">
        <v>44750</v>
      </c>
      <c r="E11507" t="s">
        <v>44751</v>
      </c>
    </row>
    <row r="11508" spans="1:5" x14ac:dyDescent="0.3">
      <c r="A11508">
        <v>543030</v>
      </c>
      <c r="B11508" t="s">
        <v>44752</v>
      </c>
      <c r="C11508" t="s">
        <v>44753</v>
      </c>
      <c r="D11508" t="s">
        <v>44754</v>
      </c>
      <c r="E11508" t="s">
        <v>44755</v>
      </c>
    </row>
    <row r="11509" spans="1:5" x14ac:dyDescent="0.3">
      <c r="A11509">
        <v>543050</v>
      </c>
      <c r="B11509" t="s">
        <v>44756</v>
      </c>
      <c r="C11509" t="s">
        <v>44757</v>
      </c>
      <c r="D11509" t="s">
        <v>44758</v>
      </c>
      <c r="E11509" t="s">
        <v>44759</v>
      </c>
    </row>
    <row r="11510" spans="1:5" x14ac:dyDescent="0.3">
      <c r="A11510">
        <v>543070</v>
      </c>
      <c r="B11510" t="s">
        <v>44760</v>
      </c>
      <c r="C11510" t="s">
        <v>44761</v>
      </c>
      <c r="D11510" t="s">
        <v>44762</v>
      </c>
      <c r="E11510" t="s">
        <v>44763</v>
      </c>
    </row>
    <row r="11511" spans="1:5" x14ac:dyDescent="0.3">
      <c r="A11511">
        <v>543100</v>
      </c>
      <c r="B11511" t="s">
        <v>44764</v>
      </c>
      <c r="C11511" t="s">
        <v>44765</v>
      </c>
      <c r="D11511" t="s">
        <v>44766</v>
      </c>
      <c r="E11511" t="s">
        <v>44767</v>
      </c>
    </row>
    <row r="11512" spans="1:5" x14ac:dyDescent="0.3">
      <c r="A11512">
        <v>543110</v>
      </c>
      <c r="B11512" t="s">
        <v>44768</v>
      </c>
      <c r="C11512" t="s">
        <v>44769</v>
      </c>
      <c r="D11512" t="s">
        <v>44770</v>
      </c>
      <c r="E11512" t="s">
        <v>44771</v>
      </c>
    </row>
    <row r="11513" spans="1:5" x14ac:dyDescent="0.3">
      <c r="A11513">
        <v>543120</v>
      </c>
      <c r="B11513" t="s">
        <v>44772</v>
      </c>
      <c r="C11513" t="s">
        <v>44773</v>
      </c>
      <c r="D11513" t="s">
        <v>44774</v>
      </c>
      <c r="E11513" t="s">
        <v>44775</v>
      </c>
    </row>
    <row r="11514" spans="1:5" x14ac:dyDescent="0.3">
      <c r="A11514">
        <v>543140</v>
      </c>
      <c r="B11514" t="s">
        <v>44776</v>
      </c>
      <c r="C11514" t="s">
        <v>44777</v>
      </c>
      <c r="D11514" t="s">
        <v>44778</v>
      </c>
      <c r="E11514" t="s">
        <v>44779</v>
      </c>
    </row>
    <row r="11515" spans="1:5" x14ac:dyDescent="0.3">
      <c r="A11515">
        <v>543150</v>
      </c>
      <c r="B11515" t="s">
        <v>44780</v>
      </c>
      <c r="C11515" t="s">
        <v>44781</v>
      </c>
      <c r="D11515" t="s">
        <v>44782</v>
      </c>
      <c r="E11515" t="s">
        <v>44783</v>
      </c>
    </row>
    <row r="11516" spans="1:5" x14ac:dyDescent="0.3">
      <c r="A11516">
        <v>543160</v>
      </c>
      <c r="B11516" t="s">
        <v>44784</v>
      </c>
      <c r="C11516" t="s">
        <v>44785</v>
      </c>
      <c r="D11516" t="s">
        <v>44786</v>
      </c>
      <c r="E11516" t="s">
        <v>44787</v>
      </c>
    </row>
    <row r="11517" spans="1:5" x14ac:dyDescent="0.3">
      <c r="A11517">
        <v>543170</v>
      </c>
      <c r="B11517" t="s">
        <v>44788</v>
      </c>
      <c r="C11517" t="s">
        <v>44789</v>
      </c>
      <c r="D11517" t="s">
        <v>44790</v>
      </c>
      <c r="E11517" t="s">
        <v>44791</v>
      </c>
    </row>
    <row r="11518" spans="1:5" x14ac:dyDescent="0.3">
      <c r="A11518">
        <v>543180</v>
      </c>
      <c r="B11518" t="s">
        <v>44792</v>
      </c>
      <c r="C11518" t="s">
        <v>44793</v>
      </c>
      <c r="D11518" t="s">
        <v>44794</v>
      </c>
      <c r="E11518" t="s">
        <v>44795</v>
      </c>
    </row>
    <row r="11519" spans="1:5" x14ac:dyDescent="0.3">
      <c r="A11519">
        <v>543240</v>
      </c>
      <c r="B11519" t="s">
        <v>44796</v>
      </c>
      <c r="C11519" t="s">
        <v>44797</v>
      </c>
      <c r="D11519" t="s">
        <v>44798</v>
      </c>
      <c r="E11519" t="s">
        <v>44799</v>
      </c>
    </row>
    <row r="11520" spans="1:5" x14ac:dyDescent="0.3">
      <c r="A11520">
        <v>543260</v>
      </c>
      <c r="B11520" t="s">
        <v>44800</v>
      </c>
      <c r="C11520" t="s">
        <v>44801</v>
      </c>
      <c r="D11520" t="s">
        <v>44802</v>
      </c>
      <c r="E11520" t="s">
        <v>44803</v>
      </c>
    </row>
    <row r="11521" spans="1:5" x14ac:dyDescent="0.3">
      <c r="A11521">
        <v>543270</v>
      </c>
      <c r="B11521" t="s">
        <v>44804</v>
      </c>
      <c r="C11521" t="s">
        <v>44805</v>
      </c>
      <c r="D11521" t="s">
        <v>44806</v>
      </c>
      <c r="E11521" t="s">
        <v>44807</v>
      </c>
    </row>
    <row r="11522" spans="1:5" x14ac:dyDescent="0.3">
      <c r="A11522">
        <v>543280</v>
      </c>
      <c r="B11522" t="s">
        <v>44808</v>
      </c>
      <c r="C11522" t="s">
        <v>44809</v>
      </c>
      <c r="D11522" t="s">
        <v>44810</v>
      </c>
      <c r="E11522" t="s">
        <v>44811</v>
      </c>
    </row>
    <row r="11523" spans="1:5" x14ac:dyDescent="0.3">
      <c r="A11523">
        <v>543290</v>
      </c>
      <c r="B11523" t="s">
        <v>44812</v>
      </c>
      <c r="C11523" t="s">
        <v>44813</v>
      </c>
      <c r="D11523" t="s">
        <v>44814</v>
      </c>
      <c r="E11523" t="s">
        <v>44815</v>
      </c>
    </row>
    <row r="11524" spans="1:5" x14ac:dyDescent="0.3">
      <c r="A11524">
        <v>543300</v>
      </c>
      <c r="B11524" t="s">
        <v>44816</v>
      </c>
      <c r="C11524" t="s">
        <v>44817</v>
      </c>
      <c r="D11524" t="s">
        <v>44818</v>
      </c>
      <c r="E11524" t="s">
        <v>44819</v>
      </c>
    </row>
    <row r="11525" spans="1:5" x14ac:dyDescent="0.3">
      <c r="A11525">
        <v>543320</v>
      </c>
      <c r="B11525" t="s">
        <v>44820</v>
      </c>
      <c r="C11525" t="s">
        <v>44821</v>
      </c>
      <c r="D11525" t="s">
        <v>44822</v>
      </c>
      <c r="E11525" t="s">
        <v>44823</v>
      </c>
    </row>
    <row r="11526" spans="1:5" x14ac:dyDescent="0.3">
      <c r="A11526">
        <v>543350</v>
      </c>
      <c r="B11526" t="s">
        <v>44824</v>
      </c>
      <c r="C11526" t="s">
        <v>44825</v>
      </c>
      <c r="D11526" t="s">
        <v>44826</v>
      </c>
      <c r="E11526" t="s">
        <v>44827</v>
      </c>
    </row>
    <row r="11527" spans="1:5" x14ac:dyDescent="0.3">
      <c r="A11527">
        <v>543360</v>
      </c>
      <c r="B11527" t="s">
        <v>44828</v>
      </c>
      <c r="C11527" t="s">
        <v>44829</v>
      </c>
      <c r="D11527" t="s">
        <v>44830</v>
      </c>
      <c r="E11527" t="s">
        <v>44831</v>
      </c>
    </row>
    <row r="11528" spans="1:5" x14ac:dyDescent="0.3">
      <c r="A11528">
        <v>543380</v>
      </c>
      <c r="B11528" t="s">
        <v>44832</v>
      </c>
      <c r="C11528" t="s">
        <v>44833</v>
      </c>
      <c r="D11528" t="s">
        <v>44834</v>
      </c>
      <c r="E11528" t="s">
        <v>44835</v>
      </c>
    </row>
    <row r="11529" spans="1:5" x14ac:dyDescent="0.3">
      <c r="A11529">
        <v>543390</v>
      </c>
      <c r="B11529" t="s">
        <v>44836</v>
      </c>
      <c r="C11529" t="s">
        <v>44837</v>
      </c>
      <c r="D11529" t="s">
        <v>44838</v>
      </c>
      <c r="E11529" t="s">
        <v>44839</v>
      </c>
    </row>
    <row r="11530" spans="1:5" x14ac:dyDescent="0.3">
      <c r="A11530">
        <v>543410</v>
      </c>
      <c r="B11530" t="s">
        <v>44840</v>
      </c>
      <c r="C11530" t="s">
        <v>44841</v>
      </c>
      <c r="D11530" t="s">
        <v>44842</v>
      </c>
      <c r="E11530" t="s">
        <v>44843</v>
      </c>
    </row>
    <row r="11531" spans="1:5" x14ac:dyDescent="0.3">
      <c r="A11531">
        <v>543430</v>
      </c>
      <c r="B11531" t="s">
        <v>44844</v>
      </c>
      <c r="C11531" t="s">
        <v>44845</v>
      </c>
      <c r="D11531" t="s">
        <v>44846</v>
      </c>
      <c r="E11531" t="s">
        <v>44847</v>
      </c>
    </row>
    <row r="11532" spans="1:5" x14ac:dyDescent="0.3">
      <c r="A11532">
        <v>543440</v>
      </c>
      <c r="B11532" t="s">
        <v>44848</v>
      </c>
      <c r="C11532" t="s">
        <v>44849</v>
      </c>
      <c r="D11532" t="s">
        <v>44850</v>
      </c>
      <c r="E11532" t="s">
        <v>44851</v>
      </c>
    </row>
    <row r="11533" spans="1:5" x14ac:dyDescent="0.3">
      <c r="A11533">
        <v>543460</v>
      </c>
      <c r="B11533" t="s">
        <v>44852</v>
      </c>
      <c r="C11533" t="s">
        <v>44853</v>
      </c>
      <c r="D11533" t="s">
        <v>44854</v>
      </c>
      <c r="E11533" t="s">
        <v>44855</v>
      </c>
    </row>
    <row r="11534" spans="1:5" x14ac:dyDescent="0.3">
      <c r="A11534">
        <v>543580</v>
      </c>
      <c r="B11534" t="s">
        <v>44856</v>
      </c>
      <c r="C11534" t="s">
        <v>44857</v>
      </c>
      <c r="D11534" t="s">
        <v>44858</v>
      </c>
      <c r="E11534" t="s">
        <v>44859</v>
      </c>
    </row>
    <row r="11535" spans="1:5" x14ac:dyDescent="0.3">
      <c r="A11535">
        <v>543600</v>
      </c>
      <c r="B11535" t="s">
        <v>44860</v>
      </c>
      <c r="C11535" t="s">
        <v>44861</v>
      </c>
      <c r="D11535" t="s">
        <v>44862</v>
      </c>
      <c r="E11535" t="s">
        <v>44863</v>
      </c>
    </row>
    <row r="11536" spans="1:5" x14ac:dyDescent="0.3">
      <c r="A11536">
        <v>543650</v>
      </c>
      <c r="B11536" t="s">
        <v>44864</v>
      </c>
      <c r="C11536" t="s">
        <v>44865</v>
      </c>
      <c r="D11536" t="s">
        <v>44866</v>
      </c>
      <c r="E11536" t="s">
        <v>44867</v>
      </c>
    </row>
    <row r="11537" spans="1:5" x14ac:dyDescent="0.3">
      <c r="A11537">
        <v>543710</v>
      </c>
      <c r="B11537" t="s">
        <v>44868</v>
      </c>
      <c r="C11537" t="s">
        <v>44869</v>
      </c>
      <c r="D11537" t="s">
        <v>44870</v>
      </c>
      <c r="E11537" t="s">
        <v>44871</v>
      </c>
    </row>
    <row r="11538" spans="1:5" x14ac:dyDescent="0.3">
      <c r="A11538">
        <v>543720</v>
      </c>
      <c r="B11538" t="s">
        <v>44872</v>
      </c>
      <c r="C11538" t="s">
        <v>44873</v>
      </c>
      <c r="D11538" t="s">
        <v>44874</v>
      </c>
      <c r="E11538" t="s">
        <v>44875</v>
      </c>
    </row>
    <row r="11539" spans="1:5" x14ac:dyDescent="0.3">
      <c r="A11539">
        <v>543740</v>
      </c>
      <c r="B11539" t="s">
        <v>44876</v>
      </c>
      <c r="C11539" t="s">
        <v>44877</v>
      </c>
      <c r="D11539" t="s">
        <v>44878</v>
      </c>
      <c r="E11539" t="s">
        <v>44879</v>
      </c>
    </row>
    <row r="11540" spans="1:5" x14ac:dyDescent="0.3">
      <c r="A11540">
        <v>543770</v>
      </c>
      <c r="B11540" t="s">
        <v>44880</v>
      </c>
      <c r="C11540" t="s">
        <v>44881</v>
      </c>
      <c r="D11540" t="s">
        <v>44882</v>
      </c>
      <c r="E11540" t="s">
        <v>44883</v>
      </c>
    </row>
    <row r="11541" spans="1:5" x14ac:dyDescent="0.3">
      <c r="A11541">
        <v>543780</v>
      </c>
      <c r="B11541" t="s">
        <v>44884</v>
      </c>
      <c r="C11541" t="s">
        <v>44885</v>
      </c>
      <c r="D11541" t="s">
        <v>44886</v>
      </c>
      <c r="E11541" t="s">
        <v>44887</v>
      </c>
    </row>
    <row r="11542" spans="1:5" x14ac:dyDescent="0.3">
      <c r="A11542">
        <v>543790</v>
      </c>
      <c r="B11542" t="s">
        <v>44888</v>
      </c>
      <c r="C11542" t="s">
        <v>44889</v>
      </c>
      <c r="D11542" t="s">
        <v>44890</v>
      </c>
      <c r="E11542" t="s">
        <v>44891</v>
      </c>
    </row>
    <row r="11543" spans="1:5" x14ac:dyDescent="0.3">
      <c r="A11543">
        <v>543870</v>
      </c>
      <c r="B11543" t="s">
        <v>44892</v>
      </c>
      <c r="C11543" t="s">
        <v>44893</v>
      </c>
      <c r="D11543" t="s">
        <v>44894</v>
      </c>
      <c r="E11543" t="s">
        <v>44895</v>
      </c>
    </row>
    <row r="11544" spans="1:5" x14ac:dyDescent="0.3">
      <c r="A11544">
        <v>543900</v>
      </c>
      <c r="B11544" t="s">
        <v>44896</v>
      </c>
      <c r="C11544" t="s">
        <v>44897</v>
      </c>
      <c r="D11544" t="s">
        <v>44898</v>
      </c>
      <c r="E11544" t="s">
        <v>44899</v>
      </c>
    </row>
    <row r="11545" spans="1:5" x14ac:dyDescent="0.3">
      <c r="A11545">
        <v>543910</v>
      </c>
      <c r="B11545" t="s">
        <v>44900</v>
      </c>
      <c r="C11545" t="s">
        <v>44901</v>
      </c>
      <c r="D11545" t="s">
        <v>44902</v>
      </c>
      <c r="E11545" t="s">
        <v>44903</v>
      </c>
    </row>
    <row r="11546" spans="1:5" x14ac:dyDescent="0.3">
      <c r="A11546">
        <v>543920</v>
      </c>
      <c r="B11546" t="s">
        <v>44904</v>
      </c>
      <c r="C11546" t="s">
        <v>44905</v>
      </c>
      <c r="D11546" t="s">
        <v>44906</v>
      </c>
      <c r="E11546" t="s">
        <v>44907</v>
      </c>
    </row>
    <row r="11547" spans="1:5" x14ac:dyDescent="0.3">
      <c r="A11547">
        <v>543930</v>
      </c>
      <c r="B11547" t="s">
        <v>44908</v>
      </c>
      <c r="C11547" t="s">
        <v>44909</v>
      </c>
      <c r="D11547" t="s">
        <v>44910</v>
      </c>
      <c r="E11547" t="s">
        <v>44911</v>
      </c>
    </row>
    <row r="11548" spans="1:5" x14ac:dyDescent="0.3">
      <c r="A11548">
        <v>543940</v>
      </c>
      <c r="B11548" t="s">
        <v>44912</v>
      </c>
      <c r="C11548" t="s">
        <v>44913</v>
      </c>
      <c r="D11548" t="s">
        <v>44914</v>
      </c>
      <c r="E11548" t="s">
        <v>44915</v>
      </c>
    </row>
    <row r="11549" spans="1:5" x14ac:dyDescent="0.3">
      <c r="A11549">
        <v>543950</v>
      </c>
      <c r="B11549" t="s">
        <v>44916</v>
      </c>
      <c r="C11549" t="s">
        <v>44917</v>
      </c>
      <c r="D11549" t="s">
        <v>44918</v>
      </c>
      <c r="E11549" t="s">
        <v>44919</v>
      </c>
    </row>
    <row r="11550" spans="1:5" x14ac:dyDescent="0.3">
      <c r="A11550">
        <v>543980</v>
      </c>
      <c r="B11550" t="s">
        <v>44920</v>
      </c>
      <c r="C11550" t="s">
        <v>44921</v>
      </c>
      <c r="D11550" t="s">
        <v>44922</v>
      </c>
      <c r="E11550" t="s">
        <v>44923</v>
      </c>
    </row>
    <row r="11551" spans="1:5" x14ac:dyDescent="0.3">
      <c r="A11551">
        <v>544000</v>
      </c>
      <c r="B11551" t="s">
        <v>44924</v>
      </c>
      <c r="C11551" t="s">
        <v>44925</v>
      </c>
      <c r="D11551" t="s">
        <v>44926</v>
      </c>
      <c r="E11551" t="s">
        <v>44927</v>
      </c>
    </row>
    <row r="11552" spans="1:5" x14ac:dyDescent="0.3">
      <c r="A11552">
        <v>544130</v>
      </c>
      <c r="B11552" t="s">
        <v>44928</v>
      </c>
      <c r="C11552" t="s">
        <v>44929</v>
      </c>
      <c r="D11552" t="s">
        <v>44930</v>
      </c>
      <c r="E11552" t="s">
        <v>44931</v>
      </c>
    </row>
    <row r="11553" spans="1:5" x14ac:dyDescent="0.3">
      <c r="A11553">
        <v>544140</v>
      </c>
      <c r="B11553" t="s">
        <v>44932</v>
      </c>
      <c r="C11553" t="s">
        <v>44933</v>
      </c>
      <c r="D11553" t="s">
        <v>44934</v>
      </c>
      <c r="E11553" t="s">
        <v>44935</v>
      </c>
    </row>
    <row r="11554" spans="1:5" x14ac:dyDescent="0.3">
      <c r="A11554">
        <v>544180</v>
      </c>
      <c r="B11554" t="s">
        <v>44936</v>
      </c>
      <c r="C11554" t="s">
        <v>44937</v>
      </c>
      <c r="D11554" t="s">
        <v>44938</v>
      </c>
      <c r="E11554" t="s">
        <v>44939</v>
      </c>
    </row>
    <row r="11555" spans="1:5" x14ac:dyDescent="0.3">
      <c r="A11555">
        <v>544190</v>
      </c>
      <c r="B11555" t="s">
        <v>44940</v>
      </c>
      <c r="C11555" t="s">
        <v>44941</v>
      </c>
      <c r="D11555" t="s">
        <v>44942</v>
      </c>
      <c r="E11555" t="s">
        <v>44943</v>
      </c>
    </row>
    <row r="11556" spans="1:5" x14ac:dyDescent="0.3">
      <c r="A11556">
        <v>544220</v>
      </c>
      <c r="B11556" t="s">
        <v>44944</v>
      </c>
      <c r="C11556" t="s">
        <v>44945</v>
      </c>
      <c r="D11556" t="s">
        <v>44946</v>
      </c>
      <c r="E11556" t="s">
        <v>44947</v>
      </c>
    </row>
    <row r="11557" spans="1:5" x14ac:dyDescent="0.3">
      <c r="A11557">
        <v>544290</v>
      </c>
      <c r="B11557" t="s">
        <v>44948</v>
      </c>
      <c r="C11557" t="s">
        <v>44949</v>
      </c>
      <c r="D11557" t="s">
        <v>44950</v>
      </c>
      <c r="E11557" t="s">
        <v>44951</v>
      </c>
    </row>
    <row r="11558" spans="1:5" x14ac:dyDescent="0.3">
      <c r="A11558">
        <v>544310</v>
      </c>
      <c r="B11558" t="s">
        <v>44952</v>
      </c>
      <c r="C11558" t="s">
        <v>44953</v>
      </c>
      <c r="D11558" t="s">
        <v>44954</v>
      </c>
      <c r="E11558" t="s">
        <v>44955</v>
      </c>
    </row>
    <row r="11559" spans="1:5" x14ac:dyDescent="0.3">
      <c r="A11559">
        <v>544330</v>
      </c>
      <c r="B11559" t="s">
        <v>44956</v>
      </c>
      <c r="C11559" t="s">
        <v>44957</v>
      </c>
      <c r="D11559" t="s">
        <v>44958</v>
      </c>
      <c r="E11559" t="s">
        <v>44959</v>
      </c>
    </row>
    <row r="11560" spans="1:5" x14ac:dyDescent="0.3">
      <c r="A11560">
        <v>544370</v>
      </c>
      <c r="B11560" t="s">
        <v>44960</v>
      </c>
      <c r="C11560" t="s">
        <v>44961</v>
      </c>
      <c r="D11560" t="s">
        <v>44962</v>
      </c>
      <c r="E11560" t="s">
        <v>44963</v>
      </c>
    </row>
    <row r="11561" spans="1:5" x14ac:dyDescent="0.3">
      <c r="A11561">
        <v>544380</v>
      </c>
      <c r="B11561" t="s">
        <v>44964</v>
      </c>
      <c r="C11561" t="s">
        <v>44965</v>
      </c>
      <c r="D11561" t="s">
        <v>44966</v>
      </c>
      <c r="E11561" t="s">
        <v>44967</v>
      </c>
    </row>
    <row r="11562" spans="1:5" x14ac:dyDescent="0.3">
      <c r="A11562">
        <v>544390</v>
      </c>
      <c r="B11562" t="s">
        <v>44968</v>
      </c>
      <c r="C11562" t="s">
        <v>44969</v>
      </c>
      <c r="D11562" t="s">
        <v>44970</v>
      </c>
      <c r="E11562" t="s">
        <v>44971</v>
      </c>
    </row>
    <row r="11563" spans="1:5" x14ac:dyDescent="0.3">
      <c r="A11563">
        <v>544400</v>
      </c>
      <c r="B11563" t="s">
        <v>44972</v>
      </c>
      <c r="C11563" t="s">
        <v>44973</v>
      </c>
      <c r="D11563" t="s">
        <v>44974</v>
      </c>
      <c r="E11563" t="s">
        <v>44975</v>
      </c>
    </row>
    <row r="11564" spans="1:5" x14ac:dyDescent="0.3">
      <c r="A11564">
        <v>544410</v>
      </c>
      <c r="B11564" t="s">
        <v>44976</v>
      </c>
      <c r="C11564" t="s">
        <v>44977</v>
      </c>
      <c r="D11564" t="s">
        <v>44978</v>
      </c>
      <c r="E11564" t="s">
        <v>44979</v>
      </c>
    </row>
    <row r="11565" spans="1:5" x14ac:dyDescent="0.3">
      <c r="A11565">
        <v>544420</v>
      </c>
      <c r="B11565" t="s">
        <v>44980</v>
      </c>
      <c r="C11565" t="s">
        <v>44981</v>
      </c>
      <c r="D11565" t="s">
        <v>44982</v>
      </c>
      <c r="E11565" t="s">
        <v>44983</v>
      </c>
    </row>
    <row r="11566" spans="1:5" x14ac:dyDescent="0.3">
      <c r="A11566">
        <v>544440</v>
      </c>
      <c r="B11566" t="s">
        <v>44984</v>
      </c>
      <c r="C11566" t="s">
        <v>44985</v>
      </c>
      <c r="D11566" t="s">
        <v>44986</v>
      </c>
      <c r="E11566" t="s">
        <v>44987</v>
      </c>
    </row>
    <row r="11567" spans="1:5" x14ac:dyDescent="0.3">
      <c r="A11567">
        <v>544480</v>
      </c>
      <c r="B11567" t="s">
        <v>44988</v>
      </c>
      <c r="C11567" t="s">
        <v>44989</v>
      </c>
      <c r="D11567" t="s">
        <v>44990</v>
      </c>
      <c r="E11567" t="s">
        <v>44991</v>
      </c>
    </row>
    <row r="11568" spans="1:5" x14ac:dyDescent="0.3">
      <c r="A11568">
        <v>544520</v>
      </c>
      <c r="B11568" t="s">
        <v>44992</v>
      </c>
      <c r="C11568" t="s">
        <v>44993</v>
      </c>
      <c r="D11568" t="s">
        <v>44994</v>
      </c>
      <c r="E11568" t="s">
        <v>44995</v>
      </c>
    </row>
    <row r="11569" spans="1:5" x14ac:dyDescent="0.3">
      <c r="A11569">
        <v>544530</v>
      </c>
      <c r="B11569" t="s">
        <v>44996</v>
      </c>
      <c r="C11569" t="s">
        <v>44997</v>
      </c>
      <c r="D11569" t="s">
        <v>44998</v>
      </c>
      <c r="E11569" t="s">
        <v>44999</v>
      </c>
    </row>
    <row r="11570" spans="1:5" x14ac:dyDescent="0.3">
      <c r="A11570">
        <v>544540</v>
      </c>
      <c r="B11570" t="s">
        <v>45000</v>
      </c>
      <c r="C11570" t="s">
        <v>45001</v>
      </c>
      <c r="D11570" t="s">
        <v>45002</v>
      </c>
      <c r="E11570" t="s">
        <v>45003</v>
      </c>
    </row>
    <row r="11571" spans="1:5" x14ac:dyDescent="0.3">
      <c r="A11571">
        <v>544550</v>
      </c>
      <c r="B11571" t="s">
        <v>45004</v>
      </c>
      <c r="C11571" t="s">
        <v>45005</v>
      </c>
      <c r="D11571" t="s">
        <v>45006</v>
      </c>
      <c r="E11571" t="s">
        <v>45007</v>
      </c>
    </row>
    <row r="11572" spans="1:5" x14ac:dyDescent="0.3">
      <c r="A11572">
        <v>544580</v>
      </c>
      <c r="B11572" t="s">
        <v>45008</v>
      </c>
      <c r="C11572" t="s">
        <v>45009</v>
      </c>
      <c r="D11572" t="s">
        <v>45010</v>
      </c>
      <c r="E11572" t="s">
        <v>45011</v>
      </c>
    </row>
    <row r="11573" spans="1:5" x14ac:dyDescent="0.3">
      <c r="A11573">
        <v>544590</v>
      </c>
      <c r="B11573" t="s">
        <v>45012</v>
      </c>
      <c r="C11573" t="s">
        <v>45013</v>
      </c>
      <c r="D11573" t="s">
        <v>45014</v>
      </c>
      <c r="E11573" t="s">
        <v>45015</v>
      </c>
    </row>
    <row r="11574" spans="1:5" x14ac:dyDescent="0.3">
      <c r="A11574">
        <v>544600</v>
      </c>
      <c r="B11574" t="s">
        <v>45016</v>
      </c>
      <c r="C11574" t="s">
        <v>45017</v>
      </c>
      <c r="D11574" t="s">
        <v>45018</v>
      </c>
      <c r="E11574" t="s">
        <v>45019</v>
      </c>
    </row>
    <row r="11575" spans="1:5" x14ac:dyDescent="0.3">
      <c r="A11575">
        <v>544610</v>
      </c>
      <c r="B11575" t="s">
        <v>45020</v>
      </c>
      <c r="C11575" t="s">
        <v>45021</v>
      </c>
      <c r="D11575" t="s">
        <v>45022</v>
      </c>
      <c r="E11575" t="s">
        <v>45023</v>
      </c>
    </row>
    <row r="11576" spans="1:5" x14ac:dyDescent="0.3">
      <c r="A11576">
        <v>544630</v>
      </c>
      <c r="B11576" t="s">
        <v>45024</v>
      </c>
      <c r="C11576" t="s">
        <v>45025</v>
      </c>
      <c r="D11576" t="s">
        <v>45026</v>
      </c>
      <c r="E11576" t="s">
        <v>45027</v>
      </c>
    </row>
    <row r="11577" spans="1:5" x14ac:dyDescent="0.3">
      <c r="A11577">
        <v>544650</v>
      </c>
      <c r="B11577" t="s">
        <v>45028</v>
      </c>
      <c r="C11577" t="s">
        <v>45029</v>
      </c>
      <c r="D11577" t="s">
        <v>45030</v>
      </c>
      <c r="E11577" t="s">
        <v>45031</v>
      </c>
    </row>
    <row r="11578" spans="1:5" x14ac:dyDescent="0.3">
      <c r="A11578">
        <v>544680</v>
      </c>
      <c r="B11578" t="s">
        <v>45032</v>
      </c>
      <c r="C11578" t="s">
        <v>45033</v>
      </c>
      <c r="D11578" t="s">
        <v>45034</v>
      </c>
      <c r="E11578" t="s">
        <v>45035</v>
      </c>
    </row>
    <row r="11579" spans="1:5" x14ac:dyDescent="0.3">
      <c r="A11579">
        <v>544710</v>
      </c>
      <c r="B11579" t="s">
        <v>45036</v>
      </c>
      <c r="C11579" t="s">
        <v>45037</v>
      </c>
      <c r="D11579" t="s">
        <v>45038</v>
      </c>
      <c r="E11579" t="s">
        <v>45039</v>
      </c>
    </row>
    <row r="11580" spans="1:5" x14ac:dyDescent="0.3">
      <c r="A11580">
        <v>544730</v>
      </c>
      <c r="B11580" t="s">
        <v>45040</v>
      </c>
      <c r="C11580" t="s">
        <v>45041</v>
      </c>
      <c r="D11580" t="s">
        <v>45042</v>
      </c>
      <c r="E11580" t="s">
        <v>45043</v>
      </c>
    </row>
    <row r="11581" spans="1:5" x14ac:dyDescent="0.3">
      <c r="A11581">
        <v>544750</v>
      </c>
      <c r="B11581" t="s">
        <v>45044</v>
      </c>
      <c r="C11581" t="s">
        <v>45045</v>
      </c>
      <c r="D11581" t="s">
        <v>45046</v>
      </c>
      <c r="E11581" t="s">
        <v>45047</v>
      </c>
    </row>
    <row r="11582" spans="1:5" x14ac:dyDescent="0.3">
      <c r="A11582">
        <v>544790</v>
      </c>
      <c r="B11582" t="s">
        <v>45048</v>
      </c>
      <c r="C11582" t="s">
        <v>45049</v>
      </c>
      <c r="D11582" t="s">
        <v>45050</v>
      </c>
      <c r="E11582" t="s">
        <v>45051</v>
      </c>
    </row>
    <row r="11583" spans="1:5" x14ac:dyDescent="0.3">
      <c r="A11583">
        <v>544800</v>
      </c>
      <c r="B11583" t="s">
        <v>45052</v>
      </c>
      <c r="C11583" t="s">
        <v>45053</v>
      </c>
      <c r="D11583" t="s">
        <v>45054</v>
      </c>
      <c r="E11583" t="s">
        <v>45055</v>
      </c>
    </row>
    <row r="11584" spans="1:5" x14ac:dyDescent="0.3">
      <c r="A11584">
        <v>544810</v>
      </c>
      <c r="B11584" t="s">
        <v>45056</v>
      </c>
      <c r="C11584" t="s">
        <v>45057</v>
      </c>
      <c r="D11584" t="s">
        <v>45058</v>
      </c>
      <c r="E11584" t="s">
        <v>45059</v>
      </c>
    </row>
    <row r="11585" spans="1:5" x14ac:dyDescent="0.3">
      <c r="A11585">
        <v>544820</v>
      </c>
      <c r="B11585" t="s">
        <v>45060</v>
      </c>
      <c r="C11585" t="s">
        <v>45061</v>
      </c>
      <c r="D11585" t="s">
        <v>45062</v>
      </c>
      <c r="E11585" t="s">
        <v>45063</v>
      </c>
    </row>
    <row r="11586" spans="1:5" x14ac:dyDescent="0.3">
      <c r="A11586">
        <v>544840</v>
      </c>
      <c r="B11586" t="s">
        <v>45064</v>
      </c>
      <c r="C11586" t="s">
        <v>45065</v>
      </c>
      <c r="D11586" t="s">
        <v>45066</v>
      </c>
      <c r="E11586" t="s">
        <v>45067</v>
      </c>
    </row>
    <row r="11587" spans="1:5" x14ac:dyDescent="0.3">
      <c r="A11587">
        <v>544870</v>
      </c>
      <c r="B11587" t="s">
        <v>45068</v>
      </c>
      <c r="C11587" t="s">
        <v>45069</v>
      </c>
      <c r="D11587" t="s">
        <v>45070</v>
      </c>
      <c r="E11587" t="s">
        <v>45071</v>
      </c>
    </row>
    <row r="11588" spans="1:5" x14ac:dyDescent="0.3">
      <c r="A11588">
        <v>544920</v>
      </c>
      <c r="B11588" t="s">
        <v>45072</v>
      </c>
      <c r="C11588" t="s">
        <v>45073</v>
      </c>
      <c r="D11588" t="s">
        <v>45074</v>
      </c>
      <c r="E11588" t="s">
        <v>45075</v>
      </c>
    </row>
    <row r="11589" spans="1:5" x14ac:dyDescent="0.3">
      <c r="A11589">
        <v>544970</v>
      </c>
      <c r="B11589" t="s">
        <v>45076</v>
      </c>
      <c r="C11589" t="s">
        <v>45077</v>
      </c>
      <c r="D11589" t="s">
        <v>45078</v>
      </c>
      <c r="E11589" t="s">
        <v>45079</v>
      </c>
    </row>
    <row r="11590" spans="1:5" x14ac:dyDescent="0.3">
      <c r="A11590">
        <v>544990</v>
      </c>
      <c r="B11590" t="s">
        <v>45080</v>
      </c>
      <c r="C11590" t="s">
        <v>45081</v>
      </c>
      <c r="D11590" t="s">
        <v>45082</v>
      </c>
      <c r="E11590" t="s">
        <v>45083</v>
      </c>
    </row>
    <row r="11591" spans="1:5" x14ac:dyDescent="0.3">
      <c r="A11591">
        <v>545000</v>
      </c>
      <c r="B11591" t="s">
        <v>45084</v>
      </c>
      <c r="C11591" t="s">
        <v>45085</v>
      </c>
      <c r="D11591" t="s">
        <v>45086</v>
      </c>
      <c r="E11591" t="s">
        <v>45087</v>
      </c>
    </row>
    <row r="11592" spans="1:5" x14ac:dyDescent="0.3">
      <c r="A11592">
        <v>545010</v>
      </c>
      <c r="B11592" t="s">
        <v>45088</v>
      </c>
      <c r="C11592" t="s">
        <v>45089</v>
      </c>
      <c r="D11592" t="s">
        <v>45090</v>
      </c>
      <c r="E11592" t="s">
        <v>45091</v>
      </c>
    </row>
    <row r="11593" spans="1:5" x14ac:dyDescent="0.3">
      <c r="A11593">
        <v>545030</v>
      </c>
      <c r="B11593" t="s">
        <v>45092</v>
      </c>
      <c r="C11593" t="s">
        <v>45093</v>
      </c>
      <c r="D11593" t="s">
        <v>45094</v>
      </c>
      <c r="E11593" t="s">
        <v>45095</v>
      </c>
    </row>
    <row r="11594" spans="1:5" x14ac:dyDescent="0.3">
      <c r="A11594">
        <v>545040</v>
      </c>
      <c r="B11594" t="s">
        <v>45096</v>
      </c>
      <c r="C11594" t="s">
        <v>45097</v>
      </c>
      <c r="D11594" t="s">
        <v>45098</v>
      </c>
      <c r="E11594" t="s">
        <v>45099</v>
      </c>
    </row>
    <row r="11595" spans="1:5" x14ac:dyDescent="0.3">
      <c r="A11595">
        <v>545050</v>
      </c>
      <c r="B11595" t="s">
        <v>45100</v>
      </c>
      <c r="C11595" t="s">
        <v>45101</v>
      </c>
      <c r="D11595" t="s">
        <v>45102</v>
      </c>
      <c r="E11595" t="s">
        <v>45103</v>
      </c>
    </row>
    <row r="11596" spans="1:5" x14ac:dyDescent="0.3">
      <c r="A11596">
        <v>545060</v>
      </c>
      <c r="B11596" t="s">
        <v>45104</v>
      </c>
      <c r="C11596" t="s">
        <v>45105</v>
      </c>
      <c r="D11596" t="s">
        <v>45106</v>
      </c>
      <c r="E11596" t="s">
        <v>45107</v>
      </c>
    </row>
    <row r="11597" spans="1:5" x14ac:dyDescent="0.3">
      <c r="A11597">
        <v>545130</v>
      </c>
      <c r="B11597" t="s">
        <v>45108</v>
      </c>
      <c r="C11597" t="s">
        <v>45109</v>
      </c>
      <c r="D11597" t="s">
        <v>45110</v>
      </c>
      <c r="E11597" t="s">
        <v>45111</v>
      </c>
    </row>
    <row r="11598" spans="1:5" x14ac:dyDescent="0.3">
      <c r="A11598">
        <v>545150</v>
      </c>
      <c r="B11598" t="s">
        <v>45112</v>
      </c>
      <c r="C11598" t="s">
        <v>45113</v>
      </c>
      <c r="D11598" t="s">
        <v>45114</v>
      </c>
      <c r="E11598" t="s">
        <v>45115</v>
      </c>
    </row>
    <row r="11599" spans="1:5" x14ac:dyDescent="0.3">
      <c r="A11599">
        <v>545180</v>
      </c>
      <c r="B11599" t="s">
        <v>45116</v>
      </c>
      <c r="C11599" t="s">
        <v>45117</v>
      </c>
      <c r="D11599" t="s">
        <v>45118</v>
      </c>
      <c r="E11599" t="s">
        <v>45119</v>
      </c>
    </row>
    <row r="11600" spans="1:5" x14ac:dyDescent="0.3">
      <c r="A11600">
        <v>545200</v>
      </c>
      <c r="B11600" t="s">
        <v>45120</v>
      </c>
      <c r="C11600" t="s">
        <v>45121</v>
      </c>
      <c r="D11600" t="s">
        <v>45122</v>
      </c>
      <c r="E11600" t="s">
        <v>45123</v>
      </c>
    </row>
    <row r="11601" spans="1:5" x14ac:dyDescent="0.3">
      <c r="A11601">
        <v>545250</v>
      </c>
      <c r="B11601" t="s">
        <v>45124</v>
      </c>
      <c r="C11601" t="s">
        <v>45125</v>
      </c>
      <c r="D11601" t="s">
        <v>45126</v>
      </c>
      <c r="E11601" t="s">
        <v>45127</v>
      </c>
    </row>
    <row r="11602" spans="1:5" x14ac:dyDescent="0.3">
      <c r="A11602">
        <v>545280</v>
      </c>
      <c r="B11602" t="s">
        <v>45128</v>
      </c>
      <c r="C11602" t="s">
        <v>45129</v>
      </c>
      <c r="D11602" t="s">
        <v>45130</v>
      </c>
      <c r="E11602" t="s">
        <v>45131</v>
      </c>
    </row>
    <row r="11603" spans="1:5" x14ac:dyDescent="0.3">
      <c r="A11603">
        <v>545320</v>
      </c>
      <c r="B11603" t="s">
        <v>45132</v>
      </c>
      <c r="C11603" t="s">
        <v>45133</v>
      </c>
      <c r="D11603" t="s">
        <v>45134</v>
      </c>
      <c r="E11603" t="s">
        <v>45135</v>
      </c>
    </row>
    <row r="11604" spans="1:5" x14ac:dyDescent="0.3">
      <c r="A11604">
        <v>545330</v>
      </c>
      <c r="B11604" t="s">
        <v>45136</v>
      </c>
      <c r="C11604" t="s">
        <v>45137</v>
      </c>
      <c r="D11604" t="s">
        <v>45138</v>
      </c>
      <c r="E11604" t="s">
        <v>45139</v>
      </c>
    </row>
    <row r="11605" spans="1:5" x14ac:dyDescent="0.3">
      <c r="A11605">
        <v>545340</v>
      </c>
      <c r="B11605" t="s">
        <v>45140</v>
      </c>
      <c r="C11605" t="s">
        <v>45141</v>
      </c>
      <c r="D11605" t="s">
        <v>45142</v>
      </c>
      <c r="E11605" t="s">
        <v>45143</v>
      </c>
    </row>
    <row r="11606" spans="1:5" x14ac:dyDescent="0.3">
      <c r="A11606">
        <v>545360</v>
      </c>
      <c r="B11606" t="s">
        <v>45144</v>
      </c>
      <c r="C11606" t="s">
        <v>45145</v>
      </c>
      <c r="D11606" t="s">
        <v>45146</v>
      </c>
      <c r="E11606" t="s">
        <v>45147</v>
      </c>
    </row>
    <row r="11607" spans="1:5" x14ac:dyDescent="0.3">
      <c r="A11607">
        <v>545370</v>
      </c>
      <c r="B11607" t="s">
        <v>45148</v>
      </c>
      <c r="C11607" t="s">
        <v>45149</v>
      </c>
      <c r="D11607" t="s">
        <v>45150</v>
      </c>
      <c r="E11607" t="s">
        <v>45151</v>
      </c>
    </row>
    <row r="11608" spans="1:5" x14ac:dyDescent="0.3">
      <c r="A11608">
        <v>545400</v>
      </c>
      <c r="B11608" t="s">
        <v>45152</v>
      </c>
      <c r="C11608" t="s">
        <v>45153</v>
      </c>
      <c r="D11608" t="s">
        <v>45154</v>
      </c>
      <c r="E11608" t="s">
        <v>45155</v>
      </c>
    </row>
    <row r="11609" spans="1:5" x14ac:dyDescent="0.3">
      <c r="A11609">
        <v>545410</v>
      </c>
      <c r="B11609" t="s">
        <v>45156</v>
      </c>
      <c r="C11609" t="s">
        <v>45157</v>
      </c>
      <c r="D11609" t="s">
        <v>45158</v>
      </c>
      <c r="E11609" t="s">
        <v>45159</v>
      </c>
    </row>
    <row r="11610" spans="1:5" x14ac:dyDescent="0.3">
      <c r="A11610">
        <v>545430</v>
      </c>
      <c r="B11610" t="s">
        <v>45160</v>
      </c>
      <c r="C11610" t="s">
        <v>45161</v>
      </c>
      <c r="D11610" t="s">
        <v>45162</v>
      </c>
      <c r="E11610" t="s">
        <v>45163</v>
      </c>
    </row>
    <row r="11611" spans="1:5" x14ac:dyDescent="0.3">
      <c r="A11611">
        <v>545470</v>
      </c>
      <c r="B11611" t="s">
        <v>45164</v>
      </c>
      <c r="C11611" t="s">
        <v>45165</v>
      </c>
      <c r="D11611" t="s">
        <v>45166</v>
      </c>
      <c r="E11611" t="s">
        <v>45167</v>
      </c>
    </row>
    <row r="11612" spans="1:5" x14ac:dyDescent="0.3">
      <c r="A11612">
        <v>545490</v>
      </c>
      <c r="B11612" t="s">
        <v>45168</v>
      </c>
      <c r="C11612" t="s">
        <v>45169</v>
      </c>
      <c r="D11612" t="s">
        <v>45170</v>
      </c>
      <c r="E11612" t="s">
        <v>45171</v>
      </c>
    </row>
    <row r="11613" spans="1:5" x14ac:dyDescent="0.3">
      <c r="A11613">
        <v>545540</v>
      </c>
      <c r="B11613" t="s">
        <v>45172</v>
      </c>
      <c r="C11613" t="s">
        <v>45173</v>
      </c>
      <c r="D11613" t="s">
        <v>45174</v>
      </c>
      <c r="E11613" t="s">
        <v>45175</v>
      </c>
    </row>
    <row r="11614" spans="1:5" x14ac:dyDescent="0.3">
      <c r="A11614">
        <v>545560</v>
      </c>
      <c r="B11614" t="s">
        <v>45176</v>
      </c>
      <c r="C11614" t="s">
        <v>45177</v>
      </c>
      <c r="D11614" t="s">
        <v>45178</v>
      </c>
      <c r="E11614" t="s">
        <v>45179</v>
      </c>
    </row>
    <row r="11615" spans="1:5" x14ac:dyDescent="0.3">
      <c r="A11615">
        <v>545570</v>
      </c>
      <c r="B11615" t="s">
        <v>45180</v>
      </c>
      <c r="C11615" t="s">
        <v>45181</v>
      </c>
      <c r="D11615" t="s">
        <v>45182</v>
      </c>
      <c r="E11615" t="s">
        <v>45183</v>
      </c>
    </row>
    <row r="11616" spans="1:5" x14ac:dyDescent="0.3">
      <c r="A11616">
        <v>545580</v>
      </c>
      <c r="B11616" t="s">
        <v>45184</v>
      </c>
      <c r="C11616" t="s">
        <v>45185</v>
      </c>
      <c r="D11616" t="s">
        <v>45186</v>
      </c>
      <c r="E11616" t="s">
        <v>45187</v>
      </c>
    </row>
    <row r="11617" spans="1:5" x14ac:dyDescent="0.3">
      <c r="A11617">
        <v>545590</v>
      </c>
      <c r="B11617" t="s">
        <v>45188</v>
      </c>
      <c r="C11617" t="s">
        <v>45189</v>
      </c>
      <c r="D11617" t="s">
        <v>45190</v>
      </c>
      <c r="E11617" t="s">
        <v>45191</v>
      </c>
    </row>
    <row r="11618" spans="1:5" x14ac:dyDescent="0.3">
      <c r="A11618">
        <v>545600</v>
      </c>
      <c r="B11618" t="s">
        <v>45192</v>
      </c>
      <c r="C11618" t="s">
        <v>45193</v>
      </c>
      <c r="D11618" t="s">
        <v>45194</v>
      </c>
      <c r="E11618" t="s">
        <v>45195</v>
      </c>
    </row>
    <row r="11619" spans="1:5" x14ac:dyDescent="0.3">
      <c r="A11619">
        <v>545620</v>
      </c>
      <c r="B11619" t="s">
        <v>45196</v>
      </c>
      <c r="C11619" t="s">
        <v>45197</v>
      </c>
      <c r="D11619" t="s">
        <v>45198</v>
      </c>
      <c r="E11619" t="s">
        <v>45199</v>
      </c>
    </row>
    <row r="11620" spans="1:5" x14ac:dyDescent="0.3">
      <c r="A11620">
        <v>545640</v>
      </c>
      <c r="B11620" t="s">
        <v>45200</v>
      </c>
      <c r="C11620" t="s">
        <v>45201</v>
      </c>
      <c r="D11620" t="s">
        <v>45202</v>
      </c>
      <c r="E11620" t="s">
        <v>45203</v>
      </c>
    </row>
    <row r="11621" spans="1:5" x14ac:dyDescent="0.3">
      <c r="A11621">
        <v>545660</v>
      </c>
      <c r="B11621" t="s">
        <v>45204</v>
      </c>
      <c r="C11621" t="s">
        <v>45205</v>
      </c>
      <c r="D11621" t="s">
        <v>45206</v>
      </c>
      <c r="E11621" t="s">
        <v>45207</v>
      </c>
    </row>
    <row r="11622" spans="1:5" x14ac:dyDescent="0.3">
      <c r="A11622">
        <v>545670</v>
      </c>
      <c r="B11622" t="s">
        <v>45208</v>
      </c>
      <c r="C11622" t="s">
        <v>45209</v>
      </c>
      <c r="D11622" t="s">
        <v>45210</v>
      </c>
      <c r="E11622" t="s">
        <v>45211</v>
      </c>
    </row>
    <row r="11623" spans="1:5" x14ac:dyDescent="0.3">
      <c r="A11623">
        <v>545690</v>
      </c>
      <c r="B11623" t="s">
        <v>45212</v>
      </c>
      <c r="C11623" t="s">
        <v>45213</v>
      </c>
      <c r="D11623" t="s">
        <v>45214</v>
      </c>
      <c r="E11623" t="s">
        <v>45215</v>
      </c>
    </row>
    <row r="11624" spans="1:5" x14ac:dyDescent="0.3">
      <c r="A11624">
        <v>545700</v>
      </c>
      <c r="B11624" t="s">
        <v>45216</v>
      </c>
      <c r="C11624" t="s">
        <v>45217</v>
      </c>
      <c r="D11624" t="s">
        <v>45218</v>
      </c>
      <c r="E11624" t="s">
        <v>45219</v>
      </c>
    </row>
    <row r="11625" spans="1:5" x14ac:dyDescent="0.3">
      <c r="A11625">
        <v>545720</v>
      </c>
      <c r="B11625" t="s">
        <v>45220</v>
      </c>
      <c r="C11625" t="s">
        <v>45221</v>
      </c>
      <c r="D11625" t="s">
        <v>45222</v>
      </c>
      <c r="E11625" t="s">
        <v>45223</v>
      </c>
    </row>
    <row r="11626" spans="1:5" x14ac:dyDescent="0.3">
      <c r="A11626">
        <v>545750</v>
      </c>
      <c r="B11626" t="s">
        <v>45224</v>
      </c>
      <c r="C11626" t="s">
        <v>45225</v>
      </c>
      <c r="D11626" t="s">
        <v>45226</v>
      </c>
      <c r="E11626" t="s">
        <v>45227</v>
      </c>
    </row>
    <row r="11627" spans="1:5" x14ac:dyDescent="0.3">
      <c r="A11627">
        <v>545800</v>
      </c>
      <c r="B11627" t="s">
        <v>45228</v>
      </c>
      <c r="C11627" t="s">
        <v>45229</v>
      </c>
      <c r="D11627" t="s">
        <v>45230</v>
      </c>
      <c r="E11627" t="s">
        <v>45231</v>
      </c>
    </row>
    <row r="11628" spans="1:5" x14ac:dyDescent="0.3">
      <c r="A11628">
        <v>545820</v>
      </c>
      <c r="B11628" t="s">
        <v>45232</v>
      </c>
      <c r="C11628" t="s">
        <v>45233</v>
      </c>
      <c r="D11628" t="s">
        <v>45234</v>
      </c>
      <c r="E11628" t="s">
        <v>45235</v>
      </c>
    </row>
    <row r="11629" spans="1:5" x14ac:dyDescent="0.3">
      <c r="A11629">
        <v>545830</v>
      </c>
      <c r="B11629" t="s">
        <v>45236</v>
      </c>
      <c r="C11629" t="s">
        <v>45237</v>
      </c>
      <c r="D11629" t="s">
        <v>45238</v>
      </c>
      <c r="E11629" t="s">
        <v>45239</v>
      </c>
    </row>
    <row r="11630" spans="1:5" x14ac:dyDescent="0.3">
      <c r="A11630">
        <v>545840</v>
      </c>
      <c r="B11630" t="s">
        <v>45240</v>
      </c>
      <c r="C11630" t="s">
        <v>45241</v>
      </c>
      <c r="D11630" t="s">
        <v>45242</v>
      </c>
      <c r="E11630" t="s">
        <v>45243</v>
      </c>
    </row>
    <row r="11631" spans="1:5" x14ac:dyDescent="0.3">
      <c r="A11631">
        <v>545850</v>
      </c>
      <c r="B11631" t="s">
        <v>45244</v>
      </c>
      <c r="C11631" t="s">
        <v>45245</v>
      </c>
      <c r="D11631" t="s">
        <v>45246</v>
      </c>
      <c r="E11631" t="s">
        <v>45247</v>
      </c>
    </row>
    <row r="11632" spans="1:5" x14ac:dyDescent="0.3">
      <c r="A11632">
        <v>545860</v>
      </c>
      <c r="B11632" t="s">
        <v>45248</v>
      </c>
      <c r="C11632" t="s">
        <v>45249</v>
      </c>
      <c r="D11632" t="s">
        <v>45250</v>
      </c>
      <c r="E11632" t="s">
        <v>45251</v>
      </c>
    </row>
    <row r="11633" spans="1:5" x14ac:dyDescent="0.3">
      <c r="A11633">
        <v>545890</v>
      </c>
      <c r="B11633" t="s">
        <v>45252</v>
      </c>
      <c r="C11633" t="s">
        <v>45253</v>
      </c>
      <c r="D11633" t="s">
        <v>45254</v>
      </c>
      <c r="E11633" t="s">
        <v>45255</v>
      </c>
    </row>
    <row r="11634" spans="1:5" x14ac:dyDescent="0.3">
      <c r="A11634">
        <v>545910</v>
      </c>
      <c r="B11634" t="s">
        <v>45256</v>
      </c>
      <c r="C11634" t="s">
        <v>45257</v>
      </c>
      <c r="D11634" t="s">
        <v>45258</v>
      </c>
      <c r="E11634" t="s">
        <v>45259</v>
      </c>
    </row>
    <row r="11635" spans="1:5" x14ac:dyDescent="0.3">
      <c r="A11635">
        <v>545920</v>
      </c>
      <c r="B11635" t="s">
        <v>45260</v>
      </c>
      <c r="C11635" t="s">
        <v>45261</v>
      </c>
      <c r="D11635" t="s">
        <v>45262</v>
      </c>
      <c r="E11635" t="s">
        <v>45263</v>
      </c>
    </row>
    <row r="11636" spans="1:5" x14ac:dyDescent="0.3">
      <c r="A11636">
        <v>545930</v>
      </c>
      <c r="B11636" t="s">
        <v>45264</v>
      </c>
      <c r="C11636" t="s">
        <v>45265</v>
      </c>
      <c r="D11636" t="s">
        <v>45266</v>
      </c>
      <c r="E11636" t="s">
        <v>45267</v>
      </c>
    </row>
    <row r="11637" spans="1:5" x14ac:dyDescent="0.3">
      <c r="A11637">
        <v>545940</v>
      </c>
      <c r="B11637" t="s">
        <v>45268</v>
      </c>
      <c r="C11637" t="s">
        <v>45269</v>
      </c>
      <c r="D11637" t="s">
        <v>45270</v>
      </c>
      <c r="E11637" t="s">
        <v>45271</v>
      </c>
    </row>
    <row r="11638" spans="1:5" x14ac:dyDescent="0.3">
      <c r="A11638">
        <v>545960</v>
      </c>
      <c r="B11638" t="s">
        <v>45272</v>
      </c>
      <c r="C11638" t="s">
        <v>45273</v>
      </c>
      <c r="D11638" t="s">
        <v>45274</v>
      </c>
      <c r="E11638" t="s">
        <v>45275</v>
      </c>
    </row>
    <row r="11639" spans="1:5" x14ac:dyDescent="0.3">
      <c r="A11639">
        <v>545980</v>
      </c>
      <c r="B11639" t="s">
        <v>45276</v>
      </c>
      <c r="C11639" t="s">
        <v>45277</v>
      </c>
      <c r="D11639" t="s">
        <v>45278</v>
      </c>
      <c r="E11639" t="s">
        <v>45279</v>
      </c>
    </row>
    <row r="11640" spans="1:5" x14ac:dyDescent="0.3">
      <c r="A11640">
        <v>546030</v>
      </c>
      <c r="B11640" t="s">
        <v>45280</v>
      </c>
      <c r="C11640" t="s">
        <v>45281</v>
      </c>
      <c r="D11640" t="s">
        <v>45282</v>
      </c>
      <c r="E11640" t="s">
        <v>45283</v>
      </c>
    </row>
    <row r="11641" spans="1:5" x14ac:dyDescent="0.3">
      <c r="A11641">
        <v>546040</v>
      </c>
      <c r="B11641" t="s">
        <v>45284</v>
      </c>
      <c r="C11641" t="s">
        <v>45285</v>
      </c>
      <c r="D11641" t="s">
        <v>45286</v>
      </c>
      <c r="E11641" t="s">
        <v>45287</v>
      </c>
    </row>
    <row r="11642" spans="1:5" x14ac:dyDescent="0.3">
      <c r="A11642">
        <v>546050</v>
      </c>
      <c r="B11642" t="s">
        <v>45288</v>
      </c>
      <c r="C11642" t="s">
        <v>45289</v>
      </c>
      <c r="D11642" t="s">
        <v>45290</v>
      </c>
      <c r="E11642" t="s">
        <v>45291</v>
      </c>
    </row>
    <row r="11643" spans="1:5" x14ac:dyDescent="0.3">
      <c r="A11643">
        <v>546070</v>
      </c>
      <c r="B11643" t="s">
        <v>45292</v>
      </c>
      <c r="C11643" t="s">
        <v>45293</v>
      </c>
      <c r="D11643" t="s">
        <v>45294</v>
      </c>
      <c r="E11643" t="s">
        <v>45295</v>
      </c>
    </row>
    <row r="11644" spans="1:5" x14ac:dyDescent="0.3">
      <c r="A11644">
        <v>546080</v>
      </c>
      <c r="B11644" t="s">
        <v>45296</v>
      </c>
      <c r="C11644" t="s">
        <v>45297</v>
      </c>
      <c r="D11644" t="s">
        <v>45298</v>
      </c>
      <c r="E11644" t="s">
        <v>45299</v>
      </c>
    </row>
    <row r="11645" spans="1:5" x14ac:dyDescent="0.3">
      <c r="A11645">
        <v>546090</v>
      </c>
      <c r="B11645" t="s">
        <v>45300</v>
      </c>
      <c r="C11645" t="s">
        <v>45301</v>
      </c>
      <c r="D11645" t="s">
        <v>45302</v>
      </c>
      <c r="E11645" t="s">
        <v>45303</v>
      </c>
    </row>
    <row r="11646" spans="1:5" x14ac:dyDescent="0.3">
      <c r="A11646">
        <v>546100</v>
      </c>
      <c r="B11646" t="s">
        <v>45304</v>
      </c>
      <c r="C11646" t="s">
        <v>45305</v>
      </c>
      <c r="D11646" t="s">
        <v>45306</v>
      </c>
      <c r="E11646" t="s">
        <v>45307</v>
      </c>
    </row>
    <row r="11647" spans="1:5" x14ac:dyDescent="0.3">
      <c r="A11647">
        <v>546110</v>
      </c>
      <c r="B11647" t="s">
        <v>45308</v>
      </c>
      <c r="C11647" t="s">
        <v>45309</v>
      </c>
      <c r="D11647" t="s">
        <v>45310</v>
      </c>
      <c r="E11647" t="s">
        <v>45311</v>
      </c>
    </row>
    <row r="11648" spans="1:5" x14ac:dyDescent="0.3">
      <c r="A11648">
        <v>546150</v>
      </c>
      <c r="B11648" t="s">
        <v>45312</v>
      </c>
      <c r="C11648" t="s">
        <v>45313</v>
      </c>
      <c r="D11648" t="s">
        <v>45314</v>
      </c>
      <c r="E11648" t="s">
        <v>45315</v>
      </c>
    </row>
    <row r="11649" spans="1:5" x14ac:dyDescent="0.3">
      <c r="A11649">
        <v>546160</v>
      </c>
      <c r="B11649" t="s">
        <v>45316</v>
      </c>
      <c r="C11649" t="s">
        <v>45317</v>
      </c>
      <c r="D11649" t="s">
        <v>45318</v>
      </c>
      <c r="E11649" t="s">
        <v>45319</v>
      </c>
    </row>
    <row r="11650" spans="1:5" x14ac:dyDescent="0.3">
      <c r="A11650">
        <v>546170</v>
      </c>
      <c r="B11650" t="s">
        <v>45320</v>
      </c>
      <c r="C11650" t="s">
        <v>45321</v>
      </c>
      <c r="D11650" t="s">
        <v>45322</v>
      </c>
      <c r="E11650" t="s">
        <v>45323</v>
      </c>
    </row>
    <row r="11651" spans="1:5" x14ac:dyDescent="0.3">
      <c r="A11651">
        <v>546180</v>
      </c>
      <c r="B11651" t="s">
        <v>45324</v>
      </c>
      <c r="C11651" t="s">
        <v>45325</v>
      </c>
      <c r="D11651" t="s">
        <v>45326</v>
      </c>
      <c r="E11651" t="s">
        <v>45327</v>
      </c>
    </row>
    <row r="11652" spans="1:5" x14ac:dyDescent="0.3">
      <c r="A11652">
        <v>546200</v>
      </c>
      <c r="B11652" t="s">
        <v>45328</v>
      </c>
      <c r="C11652" t="s">
        <v>45329</v>
      </c>
      <c r="D11652" t="s">
        <v>45330</v>
      </c>
      <c r="E11652" t="s">
        <v>45331</v>
      </c>
    </row>
    <row r="11653" spans="1:5" x14ac:dyDescent="0.3">
      <c r="A11653">
        <v>546210</v>
      </c>
      <c r="B11653" t="s">
        <v>45332</v>
      </c>
      <c r="C11653" t="s">
        <v>45333</v>
      </c>
      <c r="D11653" t="s">
        <v>45334</v>
      </c>
      <c r="E11653" t="s">
        <v>45335</v>
      </c>
    </row>
    <row r="11654" spans="1:5" x14ac:dyDescent="0.3">
      <c r="A11654">
        <v>546220</v>
      </c>
      <c r="B11654" t="s">
        <v>45336</v>
      </c>
      <c r="C11654" t="s">
        <v>45337</v>
      </c>
      <c r="D11654" t="s">
        <v>45338</v>
      </c>
      <c r="E11654" t="s">
        <v>45339</v>
      </c>
    </row>
    <row r="11655" spans="1:5" x14ac:dyDescent="0.3">
      <c r="A11655">
        <v>546230</v>
      </c>
      <c r="B11655" t="s">
        <v>45340</v>
      </c>
      <c r="C11655" t="s">
        <v>45341</v>
      </c>
      <c r="D11655" t="s">
        <v>45342</v>
      </c>
      <c r="E11655" t="s">
        <v>45343</v>
      </c>
    </row>
    <row r="11656" spans="1:5" x14ac:dyDescent="0.3">
      <c r="A11656">
        <v>546240</v>
      </c>
      <c r="B11656" t="s">
        <v>45344</v>
      </c>
      <c r="C11656" t="s">
        <v>45345</v>
      </c>
      <c r="D11656" t="s">
        <v>45346</v>
      </c>
      <c r="E11656" t="s">
        <v>45347</v>
      </c>
    </row>
    <row r="11657" spans="1:5" x14ac:dyDescent="0.3">
      <c r="A11657">
        <v>546330</v>
      </c>
      <c r="B11657" t="s">
        <v>45348</v>
      </c>
      <c r="C11657" t="s">
        <v>45349</v>
      </c>
      <c r="D11657" t="s">
        <v>45350</v>
      </c>
      <c r="E11657" t="s">
        <v>45351</v>
      </c>
    </row>
    <row r="11658" spans="1:5" x14ac:dyDescent="0.3">
      <c r="A11658">
        <v>546340</v>
      </c>
      <c r="B11658" t="s">
        <v>45352</v>
      </c>
      <c r="C11658" t="s">
        <v>45353</v>
      </c>
      <c r="D11658" t="s">
        <v>45354</v>
      </c>
      <c r="E11658" t="s">
        <v>45355</v>
      </c>
    </row>
    <row r="11659" spans="1:5" x14ac:dyDescent="0.3">
      <c r="A11659">
        <v>546350</v>
      </c>
      <c r="B11659" t="s">
        <v>45356</v>
      </c>
      <c r="C11659" t="s">
        <v>45357</v>
      </c>
      <c r="D11659" t="s">
        <v>45358</v>
      </c>
      <c r="E11659" t="s">
        <v>45359</v>
      </c>
    </row>
    <row r="11660" spans="1:5" x14ac:dyDescent="0.3">
      <c r="A11660">
        <v>546380</v>
      </c>
      <c r="B11660" t="s">
        <v>45360</v>
      </c>
      <c r="C11660" t="s">
        <v>45361</v>
      </c>
      <c r="D11660" t="s">
        <v>45362</v>
      </c>
      <c r="E11660" t="s">
        <v>45363</v>
      </c>
    </row>
    <row r="11661" spans="1:5" x14ac:dyDescent="0.3">
      <c r="A11661">
        <v>546390</v>
      </c>
      <c r="B11661" t="s">
        <v>45364</v>
      </c>
      <c r="C11661" t="s">
        <v>45365</v>
      </c>
      <c r="D11661" t="s">
        <v>45366</v>
      </c>
      <c r="E11661" t="s">
        <v>45367</v>
      </c>
    </row>
    <row r="11662" spans="1:5" x14ac:dyDescent="0.3">
      <c r="A11662">
        <v>546400</v>
      </c>
      <c r="B11662" t="s">
        <v>45368</v>
      </c>
      <c r="C11662" t="s">
        <v>45369</v>
      </c>
      <c r="D11662" t="s">
        <v>45370</v>
      </c>
      <c r="E11662" t="s">
        <v>45371</v>
      </c>
    </row>
    <row r="11663" spans="1:5" x14ac:dyDescent="0.3">
      <c r="A11663">
        <v>546410</v>
      </c>
      <c r="B11663" t="s">
        <v>45372</v>
      </c>
      <c r="C11663" t="s">
        <v>45373</v>
      </c>
      <c r="D11663" t="s">
        <v>45374</v>
      </c>
      <c r="E11663" t="s">
        <v>45375</v>
      </c>
    </row>
    <row r="11664" spans="1:5" x14ac:dyDescent="0.3">
      <c r="A11664">
        <v>546430</v>
      </c>
      <c r="B11664" t="s">
        <v>45376</v>
      </c>
      <c r="C11664" t="s">
        <v>45377</v>
      </c>
      <c r="D11664" t="s">
        <v>45378</v>
      </c>
      <c r="E11664" t="s">
        <v>45379</v>
      </c>
    </row>
    <row r="11665" spans="1:5" x14ac:dyDescent="0.3">
      <c r="A11665">
        <v>546440</v>
      </c>
      <c r="B11665" t="s">
        <v>45380</v>
      </c>
      <c r="C11665" t="s">
        <v>45381</v>
      </c>
      <c r="D11665" t="s">
        <v>45382</v>
      </c>
      <c r="E11665" t="s">
        <v>45383</v>
      </c>
    </row>
    <row r="11666" spans="1:5" x14ac:dyDescent="0.3">
      <c r="A11666">
        <v>546460</v>
      </c>
      <c r="B11666" t="s">
        <v>45384</v>
      </c>
      <c r="C11666" t="s">
        <v>45385</v>
      </c>
      <c r="D11666" t="s">
        <v>45386</v>
      </c>
      <c r="E11666" t="s">
        <v>45387</v>
      </c>
    </row>
    <row r="11667" spans="1:5" x14ac:dyDescent="0.3">
      <c r="A11667">
        <v>546490</v>
      </c>
      <c r="B11667" t="s">
        <v>45388</v>
      </c>
      <c r="C11667" t="s">
        <v>45389</v>
      </c>
      <c r="D11667" t="s">
        <v>45390</v>
      </c>
      <c r="E11667" t="s">
        <v>45391</v>
      </c>
    </row>
    <row r="11668" spans="1:5" x14ac:dyDescent="0.3">
      <c r="A11668">
        <v>546550</v>
      </c>
      <c r="B11668" t="s">
        <v>45392</v>
      </c>
      <c r="C11668" t="s">
        <v>45393</v>
      </c>
      <c r="D11668" t="s">
        <v>45394</v>
      </c>
      <c r="E11668" t="s">
        <v>45395</v>
      </c>
    </row>
    <row r="11669" spans="1:5" x14ac:dyDescent="0.3">
      <c r="A11669">
        <v>546600</v>
      </c>
      <c r="B11669" t="s">
        <v>45396</v>
      </c>
      <c r="C11669" t="s">
        <v>45397</v>
      </c>
      <c r="D11669" t="s">
        <v>45398</v>
      </c>
      <c r="E11669" t="s">
        <v>45399</v>
      </c>
    </row>
    <row r="11670" spans="1:5" x14ac:dyDescent="0.3">
      <c r="A11670">
        <v>546610</v>
      </c>
      <c r="B11670" t="s">
        <v>45400</v>
      </c>
      <c r="C11670" t="s">
        <v>45401</v>
      </c>
      <c r="D11670" t="s">
        <v>45402</v>
      </c>
      <c r="E11670" t="s">
        <v>45403</v>
      </c>
    </row>
    <row r="11671" spans="1:5" x14ac:dyDescent="0.3">
      <c r="A11671">
        <v>546650</v>
      </c>
      <c r="B11671" t="s">
        <v>45404</v>
      </c>
      <c r="C11671" t="s">
        <v>45405</v>
      </c>
      <c r="D11671" t="s">
        <v>45406</v>
      </c>
      <c r="E11671" t="s">
        <v>45407</v>
      </c>
    </row>
    <row r="11672" spans="1:5" x14ac:dyDescent="0.3">
      <c r="A11672">
        <v>546660</v>
      </c>
      <c r="B11672" t="s">
        <v>45408</v>
      </c>
      <c r="C11672" t="s">
        <v>45409</v>
      </c>
      <c r="D11672" t="s">
        <v>45410</v>
      </c>
      <c r="E11672" t="s">
        <v>45411</v>
      </c>
    </row>
    <row r="11673" spans="1:5" x14ac:dyDescent="0.3">
      <c r="A11673">
        <v>546700</v>
      </c>
      <c r="B11673" t="s">
        <v>45412</v>
      </c>
      <c r="C11673" t="s">
        <v>45413</v>
      </c>
      <c r="D11673" t="s">
        <v>45414</v>
      </c>
      <c r="E11673" t="s">
        <v>45415</v>
      </c>
    </row>
    <row r="11674" spans="1:5" x14ac:dyDescent="0.3">
      <c r="A11674">
        <v>546780</v>
      </c>
      <c r="B11674" t="s">
        <v>45416</v>
      </c>
      <c r="C11674" t="s">
        <v>45417</v>
      </c>
      <c r="D11674" t="s">
        <v>45418</v>
      </c>
      <c r="E11674" t="s">
        <v>45419</v>
      </c>
    </row>
    <row r="11675" spans="1:5" x14ac:dyDescent="0.3">
      <c r="A11675">
        <v>546790</v>
      </c>
      <c r="B11675" t="s">
        <v>45420</v>
      </c>
      <c r="C11675" t="s">
        <v>45421</v>
      </c>
      <c r="D11675" t="s">
        <v>45422</v>
      </c>
      <c r="E11675" t="s">
        <v>45423</v>
      </c>
    </row>
    <row r="11676" spans="1:5" x14ac:dyDescent="0.3">
      <c r="A11676">
        <v>546800</v>
      </c>
      <c r="B11676" t="s">
        <v>45424</v>
      </c>
      <c r="C11676" t="s">
        <v>45425</v>
      </c>
      <c r="D11676" t="s">
        <v>45426</v>
      </c>
      <c r="E11676" t="s">
        <v>45427</v>
      </c>
    </row>
    <row r="11677" spans="1:5" x14ac:dyDescent="0.3">
      <c r="A11677">
        <v>546820</v>
      </c>
      <c r="B11677" t="s">
        <v>45428</v>
      </c>
      <c r="C11677" t="s">
        <v>45429</v>
      </c>
      <c r="D11677" t="s">
        <v>45430</v>
      </c>
      <c r="E11677" t="s">
        <v>45431</v>
      </c>
    </row>
    <row r="11678" spans="1:5" x14ac:dyDescent="0.3">
      <c r="A11678">
        <v>546870</v>
      </c>
      <c r="B11678" t="s">
        <v>45432</v>
      </c>
      <c r="C11678" t="s">
        <v>45433</v>
      </c>
      <c r="D11678" t="s">
        <v>45434</v>
      </c>
      <c r="E11678" t="s">
        <v>45435</v>
      </c>
    </row>
    <row r="11679" spans="1:5" x14ac:dyDescent="0.3">
      <c r="A11679">
        <v>546900</v>
      </c>
      <c r="B11679" t="s">
        <v>45436</v>
      </c>
      <c r="C11679" t="s">
        <v>45437</v>
      </c>
      <c r="D11679" t="s">
        <v>45438</v>
      </c>
      <c r="E11679" t="s">
        <v>45439</v>
      </c>
    </row>
    <row r="11680" spans="1:5" x14ac:dyDescent="0.3">
      <c r="A11680">
        <v>546930</v>
      </c>
      <c r="B11680" t="s">
        <v>45440</v>
      </c>
      <c r="C11680" t="s">
        <v>45441</v>
      </c>
      <c r="D11680" t="s">
        <v>45442</v>
      </c>
      <c r="E11680" t="s">
        <v>45443</v>
      </c>
    </row>
    <row r="11681" spans="1:5" x14ac:dyDescent="0.3">
      <c r="A11681">
        <v>546960</v>
      </c>
      <c r="B11681" t="s">
        <v>45444</v>
      </c>
      <c r="C11681" t="s">
        <v>45445</v>
      </c>
      <c r="D11681" t="s">
        <v>45446</v>
      </c>
      <c r="E11681" t="s">
        <v>45447</v>
      </c>
    </row>
    <row r="11682" spans="1:5" x14ac:dyDescent="0.3">
      <c r="A11682">
        <v>546980</v>
      </c>
      <c r="B11682" t="s">
        <v>45448</v>
      </c>
      <c r="C11682" t="s">
        <v>45449</v>
      </c>
      <c r="D11682" t="s">
        <v>45450</v>
      </c>
      <c r="E11682" t="s">
        <v>45451</v>
      </c>
    </row>
    <row r="11683" spans="1:5" x14ac:dyDescent="0.3">
      <c r="A11683">
        <v>546990</v>
      </c>
      <c r="B11683" t="s">
        <v>45452</v>
      </c>
      <c r="C11683" t="s">
        <v>45453</v>
      </c>
      <c r="D11683" t="s">
        <v>45454</v>
      </c>
      <c r="E11683" t="s">
        <v>45455</v>
      </c>
    </row>
    <row r="11684" spans="1:5" x14ac:dyDescent="0.3">
      <c r="A11684">
        <v>547000</v>
      </c>
      <c r="B11684" t="s">
        <v>45456</v>
      </c>
      <c r="C11684" t="s">
        <v>45457</v>
      </c>
      <c r="D11684" t="s">
        <v>45458</v>
      </c>
      <c r="E11684" t="s">
        <v>45459</v>
      </c>
    </row>
    <row r="11685" spans="1:5" x14ac:dyDescent="0.3">
      <c r="A11685">
        <v>547010</v>
      </c>
      <c r="B11685" t="s">
        <v>45460</v>
      </c>
      <c r="C11685" t="s">
        <v>45461</v>
      </c>
      <c r="D11685" t="s">
        <v>45462</v>
      </c>
      <c r="E11685" t="s">
        <v>45463</v>
      </c>
    </row>
    <row r="11686" spans="1:5" x14ac:dyDescent="0.3">
      <c r="A11686">
        <v>547040</v>
      </c>
      <c r="B11686" t="s">
        <v>45464</v>
      </c>
      <c r="C11686" t="s">
        <v>45465</v>
      </c>
      <c r="D11686" t="s">
        <v>45466</v>
      </c>
      <c r="E11686" t="s">
        <v>45467</v>
      </c>
    </row>
    <row r="11687" spans="1:5" x14ac:dyDescent="0.3">
      <c r="A11687">
        <v>547050</v>
      </c>
      <c r="B11687" t="s">
        <v>45468</v>
      </c>
      <c r="C11687" t="s">
        <v>45469</v>
      </c>
      <c r="D11687" t="s">
        <v>45470</v>
      </c>
      <c r="E11687" t="s">
        <v>45471</v>
      </c>
    </row>
    <row r="11688" spans="1:5" x14ac:dyDescent="0.3">
      <c r="A11688">
        <v>547090</v>
      </c>
      <c r="B11688" t="s">
        <v>45472</v>
      </c>
      <c r="C11688" t="s">
        <v>45473</v>
      </c>
      <c r="D11688" t="s">
        <v>45474</v>
      </c>
      <c r="E11688" t="s">
        <v>45475</v>
      </c>
    </row>
    <row r="11689" spans="1:5" x14ac:dyDescent="0.3">
      <c r="A11689">
        <v>547120</v>
      </c>
      <c r="B11689" t="s">
        <v>45476</v>
      </c>
      <c r="C11689" t="s">
        <v>45477</v>
      </c>
      <c r="D11689" t="s">
        <v>45478</v>
      </c>
      <c r="E11689" t="s">
        <v>45479</v>
      </c>
    </row>
    <row r="11690" spans="1:5" x14ac:dyDescent="0.3">
      <c r="A11690">
        <v>547140</v>
      </c>
      <c r="B11690" t="s">
        <v>45480</v>
      </c>
      <c r="C11690" t="s">
        <v>45481</v>
      </c>
      <c r="D11690" t="s">
        <v>45482</v>
      </c>
      <c r="E11690" t="s">
        <v>45483</v>
      </c>
    </row>
    <row r="11691" spans="1:5" x14ac:dyDescent="0.3">
      <c r="A11691">
        <v>547200</v>
      </c>
      <c r="B11691" t="s">
        <v>45484</v>
      </c>
      <c r="C11691" t="s">
        <v>45485</v>
      </c>
      <c r="D11691" t="s">
        <v>45486</v>
      </c>
      <c r="E11691" t="s">
        <v>45487</v>
      </c>
    </row>
    <row r="11692" spans="1:5" x14ac:dyDescent="0.3">
      <c r="A11692">
        <v>547210</v>
      </c>
      <c r="B11692" t="s">
        <v>45488</v>
      </c>
      <c r="C11692" t="s">
        <v>45489</v>
      </c>
      <c r="D11692" t="s">
        <v>45490</v>
      </c>
      <c r="E11692" t="s">
        <v>45491</v>
      </c>
    </row>
    <row r="11693" spans="1:5" x14ac:dyDescent="0.3">
      <c r="A11693">
        <v>547250</v>
      </c>
      <c r="B11693" t="s">
        <v>45492</v>
      </c>
      <c r="C11693" t="s">
        <v>45493</v>
      </c>
      <c r="D11693" t="s">
        <v>45494</v>
      </c>
      <c r="E11693" t="s">
        <v>45495</v>
      </c>
    </row>
    <row r="11694" spans="1:5" x14ac:dyDescent="0.3">
      <c r="A11694">
        <v>547260</v>
      </c>
      <c r="B11694" t="s">
        <v>45496</v>
      </c>
      <c r="C11694" t="s">
        <v>45497</v>
      </c>
      <c r="D11694" t="s">
        <v>45498</v>
      </c>
      <c r="E11694" t="s">
        <v>45499</v>
      </c>
    </row>
    <row r="11695" spans="1:5" x14ac:dyDescent="0.3">
      <c r="A11695">
        <v>547310</v>
      </c>
      <c r="B11695" t="s">
        <v>45500</v>
      </c>
      <c r="C11695" t="s">
        <v>45501</v>
      </c>
      <c r="D11695" t="s">
        <v>45502</v>
      </c>
      <c r="E11695" t="s">
        <v>45503</v>
      </c>
    </row>
    <row r="11696" spans="1:5" x14ac:dyDescent="0.3">
      <c r="A11696">
        <v>547340</v>
      </c>
      <c r="B11696" t="s">
        <v>45504</v>
      </c>
      <c r="C11696" t="s">
        <v>45505</v>
      </c>
      <c r="D11696" t="s">
        <v>45506</v>
      </c>
      <c r="E11696" t="s">
        <v>45507</v>
      </c>
    </row>
    <row r="11697" spans="1:5" x14ac:dyDescent="0.3">
      <c r="A11697">
        <v>547360</v>
      </c>
      <c r="B11697" t="s">
        <v>45508</v>
      </c>
      <c r="C11697" t="s">
        <v>45509</v>
      </c>
      <c r="D11697" t="s">
        <v>45510</v>
      </c>
      <c r="E11697" t="s">
        <v>45511</v>
      </c>
    </row>
    <row r="11698" spans="1:5" x14ac:dyDescent="0.3">
      <c r="A11698">
        <v>547390</v>
      </c>
      <c r="B11698" t="s">
        <v>45512</v>
      </c>
      <c r="C11698" t="s">
        <v>45513</v>
      </c>
      <c r="D11698" t="s">
        <v>45514</v>
      </c>
      <c r="E11698" t="s">
        <v>45515</v>
      </c>
    </row>
    <row r="11699" spans="1:5" x14ac:dyDescent="0.3">
      <c r="A11699">
        <v>547440</v>
      </c>
      <c r="B11699" t="s">
        <v>45516</v>
      </c>
      <c r="C11699" t="s">
        <v>45517</v>
      </c>
      <c r="D11699" t="s">
        <v>45518</v>
      </c>
      <c r="E11699" t="s">
        <v>45519</v>
      </c>
    </row>
    <row r="11700" spans="1:5" x14ac:dyDescent="0.3">
      <c r="A11700">
        <v>547470</v>
      </c>
      <c r="B11700" t="s">
        <v>45520</v>
      </c>
      <c r="C11700" t="s">
        <v>45521</v>
      </c>
      <c r="D11700" t="s">
        <v>45522</v>
      </c>
      <c r="E11700" t="s">
        <v>45523</v>
      </c>
    </row>
    <row r="11701" spans="1:5" x14ac:dyDescent="0.3">
      <c r="A11701">
        <v>547480</v>
      </c>
      <c r="B11701" t="s">
        <v>45524</v>
      </c>
      <c r="C11701" t="s">
        <v>45525</v>
      </c>
      <c r="D11701" t="s">
        <v>45526</v>
      </c>
      <c r="E11701" t="s">
        <v>45527</v>
      </c>
    </row>
    <row r="11702" spans="1:5" x14ac:dyDescent="0.3">
      <c r="A11702">
        <v>547520</v>
      </c>
      <c r="B11702" t="s">
        <v>45528</v>
      </c>
      <c r="C11702" t="s">
        <v>45529</v>
      </c>
      <c r="D11702" t="s">
        <v>45530</v>
      </c>
      <c r="E11702" t="s">
        <v>45531</v>
      </c>
    </row>
    <row r="11703" spans="1:5" x14ac:dyDescent="0.3">
      <c r="A11703">
        <v>547540</v>
      </c>
      <c r="B11703" t="s">
        <v>45532</v>
      </c>
      <c r="C11703" t="s">
        <v>45533</v>
      </c>
      <c r="D11703" t="s">
        <v>45534</v>
      </c>
      <c r="E11703" t="s">
        <v>45535</v>
      </c>
    </row>
    <row r="11704" spans="1:5" x14ac:dyDescent="0.3">
      <c r="A11704">
        <v>547590</v>
      </c>
      <c r="B11704" t="s">
        <v>45536</v>
      </c>
      <c r="C11704" t="s">
        <v>45537</v>
      </c>
      <c r="D11704" t="s">
        <v>45538</v>
      </c>
      <c r="E11704" t="s">
        <v>45539</v>
      </c>
    </row>
    <row r="11705" spans="1:5" x14ac:dyDescent="0.3">
      <c r="A11705">
        <v>547680</v>
      </c>
      <c r="B11705" t="s">
        <v>45540</v>
      </c>
      <c r="C11705" t="s">
        <v>45541</v>
      </c>
      <c r="D11705" t="s">
        <v>45542</v>
      </c>
      <c r="E11705" t="s">
        <v>45543</v>
      </c>
    </row>
    <row r="11706" spans="1:5" x14ac:dyDescent="0.3">
      <c r="A11706">
        <v>547710</v>
      </c>
      <c r="B11706" t="s">
        <v>45544</v>
      </c>
      <c r="C11706" t="s">
        <v>45545</v>
      </c>
      <c r="D11706" t="s">
        <v>45546</v>
      </c>
      <c r="E11706" t="s">
        <v>45547</v>
      </c>
    </row>
    <row r="11707" spans="1:5" x14ac:dyDescent="0.3">
      <c r="A11707">
        <v>547730</v>
      </c>
      <c r="B11707" t="s">
        <v>45548</v>
      </c>
      <c r="C11707" t="s">
        <v>45549</v>
      </c>
      <c r="D11707" t="s">
        <v>45550</v>
      </c>
      <c r="E11707" t="s">
        <v>45551</v>
      </c>
    </row>
    <row r="11708" spans="1:5" x14ac:dyDescent="0.3">
      <c r="A11708">
        <v>547740</v>
      </c>
      <c r="B11708" t="s">
        <v>45552</v>
      </c>
      <c r="C11708" t="s">
        <v>45553</v>
      </c>
      <c r="D11708" t="s">
        <v>45554</v>
      </c>
      <c r="E11708" t="s">
        <v>45555</v>
      </c>
    </row>
    <row r="11709" spans="1:5" x14ac:dyDescent="0.3">
      <c r="A11709">
        <v>547750</v>
      </c>
      <c r="B11709" t="s">
        <v>45556</v>
      </c>
      <c r="C11709" t="s">
        <v>45557</v>
      </c>
      <c r="D11709" t="s">
        <v>45558</v>
      </c>
      <c r="E11709" t="s">
        <v>45559</v>
      </c>
    </row>
    <row r="11710" spans="1:5" x14ac:dyDescent="0.3">
      <c r="A11710">
        <v>547820</v>
      </c>
      <c r="B11710" t="s">
        <v>45560</v>
      </c>
      <c r="C11710" t="s">
        <v>45561</v>
      </c>
      <c r="D11710" t="s">
        <v>45562</v>
      </c>
      <c r="E11710" t="s">
        <v>45563</v>
      </c>
    </row>
    <row r="11711" spans="1:5" x14ac:dyDescent="0.3">
      <c r="A11711">
        <v>547840</v>
      </c>
      <c r="B11711" t="s">
        <v>45564</v>
      </c>
      <c r="C11711" t="s">
        <v>45565</v>
      </c>
      <c r="D11711" t="s">
        <v>45566</v>
      </c>
      <c r="E11711" t="s">
        <v>45567</v>
      </c>
    </row>
    <row r="11712" spans="1:5" x14ac:dyDescent="0.3">
      <c r="A11712">
        <v>547850</v>
      </c>
      <c r="B11712" t="s">
        <v>45568</v>
      </c>
      <c r="C11712" t="s">
        <v>45569</v>
      </c>
      <c r="D11712" t="s">
        <v>45570</v>
      </c>
      <c r="E11712" t="s">
        <v>45571</v>
      </c>
    </row>
    <row r="11713" spans="1:5" x14ac:dyDescent="0.3">
      <c r="A11713">
        <v>547860</v>
      </c>
      <c r="B11713" t="s">
        <v>45572</v>
      </c>
      <c r="C11713" t="s">
        <v>45573</v>
      </c>
      <c r="D11713" t="s">
        <v>45574</v>
      </c>
      <c r="E11713" t="s">
        <v>45575</v>
      </c>
    </row>
    <row r="11714" spans="1:5" x14ac:dyDescent="0.3">
      <c r="A11714">
        <v>547870</v>
      </c>
      <c r="B11714" t="s">
        <v>45576</v>
      </c>
      <c r="C11714" t="s">
        <v>45577</v>
      </c>
      <c r="D11714" t="s">
        <v>45578</v>
      </c>
      <c r="E11714" t="s">
        <v>45579</v>
      </c>
    </row>
    <row r="11715" spans="1:5" x14ac:dyDescent="0.3">
      <c r="A11715">
        <v>547880</v>
      </c>
      <c r="B11715" t="s">
        <v>45580</v>
      </c>
      <c r="C11715" t="s">
        <v>45581</v>
      </c>
      <c r="D11715" t="s">
        <v>45582</v>
      </c>
      <c r="E11715" t="s">
        <v>45583</v>
      </c>
    </row>
    <row r="11716" spans="1:5" x14ac:dyDescent="0.3">
      <c r="A11716">
        <v>547900</v>
      </c>
      <c r="B11716" t="s">
        <v>45584</v>
      </c>
      <c r="C11716" t="s">
        <v>45585</v>
      </c>
      <c r="D11716" t="s">
        <v>45586</v>
      </c>
      <c r="E11716" t="s">
        <v>45587</v>
      </c>
    </row>
    <row r="11717" spans="1:5" x14ac:dyDescent="0.3">
      <c r="A11717">
        <v>547910</v>
      </c>
      <c r="B11717" t="s">
        <v>45588</v>
      </c>
      <c r="C11717" t="s">
        <v>45589</v>
      </c>
      <c r="D11717" t="s">
        <v>45590</v>
      </c>
      <c r="E11717" t="s">
        <v>45591</v>
      </c>
    </row>
    <row r="11718" spans="1:5" x14ac:dyDescent="0.3">
      <c r="A11718">
        <v>547920</v>
      </c>
      <c r="B11718" t="s">
        <v>45592</v>
      </c>
      <c r="C11718" t="s">
        <v>45593</v>
      </c>
      <c r="D11718" t="s">
        <v>45594</v>
      </c>
      <c r="E11718" t="s">
        <v>45595</v>
      </c>
    </row>
    <row r="11719" spans="1:5" x14ac:dyDescent="0.3">
      <c r="A11719">
        <v>547930</v>
      </c>
      <c r="B11719" t="s">
        <v>45596</v>
      </c>
      <c r="C11719" t="s">
        <v>45597</v>
      </c>
      <c r="D11719" t="s">
        <v>45598</v>
      </c>
      <c r="E11719" t="s">
        <v>45599</v>
      </c>
    </row>
    <row r="11720" spans="1:5" x14ac:dyDescent="0.3">
      <c r="A11720">
        <v>547960</v>
      </c>
      <c r="B11720" t="s">
        <v>45600</v>
      </c>
      <c r="C11720" t="s">
        <v>45601</v>
      </c>
      <c r="D11720" t="s">
        <v>45602</v>
      </c>
      <c r="E11720" t="s">
        <v>45603</v>
      </c>
    </row>
    <row r="11721" spans="1:5" x14ac:dyDescent="0.3">
      <c r="A11721">
        <v>547970</v>
      </c>
      <c r="B11721" t="s">
        <v>45604</v>
      </c>
      <c r="C11721" t="s">
        <v>45605</v>
      </c>
      <c r="D11721" t="s">
        <v>45606</v>
      </c>
      <c r="E11721" t="s">
        <v>45607</v>
      </c>
    </row>
    <row r="11722" spans="1:5" x14ac:dyDescent="0.3">
      <c r="A11722">
        <v>547980</v>
      </c>
      <c r="B11722" t="s">
        <v>45608</v>
      </c>
      <c r="C11722" t="s">
        <v>45609</v>
      </c>
      <c r="D11722" t="s">
        <v>45610</v>
      </c>
      <c r="E11722" t="s">
        <v>45611</v>
      </c>
    </row>
    <row r="11723" spans="1:5" x14ac:dyDescent="0.3">
      <c r="A11723">
        <v>547990</v>
      </c>
      <c r="B11723" t="s">
        <v>45612</v>
      </c>
      <c r="C11723" t="s">
        <v>45613</v>
      </c>
      <c r="D11723" t="s">
        <v>45614</v>
      </c>
      <c r="E11723" t="s">
        <v>45615</v>
      </c>
    </row>
    <row r="11724" spans="1:5" x14ac:dyDescent="0.3">
      <c r="A11724">
        <v>548020</v>
      </c>
      <c r="B11724" t="s">
        <v>45616</v>
      </c>
      <c r="C11724" t="s">
        <v>45617</v>
      </c>
      <c r="D11724" t="s">
        <v>45618</v>
      </c>
      <c r="E11724" t="s">
        <v>45619</v>
      </c>
    </row>
    <row r="11725" spans="1:5" x14ac:dyDescent="0.3">
      <c r="A11725">
        <v>548050</v>
      </c>
      <c r="B11725" t="s">
        <v>45620</v>
      </c>
      <c r="C11725" t="s">
        <v>45621</v>
      </c>
      <c r="D11725" t="s">
        <v>45622</v>
      </c>
      <c r="E11725" t="s">
        <v>45623</v>
      </c>
    </row>
    <row r="11726" spans="1:5" x14ac:dyDescent="0.3">
      <c r="A11726">
        <v>548080</v>
      </c>
      <c r="B11726" t="s">
        <v>45624</v>
      </c>
      <c r="C11726" t="s">
        <v>45625</v>
      </c>
      <c r="D11726" t="s">
        <v>45626</v>
      </c>
      <c r="E11726" t="s">
        <v>45627</v>
      </c>
    </row>
    <row r="11727" spans="1:5" x14ac:dyDescent="0.3">
      <c r="A11727">
        <v>548090</v>
      </c>
      <c r="B11727" t="s">
        <v>45628</v>
      </c>
      <c r="C11727" t="s">
        <v>45629</v>
      </c>
      <c r="D11727" t="s">
        <v>45630</v>
      </c>
      <c r="E11727" t="s">
        <v>8</v>
      </c>
    </row>
    <row r="11728" spans="1:5" x14ac:dyDescent="0.3">
      <c r="A11728">
        <v>548110</v>
      </c>
      <c r="B11728" t="s">
        <v>45631</v>
      </c>
      <c r="C11728" t="s">
        <v>45632</v>
      </c>
      <c r="D11728" t="s">
        <v>45633</v>
      </c>
      <c r="E11728" t="s">
        <v>45634</v>
      </c>
    </row>
    <row r="11729" spans="1:5" x14ac:dyDescent="0.3">
      <c r="A11729">
        <v>548130</v>
      </c>
      <c r="B11729" t="s">
        <v>45635</v>
      </c>
      <c r="C11729" t="s">
        <v>45636</v>
      </c>
      <c r="D11729" t="s">
        <v>45637</v>
      </c>
      <c r="E11729" t="s">
        <v>45638</v>
      </c>
    </row>
    <row r="11730" spans="1:5" x14ac:dyDescent="0.3">
      <c r="A11730">
        <v>548170</v>
      </c>
      <c r="B11730" t="s">
        <v>45639</v>
      </c>
      <c r="C11730" t="s">
        <v>45640</v>
      </c>
      <c r="D11730" t="s">
        <v>45641</v>
      </c>
      <c r="E11730" t="s">
        <v>45642</v>
      </c>
    </row>
    <row r="11731" spans="1:5" x14ac:dyDescent="0.3">
      <c r="A11731">
        <v>548220</v>
      </c>
      <c r="B11731" t="s">
        <v>45643</v>
      </c>
      <c r="C11731" t="s">
        <v>45644</v>
      </c>
      <c r="D11731" t="s">
        <v>45645</v>
      </c>
      <c r="E11731" t="s">
        <v>45646</v>
      </c>
    </row>
    <row r="11732" spans="1:5" x14ac:dyDescent="0.3">
      <c r="A11732">
        <v>548230</v>
      </c>
      <c r="B11732" t="s">
        <v>45647</v>
      </c>
      <c r="C11732" t="s">
        <v>45648</v>
      </c>
      <c r="D11732" t="s">
        <v>45649</v>
      </c>
      <c r="E11732" t="s">
        <v>45650</v>
      </c>
    </row>
    <row r="11733" spans="1:5" x14ac:dyDescent="0.3">
      <c r="A11733">
        <v>548260</v>
      </c>
      <c r="B11733" t="s">
        <v>45651</v>
      </c>
      <c r="C11733" t="s">
        <v>45652</v>
      </c>
      <c r="D11733" t="s">
        <v>45653</v>
      </c>
      <c r="E11733" t="s">
        <v>45654</v>
      </c>
    </row>
    <row r="11734" spans="1:5" x14ac:dyDescent="0.3">
      <c r="A11734">
        <v>548280</v>
      </c>
      <c r="B11734" t="s">
        <v>45655</v>
      </c>
      <c r="C11734" t="s">
        <v>45656</v>
      </c>
      <c r="D11734" t="s">
        <v>45657</v>
      </c>
      <c r="E11734" t="s">
        <v>45658</v>
      </c>
    </row>
    <row r="11735" spans="1:5" x14ac:dyDescent="0.3">
      <c r="A11735">
        <v>548290</v>
      </c>
      <c r="B11735" t="s">
        <v>45659</v>
      </c>
      <c r="C11735" t="s">
        <v>45660</v>
      </c>
      <c r="D11735" t="s">
        <v>45661</v>
      </c>
      <c r="E11735" t="s">
        <v>45662</v>
      </c>
    </row>
    <row r="11736" spans="1:5" x14ac:dyDescent="0.3">
      <c r="A11736">
        <v>548320</v>
      </c>
      <c r="B11736" t="s">
        <v>45663</v>
      </c>
      <c r="C11736" t="s">
        <v>45664</v>
      </c>
      <c r="D11736" t="s">
        <v>45665</v>
      </c>
      <c r="E11736" t="s">
        <v>45666</v>
      </c>
    </row>
    <row r="11737" spans="1:5" x14ac:dyDescent="0.3">
      <c r="A11737">
        <v>548330</v>
      </c>
      <c r="B11737" t="s">
        <v>45667</v>
      </c>
      <c r="C11737" t="s">
        <v>45668</v>
      </c>
      <c r="D11737" t="s">
        <v>45669</v>
      </c>
      <c r="E11737" t="s">
        <v>45670</v>
      </c>
    </row>
    <row r="11738" spans="1:5" x14ac:dyDescent="0.3">
      <c r="A11738">
        <v>548340</v>
      </c>
      <c r="B11738" t="s">
        <v>45671</v>
      </c>
      <c r="C11738" t="s">
        <v>45672</v>
      </c>
      <c r="D11738" t="s">
        <v>45673</v>
      </c>
      <c r="E11738" t="s">
        <v>45674</v>
      </c>
    </row>
    <row r="11739" spans="1:5" x14ac:dyDescent="0.3">
      <c r="A11739">
        <v>548350</v>
      </c>
      <c r="B11739" t="s">
        <v>45675</v>
      </c>
      <c r="C11739" t="s">
        <v>45676</v>
      </c>
      <c r="D11739" t="s">
        <v>45677</v>
      </c>
      <c r="E11739" t="s">
        <v>45678</v>
      </c>
    </row>
    <row r="11740" spans="1:5" x14ac:dyDescent="0.3">
      <c r="A11740">
        <v>548360</v>
      </c>
      <c r="B11740" t="s">
        <v>45679</v>
      </c>
      <c r="C11740" t="s">
        <v>45680</v>
      </c>
      <c r="D11740" t="s">
        <v>45681</v>
      </c>
      <c r="E11740" t="s">
        <v>45682</v>
      </c>
    </row>
    <row r="11741" spans="1:5" x14ac:dyDescent="0.3">
      <c r="A11741">
        <v>548370</v>
      </c>
      <c r="B11741" t="s">
        <v>45683</v>
      </c>
      <c r="C11741" t="s">
        <v>45684</v>
      </c>
      <c r="D11741" t="s">
        <v>45685</v>
      </c>
      <c r="E11741" t="s">
        <v>45686</v>
      </c>
    </row>
    <row r="11742" spans="1:5" x14ac:dyDescent="0.3">
      <c r="A11742">
        <v>548390</v>
      </c>
      <c r="B11742" t="s">
        <v>45687</v>
      </c>
      <c r="C11742" t="s">
        <v>45688</v>
      </c>
      <c r="D11742" t="s">
        <v>45689</v>
      </c>
      <c r="E11742" t="s">
        <v>45690</v>
      </c>
    </row>
    <row r="11743" spans="1:5" x14ac:dyDescent="0.3">
      <c r="A11743">
        <v>548430</v>
      </c>
      <c r="B11743" t="s">
        <v>45691</v>
      </c>
      <c r="C11743" t="s">
        <v>45692</v>
      </c>
      <c r="D11743" t="s">
        <v>45693</v>
      </c>
      <c r="E11743" t="s">
        <v>45694</v>
      </c>
    </row>
    <row r="11744" spans="1:5" x14ac:dyDescent="0.3">
      <c r="A11744">
        <v>548450</v>
      </c>
      <c r="B11744" t="s">
        <v>45695</v>
      </c>
      <c r="C11744" t="s">
        <v>45696</v>
      </c>
      <c r="D11744" t="s">
        <v>45697</v>
      </c>
      <c r="E11744" t="s">
        <v>45698</v>
      </c>
    </row>
    <row r="11745" spans="1:5" x14ac:dyDescent="0.3">
      <c r="A11745">
        <v>548470</v>
      </c>
      <c r="B11745" t="s">
        <v>45699</v>
      </c>
      <c r="C11745" t="s">
        <v>45700</v>
      </c>
      <c r="D11745" t="s">
        <v>45701</v>
      </c>
      <c r="E11745" t="s">
        <v>45702</v>
      </c>
    </row>
    <row r="11746" spans="1:5" x14ac:dyDescent="0.3">
      <c r="A11746">
        <v>548480</v>
      </c>
      <c r="B11746" t="s">
        <v>45703</v>
      </c>
      <c r="C11746" t="s">
        <v>45704</v>
      </c>
      <c r="D11746" t="s">
        <v>45705</v>
      </c>
      <c r="E11746" t="s">
        <v>45706</v>
      </c>
    </row>
    <row r="11747" spans="1:5" x14ac:dyDescent="0.3">
      <c r="A11747">
        <v>548500</v>
      </c>
      <c r="B11747" t="s">
        <v>45707</v>
      </c>
      <c r="C11747" t="s">
        <v>45708</v>
      </c>
      <c r="D11747" t="s">
        <v>45709</v>
      </c>
      <c r="E11747" t="s">
        <v>45710</v>
      </c>
    </row>
    <row r="11748" spans="1:5" x14ac:dyDescent="0.3">
      <c r="A11748">
        <v>548560</v>
      </c>
      <c r="B11748" t="s">
        <v>45711</v>
      </c>
      <c r="C11748" t="s">
        <v>45712</v>
      </c>
      <c r="D11748" t="s">
        <v>45713</v>
      </c>
      <c r="E11748" t="s">
        <v>45714</v>
      </c>
    </row>
    <row r="11749" spans="1:5" x14ac:dyDescent="0.3">
      <c r="A11749">
        <v>548650</v>
      </c>
      <c r="B11749" t="s">
        <v>45715</v>
      </c>
      <c r="C11749" t="s">
        <v>45716</v>
      </c>
      <c r="D11749" t="s">
        <v>45717</v>
      </c>
      <c r="E11749" t="s">
        <v>45718</v>
      </c>
    </row>
    <row r="11750" spans="1:5" x14ac:dyDescent="0.3">
      <c r="A11750">
        <v>548680</v>
      </c>
      <c r="B11750" t="s">
        <v>45719</v>
      </c>
      <c r="C11750" t="s">
        <v>45720</v>
      </c>
      <c r="D11750" t="s">
        <v>45721</v>
      </c>
      <c r="E11750" t="s">
        <v>45722</v>
      </c>
    </row>
    <row r="11751" spans="1:5" x14ac:dyDescent="0.3">
      <c r="A11751">
        <v>548710</v>
      </c>
      <c r="B11751" t="s">
        <v>45723</v>
      </c>
      <c r="C11751" t="s">
        <v>45724</v>
      </c>
      <c r="D11751" t="s">
        <v>45725</v>
      </c>
      <c r="E11751" t="s">
        <v>45726</v>
      </c>
    </row>
    <row r="11752" spans="1:5" x14ac:dyDescent="0.3">
      <c r="A11752">
        <v>548720</v>
      </c>
      <c r="B11752" t="s">
        <v>45727</v>
      </c>
      <c r="C11752" t="s">
        <v>45728</v>
      </c>
      <c r="D11752" t="s">
        <v>45729</v>
      </c>
      <c r="E11752" t="s">
        <v>45730</v>
      </c>
    </row>
    <row r="11753" spans="1:5" x14ac:dyDescent="0.3">
      <c r="A11753">
        <v>548740</v>
      </c>
      <c r="B11753" t="s">
        <v>45731</v>
      </c>
      <c r="C11753" t="s">
        <v>45732</v>
      </c>
      <c r="D11753" t="s">
        <v>45733</v>
      </c>
      <c r="E11753" t="s">
        <v>45734</v>
      </c>
    </row>
    <row r="11754" spans="1:5" x14ac:dyDescent="0.3">
      <c r="A11754">
        <v>548810</v>
      </c>
      <c r="B11754" t="s">
        <v>45735</v>
      </c>
      <c r="C11754" t="s">
        <v>45736</v>
      </c>
      <c r="D11754" t="s">
        <v>45737</v>
      </c>
      <c r="E11754" t="s">
        <v>45738</v>
      </c>
    </row>
    <row r="11755" spans="1:5" x14ac:dyDescent="0.3">
      <c r="A11755">
        <v>548840</v>
      </c>
      <c r="B11755" t="s">
        <v>45739</v>
      </c>
      <c r="C11755" t="s">
        <v>45740</v>
      </c>
      <c r="D11755" t="s">
        <v>45741</v>
      </c>
      <c r="E11755" t="s">
        <v>45742</v>
      </c>
    </row>
    <row r="11756" spans="1:5" x14ac:dyDescent="0.3">
      <c r="A11756">
        <v>548860</v>
      </c>
      <c r="B11756" t="s">
        <v>45743</v>
      </c>
      <c r="C11756" t="s">
        <v>45744</v>
      </c>
      <c r="D11756" t="s">
        <v>45745</v>
      </c>
      <c r="E11756" t="s">
        <v>45746</v>
      </c>
    </row>
    <row r="11757" spans="1:5" x14ac:dyDescent="0.3">
      <c r="A11757">
        <v>548890</v>
      </c>
      <c r="B11757" t="s">
        <v>45747</v>
      </c>
      <c r="C11757" t="s">
        <v>45748</v>
      </c>
      <c r="D11757" t="s">
        <v>45749</v>
      </c>
      <c r="E11757" t="s">
        <v>8</v>
      </c>
    </row>
    <row r="11758" spans="1:5" x14ac:dyDescent="0.3">
      <c r="A11758">
        <v>548900</v>
      </c>
      <c r="B11758" t="s">
        <v>45750</v>
      </c>
      <c r="C11758" t="s">
        <v>45751</v>
      </c>
      <c r="D11758" t="s">
        <v>45752</v>
      </c>
      <c r="E11758" t="s">
        <v>8</v>
      </c>
    </row>
    <row r="11759" spans="1:5" x14ac:dyDescent="0.3">
      <c r="A11759">
        <v>549000</v>
      </c>
      <c r="B11759" t="s">
        <v>45753</v>
      </c>
      <c r="C11759" t="s">
        <v>45754</v>
      </c>
      <c r="D11759" t="s">
        <v>45755</v>
      </c>
      <c r="E11759" t="s">
        <v>45756</v>
      </c>
    </row>
    <row r="11760" spans="1:5" x14ac:dyDescent="0.3">
      <c r="A11760">
        <v>549030</v>
      </c>
      <c r="B11760" t="s">
        <v>45757</v>
      </c>
      <c r="C11760" t="s">
        <v>45758</v>
      </c>
      <c r="D11760" t="s">
        <v>45759</v>
      </c>
      <c r="E11760" t="s">
        <v>45760</v>
      </c>
    </row>
    <row r="11761" spans="1:5" x14ac:dyDescent="0.3">
      <c r="A11761">
        <v>549080</v>
      </c>
      <c r="B11761" t="s">
        <v>45761</v>
      </c>
      <c r="C11761" t="s">
        <v>45762</v>
      </c>
      <c r="D11761" t="s">
        <v>45763</v>
      </c>
      <c r="E11761" t="s">
        <v>45764</v>
      </c>
    </row>
    <row r="11762" spans="1:5" x14ac:dyDescent="0.3">
      <c r="A11762">
        <v>549090</v>
      </c>
      <c r="B11762" t="s">
        <v>45765</v>
      </c>
      <c r="C11762" t="s">
        <v>45766</v>
      </c>
      <c r="D11762" t="s">
        <v>45767</v>
      </c>
      <c r="E11762" t="s">
        <v>45768</v>
      </c>
    </row>
    <row r="11763" spans="1:5" x14ac:dyDescent="0.3">
      <c r="A11763">
        <v>549100</v>
      </c>
      <c r="B11763" t="s">
        <v>45769</v>
      </c>
      <c r="C11763" t="s">
        <v>45770</v>
      </c>
      <c r="D11763" t="s">
        <v>45771</v>
      </c>
      <c r="E11763" t="s">
        <v>45772</v>
      </c>
    </row>
    <row r="11764" spans="1:5" x14ac:dyDescent="0.3">
      <c r="A11764">
        <v>549160</v>
      </c>
      <c r="B11764" t="s">
        <v>45773</v>
      </c>
      <c r="C11764" t="s">
        <v>45774</v>
      </c>
      <c r="D11764" t="s">
        <v>45775</v>
      </c>
      <c r="E11764" t="s">
        <v>45776</v>
      </c>
    </row>
    <row r="11765" spans="1:5" x14ac:dyDescent="0.3">
      <c r="A11765">
        <v>549170</v>
      </c>
      <c r="B11765" t="s">
        <v>45777</v>
      </c>
      <c r="C11765" t="s">
        <v>45778</v>
      </c>
      <c r="D11765" t="s">
        <v>45779</v>
      </c>
      <c r="E11765" t="s">
        <v>45780</v>
      </c>
    </row>
    <row r="11766" spans="1:5" x14ac:dyDescent="0.3">
      <c r="A11766">
        <v>549180</v>
      </c>
      <c r="B11766" t="s">
        <v>45781</v>
      </c>
      <c r="C11766" t="s">
        <v>45782</v>
      </c>
      <c r="D11766" t="s">
        <v>45783</v>
      </c>
      <c r="E11766" t="s">
        <v>45784</v>
      </c>
    </row>
    <row r="11767" spans="1:5" x14ac:dyDescent="0.3">
      <c r="A11767">
        <v>549190</v>
      </c>
      <c r="B11767" t="s">
        <v>45785</v>
      </c>
      <c r="C11767" t="s">
        <v>45786</v>
      </c>
      <c r="D11767" t="s">
        <v>45787</v>
      </c>
      <c r="E11767" t="s">
        <v>45788</v>
      </c>
    </row>
    <row r="11768" spans="1:5" x14ac:dyDescent="0.3">
      <c r="A11768">
        <v>549240</v>
      </c>
      <c r="B11768" t="s">
        <v>45789</v>
      </c>
      <c r="C11768" t="s">
        <v>45790</v>
      </c>
      <c r="D11768" t="s">
        <v>45791</v>
      </c>
      <c r="E11768" t="s">
        <v>45792</v>
      </c>
    </row>
    <row r="11769" spans="1:5" x14ac:dyDescent="0.3">
      <c r="A11769">
        <v>549260</v>
      </c>
      <c r="B11769" t="s">
        <v>45793</v>
      </c>
      <c r="C11769" t="s">
        <v>45794</v>
      </c>
      <c r="D11769" t="s">
        <v>45795</v>
      </c>
      <c r="E11769" t="s">
        <v>45796</v>
      </c>
    </row>
    <row r="11770" spans="1:5" x14ac:dyDescent="0.3">
      <c r="A11770">
        <v>549280</v>
      </c>
      <c r="B11770" t="s">
        <v>45797</v>
      </c>
      <c r="C11770" t="s">
        <v>45798</v>
      </c>
      <c r="D11770" t="s">
        <v>45799</v>
      </c>
      <c r="E11770" t="s">
        <v>45800</v>
      </c>
    </row>
    <row r="11771" spans="1:5" x14ac:dyDescent="0.3">
      <c r="A11771">
        <v>549390</v>
      </c>
      <c r="B11771" t="s">
        <v>45801</v>
      </c>
      <c r="C11771" t="s">
        <v>45802</v>
      </c>
      <c r="D11771" t="s">
        <v>45803</v>
      </c>
      <c r="E11771" t="s">
        <v>45804</v>
      </c>
    </row>
    <row r="11772" spans="1:5" x14ac:dyDescent="0.3">
      <c r="A11772">
        <v>549400</v>
      </c>
      <c r="B11772" t="s">
        <v>45805</v>
      </c>
      <c r="C11772" t="s">
        <v>45806</v>
      </c>
      <c r="D11772" t="s">
        <v>45807</v>
      </c>
      <c r="E11772" t="s">
        <v>45808</v>
      </c>
    </row>
    <row r="11773" spans="1:5" x14ac:dyDescent="0.3">
      <c r="A11773">
        <v>549660</v>
      </c>
      <c r="B11773" t="s">
        <v>45809</v>
      </c>
      <c r="C11773" t="s">
        <v>45810</v>
      </c>
      <c r="D11773" t="s">
        <v>45811</v>
      </c>
      <c r="E11773" t="s">
        <v>45812</v>
      </c>
    </row>
    <row r="11774" spans="1:5" x14ac:dyDescent="0.3">
      <c r="A11774">
        <v>549670</v>
      </c>
      <c r="B11774" t="s">
        <v>45813</v>
      </c>
      <c r="C11774" t="s">
        <v>45814</v>
      </c>
      <c r="D11774" t="s">
        <v>45815</v>
      </c>
      <c r="E11774" t="s">
        <v>45816</v>
      </c>
    </row>
    <row r="11775" spans="1:5" x14ac:dyDescent="0.3">
      <c r="A11775">
        <v>549700</v>
      </c>
      <c r="B11775" t="s">
        <v>45817</v>
      </c>
      <c r="C11775" t="s">
        <v>45818</v>
      </c>
      <c r="D11775" t="s">
        <v>45819</v>
      </c>
      <c r="E11775" t="s">
        <v>45820</v>
      </c>
    </row>
    <row r="11776" spans="1:5" x14ac:dyDescent="0.3">
      <c r="A11776">
        <v>549740</v>
      </c>
      <c r="B11776" t="s">
        <v>45821</v>
      </c>
      <c r="C11776" t="s">
        <v>45822</v>
      </c>
      <c r="D11776" t="s">
        <v>45823</v>
      </c>
      <c r="E11776" t="s">
        <v>45824</v>
      </c>
    </row>
    <row r="11777" spans="1:5" x14ac:dyDescent="0.3">
      <c r="A11777">
        <v>549760</v>
      </c>
      <c r="B11777" t="s">
        <v>45825</v>
      </c>
      <c r="C11777" t="s">
        <v>45826</v>
      </c>
      <c r="D11777" t="s">
        <v>45827</v>
      </c>
      <c r="E11777" t="s">
        <v>45828</v>
      </c>
    </row>
    <row r="11778" spans="1:5" x14ac:dyDescent="0.3">
      <c r="A11778">
        <v>549770</v>
      </c>
      <c r="B11778" t="s">
        <v>45829</v>
      </c>
      <c r="C11778" t="s">
        <v>45830</v>
      </c>
      <c r="D11778" t="s">
        <v>45831</v>
      </c>
      <c r="E11778" t="s">
        <v>45832</v>
      </c>
    </row>
    <row r="11779" spans="1:5" x14ac:dyDescent="0.3">
      <c r="A11779">
        <v>549780</v>
      </c>
      <c r="B11779" t="s">
        <v>45833</v>
      </c>
      <c r="C11779" t="s">
        <v>45834</v>
      </c>
      <c r="D11779" t="s">
        <v>45835</v>
      </c>
      <c r="E11779" t="s">
        <v>45836</v>
      </c>
    </row>
    <row r="11780" spans="1:5" x14ac:dyDescent="0.3">
      <c r="A11780">
        <v>549790</v>
      </c>
      <c r="B11780" t="s">
        <v>45837</v>
      </c>
      <c r="C11780" t="s">
        <v>45838</v>
      </c>
      <c r="D11780" t="s">
        <v>45839</v>
      </c>
      <c r="E11780" t="s">
        <v>45840</v>
      </c>
    </row>
    <row r="11781" spans="1:5" x14ac:dyDescent="0.3">
      <c r="A11781">
        <v>549810</v>
      </c>
      <c r="B11781" t="s">
        <v>45841</v>
      </c>
      <c r="C11781" t="s">
        <v>45842</v>
      </c>
      <c r="D11781" t="s">
        <v>45843</v>
      </c>
      <c r="E11781" t="s">
        <v>45844</v>
      </c>
    </row>
    <row r="11782" spans="1:5" x14ac:dyDescent="0.3">
      <c r="A11782">
        <v>549850</v>
      </c>
      <c r="B11782" t="s">
        <v>45845</v>
      </c>
      <c r="C11782" t="s">
        <v>45846</v>
      </c>
      <c r="D11782" t="s">
        <v>45847</v>
      </c>
      <c r="E11782" t="s">
        <v>45848</v>
      </c>
    </row>
    <row r="11783" spans="1:5" x14ac:dyDescent="0.3">
      <c r="A11783">
        <v>549860</v>
      </c>
      <c r="B11783" t="s">
        <v>45849</v>
      </c>
      <c r="C11783" t="s">
        <v>45850</v>
      </c>
      <c r="D11783" t="s">
        <v>45851</v>
      </c>
      <c r="E11783" t="s">
        <v>45852</v>
      </c>
    </row>
    <row r="11784" spans="1:5" x14ac:dyDescent="0.3">
      <c r="A11784">
        <v>549880</v>
      </c>
      <c r="B11784" t="s">
        <v>45853</v>
      </c>
      <c r="C11784" t="s">
        <v>45854</v>
      </c>
      <c r="D11784" t="s">
        <v>45855</v>
      </c>
      <c r="E11784" t="s">
        <v>45856</v>
      </c>
    </row>
    <row r="11785" spans="1:5" x14ac:dyDescent="0.3">
      <c r="A11785">
        <v>549900</v>
      </c>
      <c r="B11785" t="s">
        <v>45857</v>
      </c>
      <c r="C11785" t="s">
        <v>45858</v>
      </c>
      <c r="D11785" t="s">
        <v>45859</v>
      </c>
      <c r="E11785" t="s">
        <v>45860</v>
      </c>
    </row>
    <row r="11786" spans="1:5" x14ac:dyDescent="0.3">
      <c r="A11786">
        <v>549910</v>
      </c>
      <c r="B11786" t="s">
        <v>45861</v>
      </c>
      <c r="C11786" t="s">
        <v>45862</v>
      </c>
      <c r="D11786" t="s">
        <v>45863</v>
      </c>
      <c r="E11786" t="s">
        <v>45864</v>
      </c>
    </row>
    <row r="11787" spans="1:5" x14ac:dyDescent="0.3">
      <c r="A11787">
        <v>549920</v>
      </c>
      <c r="B11787" t="s">
        <v>45865</v>
      </c>
      <c r="C11787" t="s">
        <v>45866</v>
      </c>
      <c r="D11787" t="s">
        <v>45867</v>
      </c>
      <c r="E11787" t="s">
        <v>45868</v>
      </c>
    </row>
    <row r="11788" spans="1:5" x14ac:dyDescent="0.3">
      <c r="A11788">
        <v>549950</v>
      </c>
      <c r="B11788" t="s">
        <v>45869</v>
      </c>
      <c r="C11788" t="s">
        <v>45870</v>
      </c>
      <c r="D11788" t="s">
        <v>45871</v>
      </c>
      <c r="E11788" t="s">
        <v>45872</v>
      </c>
    </row>
    <row r="11789" spans="1:5" x14ac:dyDescent="0.3">
      <c r="A11789">
        <v>550010</v>
      </c>
      <c r="B11789" t="s">
        <v>45873</v>
      </c>
      <c r="C11789" t="s">
        <v>45874</v>
      </c>
      <c r="D11789" t="s">
        <v>45875</v>
      </c>
      <c r="E11789" t="s">
        <v>45876</v>
      </c>
    </row>
    <row r="11790" spans="1:5" x14ac:dyDescent="0.3">
      <c r="A11790">
        <v>550080</v>
      </c>
      <c r="B11790" t="s">
        <v>45877</v>
      </c>
      <c r="C11790" t="s">
        <v>45878</v>
      </c>
      <c r="D11790" t="s">
        <v>45879</v>
      </c>
      <c r="E11790" t="s">
        <v>45880</v>
      </c>
    </row>
    <row r="11791" spans="1:5" x14ac:dyDescent="0.3">
      <c r="A11791">
        <v>550160</v>
      </c>
      <c r="B11791" t="s">
        <v>45881</v>
      </c>
      <c r="C11791" t="s">
        <v>45882</v>
      </c>
      <c r="D11791" t="s">
        <v>45883</v>
      </c>
      <c r="E11791" t="s">
        <v>45884</v>
      </c>
    </row>
    <row r="11792" spans="1:5" x14ac:dyDescent="0.3">
      <c r="A11792">
        <v>550170</v>
      </c>
      <c r="B11792" t="s">
        <v>45885</v>
      </c>
      <c r="C11792" t="s">
        <v>45886</v>
      </c>
      <c r="D11792" t="s">
        <v>45887</v>
      </c>
      <c r="E11792" t="s">
        <v>45888</v>
      </c>
    </row>
    <row r="11793" spans="1:5" x14ac:dyDescent="0.3">
      <c r="A11793">
        <v>550180</v>
      </c>
      <c r="B11793" t="s">
        <v>45889</v>
      </c>
      <c r="C11793" t="s">
        <v>45890</v>
      </c>
      <c r="D11793" t="s">
        <v>45891</v>
      </c>
      <c r="E11793" t="s">
        <v>45892</v>
      </c>
    </row>
    <row r="11794" spans="1:5" x14ac:dyDescent="0.3">
      <c r="A11794">
        <v>550200</v>
      </c>
      <c r="B11794" t="s">
        <v>45893</v>
      </c>
      <c r="C11794" t="s">
        <v>45894</v>
      </c>
      <c r="D11794" t="s">
        <v>45895</v>
      </c>
      <c r="E11794" t="s">
        <v>45896</v>
      </c>
    </row>
    <row r="11795" spans="1:5" x14ac:dyDescent="0.3">
      <c r="A11795">
        <v>550220</v>
      </c>
      <c r="B11795" t="s">
        <v>45897</v>
      </c>
      <c r="C11795" t="s">
        <v>45898</v>
      </c>
      <c r="D11795" t="s">
        <v>45899</v>
      </c>
      <c r="E11795" t="s">
        <v>45900</v>
      </c>
    </row>
    <row r="11796" spans="1:5" x14ac:dyDescent="0.3">
      <c r="A11796">
        <v>550240</v>
      </c>
      <c r="B11796" t="s">
        <v>45901</v>
      </c>
      <c r="C11796" t="s">
        <v>45902</v>
      </c>
      <c r="D11796" t="s">
        <v>45903</v>
      </c>
      <c r="E11796" t="s">
        <v>45904</v>
      </c>
    </row>
    <row r="11797" spans="1:5" x14ac:dyDescent="0.3">
      <c r="A11797">
        <v>550310</v>
      </c>
      <c r="B11797" t="s">
        <v>45905</v>
      </c>
      <c r="C11797" t="s">
        <v>45906</v>
      </c>
      <c r="D11797" t="s">
        <v>45907</v>
      </c>
      <c r="E11797" t="s">
        <v>45908</v>
      </c>
    </row>
    <row r="11798" spans="1:5" x14ac:dyDescent="0.3">
      <c r="A11798">
        <v>550340</v>
      </c>
      <c r="B11798" t="s">
        <v>45909</v>
      </c>
      <c r="C11798" t="s">
        <v>45910</v>
      </c>
      <c r="D11798" t="s">
        <v>45911</v>
      </c>
      <c r="E11798" t="s">
        <v>45912</v>
      </c>
    </row>
    <row r="11799" spans="1:5" x14ac:dyDescent="0.3">
      <c r="A11799">
        <v>550360</v>
      </c>
      <c r="B11799" t="s">
        <v>45913</v>
      </c>
      <c r="C11799" t="s">
        <v>45914</v>
      </c>
      <c r="D11799" t="s">
        <v>45915</v>
      </c>
      <c r="E11799" t="s">
        <v>45916</v>
      </c>
    </row>
    <row r="11800" spans="1:5" x14ac:dyDescent="0.3">
      <c r="A11800">
        <v>550390</v>
      </c>
      <c r="B11800" t="s">
        <v>45917</v>
      </c>
      <c r="C11800" t="s">
        <v>45918</v>
      </c>
      <c r="D11800" t="s">
        <v>45919</v>
      </c>
      <c r="E11800" t="s">
        <v>45920</v>
      </c>
    </row>
    <row r="11801" spans="1:5" x14ac:dyDescent="0.3">
      <c r="A11801">
        <v>550400</v>
      </c>
      <c r="B11801" t="s">
        <v>45921</v>
      </c>
      <c r="C11801" t="s">
        <v>45922</v>
      </c>
      <c r="D11801" t="s">
        <v>45923</v>
      </c>
      <c r="E11801" t="s">
        <v>45924</v>
      </c>
    </row>
    <row r="11802" spans="1:5" x14ac:dyDescent="0.3">
      <c r="A11802">
        <v>550440</v>
      </c>
      <c r="B11802" t="s">
        <v>45925</v>
      </c>
      <c r="C11802" t="s">
        <v>45926</v>
      </c>
      <c r="D11802" t="s">
        <v>45927</v>
      </c>
      <c r="E11802" t="s">
        <v>45928</v>
      </c>
    </row>
    <row r="11803" spans="1:5" x14ac:dyDescent="0.3">
      <c r="A11803">
        <v>550450</v>
      </c>
      <c r="B11803" t="s">
        <v>45929</v>
      </c>
      <c r="C11803" t="s">
        <v>45930</v>
      </c>
      <c r="D11803" t="s">
        <v>45931</v>
      </c>
      <c r="E11803" t="s">
        <v>45932</v>
      </c>
    </row>
    <row r="11804" spans="1:5" x14ac:dyDescent="0.3">
      <c r="A11804">
        <v>550470</v>
      </c>
      <c r="B11804" t="s">
        <v>45933</v>
      </c>
      <c r="C11804" t="s">
        <v>45934</v>
      </c>
      <c r="D11804" t="s">
        <v>45935</v>
      </c>
      <c r="E11804" t="s">
        <v>45936</v>
      </c>
    </row>
    <row r="11805" spans="1:5" x14ac:dyDescent="0.3">
      <c r="A11805">
        <v>550520</v>
      </c>
      <c r="B11805" t="s">
        <v>45937</v>
      </c>
      <c r="C11805" t="s">
        <v>45938</v>
      </c>
      <c r="D11805" t="s">
        <v>45939</v>
      </c>
      <c r="E11805" t="s">
        <v>45940</v>
      </c>
    </row>
    <row r="11806" spans="1:5" x14ac:dyDescent="0.3">
      <c r="A11806">
        <v>550560</v>
      </c>
      <c r="B11806" t="s">
        <v>45941</v>
      </c>
      <c r="C11806" t="s">
        <v>45942</v>
      </c>
      <c r="D11806" t="s">
        <v>45943</v>
      </c>
      <c r="E11806" t="s">
        <v>45944</v>
      </c>
    </row>
    <row r="11807" spans="1:5" x14ac:dyDescent="0.3">
      <c r="A11807">
        <v>550580</v>
      </c>
      <c r="B11807" t="s">
        <v>45945</v>
      </c>
      <c r="C11807" t="s">
        <v>45946</v>
      </c>
      <c r="D11807" t="s">
        <v>45947</v>
      </c>
      <c r="E11807" t="s">
        <v>45948</v>
      </c>
    </row>
    <row r="11808" spans="1:5" x14ac:dyDescent="0.3">
      <c r="A11808">
        <v>550590</v>
      </c>
      <c r="B11808" t="s">
        <v>45949</v>
      </c>
      <c r="C11808" t="s">
        <v>45950</v>
      </c>
      <c r="D11808" t="s">
        <v>45951</v>
      </c>
      <c r="E11808" t="s">
        <v>45952</v>
      </c>
    </row>
    <row r="11809" spans="1:5" x14ac:dyDescent="0.3">
      <c r="A11809">
        <v>550600</v>
      </c>
      <c r="B11809" t="s">
        <v>45953</v>
      </c>
      <c r="C11809" t="s">
        <v>45954</v>
      </c>
      <c r="D11809" t="s">
        <v>45955</v>
      </c>
      <c r="E11809" t="s">
        <v>45956</v>
      </c>
    </row>
    <row r="11810" spans="1:5" x14ac:dyDescent="0.3">
      <c r="A11810">
        <v>550650</v>
      </c>
      <c r="B11810" t="s">
        <v>45957</v>
      </c>
      <c r="C11810" t="s">
        <v>45958</v>
      </c>
      <c r="D11810" t="s">
        <v>45959</v>
      </c>
      <c r="E11810" t="s">
        <v>45960</v>
      </c>
    </row>
    <row r="11811" spans="1:5" x14ac:dyDescent="0.3">
      <c r="A11811">
        <v>550670</v>
      </c>
      <c r="B11811" t="s">
        <v>45961</v>
      </c>
      <c r="C11811" t="s">
        <v>45962</v>
      </c>
      <c r="D11811" t="s">
        <v>45963</v>
      </c>
      <c r="E11811" t="s">
        <v>45964</v>
      </c>
    </row>
    <row r="11812" spans="1:5" x14ac:dyDescent="0.3">
      <c r="A11812">
        <v>550740</v>
      </c>
      <c r="B11812" t="s">
        <v>45965</v>
      </c>
      <c r="C11812" t="s">
        <v>45966</v>
      </c>
      <c r="D11812" t="s">
        <v>45967</v>
      </c>
      <c r="E11812" t="s">
        <v>45968</v>
      </c>
    </row>
    <row r="11813" spans="1:5" x14ac:dyDescent="0.3">
      <c r="A11813">
        <v>550810</v>
      </c>
      <c r="B11813" t="s">
        <v>45969</v>
      </c>
      <c r="C11813" t="s">
        <v>45970</v>
      </c>
      <c r="D11813" t="s">
        <v>45971</v>
      </c>
      <c r="E11813" t="s">
        <v>45972</v>
      </c>
    </row>
    <row r="11814" spans="1:5" x14ac:dyDescent="0.3">
      <c r="A11814">
        <v>550820</v>
      </c>
      <c r="B11814" t="s">
        <v>45973</v>
      </c>
      <c r="C11814" t="s">
        <v>45974</v>
      </c>
      <c r="D11814" t="s">
        <v>45975</v>
      </c>
      <c r="E11814" t="s">
        <v>45976</v>
      </c>
    </row>
    <row r="11815" spans="1:5" x14ac:dyDescent="0.3">
      <c r="A11815">
        <v>550840</v>
      </c>
      <c r="B11815" t="s">
        <v>45977</v>
      </c>
      <c r="C11815" t="s">
        <v>45978</v>
      </c>
      <c r="D11815" t="s">
        <v>45979</v>
      </c>
      <c r="E11815" t="s">
        <v>45980</v>
      </c>
    </row>
    <row r="11816" spans="1:5" x14ac:dyDescent="0.3">
      <c r="A11816">
        <v>550870</v>
      </c>
      <c r="B11816" t="s">
        <v>45981</v>
      </c>
      <c r="C11816" t="s">
        <v>45982</v>
      </c>
      <c r="D11816" t="s">
        <v>45983</v>
      </c>
      <c r="E11816" t="s">
        <v>45984</v>
      </c>
    </row>
    <row r="11817" spans="1:5" x14ac:dyDescent="0.3">
      <c r="A11817">
        <v>550890</v>
      </c>
      <c r="B11817" t="s">
        <v>45985</v>
      </c>
      <c r="C11817" t="s">
        <v>45986</v>
      </c>
      <c r="D11817" t="s">
        <v>45987</v>
      </c>
      <c r="E11817" t="s">
        <v>45988</v>
      </c>
    </row>
    <row r="11818" spans="1:5" x14ac:dyDescent="0.3">
      <c r="A11818">
        <v>550900</v>
      </c>
      <c r="B11818" t="s">
        <v>45989</v>
      </c>
      <c r="C11818" t="s">
        <v>45990</v>
      </c>
      <c r="D11818" t="s">
        <v>45991</v>
      </c>
      <c r="E11818" t="s">
        <v>45992</v>
      </c>
    </row>
    <row r="11819" spans="1:5" x14ac:dyDescent="0.3">
      <c r="A11819">
        <v>550930</v>
      </c>
      <c r="B11819" t="s">
        <v>45993</v>
      </c>
      <c r="C11819" t="s">
        <v>45994</v>
      </c>
      <c r="D11819" t="s">
        <v>45995</v>
      </c>
      <c r="E11819" t="s">
        <v>45996</v>
      </c>
    </row>
    <row r="11820" spans="1:5" x14ac:dyDescent="0.3">
      <c r="A11820">
        <v>550990</v>
      </c>
      <c r="B11820" t="s">
        <v>45997</v>
      </c>
      <c r="C11820" t="s">
        <v>45998</v>
      </c>
      <c r="D11820" t="s">
        <v>45999</v>
      </c>
      <c r="E11820" t="s">
        <v>46000</v>
      </c>
    </row>
    <row r="11821" spans="1:5" x14ac:dyDescent="0.3">
      <c r="A11821">
        <v>551050</v>
      </c>
      <c r="B11821" t="s">
        <v>46001</v>
      </c>
      <c r="C11821" t="s">
        <v>46002</v>
      </c>
      <c r="D11821" t="s">
        <v>46003</v>
      </c>
      <c r="E11821" t="s">
        <v>46004</v>
      </c>
    </row>
    <row r="11822" spans="1:5" x14ac:dyDescent="0.3">
      <c r="A11822">
        <v>551060</v>
      </c>
      <c r="B11822" t="s">
        <v>46005</v>
      </c>
      <c r="C11822" t="s">
        <v>46006</v>
      </c>
      <c r="D11822" t="s">
        <v>46007</v>
      </c>
      <c r="E11822" t="s">
        <v>46008</v>
      </c>
    </row>
    <row r="11823" spans="1:5" x14ac:dyDescent="0.3">
      <c r="A11823">
        <v>551080</v>
      </c>
      <c r="B11823" t="s">
        <v>46009</v>
      </c>
      <c r="C11823" t="s">
        <v>46010</v>
      </c>
      <c r="D11823" t="s">
        <v>46011</v>
      </c>
      <c r="E11823" t="s">
        <v>46012</v>
      </c>
    </row>
    <row r="11824" spans="1:5" x14ac:dyDescent="0.3">
      <c r="A11824">
        <v>551100</v>
      </c>
      <c r="B11824" t="s">
        <v>46013</v>
      </c>
      <c r="C11824" t="s">
        <v>46014</v>
      </c>
      <c r="D11824" t="s">
        <v>46015</v>
      </c>
      <c r="E11824" t="s">
        <v>46016</v>
      </c>
    </row>
    <row r="11825" spans="1:5" x14ac:dyDescent="0.3">
      <c r="A11825">
        <v>551110</v>
      </c>
      <c r="B11825" t="s">
        <v>46017</v>
      </c>
      <c r="C11825" t="s">
        <v>46018</v>
      </c>
      <c r="D11825" t="s">
        <v>46019</v>
      </c>
      <c r="E11825" t="s">
        <v>46020</v>
      </c>
    </row>
    <row r="11826" spans="1:5" x14ac:dyDescent="0.3">
      <c r="A11826">
        <v>551150</v>
      </c>
      <c r="B11826" t="s">
        <v>46021</v>
      </c>
      <c r="C11826" t="s">
        <v>46022</v>
      </c>
      <c r="D11826" t="s">
        <v>46023</v>
      </c>
      <c r="E11826" t="s">
        <v>46024</v>
      </c>
    </row>
    <row r="11827" spans="1:5" x14ac:dyDescent="0.3">
      <c r="A11827">
        <v>551160</v>
      </c>
      <c r="B11827" t="s">
        <v>46025</v>
      </c>
      <c r="C11827" t="s">
        <v>46026</v>
      </c>
      <c r="D11827" t="s">
        <v>46027</v>
      </c>
      <c r="E11827" t="s">
        <v>46028</v>
      </c>
    </row>
    <row r="11828" spans="1:5" x14ac:dyDescent="0.3">
      <c r="A11828">
        <v>551170</v>
      </c>
      <c r="B11828" t="s">
        <v>46029</v>
      </c>
      <c r="C11828" t="s">
        <v>46030</v>
      </c>
      <c r="D11828" t="s">
        <v>46031</v>
      </c>
      <c r="E11828" t="s">
        <v>46032</v>
      </c>
    </row>
    <row r="11829" spans="1:5" x14ac:dyDescent="0.3">
      <c r="A11829">
        <v>551190</v>
      </c>
      <c r="B11829" t="s">
        <v>46033</v>
      </c>
      <c r="C11829" t="s">
        <v>46034</v>
      </c>
      <c r="D11829" t="s">
        <v>46035</v>
      </c>
      <c r="E11829" t="s">
        <v>46036</v>
      </c>
    </row>
    <row r="11830" spans="1:5" x14ac:dyDescent="0.3">
      <c r="A11830">
        <v>551320</v>
      </c>
      <c r="B11830" t="s">
        <v>46037</v>
      </c>
      <c r="C11830" t="s">
        <v>46038</v>
      </c>
      <c r="D11830" t="s">
        <v>46039</v>
      </c>
      <c r="E11830" t="s">
        <v>46040</v>
      </c>
    </row>
    <row r="11831" spans="1:5" x14ac:dyDescent="0.3">
      <c r="A11831">
        <v>551360</v>
      </c>
      <c r="B11831" t="s">
        <v>46041</v>
      </c>
      <c r="C11831" t="s">
        <v>46042</v>
      </c>
      <c r="D11831" t="s">
        <v>46043</v>
      </c>
      <c r="E11831" t="s">
        <v>46044</v>
      </c>
    </row>
    <row r="11832" spans="1:5" x14ac:dyDescent="0.3">
      <c r="A11832">
        <v>551380</v>
      </c>
      <c r="B11832" t="s">
        <v>46045</v>
      </c>
      <c r="C11832" t="s">
        <v>46046</v>
      </c>
      <c r="D11832" t="s">
        <v>46047</v>
      </c>
      <c r="E11832" t="s">
        <v>46048</v>
      </c>
    </row>
    <row r="11833" spans="1:5" x14ac:dyDescent="0.3">
      <c r="A11833">
        <v>551440</v>
      </c>
      <c r="B11833" t="s">
        <v>46049</v>
      </c>
      <c r="C11833" t="s">
        <v>46050</v>
      </c>
      <c r="D11833" t="s">
        <v>46051</v>
      </c>
      <c r="E11833" t="s">
        <v>46052</v>
      </c>
    </row>
    <row r="11834" spans="1:5" x14ac:dyDescent="0.3">
      <c r="A11834">
        <v>551450</v>
      </c>
      <c r="B11834" t="s">
        <v>46053</v>
      </c>
      <c r="C11834" t="s">
        <v>46054</v>
      </c>
      <c r="D11834" t="s">
        <v>46055</v>
      </c>
      <c r="E11834" t="s">
        <v>46056</v>
      </c>
    </row>
    <row r="11835" spans="1:5" x14ac:dyDescent="0.3">
      <c r="A11835">
        <v>551500</v>
      </c>
      <c r="B11835" t="s">
        <v>46057</v>
      </c>
      <c r="C11835" t="s">
        <v>46058</v>
      </c>
      <c r="D11835" t="s">
        <v>46059</v>
      </c>
      <c r="E11835" t="s">
        <v>46060</v>
      </c>
    </row>
    <row r="11836" spans="1:5" x14ac:dyDescent="0.3">
      <c r="A11836">
        <v>551520</v>
      </c>
      <c r="B11836" t="s">
        <v>46061</v>
      </c>
      <c r="C11836" t="s">
        <v>46062</v>
      </c>
      <c r="D11836" t="s">
        <v>46063</v>
      </c>
      <c r="E11836" t="s">
        <v>46064</v>
      </c>
    </row>
    <row r="11837" spans="1:5" x14ac:dyDescent="0.3">
      <c r="A11837">
        <v>551550</v>
      </c>
      <c r="B11837" t="s">
        <v>46065</v>
      </c>
      <c r="C11837" t="s">
        <v>46066</v>
      </c>
      <c r="D11837" t="s">
        <v>46067</v>
      </c>
      <c r="E11837" t="s">
        <v>46068</v>
      </c>
    </row>
    <row r="11838" spans="1:5" x14ac:dyDescent="0.3">
      <c r="A11838">
        <v>551570</v>
      </c>
      <c r="B11838" t="s">
        <v>46069</v>
      </c>
      <c r="C11838" t="s">
        <v>46070</v>
      </c>
      <c r="D11838" t="s">
        <v>46071</v>
      </c>
      <c r="E11838" t="s">
        <v>46072</v>
      </c>
    </row>
    <row r="11839" spans="1:5" x14ac:dyDescent="0.3">
      <c r="A11839">
        <v>551580</v>
      </c>
      <c r="B11839" t="s">
        <v>46073</v>
      </c>
      <c r="C11839" t="s">
        <v>46074</v>
      </c>
      <c r="D11839" t="s">
        <v>46075</v>
      </c>
      <c r="E11839" t="s">
        <v>46076</v>
      </c>
    </row>
    <row r="11840" spans="1:5" x14ac:dyDescent="0.3">
      <c r="A11840">
        <v>551610</v>
      </c>
      <c r="B11840" t="s">
        <v>46077</v>
      </c>
      <c r="C11840" t="s">
        <v>46078</v>
      </c>
      <c r="D11840" t="s">
        <v>46079</v>
      </c>
      <c r="E11840" t="s">
        <v>46080</v>
      </c>
    </row>
    <row r="11841" spans="1:5" x14ac:dyDescent="0.3">
      <c r="A11841">
        <v>551630</v>
      </c>
      <c r="B11841" t="s">
        <v>46081</v>
      </c>
      <c r="C11841" t="s">
        <v>46082</v>
      </c>
      <c r="D11841" t="s">
        <v>46083</v>
      </c>
      <c r="E11841" t="s">
        <v>46084</v>
      </c>
    </row>
    <row r="11842" spans="1:5" x14ac:dyDescent="0.3">
      <c r="A11842">
        <v>551650</v>
      </c>
      <c r="B11842" t="s">
        <v>46085</v>
      </c>
      <c r="C11842" t="s">
        <v>46086</v>
      </c>
      <c r="D11842" t="s">
        <v>46087</v>
      </c>
      <c r="E11842" t="s">
        <v>46088</v>
      </c>
    </row>
    <row r="11843" spans="1:5" x14ac:dyDescent="0.3">
      <c r="A11843">
        <v>551670</v>
      </c>
      <c r="B11843" t="s">
        <v>46089</v>
      </c>
      <c r="C11843" t="s">
        <v>46090</v>
      </c>
      <c r="D11843" t="s">
        <v>46091</v>
      </c>
      <c r="E11843" t="s">
        <v>46092</v>
      </c>
    </row>
    <row r="11844" spans="1:5" x14ac:dyDescent="0.3">
      <c r="A11844">
        <v>551680</v>
      </c>
      <c r="B11844" t="s">
        <v>46093</v>
      </c>
      <c r="C11844" t="s">
        <v>46094</v>
      </c>
      <c r="D11844" t="s">
        <v>46095</v>
      </c>
      <c r="E11844" t="s">
        <v>46096</v>
      </c>
    </row>
    <row r="11845" spans="1:5" x14ac:dyDescent="0.3">
      <c r="A11845">
        <v>551690</v>
      </c>
      <c r="B11845" t="s">
        <v>46097</v>
      </c>
      <c r="C11845" t="s">
        <v>46098</v>
      </c>
      <c r="D11845" t="s">
        <v>46099</v>
      </c>
      <c r="E11845" t="s">
        <v>46100</v>
      </c>
    </row>
    <row r="11846" spans="1:5" x14ac:dyDescent="0.3">
      <c r="A11846">
        <v>551700</v>
      </c>
      <c r="B11846" t="s">
        <v>46101</v>
      </c>
      <c r="C11846" t="s">
        <v>46102</v>
      </c>
      <c r="D11846" t="s">
        <v>46103</v>
      </c>
      <c r="E11846" t="s">
        <v>46104</v>
      </c>
    </row>
    <row r="11847" spans="1:5" x14ac:dyDescent="0.3">
      <c r="A11847">
        <v>551730</v>
      </c>
      <c r="B11847" t="s">
        <v>46105</v>
      </c>
      <c r="C11847" t="s">
        <v>46106</v>
      </c>
      <c r="D11847" t="s">
        <v>46107</v>
      </c>
      <c r="E11847" t="s">
        <v>46108</v>
      </c>
    </row>
    <row r="11848" spans="1:5" x14ac:dyDescent="0.3">
      <c r="A11848">
        <v>551750</v>
      </c>
      <c r="B11848" t="s">
        <v>46109</v>
      </c>
      <c r="C11848" t="s">
        <v>46110</v>
      </c>
      <c r="D11848" t="s">
        <v>46111</v>
      </c>
      <c r="E11848" t="s">
        <v>46112</v>
      </c>
    </row>
    <row r="11849" spans="1:5" x14ac:dyDescent="0.3">
      <c r="A11849">
        <v>551770</v>
      </c>
      <c r="B11849" t="s">
        <v>46113</v>
      </c>
      <c r="C11849" t="s">
        <v>46114</v>
      </c>
      <c r="D11849" t="s">
        <v>46115</v>
      </c>
      <c r="E11849" t="s">
        <v>46116</v>
      </c>
    </row>
    <row r="11850" spans="1:5" x14ac:dyDescent="0.3">
      <c r="A11850">
        <v>551780</v>
      </c>
      <c r="B11850" t="s">
        <v>46117</v>
      </c>
      <c r="C11850" t="s">
        <v>46118</v>
      </c>
      <c r="D11850" t="s">
        <v>46119</v>
      </c>
      <c r="E11850" t="s">
        <v>46120</v>
      </c>
    </row>
    <row r="11851" spans="1:5" x14ac:dyDescent="0.3">
      <c r="A11851">
        <v>551840</v>
      </c>
      <c r="B11851" t="s">
        <v>46121</v>
      </c>
      <c r="C11851" t="s">
        <v>46122</v>
      </c>
      <c r="D11851" t="s">
        <v>46123</v>
      </c>
      <c r="E11851" t="s">
        <v>46124</v>
      </c>
    </row>
    <row r="11852" spans="1:5" x14ac:dyDescent="0.3">
      <c r="A11852">
        <v>551860</v>
      </c>
      <c r="B11852" t="s">
        <v>46125</v>
      </c>
      <c r="C11852" t="s">
        <v>46126</v>
      </c>
      <c r="D11852" t="s">
        <v>46127</v>
      </c>
      <c r="E11852" t="s">
        <v>46128</v>
      </c>
    </row>
    <row r="11853" spans="1:5" x14ac:dyDescent="0.3">
      <c r="A11853">
        <v>551930</v>
      </c>
      <c r="B11853" t="s">
        <v>46129</v>
      </c>
      <c r="C11853" t="s">
        <v>46130</v>
      </c>
      <c r="D11853" t="s">
        <v>46131</v>
      </c>
      <c r="E11853" t="s">
        <v>46132</v>
      </c>
    </row>
    <row r="11854" spans="1:5" x14ac:dyDescent="0.3">
      <c r="A11854">
        <v>551960</v>
      </c>
      <c r="B11854" t="s">
        <v>46133</v>
      </c>
      <c r="C11854" t="s">
        <v>46134</v>
      </c>
      <c r="D11854" t="s">
        <v>46135</v>
      </c>
      <c r="E11854" t="s">
        <v>46136</v>
      </c>
    </row>
    <row r="11855" spans="1:5" x14ac:dyDescent="0.3">
      <c r="A11855">
        <v>552000</v>
      </c>
      <c r="B11855" t="s">
        <v>46137</v>
      </c>
      <c r="C11855" t="s">
        <v>46138</v>
      </c>
      <c r="D11855" t="s">
        <v>46139</v>
      </c>
      <c r="E11855" t="s">
        <v>46140</v>
      </c>
    </row>
    <row r="11856" spans="1:5" x14ac:dyDescent="0.3">
      <c r="A11856">
        <v>552030</v>
      </c>
      <c r="B11856" t="s">
        <v>46141</v>
      </c>
      <c r="C11856" t="s">
        <v>46142</v>
      </c>
      <c r="D11856" t="s">
        <v>46143</v>
      </c>
      <c r="E11856" t="s">
        <v>46144</v>
      </c>
    </row>
    <row r="11857" spans="1:5" x14ac:dyDescent="0.3">
      <c r="A11857">
        <v>552060</v>
      </c>
      <c r="B11857" t="s">
        <v>46145</v>
      </c>
      <c r="C11857" t="s">
        <v>46146</v>
      </c>
      <c r="D11857" t="s">
        <v>46147</v>
      </c>
      <c r="E11857" t="s">
        <v>46148</v>
      </c>
    </row>
    <row r="11858" spans="1:5" x14ac:dyDescent="0.3">
      <c r="A11858">
        <v>552080</v>
      </c>
      <c r="B11858" t="s">
        <v>46149</v>
      </c>
      <c r="C11858" t="s">
        <v>46150</v>
      </c>
      <c r="D11858" t="s">
        <v>46151</v>
      </c>
      <c r="E11858" t="s">
        <v>46152</v>
      </c>
    </row>
    <row r="11859" spans="1:5" x14ac:dyDescent="0.3">
      <c r="A11859">
        <v>552100</v>
      </c>
      <c r="B11859" t="s">
        <v>46153</v>
      </c>
      <c r="C11859" t="s">
        <v>46154</v>
      </c>
      <c r="D11859" t="s">
        <v>46155</v>
      </c>
      <c r="E11859" t="s">
        <v>46156</v>
      </c>
    </row>
    <row r="11860" spans="1:5" x14ac:dyDescent="0.3">
      <c r="A11860">
        <v>552110</v>
      </c>
      <c r="B11860" t="s">
        <v>46157</v>
      </c>
      <c r="C11860" t="s">
        <v>46158</v>
      </c>
      <c r="D11860" t="s">
        <v>46159</v>
      </c>
      <c r="E11860" t="s">
        <v>46160</v>
      </c>
    </row>
    <row r="11861" spans="1:5" x14ac:dyDescent="0.3">
      <c r="A11861">
        <v>552120</v>
      </c>
      <c r="B11861" t="s">
        <v>46161</v>
      </c>
      <c r="C11861" t="s">
        <v>46162</v>
      </c>
      <c r="D11861" t="s">
        <v>46163</v>
      </c>
      <c r="E11861" t="s">
        <v>46164</v>
      </c>
    </row>
    <row r="11862" spans="1:5" x14ac:dyDescent="0.3">
      <c r="A11862">
        <v>552130</v>
      </c>
      <c r="B11862" t="s">
        <v>46165</v>
      </c>
      <c r="C11862" t="s">
        <v>46166</v>
      </c>
      <c r="D11862" t="s">
        <v>46167</v>
      </c>
      <c r="E11862" t="s">
        <v>46168</v>
      </c>
    </row>
    <row r="11863" spans="1:5" x14ac:dyDescent="0.3">
      <c r="A11863">
        <v>552140</v>
      </c>
      <c r="B11863" t="s">
        <v>46169</v>
      </c>
      <c r="C11863" t="s">
        <v>46170</v>
      </c>
      <c r="D11863" t="s">
        <v>46171</v>
      </c>
      <c r="E11863" t="s">
        <v>46172</v>
      </c>
    </row>
    <row r="11864" spans="1:5" x14ac:dyDescent="0.3">
      <c r="A11864">
        <v>552150</v>
      </c>
      <c r="B11864" t="s">
        <v>46173</v>
      </c>
      <c r="C11864" t="s">
        <v>46174</v>
      </c>
      <c r="D11864" t="s">
        <v>46175</v>
      </c>
      <c r="E11864" t="s">
        <v>46176</v>
      </c>
    </row>
    <row r="11865" spans="1:5" x14ac:dyDescent="0.3">
      <c r="A11865">
        <v>552160</v>
      </c>
      <c r="B11865" t="s">
        <v>46177</v>
      </c>
      <c r="C11865" t="s">
        <v>46178</v>
      </c>
      <c r="D11865" t="s">
        <v>46179</v>
      </c>
      <c r="E11865" t="s">
        <v>46180</v>
      </c>
    </row>
    <row r="11866" spans="1:5" x14ac:dyDescent="0.3">
      <c r="A11866">
        <v>552200</v>
      </c>
      <c r="B11866" t="s">
        <v>46181</v>
      </c>
      <c r="C11866" t="s">
        <v>46182</v>
      </c>
      <c r="D11866" t="s">
        <v>46183</v>
      </c>
      <c r="E11866" t="s">
        <v>46184</v>
      </c>
    </row>
    <row r="11867" spans="1:5" x14ac:dyDescent="0.3">
      <c r="A11867">
        <v>552210</v>
      </c>
      <c r="B11867" t="s">
        <v>46185</v>
      </c>
      <c r="C11867" t="s">
        <v>46186</v>
      </c>
      <c r="D11867" t="s">
        <v>46187</v>
      </c>
      <c r="E11867" t="s">
        <v>46188</v>
      </c>
    </row>
    <row r="11868" spans="1:5" x14ac:dyDescent="0.3">
      <c r="A11868">
        <v>552220</v>
      </c>
      <c r="B11868" t="s">
        <v>46189</v>
      </c>
      <c r="C11868" t="s">
        <v>46190</v>
      </c>
      <c r="D11868" t="s">
        <v>46191</v>
      </c>
      <c r="E11868" t="s">
        <v>46192</v>
      </c>
    </row>
    <row r="11869" spans="1:5" x14ac:dyDescent="0.3">
      <c r="A11869">
        <v>552230</v>
      </c>
      <c r="B11869" t="s">
        <v>46193</v>
      </c>
      <c r="C11869" t="s">
        <v>46194</v>
      </c>
      <c r="D11869" t="s">
        <v>46195</v>
      </c>
      <c r="E11869" t="s">
        <v>46196</v>
      </c>
    </row>
    <row r="11870" spans="1:5" x14ac:dyDescent="0.3">
      <c r="A11870">
        <v>552240</v>
      </c>
      <c r="B11870" t="s">
        <v>46197</v>
      </c>
      <c r="C11870" t="s">
        <v>46198</v>
      </c>
      <c r="D11870" t="s">
        <v>46199</v>
      </c>
      <c r="E11870" t="s">
        <v>46200</v>
      </c>
    </row>
    <row r="11871" spans="1:5" x14ac:dyDescent="0.3">
      <c r="A11871">
        <v>552270</v>
      </c>
      <c r="B11871" t="s">
        <v>46201</v>
      </c>
      <c r="C11871" t="s">
        <v>46202</v>
      </c>
      <c r="D11871" t="s">
        <v>46203</v>
      </c>
      <c r="E11871" t="s">
        <v>46204</v>
      </c>
    </row>
    <row r="11872" spans="1:5" x14ac:dyDescent="0.3">
      <c r="A11872">
        <v>552280</v>
      </c>
      <c r="B11872" t="s">
        <v>46205</v>
      </c>
      <c r="C11872" t="s">
        <v>46206</v>
      </c>
      <c r="D11872" t="s">
        <v>46207</v>
      </c>
      <c r="E11872" t="s">
        <v>46208</v>
      </c>
    </row>
    <row r="11873" spans="1:5" x14ac:dyDescent="0.3">
      <c r="A11873">
        <v>552300</v>
      </c>
      <c r="B11873" t="s">
        <v>46209</v>
      </c>
      <c r="C11873" t="s">
        <v>46210</v>
      </c>
      <c r="D11873" t="s">
        <v>46211</v>
      </c>
      <c r="E11873" t="s">
        <v>46212</v>
      </c>
    </row>
    <row r="11874" spans="1:5" x14ac:dyDescent="0.3">
      <c r="A11874">
        <v>552310</v>
      </c>
      <c r="B11874" t="s">
        <v>46213</v>
      </c>
      <c r="C11874" t="s">
        <v>46214</v>
      </c>
      <c r="D11874" t="s">
        <v>46215</v>
      </c>
      <c r="E11874" t="s">
        <v>46216</v>
      </c>
    </row>
    <row r="11875" spans="1:5" x14ac:dyDescent="0.3">
      <c r="A11875">
        <v>552330</v>
      </c>
      <c r="B11875" t="s">
        <v>46217</v>
      </c>
      <c r="C11875" t="s">
        <v>46218</v>
      </c>
      <c r="D11875" t="s">
        <v>46219</v>
      </c>
      <c r="E11875" t="s">
        <v>46220</v>
      </c>
    </row>
    <row r="11876" spans="1:5" x14ac:dyDescent="0.3">
      <c r="A11876">
        <v>552340</v>
      </c>
      <c r="B11876" t="s">
        <v>46221</v>
      </c>
      <c r="C11876" t="s">
        <v>46222</v>
      </c>
      <c r="D11876" t="s">
        <v>46223</v>
      </c>
      <c r="E11876" t="s">
        <v>46224</v>
      </c>
    </row>
    <row r="11877" spans="1:5" x14ac:dyDescent="0.3">
      <c r="A11877">
        <v>552350</v>
      </c>
      <c r="B11877" t="s">
        <v>46225</v>
      </c>
      <c r="C11877" t="s">
        <v>46226</v>
      </c>
      <c r="D11877" t="s">
        <v>46227</v>
      </c>
      <c r="E11877" t="s">
        <v>46228</v>
      </c>
    </row>
    <row r="11878" spans="1:5" x14ac:dyDescent="0.3">
      <c r="A11878">
        <v>552370</v>
      </c>
      <c r="B11878" t="s">
        <v>46229</v>
      </c>
      <c r="C11878" t="s">
        <v>46230</v>
      </c>
      <c r="D11878" t="s">
        <v>46231</v>
      </c>
      <c r="E11878" t="s">
        <v>46232</v>
      </c>
    </row>
    <row r="11879" spans="1:5" x14ac:dyDescent="0.3">
      <c r="A11879">
        <v>552380</v>
      </c>
      <c r="B11879" t="s">
        <v>46233</v>
      </c>
      <c r="C11879" t="s">
        <v>46234</v>
      </c>
      <c r="D11879" t="s">
        <v>46235</v>
      </c>
      <c r="E11879" t="s">
        <v>46236</v>
      </c>
    </row>
    <row r="11880" spans="1:5" x14ac:dyDescent="0.3">
      <c r="A11880">
        <v>552390</v>
      </c>
      <c r="B11880" t="s">
        <v>46237</v>
      </c>
      <c r="C11880" t="s">
        <v>46238</v>
      </c>
      <c r="D11880" t="s">
        <v>46239</v>
      </c>
      <c r="E11880" t="s">
        <v>46240</v>
      </c>
    </row>
    <row r="11881" spans="1:5" x14ac:dyDescent="0.3">
      <c r="A11881">
        <v>552400</v>
      </c>
      <c r="B11881" t="s">
        <v>46241</v>
      </c>
      <c r="C11881" t="s">
        <v>46242</v>
      </c>
      <c r="D11881" t="s">
        <v>46243</v>
      </c>
      <c r="E11881" t="s">
        <v>46244</v>
      </c>
    </row>
    <row r="11882" spans="1:5" x14ac:dyDescent="0.3">
      <c r="A11882">
        <v>552410</v>
      </c>
      <c r="B11882" t="s">
        <v>46245</v>
      </c>
      <c r="C11882" t="s">
        <v>46246</v>
      </c>
      <c r="D11882" t="s">
        <v>46247</v>
      </c>
      <c r="E11882" t="s">
        <v>46248</v>
      </c>
    </row>
    <row r="11883" spans="1:5" x14ac:dyDescent="0.3">
      <c r="A11883">
        <v>552440</v>
      </c>
      <c r="B11883" t="s">
        <v>46249</v>
      </c>
      <c r="C11883" t="s">
        <v>46250</v>
      </c>
      <c r="D11883" t="s">
        <v>46251</v>
      </c>
      <c r="E11883" t="s">
        <v>46252</v>
      </c>
    </row>
    <row r="11884" spans="1:5" x14ac:dyDescent="0.3">
      <c r="A11884">
        <v>552450</v>
      </c>
      <c r="B11884" t="s">
        <v>46253</v>
      </c>
      <c r="C11884" t="s">
        <v>46254</v>
      </c>
      <c r="D11884" t="s">
        <v>46255</v>
      </c>
      <c r="E11884" t="s">
        <v>46256</v>
      </c>
    </row>
    <row r="11885" spans="1:5" x14ac:dyDescent="0.3">
      <c r="A11885">
        <v>552460</v>
      </c>
      <c r="B11885" t="s">
        <v>46257</v>
      </c>
      <c r="C11885" t="s">
        <v>46258</v>
      </c>
      <c r="D11885" t="s">
        <v>46259</v>
      </c>
      <c r="E11885" t="s">
        <v>46260</v>
      </c>
    </row>
    <row r="11886" spans="1:5" x14ac:dyDescent="0.3">
      <c r="A11886">
        <v>552500</v>
      </c>
      <c r="B11886" t="s">
        <v>46261</v>
      </c>
      <c r="C11886" t="s">
        <v>46262</v>
      </c>
      <c r="D11886" t="s">
        <v>46263</v>
      </c>
      <c r="E11886" t="s">
        <v>46264</v>
      </c>
    </row>
    <row r="11887" spans="1:5" x14ac:dyDescent="0.3">
      <c r="A11887">
        <v>552520</v>
      </c>
      <c r="B11887" t="s">
        <v>46265</v>
      </c>
      <c r="C11887" t="s">
        <v>46266</v>
      </c>
      <c r="D11887" t="s">
        <v>46267</v>
      </c>
      <c r="E11887" t="s">
        <v>46268</v>
      </c>
    </row>
    <row r="11888" spans="1:5" x14ac:dyDescent="0.3">
      <c r="A11888">
        <v>552540</v>
      </c>
      <c r="B11888" t="s">
        <v>46269</v>
      </c>
      <c r="C11888" t="s">
        <v>46270</v>
      </c>
      <c r="D11888" t="s">
        <v>46271</v>
      </c>
      <c r="E11888" t="s">
        <v>46272</v>
      </c>
    </row>
    <row r="11889" spans="1:5" x14ac:dyDescent="0.3">
      <c r="A11889">
        <v>552550</v>
      </c>
      <c r="B11889" t="s">
        <v>46273</v>
      </c>
      <c r="C11889" t="s">
        <v>46274</v>
      </c>
      <c r="D11889" t="s">
        <v>46275</v>
      </c>
      <c r="E11889" t="s">
        <v>46276</v>
      </c>
    </row>
    <row r="11890" spans="1:5" x14ac:dyDescent="0.3">
      <c r="A11890">
        <v>552570</v>
      </c>
      <c r="B11890" t="s">
        <v>46277</v>
      </c>
      <c r="C11890" t="s">
        <v>46278</v>
      </c>
      <c r="D11890" t="s">
        <v>46279</v>
      </c>
      <c r="E11890" t="s">
        <v>46280</v>
      </c>
    </row>
    <row r="11891" spans="1:5" x14ac:dyDescent="0.3">
      <c r="A11891">
        <v>552580</v>
      </c>
      <c r="B11891" t="s">
        <v>46281</v>
      </c>
      <c r="C11891" t="s">
        <v>46282</v>
      </c>
      <c r="D11891" t="s">
        <v>46283</v>
      </c>
      <c r="E11891" t="s">
        <v>46284</v>
      </c>
    </row>
    <row r="11892" spans="1:5" x14ac:dyDescent="0.3">
      <c r="A11892">
        <v>552590</v>
      </c>
      <c r="B11892" t="s">
        <v>46285</v>
      </c>
      <c r="C11892" t="s">
        <v>46286</v>
      </c>
      <c r="D11892" t="s">
        <v>46287</v>
      </c>
      <c r="E11892" t="s">
        <v>46288</v>
      </c>
    </row>
    <row r="11893" spans="1:5" x14ac:dyDescent="0.3">
      <c r="A11893">
        <v>552610</v>
      </c>
      <c r="B11893" t="s">
        <v>46289</v>
      </c>
      <c r="C11893" t="s">
        <v>46290</v>
      </c>
      <c r="D11893" t="s">
        <v>46291</v>
      </c>
      <c r="E11893" t="s">
        <v>46292</v>
      </c>
    </row>
    <row r="11894" spans="1:5" x14ac:dyDescent="0.3">
      <c r="A11894">
        <v>552620</v>
      </c>
      <c r="B11894" t="s">
        <v>46293</v>
      </c>
      <c r="C11894" t="s">
        <v>46294</v>
      </c>
      <c r="D11894" t="s">
        <v>46295</v>
      </c>
      <c r="E11894" t="s">
        <v>46296</v>
      </c>
    </row>
    <row r="11895" spans="1:5" x14ac:dyDescent="0.3">
      <c r="A11895">
        <v>552630</v>
      </c>
      <c r="B11895" t="s">
        <v>46297</v>
      </c>
      <c r="C11895" t="s">
        <v>46298</v>
      </c>
      <c r="D11895" t="s">
        <v>46299</v>
      </c>
      <c r="E11895" t="s">
        <v>46300</v>
      </c>
    </row>
    <row r="11896" spans="1:5" x14ac:dyDescent="0.3">
      <c r="A11896">
        <v>552660</v>
      </c>
      <c r="B11896" t="s">
        <v>46301</v>
      </c>
      <c r="C11896" t="s">
        <v>46302</v>
      </c>
      <c r="D11896" t="s">
        <v>46303</v>
      </c>
      <c r="E11896" t="s">
        <v>46304</v>
      </c>
    </row>
    <row r="11897" spans="1:5" x14ac:dyDescent="0.3">
      <c r="A11897">
        <v>552670</v>
      </c>
      <c r="B11897" t="s">
        <v>46305</v>
      </c>
      <c r="C11897" t="s">
        <v>46306</v>
      </c>
      <c r="D11897" t="s">
        <v>46307</v>
      </c>
      <c r="E11897" t="s">
        <v>46308</v>
      </c>
    </row>
    <row r="11898" spans="1:5" x14ac:dyDescent="0.3">
      <c r="A11898">
        <v>552690</v>
      </c>
      <c r="B11898" t="s">
        <v>46309</v>
      </c>
      <c r="C11898" t="s">
        <v>46310</v>
      </c>
      <c r="D11898" t="s">
        <v>46311</v>
      </c>
      <c r="E11898" t="s">
        <v>46312</v>
      </c>
    </row>
    <row r="11899" spans="1:5" x14ac:dyDescent="0.3">
      <c r="A11899">
        <v>552700</v>
      </c>
      <c r="B11899" t="s">
        <v>46313</v>
      </c>
      <c r="C11899" t="s">
        <v>46314</v>
      </c>
      <c r="D11899" t="s">
        <v>46315</v>
      </c>
      <c r="E11899" t="s">
        <v>46316</v>
      </c>
    </row>
    <row r="11900" spans="1:5" x14ac:dyDescent="0.3">
      <c r="A11900">
        <v>552720</v>
      </c>
      <c r="B11900" t="s">
        <v>46317</v>
      </c>
      <c r="C11900" t="s">
        <v>46318</v>
      </c>
      <c r="D11900" t="s">
        <v>46319</v>
      </c>
      <c r="E11900" t="s">
        <v>46320</v>
      </c>
    </row>
    <row r="11901" spans="1:5" x14ac:dyDescent="0.3">
      <c r="A11901">
        <v>552780</v>
      </c>
      <c r="B11901" t="s">
        <v>46321</v>
      </c>
      <c r="C11901" t="s">
        <v>46322</v>
      </c>
      <c r="D11901" t="s">
        <v>46323</v>
      </c>
      <c r="E11901" t="s">
        <v>46324</v>
      </c>
    </row>
    <row r="11902" spans="1:5" x14ac:dyDescent="0.3">
      <c r="A11902">
        <v>552800</v>
      </c>
      <c r="B11902" t="s">
        <v>46325</v>
      </c>
      <c r="C11902" t="s">
        <v>46326</v>
      </c>
      <c r="D11902" t="s">
        <v>46327</v>
      </c>
      <c r="E11902" t="s">
        <v>46328</v>
      </c>
    </row>
    <row r="11903" spans="1:5" x14ac:dyDescent="0.3">
      <c r="A11903">
        <v>552870</v>
      </c>
      <c r="B11903" t="s">
        <v>46329</v>
      </c>
      <c r="C11903" t="s">
        <v>46330</v>
      </c>
      <c r="D11903" t="s">
        <v>46331</v>
      </c>
      <c r="E11903" t="s">
        <v>46332</v>
      </c>
    </row>
    <row r="11904" spans="1:5" x14ac:dyDescent="0.3">
      <c r="A11904">
        <v>552880</v>
      </c>
      <c r="B11904" t="s">
        <v>46333</v>
      </c>
      <c r="C11904" t="s">
        <v>46334</v>
      </c>
      <c r="D11904" t="s">
        <v>46335</v>
      </c>
      <c r="E11904" t="s">
        <v>46336</v>
      </c>
    </row>
    <row r="11905" spans="1:5" x14ac:dyDescent="0.3">
      <c r="A11905">
        <v>552900</v>
      </c>
      <c r="B11905" t="s">
        <v>46337</v>
      </c>
      <c r="C11905" t="s">
        <v>46338</v>
      </c>
      <c r="D11905" t="s">
        <v>46339</v>
      </c>
      <c r="E11905" t="s">
        <v>46340</v>
      </c>
    </row>
    <row r="11906" spans="1:5" x14ac:dyDescent="0.3">
      <c r="A11906">
        <v>552910</v>
      </c>
      <c r="B11906" t="s">
        <v>46341</v>
      </c>
      <c r="C11906" t="s">
        <v>46342</v>
      </c>
      <c r="D11906" t="s">
        <v>46343</v>
      </c>
      <c r="E11906" t="s">
        <v>46344</v>
      </c>
    </row>
    <row r="11907" spans="1:5" x14ac:dyDescent="0.3">
      <c r="A11907">
        <v>552920</v>
      </c>
      <c r="B11907" t="s">
        <v>46345</v>
      </c>
      <c r="C11907" t="s">
        <v>46346</v>
      </c>
      <c r="D11907" t="s">
        <v>46347</v>
      </c>
      <c r="E11907" t="s">
        <v>46348</v>
      </c>
    </row>
    <row r="11908" spans="1:5" x14ac:dyDescent="0.3">
      <c r="A11908">
        <v>552940</v>
      </c>
      <c r="B11908" t="s">
        <v>46349</v>
      </c>
      <c r="C11908" t="s">
        <v>46350</v>
      </c>
      <c r="D11908" t="s">
        <v>46351</v>
      </c>
      <c r="E11908" t="s">
        <v>46352</v>
      </c>
    </row>
    <row r="11909" spans="1:5" x14ac:dyDescent="0.3">
      <c r="A11909">
        <v>552960</v>
      </c>
      <c r="B11909" t="s">
        <v>46353</v>
      </c>
      <c r="C11909" t="s">
        <v>46354</v>
      </c>
      <c r="D11909" t="s">
        <v>46355</v>
      </c>
      <c r="E11909" t="s">
        <v>46356</v>
      </c>
    </row>
    <row r="11910" spans="1:5" x14ac:dyDescent="0.3">
      <c r="A11910">
        <v>552970</v>
      </c>
      <c r="B11910" t="s">
        <v>46357</v>
      </c>
      <c r="C11910" t="s">
        <v>46358</v>
      </c>
      <c r="D11910" t="s">
        <v>46359</v>
      </c>
      <c r="E11910" t="s">
        <v>46360</v>
      </c>
    </row>
    <row r="11911" spans="1:5" x14ac:dyDescent="0.3">
      <c r="A11911">
        <v>552990</v>
      </c>
      <c r="B11911" t="s">
        <v>46361</v>
      </c>
      <c r="C11911" t="s">
        <v>46362</v>
      </c>
      <c r="D11911" t="s">
        <v>46363</v>
      </c>
      <c r="E11911" t="s">
        <v>46364</v>
      </c>
    </row>
    <row r="11912" spans="1:5" x14ac:dyDescent="0.3">
      <c r="A11912">
        <v>553000</v>
      </c>
      <c r="B11912" t="s">
        <v>46365</v>
      </c>
      <c r="C11912" t="s">
        <v>46366</v>
      </c>
      <c r="D11912" t="s">
        <v>46367</v>
      </c>
      <c r="E11912" t="s">
        <v>46368</v>
      </c>
    </row>
    <row r="11913" spans="1:5" x14ac:dyDescent="0.3">
      <c r="A11913">
        <v>553020</v>
      </c>
      <c r="B11913" t="s">
        <v>46369</v>
      </c>
      <c r="C11913" t="s">
        <v>46370</v>
      </c>
      <c r="D11913" t="s">
        <v>46371</v>
      </c>
      <c r="E11913" t="s">
        <v>46372</v>
      </c>
    </row>
    <row r="11914" spans="1:5" x14ac:dyDescent="0.3">
      <c r="A11914">
        <v>553040</v>
      </c>
      <c r="B11914" t="s">
        <v>46373</v>
      </c>
      <c r="C11914" t="s">
        <v>46374</v>
      </c>
      <c r="D11914" t="s">
        <v>46375</v>
      </c>
      <c r="E11914" t="s">
        <v>46376</v>
      </c>
    </row>
    <row r="11915" spans="1:5" x14ac:dyDescent="0.3">
      <c r="A11915">
        <v>553050</v>
      </c>
      <c r="B11915" t="s">
        <v>46377</v>
      </c>
      <c r="C11915" t="s">
        <v>46378</v>
      </c>
      <c r="D11915" t="s">
        <v>46379</v>
      </c>
      <c r="E11915" t="s">
        <v>46380</v>
      </c>
    </row>
    <row r="11916" spans="1:5" x14ac:dyDescent="0.3">
      <c r="A11916">
        <v>553100</v>
      </c>
      <c r="B11916" t="s">
        <v>46381</v>
      </c>
      <c r="C11916" t="s">
        <v>46382</v>
      </c>
      <c r="D11916" t="s">
        <v>46383</v>
      </c>
      <c r="E11916" t="s">
        <v>46384</v>
      </c>
    </row>
    <row r="11917" spans="1:5" x14ac:dyDescent="0.3">
      <c r="A11917">
        <v>553110</v>
      </c>
      <c r="B11917" t="s">
        <v>46385</v>
      </c>
      <c r="C11917" t="s">
        <v>46386</v>
      </c>
      <c r="D11917" t="s">
        <v>46387</v>
      </c>
      <c r="E11917" t="s">
        <v>46388</v>
      </c>
    </row>
    <row r="11918" spans="1:5" x14ac:dyDescent="0.3">
      <c r="A11918">
        <v>553130</v>
      </c>
      <c r="B11918" t="s">
        <v>46389</v>
      </c>
      <c r="C11918" t="s">
        <v>46390</v>
      </c>
      <c r="D11918" t="s">
        <v>46391</v>
      </c>
      <c r="E11918" t="s">
        <v>46392</v>
      </c>
    </row>
    <row r="11919" spans="1:5" x14ac:dyDescent="0.3">
      <c r="A11919">
        <v>553150</v>
      </c>
      <c r="B11919" t="s">
        <v>46393</v>
      </c>
      <c r="C11919" t="s">
        <v>46394</v>
      </c>
      <c r="D11919" t="s">
        <v>46395</v>
      </c>
      <c r="E11919" t="s">
        <v>46396</v>
      </c>
    </row>
    <row r="11920" spans="1:5" x14ac:dyDescent="0.3">
      <c r="A11920">
        <v>553180</v>
      </c>
      <c r="B11920" t="s">
        <v>46397</v>
      </c>
      <c r="C11920" t="s">
        <v>46398</v>
      </c>
      <c r="D11920" t="s">
        <v>46399</v>
      </c>
      <c r="E11920" t="s">
        <v>46400</v>
      </c>
    </row>
    <row r="11921" spans="1:5" x14ac:dyDescent="0.3">
      <c r="A11921">
        <v>553210</v>
      </c>
      <c r="B11921" t="s">
        <v>46401</v>
      </c>
      <c r="C11921" t="s">
        <v>46402</v>
      </c>
      <c r="D11921" t="s">
        <v>46403</v>
      </c>
      <c r="E11921" t="s">
        <v>46404</v>
      </c>
    </row>
    <row r="11922" spans="1:5" x14ac:dyDescent="0.3">
      <c r="A11922">
        <v>553260</v>
      </c>
      <c r="B11922" t="s">
        <v>46405</v>
      </c>
      <c r="C11922" t="s">
        <v>46406</v>
      </c>
      <c r="D11922" t="s">
        <v>46407</v>
      </c>
      <c r="E11922" t="s">
        <v>46408</v>
      </c>
    </row>
    <row r="11923" spans="1:5" x14ac:dyDescent="0.3">
      <c r="A11923">
        <v>553290</v>
      </c>
      <c r="B11923" t="s">
        <v>46409</v>
      </c>
      <c r="C11923" t="s">
        <v>46410</v>
      </c>
      <c r="D11923" t="s">
        <v>46411</v>
      </c>
      <c r="E11923" t="s">
        <v>46412</v>
      </c>
    </row>
    <row r="11924" spans="1:5" x14ac:dyDescent="0.3">
      <c r="A11924">
        <v>553310</v>
      </c>
      <c r="B11924" t="s">
        <v>46413</v>
      </c>
      <c r="C11924" t="s">
        <v>46414</v>
      </c>
      <c r="D11924" t="s">
        <v>46415</v>
      </c>
      <c r="E11924" t="s">
        <v>46416</v>
      </c>
    </row>
    <row r="11925" spans="1:5" x14ac:dyDescent="0.3">
      <c r="A11925">
        <v>553320</v>
      </c>
      <c r="B11925" t="s">
        <v>46417</v>
      </c>
      <c r="C11925" t="s">
        <v>46418</v>
      </c>
      <c r="D11925" t="s">
        <v>46419</v>
      </c>
      <c r="E11925" t="s">
        <v>46420</v>
      </c>
    </row>
    <row r="11926" spans="1:5" x14ac:dyDescent="0.3">
      <c r="A11926">
        <v>553330</v>
      </c>
      <c r="B11926" t="s">
        <v>46421</v>
      </c>
      <c r="C11926" t="s">
        <v>46422</v>
      </c>
      <c r="D11926" t="s">
        <v>46423</v>
      </c>
      <c r="E11926" t="s">
        <v>46424</v>
      </c>
    </row>
    <row r="11927" spans="1:5" x14ac:dyDescent="0.3">
      <c r="A11927">
        <v>553340</v>
      </c>
      <c r="B11927" t="s">
        <v>46425</v>
      </c>
      <c r="C11927" t="s">
        <v>46426</v>
      </c>
      <c r="D11927" t="s">
        <v>46427</v>
      </c>
      <c r="E11927" t="s">
        <v>46428</v>
      </c>
    </row>
    <row r="11928" spans="1:5" x14ac:dyDescent="0.3">
      <c r="A11928">
        <v>553350</v>
      </c>
      <c r="B11928" t="s">
        <v>46429</v>
      </c>
      <c r="C11928" t="s">
        <v>46430</v>
      </c>
      <c r="D11928" t="s">
        <v>46431</v>
      </c>
      <c r="E11928" t="s">
        <v>46432</v>
      </c>
    </row>
    <row r="11929" spans="1:5" x14ac:dyDescent="0.3">
      <c r="A11929">
        <v>553410</v>
      </c>
      <c r="B11929" t="s">
        <v>46433</v>
      </c>
      <c r="C11929" t="s">
        <v>46434</v>
      </c>
      <c r="D11929" t="s">
        <v>46435</v>
      </c>
      <c r="E11929" t="s">
        <v>46436</v>
      </c>
    </row>
    <row r="11930" spans="1:5" x14ac:dyDescent="0.3">
      <c r="A11930">
        <v>553430</v>
      </c>
      <c r="B11930" t="s">
        <v>46437</v>
      </c>
      <c r="C11930" t="s">
        <v>46438</v>
      </c>
      <c r="D11930" t="s">
        <v>46439</v>
      </c>
      <c r="E11930" t="s">
        <v>46440</v>
      </c>
    </row>
    <row r="11931" spans="1:5" x14ac:dyDescent="0.3">
      <c r="A11931">
        <v>553440</v>
      </c>
      <c r="B11931" t="s">
        <v>46441</v>
      </c>
      <c r="C11931" t="s">
        <v>46442</v>
      </c>
      <c r="D11931" t="s">
        <v>46443</v>
      </c>
      <c r="E11931" t="s">
        <v>46444</v>
      </c>
    </row>
    <row r="11932" spans="1:5" x14ac:dyDescent="0.3">
      <c r="A11932">
        <v>553450</v>
      </c>
      <c r="B11932" t="s">
        <v>46445</v>
      </c>
      <c r="C11932" t="s">
        <v>46446</v>
      </c>
      <c r="D11932" t="s">
        <v>46447</v>
      </c>
      <c r="E11932" t="s">
        <v>46448</v>
      </c>
    </row>
    <row r="11933" spans="1:5" x14ac:dyDescent="0.3">
      <c r="A11933">
        <v>553470</v>
      </c>
      <c r="B11933" t="s">
        <v>46449</v>
      </c>
      <c r="C11933" t="s">
        <v>46450</v>
      </c>
      <c r="D11933" t="s">
        <v>46451</v>
      </c>
      <c r="E11933" t="s">
        <v>46452</v>
      </c>
    </row>
    <row r="11934" spans="1:5" x14ac:dyDescent="0.3">
      <c r="A11934">
        <v>553480</v>
      </c>
      <c r="B11934" t="s">
        <v>46453</v>
      </c>
      <c r="C11934" t="s">
        <v>46454</v>
      </c>
      <c r="D11934" t="s">
        <v>46455</v>
      </c>
      <c r="E11934" t="s">
        <v>46456</v>
      </c>
    </row>
    <row r="11935" spans="1:5" x14ac:dyDescent="0.3">
      <c r="A11935">
        <v>553490</v>
      </c>
      <c r="B11935" t="s">
        <v>46457</v>
      </c>
      <c r="C11935" t="s">
        <v>46458</v>
      </c>
      <c r="D11935" t="s">
        <v>46459</v>
      </c>
      <c r="E11935" t="s">
        <v>46460</v>
      </c>
    </row>
    <row r="11936" spans="1:5" x14ac:dyDescent="0.3">
      <c r="A11936">
        <v>553520</v>
      </c>
      <c r="B11936" t="s">
        <v>46461</v>
      </c>
      <c r="C11936" t="s">
        <v>46462</v>
      </c>
      <c r="D11936" t="s">
        <v>46463</v>
      </c>
      <c r="E11936" t="s">
        <v>46464</v>
      </c>
    </row>
    <row r="11937" spans="1:5" x14ac:dyDescent="0.3">
      <c r="A11937">
        <v>553530</v>
      </c>
      <c r="B11937" t="s">
        <v>46465</v>
      </c>
      <c r="C11937" t="s">
        <v>46466</v>
      </c>
      <c r="D11937" t="s">
        <v>46467</v>
      </c>
      <c r="E11937" t="s">
        <v>46468</v>
      </c>
    </row>
    <row r="11938" spans="1:5" x14ac:dyDescent="0.3">
      <c r="A11938">
        <v>553560</v>
      </c>
      <c r="B11938" t="s">
        <v>46469</v>
      </c>
      <c r="C11938" t="s">
        <v>46470</v>
      </c>
      <c r="D11938" t="s">
        <v>46471</v>
      </c>
      <c r="E11938" t="s">
        <v>46472</v>
      </c>
    </row>
    <row r="11939" spans="1:5" x14ac:dyDescent="0.3">
      <c r="A11939">
        <v>553570</v>
      </c>
      <c r="B11939" t="s">
        <v>46473</v>
      </c>
      <c r="C11939" t="s">
        <v>46474</v>
      </c>
      <c r="D11939" t="s">
        <v>46475</v>
      </c>
      <c r="E11939" t="s">
        <v>46476</v>
      </c>
    </row>
    <row r="11940" spans="1:5" x14ac:dyDescent="0.3">
      <c r="A11940">
        <v>553590</v>
      </c>
      <c r="B11940" t="s">
        <v>46477</v>
      </c>
      <c r="C11940" t="s">
        <v>46478</v>
      </c>
      <c r="D11940" t="s">
        <v>46479</v>
      </c>
      <c r="E11940" t="s">
        <v>46480</v>
      </c>
    </row>
    <row r="11941" spans="1:5" x14ac:dyDescent="0.3">
      <c r="A11941">
        <v>553610</v>
      </c>
      <c r="B11941" t="s">
        <v>46481</v>
      </c>
      <c r="C11941" t="s">
        <v>46482</v>
      </c>
      <c r="D11941" t="s">
        <v>46483</v>
      </c>
      <c r="E11941" t="s">
        <v>46484</v>
      </c>
    </row>
    <row r="11942" spans="1:5" x14ac:dyDescent="0.3">
      <c r="A11942">
        <v>553630</v>
      </c>
      <c r="B11942" t="s">
        <v>46485</v>
      </c>
      <c r="C11942" t="s">
        <v>46486</v>
      </c>
      <c r="D11942" t="s">
        <v>46487</v>
      </c>
      <c r="E11942" t="s">
        <v>46488</v>
      </c>
    </row>
    <row r="11943" spans="1:5" x14ac:dyDescent="0.3">
      <c r="A11943">
        <v>553640</v>
      </c>
      <c r="B11943" t="s">
        <v>46489</v>
      </c>
      <c r="C11943" t="s">
        <v>46490</v>
      </c>
      <c r="D11943" t="s">
        <v>46491</v>
      </c>
      <c r="E11943" t="s">
        <v>46492</v>
      </c>
    </row>
    <row r="11944" spans="1:5" x14ac:dyDescent="0.3">
      <c r="A11944">
        <v>553660</v>
      </c>
      <c r="B11944" t="s">
        <v>46493</v>
      </c>
      <c r="C11944" t="s">
        <v>46494</v>
      </c>
      <c r="D11944" t="s">
        <v>46495</v>
      </c>
      <c r="E11944" t="s">
        <v>46496</v>
      </c>
    </row>
    <row r="11945" spans="1:5" x14ac:dyDescent="0.3">
      <c r="A11945">
        <v>553680</v>
      </c>
      <c r="B11945" t="s">
        <v>46497</v>
      </c>
      <c r="C11945" t="s">
        <v>46498</v>
      </c>
      <c r="D11945" t="s">
        <v>46499</v>
      </c>
      <c r="E11945" t="s">
        <v>46500</v>
      </c>
    </row>
    <row r="11946" spans="1:5" x14ac:dyDescent="0.3">
      <c r="A11946">
        <v>553690</v>
      </c>
      <c r="B11946" t="s">
        <v>46501</v>
      </c>
      <c r="C11946" t="s">
        <v>46502</v>
      </c>
      <c r="D11946" t="s">
        <v>46503</v>
      </c>
      <c r="E11946" t="s">
        <v>46504</v>
      </c>
    </row>
    <row r="11947" spans="1:5" x14ac:dyDescent="0.3">
      <c r="A11947">
        <v>553740</v>
      </c>
      <c r="B11947" t="s">
        <v>46505</v>
      </c>
      <c r="C11947" t="s">
        <v>46506</v>
      </c>
      <c r="D11947" t="s">
        <v>46507</v>
      </c>
      <c r="E11947" t="s">
        <v>46508</v>
      </c>
    </row>
    <row r="11948" spans="1:5" x14ac:dyDescent="0.3">
      <c r="A11948">
        <v>553760</v>
      </c>
      <c r="B11948" t="s">
        <v>46509</v>
      </c>
      <c r="C11948" t="s">
        <v>46510</v>
      </c>
      <c r="D11948" t="s">
        <v>46511</v>
      </c>
      <c r="E11948" t="s">
        <v>46512</v>
      </c>
    </row>
    <row r="11949" spans="1:5" x14ac:dyDescent="0.3">
      <c r="A11949">
        <v>553780</v>
      </c>
      <c r="B11949" t="s">
        <v>46513</v>
      </c>
      <c r="C11949" t="s">
        <v>46514</v>
      </c>
      <c r="D11949" t="s">
        <v>46515</v>
      </c>
      <c r="E11949" t="s">
        <v>46516</v>
      </c>
    </row>
    <row r="11950" spans="1:5" x14ac:dyDescent="0.3">
      <c r="A11950">
        <v>553790</v>
      </c>
      <c r="B11950" t="s">
        <v>46517</v>
      </c>
      <c r="C11950" t="s">
        <v>46518</v>
      </c>
      <c r="D11950" t="s">
        <v>46519</v>
      </c>
      <c r="E11950" t="s">
        <v>46520</v>
      </c>
    </row>
    <row r="11951" spans="1:5" x14ac:dyDescent="0.3">
      <c r="A11951">
        <v>553800</v>
      </c>
      <c r="B11951" t="s">
        <v>46521</v>
      </c>
      <c r="C11951" t="s">
        <v>46522</v>
      </c>
      <c r="D11951" t="s">
        <v>46523</v>
      </c>
      <c r="E11951" t="s">
        <v>46524</v>
      </c>
    </row>
    <row r="11952" spans="1:5" x14ac:dyDescent="0.3">
      <c r="A11952">
        <v>553820</v>
      </c>
      <c r="B11952" t="s">
        <v>46525</v>
      </c>
      <c r="C11952" t="s">
        <v>46526</v>
      </c>
      <c r="D11952" t="s">
        <v>46527</v>
      </c>
      <c r="E11952" t="s">
        <v>46528</v>
      </c>
    </row>
    <row r="11953" spans="1:5" x14ac:dyDescent="0.3">
      <c r="A11953">
        <v>553830</v>
      </c>
      <c r="B11953" t="s">
        <v>46529</v>
      </c>
      <c r="C11953" t="s">
        <v>46530</v>
      </c>
      <c r="D11953" t="s">
        <v>46531</v>
      </c>
      <c r="E11953" t="s">
        <v>8</v>
      </c>
    </row>
    <row r="11954" spans="1:5" x14ac:dyDescent="0.3">
      <c r="A11954">
        <v>553880</v>
      </c>
      <c r="B11954" t="s">
        <v>46532</v>
      </c>
      <c r="C11954" t="s">
        <v>46533</v>
      </c>
      <c r="D11954" t="s">
        <v>46534</v>
      </c>
      <c r="E11954" t="s">
        <v>46535</v>
      </c>
    </row>
    <row r="11955" spans="1:5" x14ac:dyDescent="0.3">
      <c r="A11955">
        <v>553910</v>
      </c>
      <c r="B11955" t="s">
        <v>46536</v>
      </c>
      <c r="C11955" t="s">
        <v>46537</v>
      </c>
      <c r="D11955" t="s">
        <v>46538</v>
      </c>
      <c r="E11955" t="s">
        <v>46539</v>
      </c>
    </row>
    <row r="11956" spans="1:5" x14ac:dyDescent="0.3">
      <c r="A11956">
        <v>553950</v>
      </c>
      <c r="B11956" t="s">
        <v>46540</v>
      </c>
      <c r="C11956" t="s">
        <v>46541</v>
      </c>
      <c r="D11956" t="s">
        <v>46542</v>
      </c>
      <c r="E11956" t="s">
        <v>46543</v>
      </c>
    </row>
    <row r="11957" spans="1:5" x14ac:dyDescent="0.3">
      <c r="A11957">
        <v>553960</v>
      </c>
      <c r="B11957" t="s">
        <v>46544</v>
      </c>
      <c r="C11957" t="s">
        <v>46545</v>
      </c>
      <c r="D11957" t="s">
        <v>46546</v>
      </c>
      <c r="E11957" t="s">
        <v>46547</v>
      </c>
    </row>
    <row r="11958" spans="1:5" x14ac:dyDescent="0.3">
      <c r="A11958">
        <v>554140</v>
      </c>
      <c r="B11958" t="s">
        <v>46548</v>
      </c>
      <c r="C11958" t="s">
        <v>46549</v>
      </c>
      <c r="D11958" t="s">
        <v>46550</v>
      </c>
      <c r="E11958" t="s">
        <v>46551</v>
      </c>
    </row>
    <row r="11959" spans="1:5" x14ac:dyDescent="0.3">
      <c r="A11959">
        <v>554150</v>
      </c>
      <c r="B11959" t="s">
        <v>46552</v>
      </c>
      <c r="C11959" t="s">
        <v>46553</v>
      </c>
      <c r="D11959" t="s">
        <v>46554</v>
      </c>
      <c r="E11959" t="s">
        <v>46555</v>
      </c>
    </row>
    <row r="11960" spans="1:5" x14ac:dyDescent="0.3">
      <c r="A11960">
        <v>554180</v>
      </c>
      <c r="B11960" t="s">
        <v>46556</v>
      </c>
      <c r="C11960" t="s">
        <v>46557</v>
      </c>
      <c r="D11960" t="s">
        <v>46558</v>
      </c>
      <c r="E11960" t="s">
        <v>46559</v>
      </c>
    </row>
    <row r="11961" spans="1:5" x14ac:dyDescent="0.3">
      <c r="A11961">
        <v>554220</v>
      </c>
      <c r="B11961" t="s">
        <v>46560</v>
      </c>
      <c r="C11961" t="s">
        <v>46561</v>
      </c>
      <c r="D11961" t="s">
        <v>46562</v>
      </c>
      <c r="E11961" t="s">
        <v>46563</v>
      </c>
    </row>
    <row r="11962" spans="1:5" x14ac:dyDescent="0.3">
      <c r="A11962">
        <v>554280</v>
      </c>
      <c r="B11962" t="s">
        <v>46564</v>
      </c>
      <c r="C11962" t="s">
        <v>46565</v>
      </c>
      <c r="D11962" t="s">
        <v>46566</v>
      </c>
      <c r="E11962" t="s">
        <v>46567</v>
      </c>
    </row>
    <row r="11963" spans="1:5" x14ac:dyDescent="0.3">
      <c r="A11963">
        <v>554290</v>
      </c>
      <c r="B11963" t="s">
        <v>46568</v>
      </c>
      <c r="C11963" t="s">
        <v>46569</v>
      </c>
      <c r="D11963" t="s">
        <v>46570</v>
      </c>
      <c r="E11963" t="s">
        <v>46571</v>
      </c>
    </row>
    <row r="11964" spans="1:5" x14ac:dyDescent="0.3">
      <c r="A11964">
        <v>554310</v>
      </c>
      <c r="B11964" t="s">
        <v>46572</v>
      </c>
      <c r="C11964" t="s">
        <v>46573</v>
      </c>
      <c r="D11964" t="s">
        <v>46574</v>
      </c>
      <c r="E11964" t="s">
        <v>46575</v>
      </c>
    </row>
    <row r="11965" spans="1:5" x14ac:dyDescent="0.3">
      <c r="A11965">
        <v>554330</v>
      </c>
      <c r="B11965" t="s">
        <v>46576</v>
      </c>
      <c r="C11965" t="s">
        <v>46577</v>
      </c>
      <c r="D11965" t="s">
        <v>46578</v>
      </c>
      <c r="E11965" t="s">
        <v>46579</v>
      </c>
    </row>
    <row r="11966" spans="1:5" x14ac:dyDescent="0.3">
      <c r="A11966">
        <v>554470</v>
      </c>
      <c r="B11966" t="s">
        <v>46580</v>
      </c>
      <c r="C11966" t="s">
        <v>46581</v>
      </c>
      <c r="D11966" t="s">
        <v>46582</v>
      </c>
      <c r="E11966" t="s">
        <v>46583</v>
      </c>
    </row>
    <row r="11967" spans="1:5" x14ac:dyDescent="0.3">
      <c r="A11967">
        <v>554510</v>
      </c>
      <c r="B11967" t="s">
        <v>46584</v>
      </c>
      <c r="C11967" t="s">
        <v>46585</v>
      </c>
      <c r="D11967" t="s">
        <v>46586</v>
      </c>
      <c r="E11967" t="s">
        <v>46587</v>
      </c>
    </row>
    <row r="11968" spans="1:5" x14ac:dyDescent="0.3">
      <c r="A11968">
        <v>554550</v>
      </c>
      <c r="B11968" t="s">
        <v>46588</v>
      </c>
      <c r="C11968" t="s">
        <v>46589</v>
      </c>
      <c r="D11968" t="s">
        <v>46590</v>
      </c>
      <c r="E11968" t="s">
        <v>46591</v>
      </c>
    </row>
    <row r="11969" spans="1:5" x14ac:dyDescent="0.3">
      <c r="A11969">
        <v>554560</v>
      </c>
      <c r="B11969" t="s">
        <v>46592</v>
      </c>
      <c r="C11969" t="s">
        <v>46593</v>
      </c>
      <c r="D11969" t="s">
        <v>46594</v>
      </c>
      <c r="E11969" t="s">
        <v>46595</v>
      </c>
    </row>
    <row r="11970" spans="1:5" x14ac:dyDescent="0.3">
      <c r="A11970">
        <v>554570</v>
      </c>
      <c r="B11970" t="s">
        <v>46596</v>
      </c>
      <c r="C11970" t="s">
        <v>46597</v>
      </c>
      <c r="D11970" t="s">
        <v>46598</v>
      </c>
      <c r="E11970" t="s">
        <v>46599</v>
      </c>
    </row>
    <row r="11971" spans="1:5" x14ac:dyDescent="0.3">
      <c r="A11971">
        <v>554590</v>
      </c>
      <c r="B11971" t="s">
        <v>46600</v>
      </c>
      <c r="C11971" t="s">
        <v>46601</v>
      </c>
      <c r="D11971" t="s">
        <v>46602</v>
      </c>
      <c r="E11971" t="s">
        <v>46603</v>
      </c>
    </row>
    <row r="11972" spans="1:5" x14ac:dyDescent="0.3">
      <c r="A11972">
        <v>554600</v>
      </c>
      <c r="B11972" t="s">
        <v>46604</v>
      </c>
      <c r="C11972" t="s">
        <v>46605</v>
      </c>
      <c r="D11972" t="s">
        <v>46606</v>
      </c>
      <c r="E11972" t="s">
        <v>46607</v>
      </c>
    </row>
    <row r="11973" spans="1:5" x14ac:dyDescent="0.3">
      <c r="A11973">
        <v>554620</v>
      </c>
      <c r="B11973" t="s">
        <v>46608</v>
      </c>
      <c r="C11973" t="s">
        <v>46609</v>
      </c>
      <c r="D11973" t="s">
        <v>46610</v>
      </c>
      <c r="E11973" t="s">
        <v>46611</v>
      </c>
    </row>
    <row r="11974" spans="1:5" x14ac:dyDescent="0.3">
      <c r="A11974">
        <v>554640</v>
      </c>
      <c r="B11974" t="s">
        <v>46612</v>
      </c>
      <c r="C11974" t="s">
        <v>46613</v>
      </c>
      <c r="D11974" t="s">
        <v>46614</v>
      </c>
      <c r="E11974" t="s">
        <v>46615</v>
      </c>
    </row>
    <row r="11975" spans="1:5" x14ac:dyDescent="0.3">
      <c r="A11975">
        <v>554660</v>
      </c>
      <c r="B11975" t="s">
        <v>46616</v>
      </c>
      <c r="C11975" t="s">
        <v>46617</v>
      </c>
      <c r="D11975" t="s">
        <v>46618</v>
      </c>
      <c r="E11975" t="s">
        <v>46619</v>
      </c>
    </row>
    <row r="11976" spans="1:5" x14ac:dyDescent="0.3">
      <c r="A11976">
        <v>554670</v>
      </c>
      <c r="B11976" t="s">
        <v>46620</v>
      </c>
      <c r="C11976" t="s">
        <v>46621</v>
      </c>
      <c r="D11976" t="s">
        <v>46622</v>
      </c>
      <c r="E11976" t="s">
        <v>46623</v>
      </c>
    </row>
    <row r="11977" spans="1:5" x14ac:dyDescent="0.3">
      <c r="A11977">
        <v>554680</v>
      </c>
      <c r="B11977" t="s">
        <v>46624</v>
      </c>
      <c r="C11977" t="s">
        <v>46625</v>
      </c>
      <c r="D11977" t="s">
        <v>46626</v>
      </c>
      <c r="E11977" t="s">
        <v>46627</v>
      </c>
    </row>
    <row r="11978" spans="1:5" x14ac:dyDescent="0.3">
      <c r="A11978">
        <v>554690</v>
      </c>
      <c r="B11978" t="s">
        <v>46628</v>
      </c>
      <c r="C11978" t="s">
        <v>46629</v>
      </c>
      <c r="D11978" t="s">
        <v>46630</v>
      </c>
      <c r="E11978" t="s">
        <v>46631</v>
      </c>
    </row>
    <row r="11979" spans="1:5" x14ac:dyDescent="0.3">
      <c r="A11979">
        <v>554700</v>
      </c>
      <c r="B11979" t="s">
        <v>46632</v>
      </c>
      <c r="C11979" t="s">
        <v>46633</v>
      </c>
      <c r="D11979" t="s">
        <v>46634</v>
      </c>
      <c r="E11979" t="s">
        <v>46635</v>
      </c>
    </row>
    <row r="11980" spans="1:5" x14ac:dyDescent="0.3">
      <c r="A11980">
        <v>554750</v>
      </c>
      <c r="B11980" t="s">
        <v>46636</v>
      </c>
      <c r="C11980" t="s">
        <v>46637</v>
      </c>
      <c r="D11980" t="s">
        <v>46638</v>
      </c>
      <c r="E11980" t="s">
        <v>46639</v>
      </c>
    </row>
    <row r="11981" spans="1:5" x14ac:dyDescent="0.3">
      <c r="A11981">
        <v>554770</v>
      </c>
      <c r="B11981" t="s">
        <v>46640</v>
      </c>
      <c r="C11981" t="s">
        <v>46641</v>
      </c>
      <c r="D11981" t="s">
        <v>46642</v>
      </c>
      <c r="E11981" t="s">
        <v>46643</v>
      </c>
    </row>
    <row r="11982" spans="1:5" x14ac:dyDescent="0.3">
      <c r="A11982">
        <v>554800</v>
      </c>
      <c r="B11982" t="s">
        <v>46644</v>
      </c>
      <c r="C11982" t="s">
        <v>46645</v>
      </c>
      <c r="D11982" t="s">
        <v>46646</v>
      </c>
      <c r="E11982" t="s">
        <v>46647</v>
      </c>
    </row>
    <row r="11983" spans="1:5" x14ac:dyDescent="0.3">
      <c r="A11983">
        <v>554810</v>
      </c>
      <c r="B11983" t="s">
        <v>46648</v>
      </c>
      <c r="C11983" t="s">
        <v>46649</v>
      </c>
      <c r="D11983" t="s">
        <v>46650</v>
      </c>
      <c r="E11983" t="s">
        <v>46651</v>
      </c>
    </row>
    <row r="11984" spans="1:5" x14ac:dyDescent="0.3">
      <c r="A11984">
        <v>554870</v>
      </c>
      <c r="B11984" t="s">
        <v>46652</v>
      </c>
      <c r="C11984" t="s">
        <v>46653</v>
      </c>
      <c r="D11984" t="s">
        <v>46654</v>
      </c>
      <c r="E11984" t="s">
        <v>46655</v>
      </c>
    </row>
    <row r="11985" spans="1:5" x14ac:dyDescent="0.3">
      <c r="A11985">
        <v>554920</v>
      </c>
      <c r="B11985" t="s">
        <v>46656</v>
      </c>
      <c r="C11985" t="s">
        <v>46657</v>
      </c>
      <c r="D11985" t="s">
        <v>46658</v>
      </c>
      <c r="E11985" t="s">
        <v>46659</v>
      </c>
    </row>
    <row r="11986" spans="1:5" x14ac:dyDescent="0.3">
      <c r="A11986">
        <v>554940</v>
      </c>
      <c r="B11986" t="s">
        <v>46660</v>
      </c>
      <c r="C11986" t="s">
        <v>46661</v>
      </c>
      <c r="D11986" t="s">
        <v>46662</v>
      </c>
      <c r="E11986" t="s">
        <v>46663</v>
      </c>
    </row>
    <row r="11987" spans="1:5" x14ac:dyDescent="0.3">
      <c r="A11987">
        <v>555010</v>
      </c>
      <c r="B11987" t="s">
        <v>46664</v>
      </c>
      <c r="C11987" t="s">
        <v>46665</v>
      </c>
      <c r="D11987" t="s">
        <v>46666</v>
      </c>
      <c r="E11987" t="s">
        <v>46667</v>
      </c>
    </row>
    <row r="11988" spans="1:5" x14ac:dyDescent="0.3">
      <c r="A11988">
        <v>555040</v>
      </c>
      <c r="B11988" t="s">
        <v>46668</v>
      </c>
      <c r="C11988" t="s">
        <v>46669</v>
      </c>
      <c r="D11988" t="s">
        <v>46670</v>
      </c>
      <c r="E11988" t="s">
        <v>46671</v>
      </c>
    </row>
    <row r="11989" spans="1:5" x14ac:dyDescent="0.3">
      <c r="A11989">
        <v>555050</v>
      </c>
      <c r="B11989" t="s">
        <v>46672</v>
      </c>
      <c r="C11989" t="s">
        <v>46673</v>
      </c>
      <c r="D11989" t="s">
        <v>46674</v>
      </c>
      <c r="E11989" t="s">
        <v>46675</v>
      </c>
    </row>
    <row r="11990" spans="1:5" x14ac:dyDescent="0.3">
      <c r="A11990">
        <v>555060</v>
      </c>
      <c r="B11990" t="s">
        <v>46676</v>
      </c>
      <c r="C11990" t="s">
        <v>46677</v>
      </c>
      <c r="D11990" t="s">
        <v>46678</v>
      </c>
      <c r="E11990" t="s">
        <v>46679</v>
      </c>
    </row>
    <row r="11991" spans="1:5" x14ac:dyDescent="0.3">
      <c r="A11991">
        <v>555080</v>
      </c>
      <c r="B11991" t="s">
        <v>46680</v>
      </c>
      <c r="C11991" t="s">
        <v>46681</v>
      </c>
      <c r="D11991" t="s">
        <v>46682</v>
      </c>
      <c r="E11991" t="s">
        <v>46683</v>
      </c>
    </row>
    <row r="11992" spans="1:5" x14ac:dyDescent="0.3">
      <c r="A11992">
        <v>555100</v>
      </c>
      <c r="B11992" t="s">
        <v>46684</v>
      </c>
      <c r="C11992" t="s">
        <v>46685</v>
      </c>
      <c r="D11992" t="s">
        <v>46686</v>
      </c>
      <c r="E11992" t="s">
        <v>46687</v>
      </c>
    </row>
    <row r="11993" spans="1:5" x14ac:dyDescent="0.3">
      <c r="A11993">
        <v>555130</v>
      </c>
      <c r="B11993" t="s">
        <v>46688</v>
      </c>
      <c r="C11993" t="s">
        <v>46689</v>
      </c>
      <c r="D11993" t="s">
        <v>46690</v>
      </c>
      <c r="E11993" t="s">
        <v>46691</v>
      </c>
    </row>
    <row r="11994" spans="1:5" x14ac:dyDescent="0.3">
      <c r="A11994">
        <v>555150</v>
      </c>
      <c r="B11994" t="s">
        <v>46692</v>
      </c>
      <c r="C11994" t="s">
        <v>46693</v>
      </c>
      <c r="D11994" t="s">
        <v>46694</v>
      </c>
      <c r="E11994" t="s">
        <v>46695</v>
      </c>
    </row>
    <row r="11995" spans="1:5" x14ac:dyDescent="0.3">
      <c r="A11995">
        <v>555160</v>
      </c>
      <c r="B11995" t="s">
        <v>46696</v>
      </c>
      <c r="C11995" t="s">
        <v>46697</v>
      </c>
      <c r="D11995" t="s">
        <v>46698</v>
      </c>
      <c r="E11995" t="s">
        <v>46699</v>
      </c>
    </row>
    <row r="11996" spans="1:5" x14ac:dyDescent="0.3">
      <c r="A11996">
        <v>555170</v>
      </c>
      <c r="B11996" t="s">
        <v>46700</v>
      </c>
      <c r="C11996" t="s">
        <v>46701</v>
      </c>
      <c r="D11996" t="s">
        <v>46702</v>
      </c>
      <c r="E11996" t="s">
        <v>46703</v>
      </c>
    </row>
    <row r="11997" spans="1:5" x14ac:dyDescent="0.3">
      <c r="A11997">
        <v>555180</v>
      </c>
      <c r="B11997" t="s">
        <v>46704</v>
      </c>
      <c r="C11997" t="s">
        <v>46705</v>
      </c>
      <c r="D11997" t="s">
        <v>46706</v>
      </c>
      <c r="E11997" t="s">
        <v>46707</v>
      </c>
    </row>
    <row r="11998" spans="1:5" x14ac:dyDescent="0.3">
      <c r="A11998">
        <v>555210</v>
      </c>
      <c r="B11998" t="s">
        <v>46708</v>
      </c>
      <c r="C11998" t="s">
        <v>46709</v>
      </c>
      <c r="D11998" t="s">
        <v>46710</v>
      </c>
      <c r="E11998" t="s">
        <v>46711</v>
      </c>
    </row>
    <row r="11999" spans="1:5" x14ac:dyDescent="0.3">
      <c r="A11999">
        <v>555220</v>
      </c>
      <c r="B11999" t="s">
        <v>46712</v>
      </c>
      <c r="C11999" t="s">
        <v>46713</v>
      </c>
      <c r="D11999" t="s">
        <v>46714</v>
      </c>
      <c r="E11999" t="s">
        <v>46715</v>
      </c>
    </row>
    <row r="12000" spans="1:5" x14ac:dyDescent="0.3">
      <c r="A12000">
        <v>555230</v>
      </c>
      <c r="B12000" t="s">
        <v>46716</v>
      </c>
      <c r="C12000" t="s">
        <v>46717</v>
      </c>
      <c r="D12000" t="s">
        <v>46718</v>
      </c>
      <c r="E12000" t="s">
        <v>46719</v>
      </c>
    </row>
    <row r="12001" spans="1:5" x14ac:dyDescent="0.3">
      <c r="A12001">
        <v>555260</v>
      </c>
      <c r="B12001" t="s">
        <v>46720</v>
      </c>
      <c r="C12001" t="s">
        <v>46721</v>
      </c>
      <c r="D12001" t="s">
        <v>46722</v>
      </c>
      <c r="E12001" t="s">
        <v>46723</v>
      </c>
    </row>
    <row r="12002" spans="1:5" x14ac:dyDescent="0.3">
      <c r="A12002">
        <v>555280</v>
      </c>
      <c r="B12002" t="s">
        <v>46724</v>
      </c>
      <c r="C12002" t="s">
        <v>46725</v>
      </c>
      <c r="D12002" t="s">
        <v>46726</v>
      </c>
      <c r="E12002" t="s">
        <v>46727</v>
      </c>
    </row>
    <row r="12003" spans="1:5" x14ac:dyDescent="0.3">
      <c r="A12003">
        <v>555290</v>
      </c>
      <c r="B12003" t="s">
        <v>46728</v>
      </c>
      <c r="C12003" t="s">
        <v>46729</v>
      </c>
      <c r="D12003" t="s">
        <v>46730</v>
      </c>
      <c r="E12003" t="s">
        <v>46731</v>
      </c>
    </row>
    <row r="12004" spans="1:5" x14ac:dyDescent="0.3">
      <c r="A12004">
        <v>555310</v>
      </c>
      <c r="B12004" t="s">
        <v>46732</v>
      </c>
      <c r="C12004" t="s">
        <v>46733</v>
      </c>
      <c r="D12004" t="s">
        <v>46734</v>
      </c>
      <c r="E12004" t="s">
        <v>46735</v>
      </c>
    </row>
    <row r="12005" spans="1:5" x14ac:dyDescent="0.3">
      <c r="A12005">
        <v>555320</v>
      </c>
      <c r="B12005" t="s">
        <v>46736</v>
      </c>
      <c r="C12005" t="s">
        <v>46737</v>
      </c>
      <c r="D12005" t="s">
        <v>46738</v>
      </c>
      <c r="E12005" t="s">
        <v>46739</v>
      </c>
    </row>
    <row r="12006" spans="1:5" x14ac:dyDescent="0.3">
      <c r="A12006">
        <v>555370</v>
      </c>
      <c r="B12006" t="s">
        <v>46740</v>
      </c>
      <c r="C12006" t="s">
        <v>46741</v>
      </c>
      <c r="D12006" t="s">
        <v>46742</v>
      </c>
      <c r="E12006" t="s">
        <v>46743</v>
      </c>
    </row>
    <row r="12007" spans="1:5" x14ac:dyDescent="0.3">
      <c r="A12007">
        <v>555400</v>
      </c>
      <c r="B12007" t="s">
        <v>46744</v>
      </c>
      <c r="C12007" t="s">
        <v>46745</v>
      </c>
      <c r="D12007" t="s">
        <v>46746</v>
      </c>
      <c r="E12007" t="s">
        <v>46747</v>
      </c>
    </row>
    <row r="12008" spans="1:5" x14ac:dyDescent="0.3">
      <c r="A12008">
        <v>555410</v>
      </c>
      <c r="B12008" t="s">
        <v>46748</v>
      </c>
      <c r="C12008" t="s">
        <v>46749</v>
      </c>
      <c r="D12008" t="s">
        <v>46750</v>
      </c>
      <c r="E12008" t="s">
        <v>46751</v>
      </c>
    </row>
    <row r="12009" spans="1:5" x14ac:dyDescent="0.3">
      <c r="A12009">
        <v>555430</v>
      </c>
      <c r="B12009" t="s">
        <v>46752</v>
      </c>
      <c r="C12009" t="s">
        <v>46753</v>
      </c>
      <c r="D12009" t="s">
        <v>46754</v>
      </c>
      <c r="E12009" t="s">
        <v>46755</v>
      </c>
    </row>
    <row r="12010" spans="1:5" x14ac:dyDescent="0.3">
      <c r="A12010">
        <v>555440</v>
      </c>
      <c r="B12010" t="s">
        <v>46756</v>
      </c>
      <c r="C12010" t="s">
        <v>46757</v>
      </c>
      <c r="D12010" t="s">
        <v>46758</v>
      </c>
      <c r="E12010" t="s">
        <v>46759</v>
      </c>
    </row>
    <row r="12011" spans="1:5" x14ac:dyDescent="0.3">
      <c r="A12011">
        <v>555450</v>
      </c>
      <c r="B12011" t="s">
        <v>46760</v>
      </c>
      <c r="C12011" t="s">
        <v>46761</v>
      </c>
      <c r="D12011" t="s">
        <v>46762</v>
      </c>
      <c r="E12011" t="s">
        <v>46763</v>
      </c>
    </row>
    <row r="12012" spans="1:5" x14ac:dyDescent="0.3">
      <c r="A12012">
        <v>555510</v>
      </c>
      <c r="B12012" t="s">
        <v>46764</v>
      </c>
      <c r="C12012" t="s">
        <v>46765</v>
      </c>
      <c r="D12012" t="s">
        <v>46766</v>
      </c>
      <c r="E12012" t="s">
        <v>46767</v>
      </c>
    </row>
    <row r="12013" spans="1:5" x14ac:dyDescent="0.3">
      <c r="A12013">
        <v>555520</v>
      </c>
      <c r="B12013" t="s">
        <v>46768</v>
      </c>
      <c r="C12013" t="s">
        <v>46769</v>
      </c>
      <c r="D12013" t="s">
        <v>46770</v>
      </c>
      <c r="E12013" t="s">
        <v>46771</v>
      </c>
    </row>
    <row r="12014" spans="1:5" x14ac:dyDescent="0.3">
      <c r="A12014">
        <v>555570</v>
      </c>
      <c r="B12014" t="s">
        <v>46772</v>
      </c>
      <c r="C12014" t="s">
        <v>46773</v>
      </c>
      <c r="D12014" t="s">
        <v>46774</v>
      </c>
      <c r="E12014" t="s">
        <v>46775</v>
      </c>
    </row>
    <row r="12015" spans="1:5" x14ac:dyDescent="0.3">
      <c r="A12015">
        <v>555580</v>
      </c>
      <c r="B12015" t="s">
        <v>46776</v>
      </c>
      <c r="C12015" t="s">
        <v>46777</v>
      </c>
      <c r="D12015" t="s">
        <v>46778</v>
      </c>
      <c r="E12015" t="s">
        <v>46779</v>
      </c>
    </row>
    <row r="12016" spans="1:5" x14ac:dyDescent="0.3">
      <c r="A12016">
        <v>555600</v>
      </c>
      <c r="B12016" t="s">
        <v>46780</v>
      </c>
      <c r="C12016" t="s">
        <v>46781</v>
      </c>
      <c r="D12016" t="s">
        <v>46782</v>
      </c>
      <c r="E12016" t="s">
        <v>46783</v>
      </c>
    </row>
    <row r="12017" spans="1:5" x14ac:dyDescent="0.3">
      <c r="A12017">
        <v>555610</v>
      </c>
      <c r="B12017" t="s">
        <v>46784</v>
      </c>
      <c r="C12017" t="s">
        <v>46785</v>
      </c>
      <c r="D12017" t="s">
        <v>46786</v>
      </c>
      <c r="E12017" t="s">
        <v>46787</v>
      </c>
    </row>
    <row r="12018" spans="1:5" x14ac:dyDescent="0.3">
      <c r="A12018">
        <v>555620</v>
      </c>
      <c r="B12018" t="s">
        <v>46788</v>
      </c>
      <c r="C12018" t="s">
        <v>46789</v>
      </c>
      <c r="D12018" t="s">
        <v>46790</v>
      </c>
      <c r="E12018" t="s">
        <v>46791</v>
      </c>
    </row>
    <row r="12019" spans="1:5" x14ac:dyDescent="0.3">
      <c r="A12019">
        <v>555630</v>
      </c>
      <c r="B12019" t="s">
        <v>46792</v>
      </c>
      <c r="C12019" t="s">
        <v>46793</v>
      </c>
      <c r="D12019" t="s">
        <v>46794</v>
      </c>
      <c r="E12019" t="s">
        <v>46795</v>
      </c>
    </row>
    <row r="12020" spans="1:5" x14ac:dyDescent="0.3">
      <c r="A12020">
        <v>555640</v>
      </c>
      <c r="B12020" t="s">
        <v>46796</v>
      </c>
      <c r="C12020" t="s">
        <v>46797</v>
      </c>
      <c r="D12020" t="s">
        <v>46798</v>
      </c>
      <c r="E12020" t="s">
        <v>46799</v>
      </c>
    </row>
    <row r="12021" spans="1:5" x14ac:dyDescent="0.3">
      <c r="A12021">
        <v>555650</v>
      </c>
      <c r="B12021" t="s">
        <v>46800</v>
      </c>
      <c r="C12021" t="s">
        <v>46801</v>
      </c>
      <c r="D12021" t="s">
        <v>46802</v>
      </c>
      <c r="E12021" t="s">
        <v>46803</v>
      </c>
    </row>
    <row r="12022" spans="1:5" x14ac:dyDescent="0.3">
      <c r="A12022">
        <v>555660</v>
      </c>
      <c r="B12022" t="s">
        <v>46804</v>
      </c>
      <c r="C12022" t="s">
        <v>46805</v>
      </c>
      <c r="D12022" t="s">
        <v>46806</v>
      </c>
      <c r="E12022" t="s">
        <v>46807</v>
      </c>
    </row>
    <row r="12023" spans="1:5" x14ac:dyDescent="0.3">
      <c r="A12023">
        <v>555670</v>
      </c>
      <c r="B12023" t="s">
        <v>46808</v>
      </c>
      <c r="C12023" t="s">
        <v>46809</v>
      </c>
      <c r="D12023" t="s">
        <v>46810</v>
      </c>
      <c r="E12023" t="s">
        <v>46811</v>
      </c>
    </row>
    <row r="12024" spans="1:5" x14ac:dyDescent="0.3">
      <c r="A12024">
        <v>555700</v>
      </c>
      <c r="B12024" t="s">
        <v>46812</v>
      </c>
      <c r="C12024" t="s">
        <v>46813</v>
      </c>
      <c r="D12024" t="s">
        <v>46814</v>
      </c>
      <c r="E12024" t="s">
        <v>46815</v>
      </c>
    </row>
    <row r="12025" spans="1:5" x14ac:dyDescent="0.3">
      <c r="A12025">
        <v>555710</v>
      </c>
      <c r="B12025" t="s">
        <v>46816</v>
      </c>
      <c r="C12025" t="s">
        <v>46817</v>
      </c>
      <c r="D12025" t="s">
        <v>46818</v>
      </c>
      <c r="E12025" t="s">
        <v>46819</v>
      </c>
    </row>
    <row r="12026" spans="1:5" x14ac:dyDescent="0.3">
      <c r="A12026">
        <v>555720</v>
      </c>
      <c r="B12026" t="s">
        <v>46820</v>
      </c>
      <c r="C12026" t="s">
        <v>46821</v>
      </c>
      <c r="D12026" t="s">
        <v>46822</v>
      </c>
      <c r="E12026" t="s">
        <v>46823</v>
      </c>
    </row>
    <row r="12027" spans="1:5" x14ac:dyDescent="0.3">
      <c r="A12027">
        <v>555730</v>
      </c>
      <c r="B12027" t="s">
        <v>46824</v>
      </c>
      <c r="C12027" t="s">
        <v>46825</v>
      </c>
      <c r="D12027" t="s">
        <v>46826</v>
      </c>
      <c r="E12027" t="s">
        <v>46827</v>
      </c>
    </row>
    <row r="12028" spans="1:5" x14ac:dyDescent="0.3">
      <c r="A12028">
        <v>555750</v>
      </c>
      <c r="B12028" t="s">
        <v>46828</v>
      </c>
      <c r="C12028" t="s">
        <v>46829</v>
      </c>
      <c r="D12028" t="s">
        <v>46830</v>
      </c>
      <c r="E12028" t="s">
        <v>46831</v>
      </c>
    </row>
    <row r="12029" spans="1:5" x14ac:dyDescent="0.3">
      <c r="A12029">
        <v>555760</v>
      </c>
      <c r="B12029" t="s">
        <v>46832</v>
      </c>
      <c r="C12029" t="s">
        <v>46833</v>
      </c>
      <c r="D12029" t="s">
        <v>46834</v>
      </c>
      <c r="E12029" t="s">
        <v>46835</v>
      </c>
    </row>
    <row r="12030" spans="1:5" x14ac:dyDescent="0.3">
      <c r="A12030">
        <v>555820</v>
      </c>
      <c r="B12030" t="s">
        <v>46836</v>
      </c>
      <c r="C12030" t="s">
        <v>46837</v>
      </c>
      <c r="D12030" t="s">
        <v>46838</v>
      </c>
      <c r="E12030" t="s">
        <v>46839</v>
      </c>
    </row>
    <row r="12031" spans="1:5" x14ac:dyDescent="0.3">
      <c r="A12031">
        <v>555830</v>
      </c>
      <c r="B12031" t="s">
        <v>46840</v>
      </c>
      <c r="C12031" t="s">
        <v>46841</v>
      </c>
      <c r="D12031" t="s">
        <v>46842</v>
      </c>
      <c r="E12031" t="s">
        <v>46843</v>
      </c>
    </row>
    <row r="12032" spans="1:5" x14ac:dyDescent="0.3">
      <c r="A12032">
        <v>555850</v>
      </c>
      <c r="B12032" t="s">
        <v>46844</v>
      </c>
      <c r="C12032" t="s">
        <v>46845</v>
      </c>
      <c r="D12032" t="s">
        <v>46846</v>
      </c>
      <c r="E12032" t="s">
        <v>46847</v>
      </c>
    </row>
    <row r="12033" spans="1:5" x14ac:dyDescent="0.3">
      <c r="A12033">
        <v>555880</v>
      </c>
      <c r="B12033" t="s">
        <v>46848</v>
      </c>
      <c r="C12033" t="s">
        <v>46849</v>
      </c>
      <c r="D12033" t="s">
        <v>46850</v>
      </c>
      <c r="E12033" t="s">
        <v>46851</v>
      </c>
    </row>
    <row r="12034" spans="1:5" x14ac:dyDescent="0.3">
      <c r="A12034">
        <v>555890</v>
      </c>
      <c r="B12034" t="s">
        <v>46852</v>
      </c>
      <c r="C12034" t="s">
        <v>46853</v>
      </c>
      <c r="D12034" t="s">
        <v>46854</v>
      </c>
      <c r="E12034" t="s">
        <v>46855</v>
      </c>
    </row>
    <row r="12035" spans="1:5" x14ac:dyDescent="0.3">
      <c r="A12035">
        <v>555920</v>
      </c>
      <c r="B12035" t="s">
        <v>46856</v>
      </c>
      <c r="C12035" t="s">
        <v>46857</v>
      </c>
      <c r="D12035" t="s">
        <v>46858</v>
      </c>
      <c r="E12035" t="s">
        <v>46859</v>
      </c>
    </row>
    <row r="12036" spans="1:5" x14ac:dyDescent="0.3">
      <c r="A12036">
        <v>555930</v>
      </c>
      <c r="B12036" t="s">
        <v>46860</v>
      </c>
      <c r="C12036" t="s">
        <v>46861</v>
      </c>
      <c r="D12036" t="s">
        <v>46862</v>
      </c>
      <c r="E12036" t="s">
        <v>46863</v>
      </c>
    </row>
    <row r="12037" spans="1:5" x14ac:dyDescent="0.3">
      <c r="A12037">
        <v>555940</v>
      </c>
      <c r="B12037" t="s">
        <v>46864</v>
      </c>
      <c r="C12037" t="s">
        <v>46865</v>
      </c>
      <c r="D12037" t="s">
        <v>46866</v>
      </c>
      <c r="E12037" t="s">
        <v>46867</v>
      </c>
    </row>
    <row r="12038" spans="1:5" x14ac:dyDescent="0.3">
      <c r="A12038">
        <v>555950</v>
      </c>
      <c r="B12038" t="s">
        <v>46868</v>
      </c>
      <c r="C12038" t="s">
        <v>46869</v>
      </c>
      <c r="D12038" t="s">
        <v>46870</v>
      </c>
      <c r="E12038" t="s">
        <v>46871</v>
      </c>
    </row>
    <row r="12039" spans="1:5" x14ac:dyDescent="0.3">
      <c r="A12039">
        <v>555970</v>
      </c>
      <c r="B12039" t="s">
        <v>46872</v>
      </c>
      <c r="C12039" t="s">
        <v>46873</v>
      </c>
      <c r="D12039" t="s">
        <v>46874</v>
      </c>
      <c r="E12039" t="s">
        <v>46875</v>
      </c>
    </row>
    <row r="12040" spans="1:5" x14ac:dyDescent="0.3">
      <c r="A12040">
        <v>555980</v>
      </c>
      <c r="B12040" t="s">
        <v>46876</v>
      </c>
      <c r="C12040" t="s">
        <v>46877</v>
      </c>
      <c r="D12040" t="s">
        <v>46878</v>
      </c>
      <c r="E12040" t="s">
        <v>46879</v>
      </c>
    </row>
    <row r="12041" spans="1:5" x14ac:dyDescent="0.3">
      <c r="A12041">
        <v>556000</v>
      </c>
      <c r="B12041" t="s">
        <v>46880</v>
      </c>
      <c r="C12041" t="s">
        <v>46881</v>
      </c>
      <c r="D12041" t="s">
        <v>46882</v>
      </c>
      <c r="E12041" t="s">
        <v>46883</v>
      </c>
    </row>
    <row r="12042" spans="1:5" x14ac:dyDescent="0.3">
      <c r="A12042">
        <v>556010</v>
      </c>
      <c r="B12042" t="s">
        <v>46884</v>
      </c>
      <c r="C12042" t="s">
        <v>46885</v>
      </c>
      <c r="D12042" t="s">
        <v>46886</v>
      </c>
      <c r="E12042" t="s">
        <v>46887</v>
      </c>
    </row>
    <row r="12043" spans="1:5" x14ac:dyDescent="0.3">
      <c r="A12043">
        <v>556050</v>
      </c>
      <c r="B12043" t="s">
        <v>46888</v>
      </c>
      <c r="C12043" t="s">
        <v>46889</v>
      </c>
      <c r="D12043" t="s">
        <v>46890</v>
      </c>
      <c r="E12043" t="s">
        <v>46891</v>
      </c>
    </row>
    <row r="12044" spans="1:5" x14ac:dyDescent="0.3">
      <c r="A12044">
        <v>556070</v>
      </c>
      <c r="B12044" t="s">
        <v>46892</v>
      </c>
      <c r="C12044" t="s">
        <v>46893</v>
      </c>
      <c r="D12044" t="s">
        <v>46894</v>
      </c>
      <c r="E12044" t="s">
        <v>46895</v>
      </c>
    </row>
    <row r="12045" spans="1:5" x14ac:dyDescent="0.3">
      <c r="A12045">
        <v>556090</v>
      </c>
      <c r="B12045" t="s">
        <v>46896</v>
      </c>
      <c r="C12045" t="s">
        <v>46897</v>
      </c>
      <c r="D12045" t="s">
        <v>46898</v>
      </c>
      <c r="E12045" t="s">
        <v>46899</v>
      </c>
    </row>
    <row r="12046" spans="1:5" x14ac:dyDescent="0.3">
      <c r="A12046">
        <v>556110</v>
      </c>
      <c r="B12046" t="s">
        <v>46900</v>
      </c>
      <c r="C12046" t="s">
        <v>46901</v>
      </c>
      <c r="D12046" t="s">
        <v>46902</v>
      </c>
      <c r="E12046" t="s">
        <v>46903</v>
      </c>
    </row>
    <row r="12047" spans="1:5" x14ac:dyDescent="0.3">
      <c r="A12047">
        <v>556120</v>
      </c>
      <c r="B12047" t="s">
        <v>46904</v>
      </c>
      <c r="C12047" t="s">
        <v>46905</v>
      </c>
      <c r="D12047" t="s">
        <v>46906</v>
      </c>
      <c r="E12047" t="s">
        <v>46907</v>
      </c>
    </row>
    <row r="12048" spans="1:5" x14ac:dyDescent="0.3">
      <c r="A12048">
        <v>556130</v>
      </c>
      <c r="B12048" t="s">
        <v>46908</v>
      </c>
      <c r="C12048" t="s">
        <v>46909</v>
      </c>
      <c r="D12048" t="s">
        <v>46910</v>
      </c>
      <c r="E12048" t="s">
        <v>46911</v>
      </c>
    </row>
    <row r="12049" spans="1:5" x14ac:dyDescent="0.3">
      <c r="A12049">
        <v>556140</v>
      </c>
      <c r="B12049" t="s">
        <v>46912</v>
      </c>
      <c r="C12049" t="s">
        <v>46913</v>
      </c>
      <c r="D12049" t="s">
        <v>46914</v>
      </c>
      <c r="E12049" t="s">
        <v>46915</v>
      </c>
    </row>
    <row r="12050" spans="1:5" x14ac:dyDescent="0.3">
      <c r="A12050">
        <v>556160</v>
      </c>
      <c r="B12050" t="s">
        <v>46916</v>
      </c>
      <c r="C12050" t="s">
        <v>46917</v>
      </c>
      <c r="D12050" t="s">
        <v>46918</v>
      </c>
      <c r="E12050" t="s">
        <v>46919</v>
      </c>
    </row>
    <row r="12051" spans="1:5" x14ac:dyDescent="0.3">
      <c r="A12051">
        <v>556180</v>
      </c>
      <c r="B12051" t="s">
        <v>46920</v>
      </c>
      <c r="C12051" t="s">
        <v>46921</v>
      </c>
      <c r="D12051" t="s">
        <v>46922</v>
      </c>
      <c r="E12051" t="s">
        <v>46923</v>
      </c>
    </row>
    <row r="12052" spans="1:5" x14ac:dyDescent="0.3">
      <c r="A12052">
        <v>556190</v>
      </c>
      <c r="B12052" t="s">
        <v>46924</v>
      </c>
      <c r="C12052" t="s">
        <v>46925</v>
      </c>
      <c r="D12052" t="s">
        <v>46926</v>
      </c>
      <c r="E12052" t="s">
        <v>46927</v>
      </c>
    </row>
    <row r="12053" spans="1:5" x14ac:dyDescent="0.3">
      <c r="A12053">
        <v>556230</v>
      </c>
      <c r="B12053" t="s">
        <v>46928</v>
      </c>
      <c r="C12053" t="s">
        <v>46929</v>
      </c>
      <c r="D12053" t="s">
        <v>46930</v>
      </c>
      <c r="E12053" t="s">
        <v>46931</v>
      </c>
    </row>
    <row r="12054" spans="1:5" x14ac:dyDescent="0.3">
      <c r="A12054">
        <v>556250</v>
      </c>
      <c r="B12054" t="s">
        <v>46932</v>
      </c>
      <c r="C12054" t="s">
        <v>46933</v>
      </c>
      <c r="D12054" t="s">
        <v>46934</v>
      </c>
      <c r="E12054" t="s">
        <v>46935</v>
      </c>
    </row>
    <row r="12055" spans="1:5" x14ac:dyDescent="0.3">
      <c r="A12055">
        <v>556260</v>
      </c>
      <c r="B12055" t="s">
        <v>46936</v>
      </c>
      <c r="C12055" t="s">
        <v>46937</v>
      </c>
      <c r="D12055" t="s">
        <v>46938</v>
      </c>
      <c r="E12055" t="s">
        <v>46939</v>
      </c>
    </row>
    <row r="12056" spans="1:5" x14ac:dyDescent="0.3">
      <c r="A12056">
        <v>556280</v>
      </c>
      <c r="B12056" t="s">
        <v>46940</v>
      </c>
      <c r="C12056" t="s">
        <v>46941</v>
      </c>
      <c r="D12056" t="s">
        <v>46942</v>
      </c>
      <c r="E12056" t="s">
        <v>46943</v>
      </c>
    </row>
    <row r="12057" spans="1:5" x14ac:dyDescent="0.3">
      <c r="A12057">
        <v>556300</v>
      </c>
      <c r="B12057" t="s">
        <v>46944</v>
      </c>
      <c r="C12057" t="s">
        <v>46945</v>
      </c>
      <c r="D12057" t="s">
        <v>46946</v>
      </c>
      <c r="E12057" t="s">
        <v>46947</v>
      </c>
    </row>
    <row r="12058" spans="1:5" x14ac:dyDescent="0.3">
      <c r="A12058">
        <v>556310</v>
      </c>
      <c r="B12058" t="s">
        <v>46948</v>
      </c>
      <c r="C12058" t="s">
        <v>46949</v>
      </c>
      <c r="D12058" t="s">
        <v>46950</v>
      </c>
      <c r="E12058" t="s">
        <v>46951</v>
      </c>
    </row>
    <row r="12059" spans="1:5" x14ac:dyDescent="0.3">
      <c r="A12059">
        <v>556340</v>
      </c>
      <c r="B12059" t="s">
        <v>46952</v>
      </c>
      <c r="C12059" t="s">
        <v>46953</v>
      </c>
      <c r="D12059" t="s">
        <v>46954</v>
      </c>
      <c r="E12059" t="s">
        <v>46955</v>
      </c>
    </row>
    <row r="12060" spans="1:5" x14ac:dyDescent="0.3">
      <c r="A12060">
        <v>556480</v>
      </c>
      <c r="B12060" t="s">
        <v>46956</v>
      </c>
      <c r="C12060" t="s">
        <v>46957</v>
      </c>
      <c r="D12060" t="s">
        <v>46958</v>
      </c>
      <c r="E12060" t="s">
        <v>46959</v>
      </c>
    </row>
    <row r="12061" spans="1:5" x14ac:dyDescent="0.3">
      <c r="A12061">
        <v>556520</v>
      </c>
      <c r="B12061" t="s">
        <v>46960</v>
      </c>
      <c r="C12061" t="s">
        <v>46961</v>
      </c>
      <c r="D12061" t="s">
        <v>46962</v>
      </c>
      <c r="E12061" t="s">
        <v>46963</v>
      </c>
    </row>
    <row r="12062" spans="1:5" x14ac:dyDescent="0.3">
      <c r="A12062">
        <v>556540</v>
      </c>
      <c r="B12062" t="s">
        <v>46964</v>
      </c>
      <c r="C12062" t="s">
        <v>46965</v>
      </c>
      <c r="D12062" t="s">
        <v>46966</v>
      </c>
      <c r="E12062" t="s">
        <v>46967</v>
      </c>
    </row>
    <row r="12063" spans="1:5" x14ac:dyDescent="0.3">
      <c r="A12063">
        <v>556550</v>
      </c>
      <c r="B12063" t="s">
        <v>46968</v>
      </c>
      <c r="C12063" t="s">
        <v>46969</v>
      </c>
      <c r="D12063" t="s">
        <v>46970</v>
      </c>
      <c r="E12063" t="s">
        <v>46971</v>
      </c>
    </row>
    <row r="12064" spans="1:5" x14ac:dyDescent="0.3">
      <c r="A12064">
        <v>556640</v>
      </c>
      <c r="B12064" t="s">
        <v>46972</v>
      </c>
      <c r="C12064" t="s">
        <v>46973</v>
      </c>
      <c r="D12064" t="s">
        <v>46974</v>
      </c>
      <c r="E12064" t="s">
        <v>46975</v>
      </c>
    </row>
    <row r="12065" spans="1:5" x14ac:dyDescent="0.3">
      <c r="A12065">
        <v>556680</v>
      </c>
      <c r="B12065" t="s">
        <v>46976</v>
      </c>
      <c r="C12065" t="s">
        <v>46977</v>
      </c>
      <c r="D12065" t="s">
        <v>46978</v>
      </c>
      <c r="E12065" t="s">
        <v>46979</v>
      </c>
    </row>
    <row r="12066" spans="1:5" x14ac:dyDescent="0.3">
      <c r="A12066">
        <v>556700</v>
      </c>
      <c r="B12066" t="s">
        <v>46980</v>
      </c>
      <c r="C12066" t="s">
        <v>46981</v>
      </c>
      <c r="D12066" t="s">
        <v>46982</v>
      </c>
      <c r="E12066" t="s">
        <v>46983</v>
      </c>
    </row>
    <row r="12067" spans="1:5" x14ac:dyDescent="0.3">
      <c r="A12067">
        <v>556710</v>
      </c>
      <c r="B12067" t="s">
        <v>46984</v>
      </c>
      <c r="C12067" t="s">
        <v>46985</v>
      </c>
      <c r="D12067" t="s">
        <v>46986</v>
      </c>
      <c r="E12067" t="s">
        <v>46987</v>
      </c>
    </row>
    <row r="12068" spans="1:5" x14ac:dyDescent="0.3">
      <c r="A12068">
        <v>556720</v>
      </c>
      <c r="B12068" t="s">
        <v>46988</v>
      </c>
      <c r="C12068" t="s">
        <v>46989</v>
      </c>
      <c r="D12068" t="s">
        <v>46990</v>
      </c>
      <c r="E12068" t="s">
        <v>46991</v>
      </c>
    </row>
    <row r="12069" spans="1:5" x14ac:dyDescent="0.3">
      <c r="A12069">
        <v>556740</v>
      </c>
      <c r="B12069" t="s">
        <v>46992</v>
      </c>
      <c r="C12069" t="s">
        <v>46993</v>
      </c>
      <c r="D12069" t="s">
        <v>46994</v>
      </c>
      <c r="E12069" t="s">
        <v>46995</v>
      </c>
    </row>
    <row r="12070" spans="1:5" x14ac:dyDescent="0.3">
      <c r="A12070">
        <v>556770</v>
      </c>
      <c r="B12070" t="s">
        <v>46996</v>
      </c>
      <c r="C12070" t="s">
        <v>46997</v>
      </c>
      <c r="D12070" t="s">
        <v>46998</v>
      </c>
      <c r="E12070" t="s">
        <v>46999</v>
      </c>
    </row>
    <row r="12071" spans="1:5" x14ac:dyDescent="0.3">
      <c r="A12071">
        <v>556780</v>
      </c>
      <c r="B12071" t="s">
        <v>47000</v>
      </c>
      <c r="C12071" t="s">
        <v>47001</v>
      </c>
      <c r="D12071" t="s">
        <v>47002</v>
      </c>
      <c r="E12071" t="s">
        <v>47003</v>
      </c>
    </row>
    <row r="12072" spans="1:5" x14ac:dyDescent="0.3">
      <c r="A12072">
        <v>556820</v>
      </c>
      <c r="B12072" t="s">
        <v>47004</v>
      </c>
      <c r="C12072" t="s">
        <v>47005</v>
      </c>
      <c r="D12072" t="s">
        <v>47006</v>
      </c>
      <c r="E12072" t="s">
        <v>47007</v>
      </c>
    </row>
    <row r="12073" spans="1:5" x14ac:dyDescent="0.3">
      <c r="A12073">
        <v>556830</v>
      </c>
      <c r="B12073" t="s">
        <v>47008</v>
      </c>
      <c r="C12073" t="s">
        <v>47009</v>
      </c>
      <c r="D12073" t="s">
        <v>47010</v>
      </c>
      <c r="E12073" t="s">
        <v>47011</v>
      </c>
    </row>
    <row r="12074" spans="1:5" x14ac:dyDescent="0.3">
      <c r="A12074">
        <v>556840</v>
      </c>
      <c r="B12074" t="s">
        <v>47012</v>
      </c>
      <c r="C12074" t="s">
        <v>47013</v>
      </c>
      <c r="D12074" t="s">
        <v>47014</v>
      </c>
      <c r="E12074" t="s">
        <v>47015</v>
      </c>
    </row>
    <row r="12075" spans="1:5" x14ac:dyDescent="0.3">
      <c r="A12075">
        <v>556850</v>
      </c>
      <c r="B12075" t="s">
        <v>47016</v>
      </c>
      <c r="C12075" t="s">
        <v>47017</v>
      </c>
      <c r="D12075" t="s">
        <v>47018</v>
      </c>
      <c r="E12075" t="s">
        <v>47019</v>
      </c>
    </row>
    <row r="12076" spans="1:5" x14ac:dyDescent="0.3">
      <c r="A12076">
        <v>556860</v>
      </c>
      <c r="B12076" t="s">
        <v>47020</v>
      </c>
      <c r="C12076" t="s">
        <v>47021</v>
      </c>
      <c r="D12076" t="s">
        <v>47022</v>
      </c>
      <c r="E12076" t="s">
        <v>47023</v>
      </c>
    </row>
    <row r="12077" spans="1:5" x14ac:dyDescent="0.3">
      <c r="A12077">
        <v>556870</v>
      </c>
      <c r="B12077" t="s">
        <v>47024</v>
      </c>
      <c r="C12077" t="s">
        <v>47025</v>
      </c>
      <c r="D12077" t="s">
        <v>47026</v>
      </c>
      <c r="E12077" t="s">
        <v>47027</v>
      </c>
    </row>
    <row r="12078" spans="1:5" x14ac:dyDescent="0.3">
      <c r="A12078">
        <v>556890</v>
      </c>
      <c r="B12078" t="s">
        <v>47028</v>
      </c>
      <c r="C12078" t="s">
        <v>47029</v>
      </c>
      <c r="D12078" t="s">
        <v>47030</v>
      </c>
      <c r="E12078" t="s">
        <v>47031</v>
      </c>
    </row>
    <row r="12079" spans="1:5" x14ac:dyDescent="0.3">
      <c r="A12079">
        <v>556920</v>
      </c>
      <c r="B12079" t="s">
        <v>47032</v>
      </c>
      <c r="C12079" t="s">
        <v>47033</v>
      </c>
      <c r="D12079" t="s">
        <v>47034</v>
      </c>
      <c r="E12079" t="s">
        <v>47035</v>
      </c>
    </row>
    <row r="12080" spans="1:5" x14ac:dyDescent="0.3">
      <c r="A12080">
        <v>556960</v>
      </c>
      <c r="B12080" t="s">
        <v>47036</v>
      </c>
      <c r="C12080" t="s">
        <v>47037</v>
      </c>
      <c r="D12080" t="s">
        <v>47038</v>
      </c>
      <c r="E12080" t="s">
        <v>47039</v>
      </c>
    </row>
    <row r="12081" spans="1:5" x14ac:dyDescent="0.3">
      <c r="A12081">
        <v>556990</v>
      </c>
      <c r="B12081" t="s">
        <v>47040</v>
      </c>
      <c r="C12081" t="s">
        <v>47041</v>
      </c>
      <c r="D12081" t="s">
        <v>47042</v>
      </c>
      <c r="E12081" t="s">
        <v>47043</v>
      </c>
    </row>
    <row r="12082" spans="1:5" x14ac:dyDescent="0.3">
      <c r="A12082">
        <v>557030</v>
      </c>
      <c r="B12082" t="s">
        <v>47044</v>
      </c>
      <c r="C12082" t="s">
        <v>47045</v>
      </c>
      <c r="D12082" t="s">
        <v>47046</v>
      </c>
      <c r="E12082" t="s">
        <v>47047</v>
      </c>
    </row>
    <row r="12083" spans="1:5" x14ac:dyDescent="0.3">
      <c r="A12083">
        <v>557040</v>
      </c>
      <c r="B12083" t="s">
        <v>47048</v>
      </c>
      <c r="C12083" t="s">
        <v>47049</v>
      </c>
      <c r="D12083" t="s">
        <v>47050</v>
      </c>
      <c r="E12083" t="s">
        <v>47051</v>
      </c>
    </row>
    <row r="12084" spans="1:5" x14ac:dyDescent="0.3">
      <c r="A12084">
        <v>557190</v>
      </c>
      <c r="B12084" t="s">
        <v>47052</v>
      </c>
      <c r="C12084" t="s">
        <v>47053</v>
      </c>
      <c r="D12084" t="s">
        <v>47054</v>
      </c>
      <c r="E12084" t="s">
        <v>47055</v>
      </c>
    </row>
    <row r="12085" spans="1:5" x14ac:dyDescent="0.3">
      <c r="A12085">
        <v>557240</v>
      </c>
      <c r="B12085" t="s">
        <v>47056</v>
      </c>
      <c r="C12085" t="s">
        <v>47057</v>
      </c>
      <c r="D12085" t="s">
        <v>47058</v>
      </c>
      <c r="E12085" t="s">
        <v>47059</v>
      </c>
    </row>
    <row r="12086" spans="1:5" x14ac:dyDescent="0.3">
      <c r="A12086">
        <v>557260</v>
      </c>
      <c r="B12086" t="s">
        <v>47060</v>
      </c>
      <c r="C12086" t="s">
        <v>47061</v>
      </c>
      <c r="D12086" t="s">
        <v>47062</v>
      </c>
      <c r="E12086" t="s">
        <v>47063</v>
      </c>
    </row>
    <row r="12087" spans="1:5" x14ac:dyDescent="0.3">
      <c r="A12087">
        <v>557330</v>
      </c>
      <c r="B12087" t="s">
        <v>47064</v>
      </c>
      <c r="C12087" t="s">
        <v>47065</v>
      </c>
      <c r="D12087" t="s">
        <v>47066</v>
      </c>
      <c r="E12087" t="s">
        <v>47067</v>
      </c>
    </row>
    <row r="12088" spans="1:5" x14ac:dyDescent="0.3">
      <c r="A12088">
        <v>557400</v>
      </c>
      <c r="B12088" t="s">
        <v>47068</v>
      </c>
      <c r="C12088" t="s">
        <v>47069</v>
      </c>
      <c r="D12088" t="s">
        <v>47070</v>
      </c>
      <c r="E12088" t="s">
        <v>47071</v>
      </c>
    </row>
    <row r="12089" spans="1:5" x14ac:dyDescent="0.3">
      <c r="A12089">
        <v>557410</v>
      </c>
      <c r="B12089" t="s">
        <v>47072</v>
      </c>
      <c r="C12089" t="s">
        <v>47073</v>
      </c>
      <c r="D12089" t="s">
        <v>47074</v>
      </c>
      <c r="E12089" t="s">
        <v>47075</v>
      </c>
    </row>
    <row r="12090" spans="1:5" x14ac:dyDescent="0.3">
      <c r="A12090">
        <v>557420</v>
      </c>
      <c r="B12090" t="s">
        <v>47076</v>
      </c>
      <c r="C12090" t="s">
        <v>47077</v>
      </c>
      <c r="D12090" t="s">
        <v>47078</v>
      </c>
      <c r="E12090" t="s">
        <v>47079</v>
      </c>
    </row>
    <row r="12091" spans="1:5" x14ac:dyDescent="0.3">
      <c r="A12091">
        <v>557460</v>
      </c>
      <c r="B12091" t="s">
        <v>47080</v>
      </c>
      <c r="C12091" t="s">
        <v>47081</v>
      </c>
      <c r="D12091" t="s">
        <v>47082</v>
      </c>
      <c r="E12091" t="s">
        <v>47083</v>
      </c>
    </row>
    <row r="12092" spans="1:5" x14ac:dyDescent="0.3">
      <c r="A12092">
        <v>557520</v>
      </c>
      <c r="B12092" t="s">
        <v>47084</v>
      </c>
      <c r="C12092" t="s">
        <v>47085</v>
      </c>
      <c r="D12092" t="s">
        <v>47086</v>
      </c>
      <c r="E12092" t="s">
        <v>47087</v>
      </c>
    </row>
    <row r="12093" spans="1:5" x14ac:dyDescent="0.3">
      <c r="A12093">
        <v>557570</v>
      </c>
      <c r="B12093" t="s">
        <v>47088</v>
      </c>
      <c r="C12093" t="s">
        <v>47089</v>
      </c>
      <c r="D12093" t="s">
        <v>47090</v>
      </c>
      <c r="E12093" t="s">
        <v>47091</v>
      </c>
    </row>
    <row r="12094" spans="1:5" x14ac:dyDescent="0.3">
      <c r="A12094">
        <v>557580</v>
      </c>
      <c r="B12094" t="s">
        <v>47092</v>
      </c>
      <c r="C12094" t="s">
        <v>47093</v>
      </c>
      <c r="D12094" t="s">
        <v>47094</v>
      </c>
      <c r="E12094" t="s">
        <v>47095</v>
      </c>
    </row>
    <row r="12095" spans="1:5" x14ac:dyDescent="0.3">
      <c r="A12095">
        <v>557600</v>
      </c>
      <c r="B12095" t="s">
        <v>47096</v>
      </c>
      <c r="C12095" t="s">
        <v>47097</v>
      </c>
      <c r="D12095" t="s">
        <v>47098</v>
      </c>
      <c r="E12095" t="s">
        <v>47099</v>
      </c>
    </row>
    <row r="12096" spans="1:5" x14ac:dyDescent="0.3">
      <c r="A12096">
        <v>557630</v>
      </c>
      <c r="B12096" t="s">
        <v>47100</v>
      </c>
      <c r="C12096" t="s">
        <v>47101</v>
      </c>
      <c r="D12096" t="s">
        <v>47102</v>
      </c>
      <c r="E12096" t="s">
        <v>47103</v>
      </c>
    </row>
    <row r="12097" spans="1:5" x14ac:dyDescent="0.3">
      <c r="A12097">
        <v>557670</v>
      </c>
      <c r="B12097" t="s">
        <v>47104</v>
      </c>
      <c r="C12097" t="s">
        <v>47105</v>
      </c>
      <c r="D12097" t="s">
        <v>47106</v>
      </c>
      <c r="E12097" t="s">
        <v>47107</v>
      </c>
    </row>
    <row r="12098" spans="1:5" x14ac:dyDescent="0.3">
      <c r="A12098">
        <v>557680</v>
      </c>
      <c r="B12098" t="s">
        <v>47108</v>
      </c>
      <c r="C12098" t="s">
        <v>47109</v>
      </c>
      <c r="D12098" t="s">
        <v>47110</v>
      </c>
      <c r="E12098" t="s">
        <v>47111</v>
      </c>
    </row>
    <row r="12099" spans="1:5" x14ac:dyDescent="0.3">
      <c r="A12099">
        <v>557700</v>
      </c>
      <c r="B12099" t="s">
        <v>47112</v>
      </c>
      <c r="C12099" t="s">
        <v>47113</v>
      </c>
      <c r="D12099" t="s">
        <v>47114</v>
      </c>
      <c r="E12099" t="s">
        <v>47115</v>
      </c>
    </row>
    <row r="12100" spans="1:5" x14ac:dyDescent="0.3">
      <c r="A12100">
        <v>557720</v>
      </c>
      <c r="B12100" t="s">
        <v>47116</v>
      </c>
      <c r="C12100" t="s">
        <v>47117</v>
      </c>
      <c r="D12100" t="s">
        <v>47118</v>
      </c>
      <c r="E12100" t="s">
        <v>47119</v>
      </c>
    </row>
    <row r="12101" spans="1:5" x14ac:dyDescent="0.3">
      <c r="A12101">
        <v>557730</v>
      </c>
      <c r="B12101" t="s">
        <v>47120</v>
      </c>
      <c r="C12101" t="s">
        <v>47121</v>
      </c>
      <c r="D12101" t="s">
        <v>47122</v>
      </c>
      <c r="E12101" t="s">
        <v>47123</v>
      </c>
    </row>
    <row r="12102" spans="1:5" x14ac:dyDescent="0.3">
      <c r="A12102">
        <v>557750</v>
      </c>
      <c r="B12102" t="s">
        <v>47124</v>
      </c>
      <c r="C12102" t="s">
        <v>47125</v>
      </c>
      <c r="D12102" t="s">
        <v>47126</v>
      </c>
      <c r="E12102" t="s">
        <v>47127</v>
      </c>
    </row>
    <row r="12103" spans="1:5" x14ac:dyDescent="0.3">
      <c r="A12103">
        <v>557760</v>
      </c>
      <c r="B12103" t="s">
        <v>47128</v>
      </c>
      <c r="C12103" t="s">
        <v>47129</v>
      </c>
      <c r="D12103" t="s">
        <v>47130</v>
      </c>
      <c r="E12103" t="s">
        <v>47131</v>
      </c>
    </row>
    <row r="12104" spans="1:5" x14ac:dyDescent="0.3">
      <c r="A12104">
        <v>557770</v>
      </c>
      <c r="B12104" t="s">
        <v>47132</v>
      </c>
      <c r="C12104" t="s">
        <v>47133</v>
      </c>
      <c r="D12104" t="s">
        <v>47134</v>
      </c>
      <c r="E12104" t="s">
        <v>47135</v>
      </c>
    </row>
    <row r="12105" spans="1:5" x14ac:dyDescent="0.3">
      <c r="A12105">
        <v>557780</v>
      </c>
      <c r="B12105" t="s">
        <v>47136</v>
      </c>
      <c r="C12105" t="s">
        <v>47137</v>
      </c>
      <c r="D12105" t="s">
        <v>47138</v>
      </c>
      <c r="E12105" t="s">
        <v>47139</v>
      </c>
    </row>
    <row r="12106" spans="1:5" x14ac:dyDescent="0.3">
      <c r="A12106">
        <v>557790</v>
      </c>
      <c r="B12106" t="s">
        <v>47140</v>
      </c>
      <c r="C12106" t="s">
        <v>47141</v>
      </c>
      <c r="D12106" t="s">
        <v>47142</v>
      </c>
      <c r="E12106" t="s">
        <v>47143</v>
      </c>
    </row>
    <row r="12107" spans="1:5" x14ac:dyDescent="0.3">
      <c r="A12107">
        <v>557810</v>
      </c>
      <c r="B12107" t="s">
        <v>47144</v>
      </c>
      <c r="C12107" t="s">
        <v>47145</v>
      </c>
      <c r="D12107" t="s">
        <v>47146</v>
      </c>
      <c r="E12107" t="s">
        <v>47147</v>
      </c>
    </row>
    <row r="12108" spans="1:5" x14ac:dyDescent="0.3">
      <c r="A12108">
        <v>557830</v>
      </c>
      <c r="B12108" t="s">
        <v>47148</v>
      </c>
      <c r="C12108" t="s">
        <v>47149</v>
      </c>
      <c r="D12108" t="s">
        <v>47150</v>
      </c>
      <c r="E12108" t="s">
        <v>47151</v>
      </c>
    </row>
    <row r="12109" spans="1:5" x14ac:dyDescent="0.3">
      <c r="A12109">
        <v>557850</v>
      </c>
      <c r="B12109" t="s">
        <v>47152</v>
      </c>
      <c r="C12109" t="s">
        <v>47153</v>
      </c>
      <c r="D12109" t="s">
        <v>47154</v>
      </c>
      <c r="E12109" t="s">
        <v>47155</v>
      </c>
    </row>
    <row r="12110" spans="1:5" x14ac:dyDescent="0.3">
      <c r="A12110">
        <v>557860</v>
      </c>
      <c r="B12110" t="s">
        <v>47156</v>
      </c>
      <c r="C12110" t="s">
        <v>47157</v>
      </c>
      <c r="D12110" t="s">
        <v>47158</v>
      </c>
      <c r="E12110" t="s">
        <v>47159</v>
      </c>
    </row>
    <row r="12111" spans="1:5" x14ac:dyDescent="0.3">
      <c r="A12111">
        <v>557880</v>
      </c>
      <c r="B12111" t="s">
        <v>47160</v>
      </c>
      <c r="C12111" t="s">
        <v>47161</v>
      </c>
      <c r="D12111" t="s">
        <v>47162</v>
      </c>
      <c r="E12111" t="s">
        <v>47163</v>
      </c>
    </row>
    <row r="12112" spans="1:5" x14ac:dyDescent="0.3">
      <c r="A12112">
        <v>557890</v>
      </c>
      <c r="B12112" t="s">
        <v>47164</v>
      </c>
      <c r="C12112" t="s">
        <v>47165</v>
      </c>
      <c r="D12112" t="s">
        <v>47166</v>
      </c>
      <c r="E12112" t="s">
        <v>47167</v>
      </c>
    </row>
    <row r="12113" spans="1:5" x14ac:dyDescent="0.3">
      <c r="A12113">
        <v>557940</v>
      </c>
      <c r="B12113" t="s">
        <v>47168</v>
      </c>
      <c r="C12113" t="s">
        <v>47169</v>
      </c>
      <c r="D12113" t="s">
        <v>47170</v>
      </c>
      <c r="E12113" t="s">
        <v>47171</v>
      </c>
    </row>
    <row r="12114" spans="1:5" x14ac:dyDescent="0.3">
      <c r="A12114">
        <v>557960</v>
      </c>
      <c r="B12114" t="s">
        <v>47172</v>
      </c>
      <c r="C12114" t="s">
        <v>47173</v>
      </c>
      <c r="D12114" t="s">
        <v>47174</v>
      </c>
      <c r="E12114" t="s">
        <v>47175</v>
      </c>
    </row>
    <row r="12115" spans="1:5" x14ac:dyDescent="0.3">
      <c r="A12115">
        <v>557970</v>
      </c>
      <c r="B12115" t="s">
        <v>47176</v>
      </c>
      <c r="C12115" t="s">
        <v>47177</v>
      </c>
      <c r="D12115" t="s">
        <v>47178</v>
      </c>
      <c r="E12115" t="s">
        <v>47179</v>
      </c>
    </row>
    <row r="12116" spans="1:5" x14ac:dyDescent="0.3">
      <c r="A12116">
        <v>558010</v>
      </c>
      <c r="B12116" t="s">
        <v>47180</v>
      </c>
      <c r="C12116" t="s">
        <v>47181</v>
      </c>
      <c r="D12116" t="s">
        <v>47182</v>
      </c>
      <c r="E12116" t="s">
        <v>47183</v>
      </c>
    </row>
    <row r="12117" spans="1:5" x14ac:dyDescent="0.3">
      <c r="A12117">
        <v>558020</v>
      </c>
      <c r="B12117" t="s">
        <v>47184</v>
      </c>
      <c r="C12117" t="s">
        <v>47185</v>
      </c>
      <c r="D12117" t="s">
        <v>47186</v>
      </c>
      <c r="E12117" t="s">
        <v>47187</v>
      </c>
    </row>
    <row r="12118" spans="1:5" x14ac:dyDescent="0.3">
      <c r="A12118">
        <v>558030</v>
      </c>
      <c r="B12118" t="s">
        <v>47188</v>
      </c>
      <c r="C12118" t="s">
        <v>47189</v>
      </c>
      <c r="D12118" t="s">
        <v>47190</v>
      </c>
      <c r="E12118" t="s">
        <v>47191</v>
      </c>
    </row>
    <row r="12119" spans="1:5" x14ac:dyDescent="0.3">
      <c r="A12119">
        <v>558050</v>
      </c>
      <c r="B12119" t="s">
        <v>47192</v>
      </c>
      <c r="C12119" t="s">
        <v>47193</v>
      </c>
      <c r="D12119" t="s">
        <v>47194</v>
      </c>
      <c r="E12119" t="s">
        <v>47195</v>
      </c>
    </row>
    <row r="12120" spans="1:5" x14ac:dyDescent="0.3">
      <c r="A12120">
        <v>558060</v>
      </c>
      <c r="B12120" t="s">
        <v>47196</v>
      </c>
      <c r="C12120" t="s">
        <v>47197</v>
      </c>
      <c r="D12120" t="s">
        <v>47198</v>
      </c>
      <c r="E12120" t="s">
        <v>47199</v>
      </c>
    </row>
    <row r="12121" spans="1:5" x14ac:dyDescent="0.3">
      <c r="A12121">
        <v>558100</v>
      </c>
      <c r="B12121" t="s">
        <v>47200</v>
      </c>
      <c r="C12121" t="s">
        <v>47201</v>
      </c>
      <c r="D12121" t="s">
        <v>47202</v>
      </c>
      <c r="E12121" t="s">
        <v>47203</v>
      </c>
    </row>
    <row r="12122" spans="1:5" x14ac:dyDescent="0.3">
      <c r="A12122">
        <v>558110</v>
      </c>
      <c r="B12122" t="s">
        <v>47204</v>
      </c>
      <c r="C12122" t="s">
        <v>47205</v>
      </c>
      <c r="D12122" t="s">
        <v>47206</v>
      </c>
      <c r="E12122" t="s">
        <v>47207</v>
      </c>
    </row>
    <row r="12123" spans="1:5" x14ac:dyDescent="0.3">
      <c r="A12123">
        <v>558260</v>
      </c>
      <c r="B12123" t="s">
        <v>47208</v>
      </c>
      <c r="C12123" t="s">
        <v>47209</v>
      </c>
      <c r="D12123" t="s">
        <v>47210</v>
      </c>
      <c r="E12123" t="s">
        <v>47211</v>
      </c>
    </row>
    <row r="12124" spans="1:5" x14ac:dyDescent="0.3">
      <c r="A12124">
        <v>558320</v>
      </c>
      <c r="B12124" t="s">
        <v>47212</v>
      </c>
      <c r="C12124" t="s">
        <v>47213</v>
      </c>
      <c r="D12124" t="s">
        <v>47214</v>
      </c>
      <c r="E12124" t="s">
        <v>47215</v>
      </c>
    </row>
    <row r="12125" spans="1:5" x14ac:dyDescent="0.3">
      <c r="A12125">
        <v>558340</v>
      </c>
      <c r="B12125" t="s">
        <v>47216</v>
      </c>
      <c r="C12125" t="s">
        <v>47217</v>
      </c>
      <c r="D12125" t="s">
        <v>47218</v>
      </c>
      <c r="E12125" t="s">
        <v>47219</v>
      </c>
    </row>
    <row r="12126" spans="1:5" x14ac:dyDescent="0.3">
      <c r="A12126">
        <v>558410</v>
      </c>
      <c r="B12126" t="s">
        <v>47220</v>
      </c>
      <c r="C12126" t="s">
        <v>47221</v>
      </c>
      <c r="D12126" t="s">
        <v>47222</v>
      </c>
      <c r="E12126" t="s">
        <v>47223</v>
      </c>
    </row>
    <row r="12127" spans="1:5" x14ac:dyDescent="0.3">
      <c r="A12127">
        <v>558420</v>
      </c>
      <c r="B12127" t="s">
        <v>47224</v>
      </c>
      <c r="C12127" t="s">
        <v>47225</v>
      </c>
      <c r="D12127" t="s">
        <v>47226</v>
      </c>
      <c r="E12127" t="s">
        <v>47227</v>
      </c>
    </row>
    <row r="12128" spans="1:5" x14ac:dyDescent="0.3">
      <c r="A12128">
        <v>558440</v>
      </c>
      <c r="B12128" t="s">
        <v>47228</v>
      </c>
      <c r="C12128" t="s">
        <v>47229</v>
      </c>
      <c r="D12128" t="s">
        <v>47230</v>
      </c>
      <c r="E12128" t="s">
        <v>47231</v>
      </c>
    </row>
    <row r="12129" spans="1:5" x14ac:dyDescent="0.3">
      <c r="A12129">
        <v>558450</v>
      </c>
      <c r="B12129" t="s">
        <v>47232</v>
      </c>
      <c r="C12129" t="s">
        <v>47233</v>
      </c>
      <c r="D12129" t="s">
        <v>47234</v>
      </c>
      <c r="E12129" t="s">
        <v>47235</v>
      </c>
    </row>
    <row r="12130" spans="1:5" x14ac:dyDescent="0.3">
      <c r="A12130">
        <v>558490</v>
      </c>
      <c r="B12130" t="s">
        <v>47236</v>
      </c>
      <c r="C12130" t="s">
        <v>47237</v>
      </c>
      <c r="D12130" t="s">
        <v>47238</v>
      </c>
      <c r="E12130" t="s">
        <v>47239</v>
      </c>
    </row>
    <row r="12131" spans="1:5" x14ac:dyDescent="0.3">
      <c r="A12131">
        <v>558650</v>
      </c>
      <c r="B12131" t="s">
        <v>47240</v>
      </c>
      <c r="C12131" t="s">
        <v>47241</v>
      </c>
      <c r="D12131" t="s">
        <v>47242</v>
      </c>
      <c r="E12131" t="s">
        <v>47243</v>
      </c>
    </row>
    <row r="12132" spans="1:5" x14ac:dyDescent="0.3">
      <c r="A12132">
        <v>558660</v>
      </c>
      <c r="B12132" t="s">
        <v>47244</v>
      </c>
      <c r="C12132" t="s">
        <v>47245</v>
      </c>
      <c r="D12132" t="s">
        <v>47246</v>
      </c>
      <c r="E12132" t="s">
        <v>47247</v>
      </c>
    </row>
    <row r="12133" spans="1:5" x14ac:dyDescent="0.3">
      <c r="A12133">
        <v>558670</v>
      </c>
      <c r="B12133" t="s">
        <v>47248</v>
      </c>
      <c r="C12133" t="s">
        <v>47249</v>
      </c>
      <c r="D12133" t="s">
        <v>47250</v>
      </c>
      <c r="E12133" t="s">
        <v>47251</v>
      </c>
    </row>
    <row r="12134" spans="1:5" x14ac:dyDescent="0.3">
      <c r="A12134">
        <v>558680</v>
      </c>
      <c r="B12134" t="s">
        <v>47252</v>
      </c>
      <c r="C12134" t="s">
        <v>47253</v>
      </c>
      <c r="D12134" t="s">
        <v>47254</v>
      </c>
      <c r="E12134" t="s">
        <v>47255</v>
      </c>
    </row>
    <row r="12135" spans="1:5" x14ac:dyDescent="0.3">
      <c r="A12135">
        <v>558720</v>
      </c>
      <c r="B12135" t="s">
        <v>47256</v>
      </c>
      <c r="C12135" t="s">
        <v>47257</v>
      </c>
      <c r="D12135" t="s">
        <v>47258</v>
      </c>
      <c r="E12135" t="s">
        <v>47259</v>
      </c>
    </row>
    <row r="12136" spans="1:5" x14ac:dyDescent="0.3">
      <c r="A12136">
        <v>558740</v>
      </c>
      <c r="B12136" t="s">
        <v>47260</v>
      </c>
      <c r="C12136" t="s">
        <v>47261</v>
      </c>
      <c r="D12136" t="s">
        <v>47262</v>
      </c>
      <c r="E12136" t="s">
        <v>47263</v>
      </c>
    </row>
    <row r="12137" spans="1:5" x14ac:dyDescent="0.3">
      <c r="A12137">
        <v>558750</v>
      </c>
      <c r="B12137" t="s">
        <v>47264</v>
      </c>
      <c r="C12137" t="s">
        <v>47265</v>
      </c>
      <c r="D12137" t="s">
        <v>47266</v>
      </c>
      <c r="E12137" t="s">
        <v>47267</v>
      </c>
    </row>
    <row r="12138" spans="1:5" x14ac:dyDescent="0.3">
      <c r="A12138">
        <v>558780</v>
      </c>
      <c r="B12138" t="s">
        <v>47268</v>
      </c>
      <c r="C12138" t="s">
        <v>47269</v>
      </c>
      <c r="D12138" t="s">
        <v>47270</v>
      </c>
      <c r="E12138" t="s">
        <v>47271</v>
      </c>
    </row>
    <row r="12139" spans="1:5" x14ac:dyDescent="0.3">
      <c r="A12139">
        <v>558790</v>
      </c>
      <c r="B12139" t="s">
        <v>47272</v>
      </c>
      <c r="C12139" t="s">
        <v>47273</v>
      </c>
      <c r="D12139" t="s">
        <v>47274</v>
      </c>
      <c r="E12139" t="s">
        <v>47275</v>
      </c>
    </row>
    <row r="12140" spans="1:5" x14ac:dyDescent="0.3">
      <c r="A12140">
        <v>558810</v>
      </c>
      <c r="B12140" t="s">
        <v>47276</v>
      </c>
      <c r="C12140" t="s">
        <v>47277</v>
      </c>
      <c r="D12140" t="s">
        <v>47278</v>
      </c>
      <c r="E12140" t="s">
        <v>47279</v>
      </c>
    </row>
    <row r="12141" spans="1:5" x14ac:dyDescent="0.3">
      <c r="A12141">
        <v>558850</v>
      </c>
      <c r="B12141" t="s">
        <v>47280</v>
      </c>
      <c r="C12141" t="s">
        <v>47281</v>
      </c>
      <c r="D12141" t="s">
        <v>47282</v>
      </c>
      <c r="E12141" t="s">
        <v>47283</v>
      </c>
    </row>
    <row r="12142" spans="1:5" x14ac:dyDescent="0.3">
      <c r="A12142">
        <v>558870</v>
      </c>
      <c r="B12142" t="s">
        <v>47284</v>
      </c>
      <c r="C12142" t="s">
        <v>47285</v>
      </c>
      <c r="D12142" t="s">
        <v>47286</v>
      </c>
      <c r="E12142" t="s">
        <v>47287</v>
      </c>
    </row>
    <row r="12143" spans="1:5" x14ac:dyDescent="0.3">
      <c r="A12143">
        <v>558990</v>
      </c>
      <c r="B12143" t="s">
        <v>47288</v>
      </c>
      <c r="C12143" t="s">
        <v>47289</v>
      </c>
      <c r="D12143" t="s">
        <v>47290</v>
      </c>
      <c r="E12143" t="s">
        <v>47291</v>
      </c>
    </row>
    <row r="12144" spans="1:5" x14ac:dyDescent="0.3">
      <c r="A12144">
        <v>559010</v>
      </c>
      <c r="B12144" t="s">
        <v>47292</v>
      </c>
      <c r="C12144" t="s">
        <v>47293</v>
      </c>
      <c r="D12144" t="s">
        <v>47294</v>
      </c>
      <c r="E12144" t="s">
        <v>47295</v>
      </c>
    </row>
    <row r="12145" spans="1:5" x14ac:dyDescent="0.3">
      <c r="A12145">
        <v>559030</v>
      </c>
      <c r="B12145" t="s">
        <v>47296</v>
      </c>
      <c r="C12145" t="s">
        <v>47297</v>
      </c>
      <c r="D12145" t="s">
        <v>47298</v>
      </c>
      <c r="E12145" t="s">
        <v>47299</v>
      </c>
    </row>
    <row r="12146" spans="1:5" x14ac:dyDescent="0.3">
      <c r="A12146">
        <v>559070</v>
      </c>
      <c r="B12146" t="s">
        <v>47300</v>
      </c>
      <c r="C12146" t="s">
        <v>47301</v>
      </c>
      <c r="D12146" t="s">
        <v>47302</v>
      </c>
      <c r="E12146" t="s">
        <v>47303</v>
      </c>
    </row>
    <row r="12147" spans="1:5" x14ac:dyDescent="0.3">
      <c r="A12147">
        <v>559100</v>
      </c>
      <c r="B12147" t="s">
        <v>47304</v>
      </c>
      <c r="C12147" t="s">
        <v>47305</v>
      </c>
      <c r="D12147" t="s">
        <v>47306</v>
      </c>
      <c r="E12147" t="s">
        <v>47307</v>
      </c>
    </row>
    <row r="12148" spans="1:5" x14ac:dyDescent="0.3">
      <c r="A12148">
        <v>559130</v>
      </c>
      <c r="B12148" t="s">
        <v>47308</v>
      </c>
      <c r="C12148" t="s">
        <v>47309</v>
      </c>
      <c r="D12148" t="s">
        <v>47310</v>
      </c>
      <c r="E12148" t="s">
        <v>47311</v>
      </c>
    </row>
    <row r="12149" spans="1:5" x14ac:dyDescent="0.3">
      <c r="A12149">
        <v>559140</v>
      </c>
      <c r="B12149" t="s">
        <v>47312</v>
      </c>
      <c r="C12149" t="s">
        <v>47313</v>
      </c>
      <c r="D12149" t="s">
        <v>47314</v>
      </c>
      <c r="E12149" t="s">
        <v>8</v>
      </c>
    </row>
    <row r="12150" spans="1:5" x14ac:dyDescent="0.3">
      <c r="A12150">
        <v>559170</v>
      </c>
      <c r="B12150" t="s">
        <v>47315</v>
      </c>
      <c r="C12150" t="s">
        <v>47316</v>
      </c>
      <c r="D12150" t="s">
        <v>47317</v>
      </c>
      <c r="E12150" t="s">
        <v>47318</v>
      </c>
    </row>
    <row r="12151" spans="1:5" x14ac:dyDescent="0.3">
      <c r="A12151">
        <v>559200</v>
      </c>
      <c r="B12151" t="s">
        <v>47319</v>
      </c>
      <c r="C12151" t="s">
        <v>47320</v>
      </c>
      <c r="D12151" t="s">
        <v>47321</v>
      </c>
      <c r="E12151" t="s">
        <v>47322</v>
      </c>
    </row>
    <row r="12152" spans="1:5" x14ac:dyDescent="0.3">
      <c r="A12152">
        <v>559210</v>
      </c>
      <c r="B12152" t="s">
        <v>47323</v>
      </c>
      <c r="C12152" t="s">
        <v>47324</v>
      </c>
      <c r="D12152" t="s">
        <v>47325</v>
      </c>
      <c r="E12152" t="s">
        <v>47326</v>
      </c>
    </row>
    <row r="12153" spans="1:5" x14ac:dyDescent="0.3">
      <c r="A12153">
        <v>559250</v>
      </c>
      <c r="B12153" t="s">
        <v>47327</v>
      </c>
      <c r="C12153" t="s">
        <v>47328</v>
      </c>
      <c r="D12153" t="s">
        <v>47329</v>
      </c>
      <c r="E12153" t="s">
        <v>47330</v>
      </c>
    </row>
    <row r="12154" spans="1:5" x14ac:dyDescent="0.3">
      <c r="A12154">
        <v>559260</v>
      </c>
      <c r="B12154" t="s">
        <v>47331</v>
      </c>
      <c r="C12154" t="s">
        <v>47332</v>
      </c>
      <c r="D12154" t="s">
        <v>47333</v>
      </c>
      <c r="E12154" t="s">
        <v>47334</v>
      </c>
    </row>
    <row r="12155" spans="1:5" x14ac:dyDescent="0.3">
      <c r="A12155">
        <v>559280</v>
      </c>
      <c r="B12155" t="s">
        <v>47335</v>
      </c>
      <c r="C12155" t="s">
        <v>47336</v>
      </c>
      <c r="D12155" t="s">
        <v>47337</v>
      </c>
      <c r="E12155" t="s">
        <v>47338</v>
      </c>
    </row>
    <row r="12156" spans="1:5" x14ac:dyDescent="0.3">
      <c r="A12156">
        <v>559300</v>
      </c>
      <c r="B12156" t="s">
        <v>47339</v>
      </c>
      <c r="C12156" t="s">
        <v>47340</v>
      </c>
      <c r="D12156" t="s">
        <v>47341</v>
      </c>
      <c r="E12156" t="s">
        <v>47342</v>
      </c>
    </row>
    <row r="12157" spans="1:5" x14ac:dyDescent="0.3">
      <c r="A12157">
        <v>559310</v>
      </c>
      <c r="B12157" t="s">
        <v>47343</v>
      </c>
      <c r="C12157" t="s">
        <v>47344</v>
      </c>
      <c r="D12157" t="s">
        <v>47345</v>
      </c>
      <c r="E12157" t="s">
        <v>47346</v>
      </c>
    </row>
    <row r="12158" spans="1:5" x14ac:dyDescent="0.3">
      <c r="A12158">
        <v>559330</v>
      </c>
      <c r="B12158" t="s">
        <v>47347</v>
      </c>
      <c r="C12158" t="s">
        <v>47348</v>
      </c>
      <c r="D12158" t="s">
        <v>47349</v>
      </c>
      <c r="E12158" t="s">
        <v>47350</v>
      </c>
    </row>
    <row r="12159" spans="1:5" x14ac:dyDescent="0.3">
      <c r="A12159">
        <v>559340</v>
      </c>
      <c r="B12159" t="s">
        <v>47351</v>
      </c>
      <c r="C12159" t="s">
        <v>47352</v>
      </c>
      <c r="D12159" t="s">
        <v>47353</v>
      </c>
      <c r="E12159" t="s">
        <v>47354</v>
      </c>
    </row>
    <row r="12160" spans="1:5" x14ac:dyDescent="0.3">
      <c r="A12160">
        <v>559350</v>
      </c>
      <c r="B12160" t="s">
        <v>47355</v>
      </c>
      <c r="C12160" t="s">
        <v>47356</v>
      </c>
      <c r="D12160" t="s">
        <v>47357</v>
      </c>
      <c r="E12160" t="s">
        <v>47358</v>
      </c>
    </row>
    <row r="12161" spans="1:5" x14ac:dyDescent="0.3">
      <c r="A12161">
        <v>559360</v>
      </c>
      <c r="B12161" t="s">
        <v>47359</v>
      </c>
      <c r="C12161" t="s">
        <v>47360</v>
      </c>
      <c r="D12161" t="s">
        <v>47361</v>
      </c>
      <c r="E12161" t="s">
        <v>47362</v>
      </c>
    </row>
    <row r="12162" spans="1:5" x14ac:dyDescent="0.3">
      <c r="A12162">
        <v>559450</v>
      </c>
      <c r="B12162" t="s">
        <v>47363</v>
      </c>
      <c r="C12162" t="s">
        <v>47364</v>
      </c>
      <c r="D12162" t="s">
        <v>47365</v>
      </c>
      <c r="E12162" t="s">
        <v>47366</v>
      </c>
    </row>
    <row r="12163" spans="1:5" x14ac:dyDescent="0.3">
      <c r="A12163">
        <v>559610</v>
      </c>
      <c r="B12163" t="s">
        <v>47367</v>
      </c>
      <c r="C12163" t="s">
        <v>47368</v>
      </c>
      <c r="D12163" t="s">
        <v>47369</v>
      </c>
      <c r="E12163" t="s">
        <v>47370</v>
      </c>
    </row>
    <row r="12164" spans="1:5" x14ac:dyDescent="0.3">
      <c r="A12164">
        <v>559620</v>
      </c>
      <c r="B12164" t="s">
        <v>47371</v>
      </c>
      <c r="C12164" t="s">
        <v>47372</v>
      </c>
      <c r="D12164" t="s">
        <v>47373</v>
      </c>
      <c r="E12164" t="s">
        <v>47374</v>
      </c>
    </row>
    <row r="12165" spans="1:5" x14ac:dyDescent="0.3">
      <c r="A12165">
        <v>559640</v>
      </c>
      <c r="B12165" t="s">
        <v>47375</v>
      </c>
      <c r="C12165" t="s">
        <v>47376</v>
      </c>
      <c r="D12165" t="s">
        <v>47377</v>
      </c>
      <c r="E12165" t="s">
        <v>8</v>
      </c>
    </row>
    <row r="12166" spans="1:5" x14ac:dyDescent="0.3">
      <c r="A12166">
        <v>559650</v>
      </c>
      <c r="B12166" t="s">
        <v>47378</v>
      </c>
      <c r="C12166" t="s">
        <v>47379</v>
      </c>
      <c r="D12166" t="s">
        <v>47380</v>
      </c>
      <c r="E12166" t="s">
        <v>47381</v>
      </c>
    </row>
    <row r="12167" spans="1:5" x14ac:dyDescent="0.3">
      <c r="A12167">
        <v>559680</v>
      </c>
      <c r="B12167" t="s">
        <v>47382</v>
      </c>
      <c r="C12167" t="s">
        <v>47383</v>
      </c>
      <c r="D12167" t="s">
        <v>47384</v>
      </c>
      <c r="E12167" t="s">
        <v>8</v>
      </c>
    </row>
    <row r="12168" spans="1:5" x14ac:dyDescent="0.3">
      <c r="A12168">
        <v>559850</v>
      </c>
      <c r="B12168" t="s">
        <v>47385</v>
      </c>
      <c r="C12168" t="s">
        <v>47386</v>
      </c>
      <c r="D12168" t="s">
        <v>47387</v>
      </c>
      <c r="E12168" t="s">
        <v>47388</v>
      </c>
    </row>
    <row r="12169" spans="1:5" x14ac:dyDescent="0.3">
      <c r="A12169">
        <v>559870</v>
      </c>
      <c r="B12169" t="s">
        <v>47389</v>
      </c>
      <c r="C12169" t="s">
        <v>47390</v>
      </c>
      <c r="D12169" t="s">
        <v>47391</v>
      </c>
      <c r="E12169" t="s">
        <v>47392</v>
      </c>
    </row>
    <row r="12170" spans="1:5" x14ac:dyDescent="0.3">
      <c r="A12170">
        <v>559900</v>
      </c>
      <c r="B12170" t="s">
        <v>47393</v>
      </c>
      <c r="C12170" t="s">
        <v>47394</v>
      </c>
      <c r="D12170" t="s">
        <v>47395</v>
      </c>
      <c r="E12170" t="s">
        <v>47396</v>
      </c>
    </row>
    <row r="12171" spans="1:5" x14ac:dyDescent="0.3">
      <c r="A12171">
        <v>559910</v>
      </c>
      <c r="B12171" t="s">
        <v>47397</v>
      </c>
      <c r="C12171" t="s">
        <v>47398</v>
      </c>
      <c r="D12171" t="s">
        <v>47399</v>
      </c>
      <c r="E12171" t="s">
        <v>47400</v>
      </c>
    </row>
    <row r="12172" spans="1:5" x14ac:dyDescent="0.3">
      <c r="A12172">
        <v>559920</v>
      </c>
      <c r="B12172" t="s">
        <v>47401</v>
      </c>
      <c r="C12172" t="s">
        <v>47402</v>
      </c>
      <c r="D12172" t="s">
        <v>47403</v>
      </c>
      <c r="E12172" t="s">
        <v>47404</v>
      </c>
    </row>
    <row r="12173" spans="1:5" x14ac:dyDescent="0.3">
      <c r="A12173">
        <v>559930</v>
      </c>
      <c r="B12173" t="s">
        <v>47405</v>
      </c>
      <c r="C12173" t="s">
        <v>47406</v>
      </c>
      <c r="D12173" t="s">
        <v>47407</v>
      </c>
      <c r="E12173" t="s">
        <v>47408</v>
      </c>
    </row>
    <row r="12174" spans="1:5" x14ac:dyDescent="0.3">
      <c r="A12174">
        <v>559960</v>
      </c>
      <c r="B12174" t="s">
        <v>47409</v>
      </c>
      <c r="C12174" t="s">
        <v>47410</v>
      </c>
      <c r="D12174" t="s">
        <v>47411</v>
      </c>
      <c r="E12174" t="s">
        <v>47412</v>
      </c>
    </row>
    <row r="12175" spans="1:5" x14ac:dyDescent="0.3">
      <c r="A12175">
        <v>559990</v>
      </c>
      <c r="B12175" t="s">
        <v>47413</v>
      </c>
      <c r="C12175" t="s">
        <v>47414</v>
      </c>
      <c r="D12175" t="s">
        <v>47415</v>
      </c>
      <c r="E12175" t="s">
        <v>47416</v>
      </c>
    </row>
    <row r="12176" spans="1:5" x14ac:dyDescent="0.3">
      <c r="A12176">
        <v>560000</v>
      </c>
      <c r="B12176" t="s">
        <v>47417</v>
      </c>
      <c r="C12176" t="s">
        <v>47418</v>
      </c>
      <c r="D12176" t="s">
        <v>47419</v>
      </c>
      <c r="E12176" t="s">
        <v>47420</v>
      </c>
    </row>
    <row r="12177" spans="1:5" x14ac:dyDescent="0.3">
      <c r="A12177">
        <v>560010</v>
      </c>
      <c r="B12177" t="s">
        <v>47421</v>
      </c>
      <c r="C12177" t="s">
        <v>47422</v>
      </c>
      <c r="D12177" t="s">
        <v>47423</v>
      </c>
      <c r="E12177" t="s">
        <v>47424</v>
      </c>
    </row>
    <row r="12178" spans="1:5" x14ac:dyDescent="0.3">
      <c r="A12178">
        <v>560050</v>
      </c>
      <c r="B12178" t="s">
        <v>47425</v>
      </c>
      <c r="C12178" t="s">
        <v>47426</v>
      </c>
      <c r="D12178" t="s">
        <v>47427</v>
      </c>
      <c r="E12178" t="s">
        <v>47428</v>
      </c>
    </row>
    <row r="12179" spans="1:5" x14ac:dyDescent="0.3">
      <c r="A12179">
        <v>560080</v>
      </c>
      <c r="B12179" t="s">
        <v>47429</v>
      </c>
      <c r="C12179" t="s">
        <v>47430</v>
      </c>
      <c r="D12179" t="s">
        <v>47431</v>
      </c>
      <c r="E12179" t="s">
        <v>47432</v>
      </c>
    </row>
    <row r="12180" spans="1:5" x14ac:dyDescent="0.3">
      <c r="A12180">
        <v>560130</v>
      </c>
      <c r="B12180" t="s">
        <v>47433</v>
      </c>
      <c r="C12180" t="s">
        <v>47434</v>
      </c>
      <c r="D12180" t="s">
        <v>47435</v>
      </c>
      <c r="E12180" t="s">
        <v>47436</v>
      </c>
    </row>
    <row r="12181" spans="1:5" x14ac:dyDescent="0.3">
      <c r="A12181">
        <v>560150</v>
      </c>
      <c r="B12181" t="s">
        <v>47437</v>
      </c>
      <c r="C12181" t="s">
        <v>47438</v>
      </c>
      <c r="D12181" t="s">
        <v>47439</v>
      </c>
      <c r="E12181" t="s">
        <v>47440</v>
      </c>
    </row>
    <row r="12182" spans="1:5" x14ac:dyDescent="0.3">
      <c r="A12182">
        <v>560170</v>
      </c>
      <c r="B12182" t="s">
        <v>47441</v>
      </c>
      <c r="C12182" t="s">
        <v>47442</v>
      </c>
      <c r="D12182" t="s">
        <v>47443</v>
      </c>
      <c r="E12182" t="s">
        <v>47444</v>
      </c>
    </row>
    <row r="12183" spans="1:5" x14ac:dyDescent="0.3">
      <c r="A12183">
        <v>560180</v>
      </c>
      <c r="B12183" t="s">
        <v>47445</v>
      </c>
      <c r="C12183" t="s">
        <v>47446</v>
      </c>
      <c r="D12183" t="s">
        <v>47447</v>
      </c>
      <c r="E12183" t="s">
        <v>47448</v>
      </c>
    </row>
    <row r="12184" spans="1:5" x14ac:dyDescent="0.3">
      <c r="A12184">
        <v>560200</v>
      </c>
      <c r="B12184" t="s">
        <v>47449</v>
      </c>
      <c r="C12184" t="s">
        <v>47450</v>
      </c>
      <c r="D12184" t="s">
        <v>47451</v>
      </c>
      <c r="E12184" t="s">
        <v>47452</v>
      </c>
    </row>
    <row r="12185" spans="1:5" x14ac:dyDescent="0.3">
      <c r="A12185">
        <v>560220</v>
      </c>
      <c r="B12185" t="s">
        <v>47453</v>
      </c>
      <c r="C12185" t="s">
        <v>47454</v>
      </c>
      <c r="D12185" t="s">
        <v>47455</v>
      </c>
      <c r="E12185" t="s">
        <v>47456</v>
      </c>
    </row>
    <row r="12186" spans="1:5" x14ac:dyDescent="0.3">
      <c r="A12186">
        <v>560230</v>
      </c>
      <c r="B12186" t="s">
        <v>47457</v>
      </c>
      <c r="C12186" t="s">
        <v>47458</v>
      </c>
      <c r="D12186" t="s">
        <v>47459</v>
      </c>
      <c r="E12186" t="s">
        <v>47460</v>
      </c>
    </row>
    <row r="12187" spans="1:5" x14ac:dyDescent="0.3">
      <c r="A12187">
        <v>560250</v>
      </c>
      <c r="B12187" t="s">
        <v>47461</v>
      </c>
      <c r="C12187" t="s">
        <v>47462</v>
      </c>
      <c r="D12187" t="s">
        <v>47463</v>
      </c>
      <c r="E12187" t="s">
        <v>47464</v>
      </c>
    </row>
    <row r="12188" spans="1:5" x14ac:dyDescent="0.3">
      <c r="A12188">
        <v>560260</v>
      </c>
      <c r="B12188" t="s">
        <v>47465</v>
      </c>
      <c r="C12188" t="s">
        <v>47466</v>
      </c>
      <c r="D12188" t="s">
        <v>47467</v>
      </c>
      <c r="E12188" t="s">
        <v>47468</v>
      </c>
    </row>
    <row r="12189" spans="1:5" x14ac:dyDescent="0.3">
      <c r="A12189">
        <v>560300</v>
      </c>
      <c r="B12189" t="s">
        <v>47469</v>
      </c>
      <c r="C12189" t="s">
        <v>47470</v>
      </c>
      <c r="D12189" t="s">
        <v>47471</v>
      </c>
      <c r="E12189" t="s">
        <v>47472</v>
      </c>
    </row>
    <row r="12190" spans="1:5" x14ac:dyDescent="0.3">
      <c r="A12190">
        <v>560340</v>
      </c>
      <c r="B12190" t="s">
        <v>47473</v>
      </c>
      <c r="C12190" t="s">
        <v>47474</v>
      </c>
      <c r="D12190" t="s">
        <v>47475</v>
      </c>
      <c r="E12190" t="s">
        <v>47476</v>
      </c>
    </row>
    <row r="12191" spans="1:5" x14ac:dyDescent="0.3">
      <c r="A12191">
        <v>560350</v>
      </c>
      <c r="B12191" t="s">
        <v>47477</v>
      </c>
      <c r="C12191" t="s">
        <v>47478</v>
      </c>
      <c r="D12191" t="s">
        <v>47479</v>
      </c>
      <c r="E12191" t="s">
        <v>8</v>
      </c>
    </row>
    <row r="12192" spans="1:5" x14ac:dyDescent="0.3">
      <c r="A12192">
        <v>560370</v>
      </c>
      <c r="B12192" t="s">
        <v>47480</v>
      </c>
      <c r="C12192" t="s">
        <v>47481</v>
      </c>
      <c r="D12192" t="s">
        <v>47482</v>
      </c>
      <c r="E12192" t="s">
        <v>8</v>
      </c>
    </row>
    <row r="12193" spans="1:5" x14ac:dyDescent="0.3">
      <c r="A12193">
        <v>560380</v>
      </c>
      <c r="B12193" t="s">
        <v>47483</v>
      </c>
      <c r="C12193" t="s">
        <v>47484</v>
      </c>
      <c r="D12193" t="s">
        <v>47485</v>
      </c>
      <c r="E12193" t="s">
        <v>47486</v>
      </c>
    </row>
    <row r="12194" spans="1:5" x14ac:dyDescent="0.3">
      <c r="A12194">
        <v>560430</v>
      </c>
      <c r="B12194" t="s">
        <v>47487</v>
      </c>
      <c r="C12194" t="s">
        <v>47488</v>
      </c>
      <c r="D12194" t="s">
        <v>47489</v>
      </c>
      <c r="E12194" t="s">
        <v>47490</v>
      </c>
    </row>
    <row r="12195" spans="1:5" x14ac:dyDescent="0.3">
      <c r="A12195">
        <v>560510</v>
      </c>
      <c r="B12195" t="s">
        <v>47491</v>
      </c>
      <c r="C12195" t="s">
        <v>47492</v>
      </c>
      <c r="D12195" t="s">
        <v>47493</v>
      </c>
      <c r="E12195" t="s">
        <v>47494</v>
      </c>
    </row>
    <row r="12196" spans="1:5" x14ac:dyDescent="0.3">
      <c r="A12196">
        <v>560550</v>
      </c>
      <c r="B12196" t="s">
        <v>47495</v>
      </c>
      <c r="C12196" t="s">
        <v>47496</v>
      </c>
      <c r="D12196" t="s">
        <v>47497</v>
      </c>
      <c r="E12196" t="s">
        <v>47498</v>
      </c>
    </row>
    <row r="12197" spans="1:5" x14ac:dyDescent="0.3">
      <c r="A12197">
        <v>560570</v>
      </c>
      <c r="B12197" t="s">
        <v>47499</v>
      </c>
      <c r="C12197" t="s">
        <v>47500</v>
      </c>
      <c r="D12197" t="s">
        <v>47501</v>
      </c>
      <c r="E12197" t="s">
        <v>47502</v>
      </c>
    </row>
    <row r="12198" spans="1:5" x14ac:dyDescent="0.3">
      <c r="A12198">
        <v>560600</v>
      </c>
      <c r="B12198" t="s">
        <v>47503</v>
      </c>
      <c r="C12198" t="s">
        <v>47504</v>
      </c>
      <c r="D12198" t="s">
        <v>47505</v>
      </c>
      <c r="E12198" t="s">
        <v>47506</v>
      </c>
    </row>
    <row r="12199" spans="1:5" x14ac:dyDescent="0.3">
      <c r="A12199">
        <v>560640</v>
      </c>
      <c r="B12199" t="s">
        <v>47507</v>
      </c>
      <c r="C12199" t="s">
        <v>47508</v>
      </c>
      <c r="D12199" t="s">
        <v>47509</v>
      </c>
      <c r="E12199" t="s">
        <v>47510</v>
      </c>
    </row>
    <row r="12200" spans="1:5" x14ac:dyDescent="0.3">
      <c r="A12200">
        <v>560710</v>
      </c>
      <c r="B12200" t="s">
        <v>47511</v>
      </c>
      <c r="C12200" t="s">
        <v>47512</v>
      </c>
      <c r="D12200" t="s">
        <v>47513</v>
      </c>
      <c r="E12200" t="s">
        <v>47514</v>
      </c>
    </row>
    <row r="12201" spans="1:5" x14ac:dyDescent="0.3">
      <c r="A12201">
        <v>560720</v>
      </c>
      <c r="B12201" t="s">
        <v>47515</v>
      </c>
      <c r="C12201" t="s">
        <v>47516</v>
      </c>
      <c r="D12201" t="s">
        <v>47517</v>
      </c>
      <c r="E12201" t="s">
        <v>47518</v>
      </c>
    </row>
    <row r="12202" spans="1:5" x14ac:dyDescent="0.3">
      <c r="A12202">
        <v>560730</v>
      </c>
      <c r="B12202" t="s">
        <v>47519</v>
      </c>
      <c r="C12202" t="s">
        <v>47520</v>
      </c>
      <c r="D12202" t="s">
        <v>47521</v>
      </c>
      <c r="E12202" t="s">
        <v>47522</v>
      </c>
    </row>
    <row r="12203" spans="1:5" x14ac:dyDescent="0.3">
      <c r="A12203">
        <v>560740</v>
      </c>
      <c r="B12203" t="s">
        <v>47523</v>
      </c>
      <c r="C12203" t="s">
        <v>47524</v>
      </c>
      <c r="D12203" t="s">
        <v>47525</v>
      </c>
      <c r="E12203" t="s">
        <v>47526</v>
      </c>
    </row>
    <row r="12204" spans="1:5" x14ac:dyDescent="0.3">
      <c r="A12204">
        <v>560750</v>
      </c>
      <c r="B12204" t="s">
        <v>47527</v>
      </c>
      <c r="C12204" t="s">
        <v>47528</v>
      </c>
      <c r="D12204" t="s">
        <v>47529</v>
      </c>
      <c r="E12204" t="s">
        <v>47530</v>
      </c>
    </row>
    <row r="12205" spans="1:5" x14ac:dyDescent="0.3">
      <c r="A12205">
        <v>560760</v>
      </c>
      <c r="B12205" t="s">
        <v>47531</v>
      </c>
      <c r="C12205" t="s">
        <v>47532</v>
      </c>
      <c r="D12205" t="s">
        <v>47533</v>
      </c>
      <c r="E12205" t="s">
        <v>47534</v>
      </c>
    </row>
    <row r="12206" spans="1:5" x14ac:dyDescent="0.3">
      <c r="A12206">
        <v>560770</v>
      </c>
      <c r="B12206" t="s">
        <v>47535</v>
      </c>
      <c r="C12206" t="s">
        <v>47536</v>
      </c>
      <c r="D12206" t="s">
        <v>47537</v>
      </c>
      <c r="E12206" t="s">
        <v>47538</v>
      </c>
    </row>
    <row r="12207" spans="1:5" x14ac:dyDescent="0.3">
      <c r="A12207">
        <v>560790</v>
      </c>
      <c r="B12207" t="s">
        <v>47539</v>
      </c>
      <c r="C12207" t="s">
        <v>47540</v>
      </c>
      <c r="D12207" t="s">
        <v>47541</v>
      </c>
      <c r="E12207" t="s">
        <v>47542</v>
      </c>
    </row>
    <row r="12208" spans="1:5" x14ac:dyDescent="0.3">
      <c r="A12208">
        <v>560820</v>
      </c>
      <c r="B12208" t="s">
        <v>47543</v>
      </c>
      <c r="C12208" t="s">
        <v>47544</v>
      </c>
      <c r="D12208" t="s">
        <v>47545</v>
      </c>
      <c r="E12208" t="s">
        <v>47546</v>
      </c>
    </row>
    <row r="12209" spans="1:5" x14ac:dyDescent="0.3">
      <c r="A12209">
        <v>560870</v>
      </c>
      <c r="B12209" t="s">
        <v>47547</v>
      </c>
      <c r="C12209" t="s">
        <v>47548</v>
      </c>
      <c r="D12209" t="s">
        <v>47549</v>
      </c>
      <c r="E12209" t="s">
        <v>47550</v>
      </c>
    </row>
    <row r="12210" spans="1:5" x14ac:dyDescent="0.3">
      <c r="A12210">
        <v>560930</v>
      </c>
      <c r="B12210" t="s">
        <v>47551</v>
      </c>
      <c r="C12210" t="s">
        <v>47552</v>
      </c>
      <c r="D12210" t="s">
        <v>47553</v>
      </c>
      <c r="E12210" t="s">
        <v>47554</v>
      </c>
    </row>
    <row r="12211" spans="1:5" x14ac:dyDescent="0.3">
      <c r="A12211">
        <v>560960</v>
      </c>
      <c r="B12211" t="s">
        <v>47555</v>
      </c>
      <c r="C12211" t="s">
        <v>47556</v>
      </c>
      <c r="D12211" t="s">
        <v>47557</v>
      </c>
      <c r="E12211" t="s">
        <v>47558</v>
      </c>
    </row>
    <row r="12212" spans="1:5" x14ac:dyDescent="0.3">
      <c r="A12212">
        <v>560970</v>
      </c>
      <c r="B12212" t="s">
        <v>47559</v>
      </c>
      <c r="C12212" t="s">
        <v>47560</v>
      </c>
      <c r="D12212" t="s">
        <v>47561</v>
      </c>
      <c r="E12212" t="s">
        <v>47562</v>
      </c>
    </row>
    <row r="12213" spans="1:5" x14ac:dyDescent="0.3">
      <c r="A12213">
        <v>561000</v>
      </c>
      <c r="B12213" t="s">
        <v>47563</v>
      </c>
      <c r="C12213" t="s">
        <v>47564</v>
      </c>
      <c r="D12213" t="s">
        <v>47565</v>
      </c>
      <c r="E12213" t="s">
        <v>47566</v>
      </c>
    </row>
    <row r="12214" spans="1:5" x14ac:dyDescent="0.3">
      <c r="A12214">
        <v>561010</v>
      </c>
      <c r="B12214" t="s">
        <v>47567</v>
      </c>
      <c r="C12214" t="s">
        <v>47568</v>
      </c>
      <c r="D12214" t="s">
        <v>47569</v>
      </c>
      <c r="E12214" t="s">
        <v>47570</v>
      </c>
    </row>
    <row r="12215" spans="1:5" x14ac:dyDescent="0.3">
      <c r="A12215">
        <v>561080</v>
      </c>
      <c r="B12215" t="s">
        <v>47571</v>
      </c>
      <c r="C12215" t="s">
        <v>47572</v>
      </c>
      <c r="D12215" t="s">
        <v>47573</v>
      </c>
      <c r="E12215" t="s">
        <v>47574</v>
      </c>
    </row>
    <row r="12216" spans="1:5" x14ac:dyDescent="0.3">
      <c r="A12216">
        <v>561100</v>
      </c>
      <c r="B12216" t="s">
        <v>47575</v>
      </c>
      <c r="C12216" t="s">
        <v>47576</v>
      </c>
      <c r="D12216" t="s">
        <v>47577</v>
      </c>
      <c r="E12216" t="s">
        <v>47578</v>
      </c>
    </row>
    <row r="12217" spans="1:5" x14ac:dyDescent="0.3">
      <c r="A12217">
        <v>561110</v>
      </c>
      <c r="B12217" t="s">
        <v>47579</v>
      </c>
      <c r="C12217" t="s">
        <v>47580</v>
      </c>
      <c r="D12217" t="s">
        <v>47581</v>
      </c>
      <c r="E12217" t="s">
        <v>47582</v>
      </c>
    </row>
    <row r="12218" spans="1:5" x14ac:dyDescent="0.3">
      <c r="A12218">
        <v>561120</v>
      </c>
      <c r="B12218" t="s">
        <v>47583</v>
      </c>
      <c r="C12218" t="s">
        <v>47584</v>
      </c>
      <c r="D12218" t="s">
        <v>47585</v>
      </c>
      <c r="E12218" t="s">
        <v>47586</v>
      </c>
    </row>
    <row r="12219" spans="1:5" x14ac:dyDescent="0.3">
      <c r="A12219">
        <v>561190</v>
      </c>
      <c r="B12219" t="s">
        <v>47587</v>
      </c>
      <c r="C12219" t="s">
        <v>47588</v>
      </c>
      <c r="D12219" t="s">
        <v>47589</v>
      </c>
      <c r="E12219" t="s">
        <v>47590</v>
      </c>
    </row>
    <row r="12220" spans="1:5" x14ac:dyDescent="0.3">
      <c r="A12220">
        <v>561230</v>
      </c>
      <c r="B12220" t="s">
        <v>47591</v>
      </c>
      <c r="C12220" t="s">
        <v>47592</v>
      </c>
      <c r="D12220" t="s">
        <v>47593</v>
      </c>
      <c r="E12220" t="s">
        <v>47594</v>
      </c>
    </row>
    <row r="12221" spans="1:5" x14ac:dyDescent="0.3">
      <c r="A12221">
        <v>561260</v>
      </c>
      <c r="B12221" t="s">
        <v>47595</v>
      </c>
      <c r="C12221" t="s">
        <v>47596</v>
      </c>
      <c r="D12221" t="s">
        <v>47597</v>
      </c>
      <c r="E12221" t="s">
        <v>47598</v>
      </c>
    </row>
    <row r="12222" spans="1:5" x14ac:dyDescent="0.3">
      <c r="A12222">
        <v>561340</v>
      </c>
      <c r="B12222" t="s">
        <v>47599</v>
      </c>
      <c r="C12222" t="s">
        <v>47600</v>
      </c>
      <c r="D12222" t="s">
        <v>47601</v>
      </c>
      <c r="E12222" t="s">
        <v>47602</v>
      </c>
    </row>
    <row r="12223" spans="1:5" x14ac:dyDescent="0.3">
      <c r="A12223">
        <v>561360</v>
      </c>
      <c r="B12223" t="s">
        <v>47603</v>
      </c>
      <c r="C12223" t="s">
        <v>47604</v>
      </c>
      <c r="D12223" t="s">
        <v>47605</v>
      </c>
      <c r="E12223" t="s">
        <v>47606</v>
      </c>
    </row>
    <row r="12224" spans="1:5" x14ac:dyDescent="0.3">
      <c r="A12224">
        <v>561420</v>
      </c>
      <c r="B12224" t="s">
        <v>47607</v>
      </c>
      <c r="C12224" t="s">
        <v>47608</v>
      </c>
      <c r="D12224" t="s">
        <v>47609</v>
      </c>
      <c r="E12224" t="s">
        <v>47610</v>
      </c>
    </row>
    <row r="12225" spans="1:5" x14ac:dyDescent="0.3">
      <c r="A12225">
        <v>561450</v>
      </c>
      <c r="B12225" t="s">
        <v>47611</v>
      </c>
      <c r="C12225" t="s">
        <v>47612</v>
      </c>
      <c r="D12225" t="s">
        <v>47613</v>
      </c>
      <c r="E12225" t="s">
        <v>47614</v>
      </c>
    </row>
    <row r="12226" spans="1:5" x14ac:dyDescent="0.3">
      <c r="A12226">
        <v>561480</v>
      </c>
      <c r="B12226" t="s">
        <v>47615</v>
      </c>
      <c r="C12226" t="s">
        <v>47616</v>
      </c>
      <c r="D12226" t="s">
        <v>47617</v>
      </c>
      <c r="E12226" t="s">
        <v>47618</v>
      </c>
    </row>
    <row r="12227" spans="1:5" x14ac:dyDescent="0.3">
      <c r="A12227">
        <v>561510</v>
      </c>
      <c r="B12227" t="s">
        <v>47619</v>
      </c>
      <c r="C12227" t="s">
        <v>47620</v>
      </c>
      <c r="D12227" t="s">
        <v>47621</v>
      </c>
      <c r="E12227" t="s">
        <v>47622</v>
      </c>
    </row>
    <row r="12228" spans="1:5" x14ac:dyDescent="0.3">
      <c r="A12228">
        <v>561590</v>
      </c>
      <c r="B12228" t="s">
        <v>47623</v>
      </c>
      <c r="C12228" t="s">
        <v>47624</v>
      </c>
      <c r="D12228" t="s">
        <v>47625</v>
      </c>
      <c r="E12228" t="s">
        <v>47626</v>
      </c>
    </row>
    <row r="12229" spans="1:5" x14ac:dyDescent="0.3">
      <c r="A12229">
        <v>561600</v>
      </c>
      <c r="B12229" t="s">
        <v>47627</v>
      </c>
      <c r="C12229" t="s">
        <v>47628</v>
      </c>
      <c r="D12229" t="s">
        <v>47629</v>
      </c>
      <c r="E12229" t="s">
        <v>47630</v>
      </c>
    </row>
    <row r="12230" spans="1:5" x14ac:dyDescent="0.3">
      <c r="A12230">
        <v>561610</v>
      </c>
      <c r="B12230" t="s">
        <v>47631</v>
      </c>
      <c r="C12230" t="s">
        <v>47632</v>
      </c>
      <c r="D12230" t="s">
        <v>47633</v>
      </c>
      <c r="E12230" t="s">
        <v>47634</v>
      </c>
    </row>
    <row r="12231" spans="1:5" x14ac:dyDescent="0.3">
      <c r="A12231">
        <v>561680</v>
      </c>
      <c r="B12231" t="s">
        <v>47635</v>
      </c>
      <c r="C12231" t="s">
        <v>47636</v>
      </c>
      <c r="D12231" t="s">
        <v>47637</v>
      </c>
      <c r="E12231" t="s">
        <v>47638</v>
      </c>
    </row>
    <row r="12232" spans="1:5" x14ac:dyDescent="0.3">
      <c r="A12232">
        <v>561690</v>
      </c>
      <c r="B12232" t="s">
        <v>47639</v>
      </c>
      <c r="C12232" t="s">
        <v>47640</v>
      </c>
      <c r="D12232" t="s">
        <v>47641</v>
      </c>
      <c r="E12232" t="s">
        <v>47642</v>
      </c>
    </row>
    <row r="12233" spans="1:5" x14ac:dyDescent="0.3">
      <c r="A12233">
        <v>561740</v>
      </c>
      <c r="B12233" t="s">
        <v>47643</v>
      </c>
      <c r="C12233" t="s">
        <v>47644</v>
      </c>
      <c r="D12233" t="s">
        <v>47645</v>
      </c>
      <c r="E12233" t="s">
        <v>47646</v>
      </c>
    </row>
    <row r="12234" spans="1:5" x14ac:dyDescent="0.3">
      <c r="A12234">
        <v>561770</v>
      </c>
      <c r="B12234" t="s">
        <v>47647</v>
      </c>
      <c r="C12234" t="s">
        <v>47648</v>
      </c>
      <c r="D12234" t="s">
        <v>47649</v>
      </c>
      <c r="E12234" t="s">
        <v>47650</v>
      </c>
    </row>
    <row r="12235" spans="1:5" x14ac:dyDescent="0.3">
      <c r="A12235">
        <v>561930</v>
      </c>
      <c r="B12235" t="s">
        <v>47651</v>
      </c>
      <c r="C12235" t="s">
        <v>47652</v>
      </c>
      <c r="D12235" t="s">
        <v>47653</v>
      </c>
      <c r="E12235" t="s">
        <v>47654</v>
      </c>
    </row>
    <row r="12236" spans="1:5" x14ac:dyDescent="0.3">
      <c r="A12236">
        <v>561970</v>
      </c>
      <c r="B12236" t="s">
        <v>47655</v>
      </c>
      <c r="C12236" t="s">
        <v>47656</v>
      </c>
      <c r="D12236" t="s">
        <v>47657</v>
      </c>
      <c r="E12236" t="s">
        <v>47658</v>
      </c>
    </row>
    <row r="12237" spans="1:5" x14ac:dyDescent="0.3">
      <c r="A12237">
        <v>562010</v>
      </c>
      <c r="B12237" t="s">
        <v>47659</v>
      </c>
      <c r="C12237" t="s">
        <v>47660</v>
      </c>
      <c r="D12237" t="s">
        <v>47661</v>
      </c>
      <c r="E12237" t="s">
        <v>47662</v>
      </c>
    </row>
    <row r="12238" spans="1:5" x14ac:dyDescent="0.3">
      <c r="A12238">
        <v>562050</v>
      </c>
      <c r="B12238" t="s">
        <v>47663</v>
      </c>
      <c r="C12238" t="s">
        <v>47664</v>
      </c>
      <c r="D12238" t="s">
        <v>47665</v>
      </c>
      <c r="E12238" t="s">
        <v>47666</v>
      </c>
    </row>
    <row r="12239" spans="1:5" x14ac:dyDescent="0.3">
      <c r="A12239">
        <v>562090</v>
      </c>
      <c r="B12239" t="s">
        <v>47667</v>
      </c>
      <c r="C12239" t="s">
        <v>47668</v>
      </c>
      <c r="D12239" t="s">
        <v>47669</v>
      </c>
      <c r="E12239" t="s">
        <v>47670</v>
      </c>
    </row>
    <row r="12240" spans="1:5" x14ac:dyDescent="0.3">
      <c r="A12240">
        <v>562160</v>
      </c>
      <c r="B12240" t="s">
        <v>47671</v>
      </c>
      <c r="C12240" t="s">
        <v>47672</v>
      </c>
      <c r="D12240" t="s">
        <v>47673</v>
      </c>
      <c r="E12240" t="s">
        <v>47674</v>
      </c>
    </row>
    <row r="12241" spans="1:5" x14ac:dyDescent="0.3">
      <c r="A12241">
        <v>562220</v>
      </c>
      <c r="B12241" t="s">
        <v>47675</v>
      </c>
      <c r="C12241" t="s">
        <v>47676</v>
      </c>
      <c r="D12241" t="s">
        <v>47677</v>
      </c>
      <c r="E12241" t="s">
        <v>47678</v>
      </c>
    </row>
    <row r="12242" spans="1:5" x14ac:dyDescent="0.3">
      <c r="A12242">
        <v>562230</v>
      </c>
      <c r="B12242" t="s">
        <v>47679</v>
      </c>
      <c r="C12242" t="s">
        <v>47680</v>
      </c>
      <c r="D12242" t="s">
        <v>47681</v>
      </c>
      <c r="E12242" t="s">
        <v>47682</v>
      </c>
    </row>
    <row r="12243" spans="1:5" x14ac:dyDescent="0.3">
      <c r="A12243">
        <v>562240</v>
      </c>
      <c r="B12243" t="s">
        <v>47683</v>
      </c>
      <c r="C12243" t="s">
        <v>47684</v>
      </c>
      <c r="D12243" t="s">
        <v>47685</v>
      </c>
      <c r="E12243" t="s">
        <v>47686</v>
      </c>
    </row>
    <row r="12244" spans="1:5" x14ac:dyDescent="0.3">
      <c r="A12244">
        <v>562250</v>
      </c>
      <c r="B12244" t="s">
        <v>47687</v>
      </c>
      <c r="C12244" t="s">
        <v>47688</v>
      </c>
      <c r="D12244" t="s">
        <v>47689</v>
      </c>
      <c r="E12244" t="s">
        <v>47690</v>
      </c>
    </row>
    <row r="12245" spans="1:5" x14ac:dyDescent="0.3">
      <c r="A12245">
        <v>562260</v>
      </c>
      <c r="B12245" t="s">
        <v>47691</v>
      </c>
      <c r="C12245" t="s">
        <v>47692</v>
      </c>
      <c r="D12245" t="s">
        <v>47693</v>
      </c>
      <c r="E12245" t="s">
        <v>47694</v>
      </c>
    </row>
    <row r="12246" spans="1:5" x14ac:dyDescent="0.3">
      <c r="A12246">
        <v>562270</v>
      </c>
      <c r="B12246" t="s">
        <v>47695</v>
      </c>
      <c r="C12246" t="s">
        <v>47696</v>
      </c>
      <c r="D12246" t="s">
        <v>47697</v>
      </c>
      <c r="E12246" t="s">
        <v>47698</v>
      </c>
    </row>
    <row r="12247" spans="1:5" x14ac:dyDescent="0.3">
      <c r="A12247">
        <v>562280</v>
      </c>
      <c r="B12247" t="s">
        <v>47699</v>
      </c>
      <c r="C12247" t="s">
        <v>47700</v>
      </c>
      <c r="D12247" t="s">
        <v>47701</v>
      </c>
      <c r="E12247" t="s">
        <v>47702</v>
      </c>
    </row>
    <row r="12248" spans="1:5" x14ac:dyDescent="0.3">
      <c r="A12248">
        <v>562290</v>
      </c>
      <c r="B12248" t="s">
        <v>47703</v>
      </c>
      <c r="C12248" t="s">
        <v>47704</v>
      </c>
      <c r="D12248" t="s">
        <v>47705</v>
      </c>
      <c r="E12248" t="s">
        <v>8</v>
      </c>
    </row>
    <row r="12249" spans="1:5" x14ac:dyDescent="0.3">
      <c r="A12249">
        <v>562310</v>
      </c>
      <c r="B12249" t="s">
        <v>47706</v>
      </c>
      <c r="C12249" t="s">
        <v>47707</v>
      </c>
      <c r="D12249" t="s">
        <v>47708</v>
      </c>
      <c r="E12249" t="s">
        <v>47709</v>
      </c>
    </row>
    <row r="12250" spans="1:5" x14ac:dyDescent="0.3">
      <c r="A12250">
        <v>562320</v>
      </c>
      <c r="B12250" t="s">
        <v>47710</v>
      </c>
      <c r="C12250" t="s">
        <v>47711</v>
      </c>
      <c r="D12250" t="s">
        <v>47712</v>
      </c>
      <c r="E12250" t="s">
        <v>47713</v>
      </c>
    </row>
    <row r="12251" spans="1:5" x14ac:dyDescent="0.3">
      <c r="A12251">
        <v>562330</v>
      </c>
      <c r="B12251" t="s">
        <v>47714</v>
      </c>
      <c r="C12251" t="s">
        <v>47715</v>
      </c>
      <c r="D12251" t="s">
        <v>47716</v>
      </c>
      <c r="E12251" t="s">
        <v>47717</v>
      </c>
    </row>
    <row r="12252" spans="1:5" x14ac:dyDescent="0.3">
      <c r="A12252">
        <v>562360</v>
      </c>
      <c r="B12252" t="s">
        <v>47718</v>
      </c>
      <c r="C12252" t="s">
        <v>47719</v>
      </c>
      <c r="D12252" t="s">
        <v>47720</v>
      </c>
      <c r="E12252" t="s">
        <v>47721</v>
      </c>
    </row>
    <row r="12253" spans="1:5" x14ac:dyDescent="0.3">
      <c r="A12253">
        <v>562410</v>
      </c>
      <c r="B12253" t="s">
        <v>47722</v>
      </c>
      <c r="C12253" t="s">
        <v>47723</v>
      </c>
      <c r="D12253" t="s">
        <v>47724</v>
      </c>
      <c r="E12253" t="s">
        <v>47725</v>
      </c>
    </row>
    <row r="12254" spans="1:5" x14ac:dyDescent="0.3">
      <c r="A12254">
        <v>562420</v>
      </c>
      <c r="B12254" t="s">
        <v>47726</v>
      </c>
      <c r="C12254" t="s">
        <v>47727</v>
      </c>
      <c r="D12254" t="s">
        <v>47728</v>
      </c>
      <c r="E12254" t="s">
        <v>47729</v>
      </c>
    </row>
    <row r="12255" spans="1:5" x14ac:dyDescent="0.3">
      <c r="A12255">
        <v>562430</v>
      </c>
      <c r="B12255" t="s">
        <v>47730</v>
      </c>
      <c r="C12255" t="s">
        <v>47731</v>
      </c>
      <c r="D12255" t="s">
        <v>47732</v>
      </c>
      <c r="E12255" t="s">
        <v>47733</v>
      </c>
    </row>
    <row r="12256" spans="1:5" x14ac:dyDescent="0.3">
      <c r="A12256">
        <v>562450</v>
      </c>
      <c r="B12256" t="s">
        <v>47734</v>
      </c>
      <c r="C12256" t="s">
        <v>47735</v>
      </c>
      <c r="D12256" t="s">
        <v>47736</v>
      </c>
      <c r="E12256" t="s">
        <v>47737</v>
      </c>
    </row>
    <row r="12257" spans="1:5" x14ac:dyDescent="0.3">
      <c r="A12257">
        <v>562460</v>
      </c>
      <c r="B12257" t="s">
        <v>47738</v>
      </c>
      <c r="C12257" t="s">
        <v>47739</v>
      </c>
      <c r="D12257" t="s">
        <v>47740</v>
      </c>
      <c r="E12257" t="s">
        <v>47741</v>
      </c>
    </row>
    <row r="12258" spans="1:5" x14ac:dyDescent="0.3">
      <c r="A12258">
        <v>562470</v>
      </c>
      <c r="B12258" t="s">
        <v>47742</v>
      </c>
      <c r="C12258" t="s">
        <v>47743</v>
      </c>
      <c r="D12258" t="s">
        <v>47744</v>
      </c>
      <c r="E12258" t="s">
        <v>47745</v>
      </c>
    </row>
    <row r="12259" spans="1:5" x14ac:dyDescent="0.3">
      <c r="A12259">
        <v>562480</v>
      </c>
      <c r="B12259" t="s">
        <v>47746</v>
      </c>
      <c r="C12259" t="s">
        <v>47747</v>
      </c>
      <c r="D12259" t="s">
        <v>47748</v>
      </c>
      <c r="E12259" t="s">
        <v>47749</v>
      </c>
    </row>
    <row r="12260" spans="1:5" x14ac:dyDescent="0.3">
      <c r="A12260">
        <v>562490</v>
      </c>
      <c r="B12260" t="s">
        <v>47750</v>
      </c>
      <c r="C12260" t="s">
        <v>47751</v>
      </c>
      <c r="D12260" t="s">
        <v>47752</v>
      </c>
      <c r="E12260" t="s">
        <v>47753</v>
      </c>
    </row>
    <row r="12261" spans="1:5" x14ac:dyDescent="0.3">
      <c r="A12261">
        <v>562500</v>
      </c>
      <c r="B12261" t="s">
        <v>47754</v>
      </c>
      <c r="C12261" t="s">
        <v>47755</v>
      </c>
      <c r="D12261" t="s">
        <v>47756</v>
      </c>
      <c r="E12261" t="s">
        <v>47757</v>
      </c>
    </row>
    <row r="12262" spans="1:5" x14ac:dyDescent="0.3">
      <c r="A12262">
        <v>562520</v>
      </c>
      <c r="B12262" t="s">
        <v>47758</v>
      </c>
      <c r="C12262" t="s">
        <v>47759</v>
      </c>
      <c r="D12262" t="s">
        <v>47760</v>
      </c>
      <c r="E12262" t="s">
        <v>47761</v>
      </c>
    </row>
    <row r="12263" spans="1:5" x14ac:dyDescent="0.3">
      <c r="A12263">
        <v>562540</v>
      </c>
      <c r="B12263" t="s">
        <v>47762</v>
      </c>
      <c r="C12263" t="s">
        <v>47763</v>
      </c>
      <c r="D12263" t="s">
        <v>47764</v>
      </c>
      <c r="E12263" t="s">
        <v>47765</v>
      </c>
    </row>
    <row r="12264" spans="1:5" x14ac:dyDescent="0.3">
      <c r="A12264">
        <v>562570</v>
      </c>
      <c r="B12264" t="s">
        <v>47766</v>
      </c>
      <c r="C12264" t="s">
        <v>47767</v>
      </c>
      <c r="D12264" t="s">
        <v>47768</v>
      </c>
      <c r="E12264" t="s">
        <v>47769</v>
      </c>
    </row>
    <row r="12265" spans="1:5" x14ac:dyDescent="0.3">
      <c r="A12265">
        <v>562600</v>
      </c>
      <c r="B12265" t="s">
        <v>47770</v>
      </c>
      <c r="C12265" t="s">
        <v>47771</v>
      </c>
      <c r="D12265" t="s">
        <v>47772</v>
      </c>
      <c r="E12265" t="s">
        <v>47773</v>
      </c>
    </row>
    <row r="12266" spans="1:5" x14ac:dyDescent="0.3">
      <c r="A12266">
        <v>562640</v>
      </c>
      <c r="B12266" t="s">
        <v>47774</v>
      </c>
      <c r="C12266" t="s">
        <v>47775</v>
      </c>
      <c r="D12266" t="s">
        <v>47776</v>
      </c>
      <c r="E12266" t="s">
        <v>47777</v>
      </c>
    </row>
    <row r="12267" spans="1:5" x14ac:dyDescent="0.3">
      <c r="A12267">
        <v>562660</v>
      </c>
      <c r="B12267" t="s">
        <v>47778</v>
      </c>
      <c r="C12267" t="s">
        <v>47779</v>
      </c>
      <c r="D12267" t="s">
        <v>47780</v>
      </c>
      <c r="E12267" t="s">
        <v>47781</v>
      </c>
    </row>
    <row r="12268" spans="1:5" x14ac:dyDescent="0.3">
      <c r="A12268">
        <v>562670</v>
      </c>
      <c r="B12268" t="s">
        <v>47782</v>
      </c>
      <c r="C12268" t="s">
        <v>47783</v>
      </c>
      <c r="D12268" t="s">
        <v>47784</v>
      </c>
      <c r="E12268" t="s">
        <v>47785</v>
      </c>
    </row>
    <row r="12269" spans="1:5" x14ac:dyDescent="0.3">
      <c r="A12269">
        <v>562680</v>
      </c>
      <c r="B12269" t="s">
        <v>47786</v>
      </c>
      <c r="C12269" t="s">
        <v>47787</v>
      </c>
      <c r="D12269" t="s">
        <v>47788</v>
      </c>
      <c r="E12269" t="s">
        <v>47789</v>
      </c>
    </row>
    <row r="12270" spans="1:5" x14ac:dyDescent="0.3">
      <c r="A12270">
        <v>562690</v>
      </c>
      <c r="B12270" t="s">
        <v>47790</v>
      </c>
      <c r="C12270" t="s">
        <v>47791</v>
      </c>
      <c r="D12270" t="s">
        <v>47792</v>
      </c>
      <c r="E12270" t="s">
        <v>47793</v>
      </c>
    </row>
    <row r="12271" spans="1:5" x14ac:dyDescent="0.3">
      <c r="A12271">
        <v>562700</v>
      </c>
      <c r="B12271" t="s">
        <v>47794</v>
      </c>
      <c r="C12271" t="s">
        <v>47795</v>
      </c>
      <c r="D12271" t="s">
        <v>47796</v>
      </c>
      <c r="E12271" t="s">
        <v>47797</v>
      </c>
    </row>
    <row r="12272" spans="1:5" x14ac:dyDescent="0.3">
      <c r="A12272">
        <v>562730</v>
      </c>
      <c r="B12272" t="s">
        <v>47798</v>
      </c>
      <c r="C12272" t="s">
        <v>47799</v>
      </c>
      <c r="D12272" t="s">
        <v>47800</v>
      </c>
      <c r="E12272" t="s">
        <v>47801</v>
      </c>
    </row>
    <row r="12273" spans="1:5" x14ac:dyDescent="0.3">
      <c r="A12273">
        <v>562740</v>
      </c>
      <c r="B12273" t="s">
        <v>47802</v>
      </c>
      <c r="C12273" t="s">
        <v>47803</v>
      </c>
      <c r="D12273" t="s">
        <v>47804</v>
      </c>
      <c r="E12273" t="s">
        <v>47805</v>
      </c>
    </row>
    <row r="12274" spans="1:5" x14ac:dyDescent="0.3">
      <c r="A12274">
        <v>562760</v>
      </c>
      <c r="B12274" t="s">
        <v>47806</v>
      </c>
      <c r="C12274" t="s">
        <v>47807</v>
      </c>
      <c r="D12274" t="s">
        <v>47808</v>
      </c>
      <c r="E12274" t="s">
        <v>47809</v>
      </c>
    </row>
    <row r="12275" spans="1:5" x14ac:dyDescent="0.3">
      <c r="A12275">
        <v>562800</v>
      </c>
      <c r="B12275" t="s">
        <v>47810</v>
      </c>
      <c r="C12275" t="s">
        <v>47811</v>
      </c>
      <c r="D12275" t="s">
        <v>47812</v>
      </c>
      <c r="E12275" t="s">
        <v>47813</v>
      </c>
    </row>
    <row r="12276" spans="1:5" x14ac:dyDescent="0.3">
      <c r="A12276">
        <v>562810</v>
      </c>
      <c r="B12276" t="s">
        <v>47814</v>
      </c>
      <c r="C12276" t="s">
        <v>47815</v>
      </c>
      <c r="D12276" t="s">
        <v>47816</v>
      </c>
      <c r="E12276" t="s">
        <v>47817</v>
      </c>
    </row>
    <row r="12277" spans="1:5" x14ac:dyDescent="0.3">
      <c r="A12277">
        <v>562840</v>
      </c>
      <c r="B12277" t="s">
        <v>47818</v>
      </c>
      <c r="C12277" t="s">
        <v>47819</v>
      </c>
      <c r="D12277" t="s">
        <v>47820</v>
      </c>
      <c r="E12277" t="s">
        <v>47821</v>
      </c>
    </row>
    <row r="12278" spans="1:5" x14ac:dyDescent="0.3">
      <c r="A12278">
        <v>562860</v>
      </c>
      <c r="B12278" t="s">
        <v>47822</v>
      </c>
      <c r="C12278" t="s">
        <v>47823</v>
      </c>
      <c r="D12278" t="s">
        <v>47824</v>
      </c>
      <c r="E12278" t="s">
        <v>47825</v>
      </c>
    </row>
    <row r="12279" spans="1:5" x14ac:dyDescent="0.3">
      <c r="A12279">
        <v>563120</v>
      </c>
      <c r="B12279" t="s">
        <v>47826</v>
      </c>
      <c r="C12279" t="s">
        <v>47827</v>
      </c>
      <c r="D12279" t="s">
        <v>47828</v>
      </c>
      <c r="E12279" t="s">
        <v>47829</v>
      </c>
    </row>
    <row r="12280" spans="1:5" x14ac:dyDescent="0.3">
      <c r="A12280">
        <v>563130</v>
      </c>
      <c r="B12280" t="s">
        <v>47830</v>
      </c>
      <c r="C12280" t="s">
        <v>47831</v>
      </c>
      <c r="D12280" t="s">
        <v>47832</v>
      </c>
      <c r="E12280" t="s">
        <v>47833</v>
      </c>
    </row>
    <row r="12281" spans="1:5" x14ac:dyDescent="0.3">
      <c r="A12281">
        <v>563150</v>
      </c>
      <c r="B12281" t="s">
        <v>47834</v>
      </c>
      <c r="C12281" t="s">
        <v>47835</v>
      </c>
      <c r="D12281" t="s">
        <v>47836</v>
      </c>
      <c r="E12281" t="s">
        <v>47837</v>
      </c>
    </row>
    <row r="12282" spans="1:5" x14ac:dyDescent="0.3">
      <c r="A12282">
        <v>563160</v>
      </c>
      <c r="B12282" t="s">
        <v>47838</v>
      </c>
      <c r="C12282" t="s">
        <v>47839</v>
      </c>
      <c r="D12282" t="s">
        <v>47840</v>
      </c>
      <c r="E12282" t="s">
        <v>47841</v>
      </c>
    </row>
    <row r="12283" spans="1:5" x14ac:dyDescent="0.3">
      <c r="A12283">
        <v>563170</v>
      </c>
      <c r="B12283" t="s">
        <v>47842</v>
      </c>
      <c r="C12283" t="s">
        <v>47843</v>
      </c>
      <c r="D12283" t="s">
        <v>47844</v>
      </c>
      <c r="E12283" t="s">
        <v>47845</v>
      </c>
    </row>
    <row r="12284" spans="1:5" x14ac:dyDescent="0.3">
      <c r="A12284">
        <v>563180</v>
      </c>
      <c r="B12284" t="s">
        <v>47846</v>
      </c>
      <c r="C12284" t="s">
        <v>47847</v>
      </c>
      <c r="D12284" t="s">
        <v>47848</v>
      </c>
      <c r="E12284" t="s">
        <v>47849</v>
      </c>
    </row>
    <row r="12285" spans="1:5" x14ac:dyDescent="0.3">
      <c r="A12285">
        <v>563190</v>
      </c>
      <c r="B12285" t="s">
        <v>47850</v>
      </c>
      <c r="C12285" t="s">
        <v>47851</v>
      </c>
      <c r="D12285" t="s">
        <v>47852</v>
      </c>
      <c r="E12285" t="s">
        <v>47853</v>
      </c>
    </row>
    <row r="12286" spans="1:5" x14ac:dyDescent="0.3">
      <c r="A12286">
        <v>563200</v>
      </c>
      <c r="B12286" t="s">
        <v>47854</v>
      </c>
      <c r="C12286" t="s">
        <v>47855</v>
      </c>
      <c r="D12286" t="s">
        <v>47856</v>
      </c>
      <c r="E12286" t="s">
        <v>47857</v>
      </c>
    </row>
    <row r="12287" spans="1:5" x14ac:dyDescent="0.3">
      <c r="A12287">
        <v>563250</v>
      </c>
      <c r="B12287" t="s">
        <v>47858</v>
      </c>
      <c r="C12287" t="s">
        <v>47859</v>
      </c>
      <c r="D12287" t="s">
        <v>47860</v>
      </c>
      <c r="E12287" t="s">
        <v>47861</v>
      </c>
    </row>
    <row r="12288" spans="1:5" x14ac:dyDescent="0.3">
      <c r="A12288">
        <v>563260</v>
      </c>
      <c r="B12288" t="s">
        <v>47862</v>
      </c>
      <c r="C12288" t="s">
        <v>47863</v>
      </c>
      <c r="D12288" t="s">
        <v>47864</v>
      </c>
      <c r="E12288" t="s">
        <v>47865</v>
      </c>
    </row>
    <row r="12289" spans="1:5" x14ac:dyDescent="0.3">
      <c r="A12289">
        <v>563270</v>
      </c>
      <c r="B12289" t="s">
        <v>47866</v>
      </c>
      <c r="C12289" t="s">
        <v>47867</v>
      </c>
      <c r="D12289" t="s">
        <v>47868</v>
      </c>
      <c r="E12289" t="s">
        <v>47869</v>
      </c>
    </row>
    <row r="12290" spans="1:5" x14ac:dyDescent="0.3">
      <c r="A12290">
        <v>563320</v>
      </c>
      <c r="B12290" t="s">
        <v>47870</v>
      </c>
      <c r="C12290" t="s">
        <v>47871</v>
      </c>
      <c r="D12290" t="s">
        <v>47872</v>
      </c>
      <c r="E12290" t="s">
        <v>47873</v>
      </c>
    </row>
    <row r="12291" spans="1:5" x14ac:dyDescent="0.3">
      <c r="A12291">
        <v>563330</v>
      </c>
      <c r="B12291" t="s">
        <v>47874</v>
      </c>
      <c r="C12291" t="s">
        <v>47875</v>
      </c>
      <c r="D12291" t="s">
        <v>47876</v>
      </c>
      <c r="E12291" t="s">
        <v>47877</v>
      </c>
    </row>
    <row r="12292" spans="1:5" x14ac:dyDescent="0.3">
      <c r="A12292">
        <v>563340</v>
      </c>
      <c r="B12292" t="s">
        <v>47878</v>
      </c>
      <c r="C12292" t="s">
        <v>47879</v>
      </c>
      <c r="D12292" t="s">
        <v>47880</v>
      </c>
      <c r="E12292" t="s">
        <v>47881</v>
      </c>
    </row>
    <row r="12293" spans="1:5" x14ac:dyDescent="0.3">
      <c r="A12293">
        <v>563360</v>
      </c>
      <c r="B12293" t="s">
        <v>47882</v>
      </c>
      <c r="C12293" t="s">
        <v>47883</v>
      </c>
      <c r="D12293" t="s">
        <v>47884</v>
      </c>
      <c r="E12293" t="s">
        <v>47885</v>
      </c>
    </row>
    <row r="12294" spans="1:5" x14ac:dyDescent="0.3">
      <c r="A12294">
        <v>563370</v>
      </c>
      <c r="B12294" t="s">
        <v>47886</v>
      </c>
      <c r="C12294" t="s">
        <v>47887</v>
      </c>
      <c r="D12294" t="s">
        <v>47888</v>
      </c>
      <c r="E12294" t="s">
        <v>47889</v>
      </c>
    </row>
    <row r="12295" spans="1:5" x14ac:dyDescent="0.3">
      <c r="A12295">
        <v>563380</v>
      </c>
      <c r="B12295" t="s">
        <v>47890</v>
      </c>
      <c r="C12295" t="s">
        <v>47891</v>
      </c>
      <c r="D12295" t="s">
        <v>47892</v>
      </c>
      <c r="E12295" t="s">
        <v>47893</v>
      </c>
    </row>
    <row r="12296" spans="1:5" x14ac:dyDescent="0.3">
      <c r="A12296">
        <v>563390</v>
      </c>
      <c r="B12296" t="s">
        <v>47894</v>
      </c>
      <c r="C12296" t="s">
        <v>47895</v>
      </c>
      <c r="D12296" t="s">
        <v>47896</v>
      </c>
      <c r="E12296" t="s">
        <v>47897</v>
      </c>
    </row>
    <row r="12297" spans="1:5" x14ac:dyDescent="0.3">
      <c r="A12297">
        <v>563400</v>
      </c>
      <c r="B12297" t="s">
        <v>47898</v>
      </c>
      <c r="C12297" t="s">
        <v>47899</v>
      </c>
      <c r="D12297" t="s">
        <v>47900</v>
      </c>
      <c r="E12297" t="s">
        <v>47901</v>
      </c>
    </row>
    <row r="12298" spans="1:5" x14ac:dyDescent="0.3">
      <c r="A12298">
        <v>563410</v>
      </c>
      <c r="B12298" t="s">
        <v>47902</v>
      </c>
      <c r="C12298" t="s">
        <v>47903</v>
      </c>
      <c r="D12298" t="s">
        <v>47904</v>
      </c>
      <c r="E12298" t="s">
        <v>47905</v>
      </c>
    </row>
    <row r="12299" spans="1:5" x14ac:dyDescent="0.3">
      <c r="A12299">
        <v>563430</v>
      </c>
      <c r="B12299" t="s">
        <v>47906</v>
      </c>
      <c r="C12299" t="s">
        <v>47907</v>
      </c>
      <c r="D12299" t="s">
        <v>47908</v>
      </c>
      <c r="E12299" t="s">
        <v>47909</v>
      </c>
    </row>
    <row r="12300" spans="1:5" x14ac:dyDescent="0.3">
      <c r="A12300">
        <v>563470</v>
      </c>
      <c r="B12300" t="s">
        <v>47910</v>
      </c>
      <c r="C12300" t="s">
        <v>47911</v>
      </c>
      <c r="D12300" t="s">
        <v>47912</v>
      </c>
      <c r="E12300" t="s">
        <v>47913</v>
      </c>
    </row>
    <row r="12301" spans="1:5" x14ac:dyDescent="0.3">
      <c r="A12301">
        <v>563490</v>
      </c>
      <c r="B12301" t="s">
        <v>47914</v>
      </c>
      <c r="C12301" t="s">
        <v>47915</v>
      </c>
      <c r="D12301" t="s">
        <v>47916</v>
      </c>
      <c r="E12301" t="s">
        <v>47917</v>
      </c>
    </row>
    <row r="12302" spans="1:5" x14ac:dyDescent="0.3">
      <c r="A12302">
        <v>563500</v>
      </c>
      <c r="B12302" t="s">
        <v>47918</v>
      </c>
      <c r="C12302" t="s">
        <v>47919</v>
      </c>
      <c r="D12302" t="s">
        <v>47920</v>
      </c>
      <c r="E12302" t="s">
        <v>47921</v>
      </c>
    </row>
    <row r="12303" spans="1:5" x14ac:dyDescent="0.3">
      <c r="A12303">
        <v>563520</v>
      </c>
      <c r="B12303" t="s">
        <v>47922</v>
      </c>
      <c r="C12303" t="s">
        <v>47923</v>
      </c>
      <c r="D12303" t="s">
        <v>47924</v>
      </c>
      <c r="E12303" t="s">
        <v>47925</v>
      </c>
    </row>
    <row r="12304" spans="1:5" x14ac:dyDescent="0.3">
      <c r="A12304">
        <v>563550</v>
      </c>
      <c r="B12304" t="s">
        <v>47926</v>
      </c>
      <c r="C12304" t="s">
        <v>47927</v>
      </c>
      <c r="D12304" t="s">
        <v>47928</v>
      </c>
      <c r="E12304" t="s">
        <v>47929</v>
      </c>
    </row>
    <row r="12305" spans="1:5" x14ac:dyDescent="0.3">
      <c r="A12305">
        <v>563560</v>
      </c>
      <c r="B12305" t="s">
        <v>47930</v>
      </c>
      <c r="C12305" t="s">
        <v>47931</v>
      </c>
      <c r="D12305" t="s">
        <v>47932</v>
      </c>
      <c r="E12305" t="s">
        <v>47933</v>
      </c>
    </row>
    <row r="12306" spans="1:5" x14ac:dyDescent="0.3">
      <c r="A12306">
        <v>563610</v>
      </c>
      <c r="B12306" t="s">
        <v>47934</v>
      </c>
      <c r="C12306" t="s">
        <v>47935</v>
      </c>
      <c r="D12306" t="s">
        <v>47936</v>
      </c>
      <c r="E12306" t="s">
        <v>47937</v>
      </c>
    </row>
    <row r="12307" spans="1:5" x14ac:dyDescent="0.3">
      <c r="A12307">
        <v>563680</v>
      </c>
      <c r="B12307" t="s">
        <v>47938</v>
      </c>
      <c r="C12307" t="s">
        <v>47939</v>
      </c>
      <c r="D12307" t="s">
        <v>47940</v>
      </c>
      <c r="E12307" t="s">
        <v>47941</v>
      </c>
    </row>
    <row r="12308" spans="1:5" x14ac:dyDescent="0.3">
      <c r="A12308">
        <v>563710</v>
      </c>
      <c r="B12308" t="s">
        <v>47942</v>
      </c>
      <c r="C12308" t="s">
        <v>47943</v>
      </c>
      <c r="D12308" t="s">
        <v>47944</v>
      </c>
      <c r="E12308" t="s">
        <v>47945</v>
      </c>
    </row>
    <row r="12309" spans="1:5" x14ac:dyDescent="0.3">
      <c r="A12309">
        <v>563750</v>
      </c>
      <c r="B12309" t="s">
        <v>47946</v>
      </c>
      <c r="C12309" t="s">
        <v>47947</v>
      </c>
      <c r="D12309" t="s">
        <v>47948</v>
      </c>
      <c r="E12309" t="s">
        <v>47949</v>
      </c>
    </row>
    <row r="12310" spans="1:5" x14ac:dyDescent="0.3">
      <c r="A12310">
        <v>563760</v>
      </c>
      <c r="B12310" t="s">
        <v>47950</v>
      </c>
      <c r="C12310" t="s">
        <v>47951</v>
      </c>
      <c r="D12310" t="s">
        <v>47952</v>
      </c>
      <c r="E12310" t="s">
        <v>47953</v>
      </c>
    </row>
    <row r="12311" spans="1:5" x14ac:dyDescent="0.3">
      <c r="A12311">
        <v>563810</v>
      </c>
      <c r="B12311" t="s">
        <v>47954</v>
      </c>
      <c r="C12311" t="s">
        <v>47955</v>
      </c>
      <c r="D12311" t="s">
        <v>47956</v>
      </c>
      <c r="E12311" t="s">
        <v>47957</v>
      </c>
    </row>
    <row r="12312" spans="1:5" x14ac:dyDescent="0.3">
      <c r="A12312">
        <v>563830</v>
      </c>
      <c r="B12312" t="s">
        <v>47958</v>
      </c>
      <c r="C12312" t="s">
        <v>47959</v>
      </c>
      <c r="D12312" t="s">
        <v>47960</v>
      </c>
      <c r="E12312" t="s">
        <v>47961</v>
      </c>
    </row>
    <row r="12313" spans="1:5" x14ac:dyDescent="0.3">
      <c r="A12313">
        <v>563860</v>
      </c>
      <c r="B12313" t="s">
        <v>47962</v>
      </c>
      <c r="C12313" t="s">
        <v>47963</v>
      </c>
      <c r="D12313" t="s">
        <v>47964</v>
      </c>
      <c r="E12313" t="s">
        <v>47965</v>
      </c>
    </row>
    <row r="12314" spans="1:5" x14ac:dyDescent="0.3">
      <c r="A12314">
        <v>563910</v>
      </c>
      <c r="B12314" t="s">
        <v>47966</v>
      </c>
      <c r="C12314" t="s">
        <v>47967</v>
      </c>
      <c r="D12314" t="s">
        <v>47968</v>
      </c>
      <c r="E12314" t="s">
        <v>47969</v>
      </c>
    </row>
    <row r="12315" spans="1:5" x14ac:dyDescent="0.3">
      <c r="A12315">
        <v>564010</v>
      </c>
      <c r="B12315" t="s">
        <v>47970</v>
      </c>
      <c r="C12315" t="s">
        <v>47971</v>
      </c>
      <c r="D12315" t="s">
        <v>47972</v>
      </c>
      <c r="E12315" t="s">
        <v>47973</v>
      </c>
    </row>
    <row r="12316" spans="1:5" x14ac:dyDescent="0.3">
      <c r="A12316">
        <v>564040</v>
      </c>
      <c r="B12316" t="s">
        <v>47974</v>
      </c>
      <c r="C12316" t="s">
        <v>47975</v>
      </c>
      <c r="D12316" t="s">
        <v>47976</v>
      </c>
      <c r="E12316" t="s">
        <v>47977</v>
      </c>
    </row>
    <row r="12317" spans="1:5" x14ac:dyDescent="0.3">
      <c r="A12317">
        <v>564050</v>
      </c>
      <c r="B12317" t="s">
        <v>47978</v>
      </c>
      <c r="C12317" t="s">
        <v>47979</v>
      </c>
      <c r="D12317" t="s">
        <v>47980</v>
      </c>
      <c r="E12317" t="s">
        <v>47981</v>
      </c>
    </row>
    <row r="12318" spans="1:5" x14ac:dyDescent="0.3">
      <c r="A12318">
        <v>564070</v>
      </c>
      <c r="B12318" t="s">
        <v>47982</v>
      </c>
      <c r="C12318" t="s">
        <v>47983</v>
      </c>
      <c r="D12318" t="s">
        <v>47984</v>
      </c>
      <c r="E12318" t="s">
        <v>47985</v>
      </c>
    </row>
    <row r="12319" spans="1:5" x14ac:dyDescent="0.3">
      <c r="A12319">
        <v>564080</v>
      </c>
      <c r="B12319" t="s">
        <v>47986</v>
      </c>
      <c r="C12319" t="s">
        <v>47987</v>
      </c>
      <c r="D12319" t="s">
        <v>47988</v>
      </c>
      <c r="E12319" t="s">
        <v>47989</v>
      </c>
    </row>
    <row r="12320" spans="1:5" x14ac:dyDescent="0.3">
      <c r="A12320">
        <v>564090</v>
      </c>
      <c r="B12320" t="s">
        <v>47990</v>
      </c>
      <c r="C12320" t="s">
        <v>47991</v>
      </c>
      <c r="D12320" t="s">
        <v>47992</v>
      </c>
      <c r="E12320" t="s">
        <v>47993</v>
      </c>
    </row>
    <row r="12321" spans="1:5" x14ac:dyDescent="0.3">
      <c r="A12321">
        <v>564100</v>
      </c>
      <c r="B12321" t="s">
        <v>47994</v>
      </c>
      <c r="C12321" t="s">
        <v>47995</v>
      </c>
      <c r="D12321" t="s">
        <v>47996</v>
      </c>
      <c r="E12321" t="s">
        <v>47997</v>
      </c>
    </row>
    <row r="12322" spans="1:5" x14ac:dyDescent="0.3">
      <c r="A12322">
        <v>564140</v>
      </c>
      <c r="B12322" t="s">
        <v>47998</v>
      </c>
      <c r="C12322" t="s">
        <v>47999</v>
      </c>
      <c r="D12322" t="s">
        <v>48000</v>
      </c>
      <c r="E12322" t="s">
        <v>48001</v>
      </c>
    </row>
    <row r="12323" spans="1:5" x14ac:dyDescent="0.3">
      <c r="A12323">
        <v>564150</v>
      </c>
      <c r="B12323" t="s">
        <v>48002</v>
      </c>
      <c r="C12323" t="s">
        <v>48003</v>
      </c>
      <c r="D12323" t="s">
        <v>48004</v>
      </c>
      <c r="E12323" t="s">
        <v>48005</v>
      </c>
    </row>
    <row r="12324" spans="1:5" x14ac:dyDescent="0.3">
      <c r="A12324">
        <v>564160</v>
      </c>
      <c r="B12324" t="s">
        <v>48006</v>
      </c>
      <c r="C12324" t="s">
        <v>48007</v>
      </c>
      <c r="D12324" t="s">
        <v>48008</v>
      </c>
      <c r="E12324" t="s">
        <v>48009</v>
      </c>
    </row>
    <row r="12325" spans="1:5" x14ac:dyDescent="0.3">
      <c r="A12325">
        <v>564210</v>
      </c>
      <c r="B12325" t="s">
        <v>48010</v>
      </c>
      <c r="C12325" t="s">
        <v>48011</v>
      </c>
      <c r="D12325" t="s">
        <v>48012</v>
      </c>
      <c r="E12325" t="s">
        <v>48013</v>
      </c>
    </row>
    <row r="12326" spans="1:5" x14ac:dyDescent="0.3">
      <c r="A12326">
        <v>564230</v>
      </c>
      <c r="B12326" t="s">
        <v>48014</v>
      </c>
      <c r="C12326" t="s">
        <v>48015</v>
      </c>
      <c r="D12326" t="s">
        <v>48016</v>
      </c>
      <c r="E12326" t="s">
        <v>48017</v>
      </c>
    </row>
    <row r="12327" spans="1:5" x14ac:dyDescent="0.3">
      <c r="A12327">
        <v>564280</v>
      </c>
      <c r="B12327" t="s">
        <v>48018</v>
      </c>
      <c r="C12327" t="s">
        <v>48019</v>
      </c>
      <c r="D12327" t="s">
        <v>48020</v>
      </c>
      <c r="E12327" t="s">
        <v>48021</v>
      </c>
    </row>
    <row r="12328" spans="1:5" x14ac:dyDescent="0.3">
      <c r="A12328">
        <v>564330</v>
      </c>
      <c r="B12328" t="s">
        <v>48022</v>
      </c>
      <c r="C12328" t="s">
        <v>48023</v>
      </c>
      <c r="D12328" t="s">
        <v>48024</v>
      </c>
      <c r="E12328" t="s">
        <v>48025</v>
      </c>
    </row>
    <row r="12329" spans="1:5" x14ac:dyDescent="0.3">
      <c r="A12329">
        <v>564340</v>
      </c>
      <c r="B12329" t="s">
        <v>48026</v>
      </c>
      <c r="C12329" t="s">
        <v>48027</v>
      </c>
      <c r="D12329" t="s">
        <v>48028</v>
      </c>
      <c r="E12329" t="s">
        <v>48029</v>
      </c>
    </row>
    <row r="12330" spans="1:5" x14ac:dyDescent="0.3">
      <c r="A12330">
        <v>564420</v>
      </c>
      <c r="B12330" t="s">
        <v>48030</v>
      </c>
      <c r="C12330" t="s">
        <v>48031</v>
      </c>
      <c r="D12330" t="s">
        <v>48032</v>
      </c>
      <c r="E12330" t="s">
        <v>48033</v>
      </c>
    </row>
    <row r="12331" spans="1:5" x14ac:dyDescent="0.3">
      <c r="A12331">
        <v>564450</v>
      </c>
      <c r="B12331" t="s">
        <v>48034</v>
      </c>
      <c r="C12331" t="s">
        <v>48035</v>
      </c>
      <c r="D12331" t="s">
        <v>48036</v>
      </c>
      <c r="E12331" t="s">
        <v>48037</v>
      </c>
    </row>
    <row r="12332" spans="1:5" x14ac:dyDescent="0.3">
      <c r="A12332">
        <v>564470</v>
      </c>
      <c r="B12332" t="s">
        <v>48038</v>
      </c>
      <c r="C12332" t="s">
        <v>48039</v>
      </c>
      <c r="D12332" t="s">
        <v>48040</v>
      </c>
      <c r="E12332" t="s">
        <v>48041</v>
      </c>
    </row>
    <row r="12333" spans="1:5" x14ac:dyDescent="0.3">
      <c r="A12333">
        <v>564480</v>
      </c>
      <c r="B12333" t="s">
        <v>48042</v>
      </c>
      <c r="C12333" t="s">
        <v>48043</v>
      </c>
      <c r="D12333" t="s">
        <v>48044</v>
      </c>
      <c r="E12333" t="s">
        <v>48045</v>
      </c>
    </row>
    <row r="12334" spans="1:5" x14ac:dyDescent="0.3">
      <c r="A12334">
        <v>564520</v>
      </c>
      <c r="B12334" t="s">
        <v>48046</v>
      </c>
      <c r="C12334" t="s">
        <v>48047</v>
      </c>
      <c r="D12334" t="s">
        <v>48048</v>
      </c>
      <c r="E12334" t="s">
        <v>48049</v>
      </c>
    </row>
    <row r="12335" spans="1:5" x14ac:dyDescent="0.3">
      <c r="A12335">
        <v>564530</v>
      </c>
      <c r="B12335" t="s">
        <v>48050</v>
      </c>
      <c r="C12335" t="s">
        <v>48051</v>
      </c>
      <c r="D12335" t="s">
        <v>48052</v>
      </c>
      <c r="E12335" t="s">
        <v>8</v>
      </c>
    </row>
    <row r="12336" spans="1:5" x14ac:dyDescent="0.3">
      <c r="A12336">
        <v>564700</v>
      </c>
      <c r="B12336" t="s">
        <v>48053</v>
      </c>
      <c r="C12336" t="s">
        <v>48054</v>
      </c>
      <c r="D12336" t="s">
        <v>48055</v>
      </c>
      <c r="E12336" t="s">
        <v>48056</v>
      </c>
    </row>
    <row r="12337" spans="1:5" x14ac:dyDescent="0.3">
      <c r="A12337">
        <v>564710</v>
      </c>
      <c r="B12337" t="s">
        <v>48057</v>
      </c>
      <c r="C12337" t="s">
        <v>48058</v>
      </c>
      <c r="D12337" t="s">
        <v>48059</v>
      </c>
      <c r="E12337" t="s">
        <v>48060</v>
      </c>
    </row>
    <row r="12338" spans="1:5" x14ac:dyDescent="0.3">
      <c r="A12338">
        <v>564720</v>
      </c>
      <c r="B12338" t="s">
        <v>48061</v>
      </c>
      <c r="C12338" t="s">
        <v>48062</v>
      </c>
      <c r="D12338" t="s">
        <v>48063</v>
      </c>
      <c r="E12338" t="s">
        <v>48064</v>
      </c>
    </row>
    <row r="12339" spans="1:5" x14ac:dyDescent="0.3">
      <c r="A12339">
        <v>564750</v>
      </c>
      <c r="B12339" t="s">
        <v>48065</v>
      </c>
      <c r="C12339" t="s">
        <v>48066</v>
      </c>
      <c r="D12339" t="s">
        <v>48067</v>
      </c>
      <c r="E12339" t="s">
        <v>48068</v>
      </c>
    </row>
    <row r="12340" spans="1:5" x14ac:dyDescent="0.3">
      <c r="A12340">
        <v>564810</v>
      </c>
      <c r="B12340" t="s">
        <v>48069</v>
      </c>
      <c r="C12340" t="s">
        <v>48070</v>
      </c>
      <c r="D12340" t="s">
        <v>48071</v>
      </c>
      <c r="E12340" t="s">
        <v>48072</v>
      </c>
    </row>
    <row r="12341" spans="1:5" x14ac:dyDescent="0.3">
      <c r="A12341">
        <v>564900</v>
      </c>
      <c r="B12341" t="s">
        <v>48073</v>
      </c>
      <c r="C12341" t="s">
        <v>48074</v>
      </c>
      <c r="D12341" t="s">
        <v>48075</v>
      </c>
      <c r="E12341" t="s">
        <v>48076</v>
      </c>
    </row>
    <row r="12342" spans="1:5" x14ac:dyDescent="0.3">
      <c r="A12342">
        <v>564920</v>
      </c>
      <c r="B12342" t="s">
        <v>48077</v>
      </c>
      <c r="C12342" t="s">
        <v>48078</v>
      </c>
      <c r="D12342" t="s">
        <v>48079</v>
      </c>
      <c r="E12342" t="s">
        <v>48080</v>
      </c>
    </row>
    <row r="12343" spans="1:5" x14ac:dyDescent="0.3">
      <c r="A12343">
        <v>564940</v>
      </c>
      <c r="B12343" t="s">
        <v>48081</v>
      </c>
      <c r="C12343" t="s">
        <v>48082</v>
      </c>
      <c r="D12343" t="s">
        <v>48083</v>
      </c>
      <c r="E12343" t="s">
        <v>48084</v>
      </c>
    </row>
    <row r="12344" spans="1:5" x14ac:dyDescent="0.3">
      <c r="A12344">
        <v>564950</v>
      </c>
      <c r="B12344" t="s">
        <v>48085</v>
      </c>
      <c r="C12344" t="s">
        <v>48086</v>
      </c>
      <c r="D12344" t="s">
        <v>48087</v>
      </c>
      <c r="E12344" t="s">
        <v>48088</v>
      </c>
    </row>
    <row r="12345" spans="1:5" x14ac:dyDescent="0.3">
      <c r="A12345">
        <v>564960</v>
      </c>
      <c r="B12345" t="s">
        <v>48089</v>
      </c>
      <c r="C12345" t="s">
        <v>48090</v>
      </c>
      <c r="D12345" t="s">
        <v>48091</v>
      </c>
      <c r="E12345" t="s">
        <v>8</v>
      </c>
    </row>
    <row r="12346" spans="1:5" x14ac:dyDescent="0.3">
      <c r="A12346">
        <v>564980</v>
      </c>
      <c r="B12346" t="s">
        <v>48092</v>
      </c>
      <c r="C12346" t="s">
        <v>48093</v>
      </c>
      <c r="D12346" t="s">
        <v>48094</v>
      </c>
      <c r="E12346" t="s">
        <v>48095</v>
      </c>
    </row>
    <row r="12347" spans="1:5" x14ac:dyDescent="0.3">
      <c r="A12347">
        <v>564990</v>
      </c>
      <c r="B12347" t="s">
        <v>48096</v>
      </c>
      <c r="C12347" t="s">
        <v>48097</v>
      </c>
      <c r="D12347" t="s">
        <v>48098</v>
      </c>
      <c r="E12347" t="s">
        <v>48099</v>
      </c>
    </row>
    <row r="12348" spans="1:5" x14ac:dyDescent="0.3">
      <c r="A12348">
        <v>565020</v>
      </c>
      <c r="B12348" t="s">
        <v>48100</v>
      </c>
      <c r="C12348" t="s">
        <v>48101</v>
      </c>
      <c r="D12348" t="s">
        <v>48102</v>
      </c>
      <c r="E12348" t="s">
        <v>48103</v>
      </c>
    </row>
    <row r="12349" spans="1:5" x14ac:dyDescent="0.3">
      <c r="A12349">
        <v>565030</v>
      </c>
      <c r="B12349" t="s">
        <v>48104</v>
      </c>
      <c r="C12349" t="s">
        <v>48105</v>
      </c>
      <c r="D12349" t="s">
        <v>48106</v>
      </c>
      <c r="E12349" t="s">
        <v>48107</v>
      </c>
    </row>
    <row r="12350" spans="1:5" x14ac:dyDescent="0.3">
      <c r="A12350">
        <v>565110</v>
      </c>
      <c r="B12350" t="s">
        <v>48108</v>
      </c>
      <c r="C12350" t="s">
        <v>48109</v>
      </c>
      <c r="D12350" t="s">
        <v>48110</v>
      </c>
      <c r="E12350" t="s">
        <v>48111</v>
      </c>
    </row>
    <row r="12351" spans="1:5" x14ac:dyDescent="0.3">
      <c r="A12351">
        <v>565120</v>
      </c>
      <c r="B12351" t="s">
        <v>48112</v>
      </c>
      <c r="C12351" t="s">
        <v>48113</v>
      </c>
      <c r="D12351" t="s">
        <v>48114</v>
      </c>
      <c r="E12351" t="s">
        <v>48115</v>
      </c>
    </row>
    <row r="12352" spans="1:5" x14ac:dyDescent="0.3">
      <c r="A12352">
        <v>565140</v>
      </c>
      <c r="B12352" t="s">
        <v>48116</v>
      </c>
      <c r="C12352" t="s">
        <v>48117</v>
      </c>
      <c r="D12352" t="s">
        <v>48118</v>
      </c>
      <c r="E12352" t="s">
        <v>48119</v>
      </c>
    </row>
    <row r="12353" spans="1:5" x14ac:dyDescent="0.3">
      <c r="A12353">
        <v>565170</v>
      </c>
      <c r="B12353" t="s">
        <v>48120</v>
      </c>
      <c r="C12353" t="s">
        <v>48121</v>
      </c>
      <c r="D12353" t="s">
        <v>48122</v>
      </c>
      <c r="E12353" t="s">
        <v>48123</v>
      </c>
    </row>
    <row r="12354" spans="1:5" x14ac:dyDescent="0.3">
      <c r="A12354">
        <v>565190</v>
      </c>
      <c r="B12354" t="s">
        <v>48124</v>
      </c>
      <c r="C12354" t="s">
        <v>48125</v>
      </c>
      <c r="D12354" t="s">
        <v>48126</v>
      </c>
      <c r="E12354" t="s">
        <v>48127</v>
      </c>
    </row>
    <row r="12355" spans="1:5" x14ac:dyDescent="0.3">
      <c r="A12355">
        <v>565200</v>
      </c>
      <c r="B12355" t="s">
        <v>48128</v>
      </c>
      <c r="C12355" t="s">
        <v>48129</v>
      </c>
      <c r="D12355" t="s">
        <v>48130</v>
      </c>
      <c r="E12355" t="s">
        <v>48131</v>
      </c>
    </row>
    <row r="12356" spans="1:5" x14ac:dyDescent="0.3">
      <c r="A12356">
        <v>565330</v>
      </c>
      <c r="B12356" t="s">
        <v>48132</v>
      </c>
      <c r="C12356" t="s">
        <v>48133</v>
      </c>
      <c r="D12356" t="s">
        <v>48134</v>
      </c>
      <c r="E12356" t="s">
        <v>48135</v>
      </c>
    </row>
    <row r="12357" spans="1:5" x14ac:dyDescent="0.3">
      <c r="A12357">
        <v>565380</v>
      </c>
      <c r="B12357" t="s">
        <v>48136</v>
      </c>
      <c r="C12357" t="s">
        <v>48137</v>
      </c>
      <c r="D12357" t="s">
        <v>48138</v>
      </c>
      <c r="E12357" t="s">
        <v>48139</v>
      </c>
    </row>
    <row r="12358" spans="1:5" x14ac:dyDescent="0.3">
      <c r="A12358">
        <v>565390</v>
      </c>
      <c r="B12358" t="s">
        <v>48140</v>
      </c>
      <c r="C12358" t="s">
        <v>48141</v>
      </c>
      <c r="D12358" t="s">
        <v>48142</v>
      </c>
      <c r="E12358" t="s">
        <v>48143</v>
      </c>
    </row>
    <row r="12359" spans="1:5" x14ac:dyDescent="0.3">
      <c r="A12359">
        <v>565490</v>
      </c>
      <c r="B12359" t="s">
        <v>48144</v>
      </c>
      <c r="C12359" t="s">
        <v>48145</v>
      </c>
      <c r="D12359" t="s">
        <v>48146</v>
      </c>
      <c r="E12359" t="s">
        <v>48147</v>
      </c>
    </row>
    <row r="12360" spans="1:5" x14ac:dyDescent="0.3">
      <c r="A12360">
        <v>565540</v>
      </c>
      <c r="B12360" t="s">
        <v>48148</v>
      </c>
      <c r="C12360" t="s">
        <v>48149</v>
      </c>
      <c r="D12360" t="s">
        <v>48150</v>
      </c>
      <c r="E12360" t="s">
        <v>48151</v>
      </c>
    </row>
    <row r="12361" spans="1:5" x14ac:dyDescent="0.3">
      <c r="A12361">
        <v>565550</v>
      </c>
      <c r="B12361" t="s">
        <v>48152</v>
      </c>
      <c r="C12361" t="s">
        <v>48153</v>
      </c>
      <c r="D12361" t="s">
        <v>48154</v>
      </c>
      <c r="E12361" t="s">
        <v>48155</v>
      </c>
    </row>
    <row r="12362" spans="1:5" x14ac:dyDescent="0.3">
      <c r="A12362">
        <v>565600</v>
      </c>
      <c r="B12362" t="s">
        <v>48156</v>
      </c>
      <c r="C12362" t="s">
        <v>48157</v>
      </c>
      <c r="D12362" t="s">
        <v>48158</v>
      </c>
      <c r="E12362" t="s">
        <v>48159</v>
      </c>
    </row>
    <row r="12363" spans="1:5" x14ac:dyDescent="0.3">
      <c r="A12363">
        <v>565640</v>
      </c>
      <c r="B12363" t="s">
        <v>48160</v>
      </c>
      <c r="C12363" t="s">
        <v>48161</v>
      </c>
      <c r="D12363" t="s">
        <v>48162</v>
      </c>
      <c r="E12363" t="s">
        <v>48163</v>
      </c>
    </row>
    <row r="12364" spans="1:5" x14ac:dyDescent="0.3">
      <c r="A12364">
        <v>565650</v>
      </c>
      <c r="B12364" t="s">
        <v>48164</v>
      </c>
      <c r="C12364" t="s">
        <v>48165</v>
      </c>
      <c r="D12364" t="s">
        <v>48166</v>
      </c>
      <c r="E12364" t="s">
        <v>48167</v>
      </c>
    </row>
    <row r="12365" spans="1:5" x14ac:dyDescent="0.3">
      <c r="A12365">
        <v>565660</v>
      </c>
      <c r="B12365" t="s">
        <v>48168</v>
      </c>
      <c r="C12365" t="s">
        <v>48169</v>
      </c>
      <c r="D12365" t="s">
        <v>48170</v>
      </c>
      <c r="E12365" t="s">
        <v>48171</v>
      </c>
    </row>
    <row r="12366" spans="1:5" x14ac:dyDescent="0.3">
      <c r="A12366">
        <v>565670</v>
      </c>
      <c r="B12366" t="s">
        <v>48172</v>
      </c>
      <c r="C12366" t="s">
        <v>48173</v>
      </c>
      <c r="D12366" t="s">
        <v>48174</v>
      </c>
      <c r="E12366" t="s">
        <v>48175</v>
      </c>
    </row>
    <row r="12367" spans="1:5" x14ac:dyDescent="0.3">
      <c r="A12367">
        <v>565690</v>
      </c>
      <c r="B12367" t="s">
        <v>48176</v>
      </c>
      <c r="C12367" t="s">
        <v>48177</v>
      </c>
      <c r="D12367" t="s">
        <v>48178</v>
      </c>
      <c r="E12367" t="s">
        <v>48179</v>
      </c>
    </row>
    <row r="12368" spans="1:5" x14ac:dyDescent="0.3">
      <c r="A12368">
        <v>565720</v>
      </c>
      <c r="B12368" t="s">
        <v>48180</v>
      </c>
      <c r="C12368" t="s">
        <v>48181</v>
      </c>
      <c r="D12368" t="s">
        <v>48182</v>
      </c>
      <c r="E12368" t="s">
        <v>48183</v>
      </c>
    </row>
    <row r="12369" spans="1:5" x14ac:dyDescent="0.3">
      <c r="A12369">
        <v>565730</v>
      </c>
      <c r="B12369" t="s">
        <v>48184</v>
      </c>
      <c r="C12369" t="s">
        <v>48185</v>
      </c>
      <c r="D12369" t="s">
        <v>48186</v>
      </c>
      <c r="E12369" t="s">
        <v>48187</v>
      </c>
    </row>
    <row r="12370" spans="1:5" x14ac:dyDescent="0.3">
      <c r="A12370">
        <v>565860</v>
      </c>
      <c r="B12370" t="s">
        <v>48188</v>
      </c>
      <c r="C12370" t="s">
        <v>48189</v>
      </c>
      <c r="D12370" t="s">
        <v>48190</v>
      </c>
      <c r="E12370" t="s">
        <v>48191</v>
      </c>
    </row>
    <row r="12371" spans="1:5" x14ac:dyDescent="0.3">
      <c r="A12371">
        <v>565910</v>
      </c>
      <c r="B12371" t="s">
        <v>48192</v>
      </c>
      <c r="C12371" t="s">
        <v>48193</v>
      </c>
      <c r="D12371" t="s">
        <v>48194</v>
      </c>
      <c r="E12371" t="s">
        <v>48195</v>
      </c>
    </row>
    <row r="12372" spans="1:5" x14ac:dyDescent="0.3">
      <c r="A12372">
        <v>565980</v>
      </c>
      <c r="B12372" t="s">
        <v>48196</v>
      </c>
      <c r="C12372" t="s">
        <v>48197</v>
      </c>
      <c r="D12372" t="s">
        <v>48198</v>
      </c>
      <c r="E12372" t="s">
        <v>8</v>
      </c>
    </row>
    <row r="12373" spans="1:5" x14ac:dyDescent="0.3">
      <c r="A12373">
        <v>566050</v>
      </c>
      <c r="B12373" t="s">
        <v>48199</v>
      </c>
      <c r="C12373" t="s">
        <v>48200</v>
      </c>
      <c r="D12373" t="s">
        <v>48201</v>
      </c>
      <c r="E12373" t="s">
        <v>8</v>
      </c>
    </row>
    <row r="12374" spans="1:5" x14ac:dyDescent="0.3">
      <c r="A12374">
        <v>566060</v>
      </c>
      <c r="B12374" t="s">
        <v>48202</v>
      </c>
      <c r="C12374" t="s">
        <v>48203</v>
      </c>
      <c r="D12374" t="s">
        <v>48204</v>
      </c>
      <c r="E12374" t="s">
        <v>48205</v>
      </c>
    </row>
    <row r="12375" spans="1:5" x14ac:dyDescent="0.3">
      <c r="A12375">
        <v>566090</v>
      </c>
      <c r="B12375" t="s">
        <v>48206</v>
      </c>
      <c r="C12375" t="s">
        <v>48207</v>
      </c>
      <c r="D12375" t="s">
        <v>48208</v>
      </c>
      <c r="E12375" t="s">
        <v>48209</v>
      </c>
    </row>
    <row r="12376" spans="1:5" x14ac:dyDescent="0.3">
      <c r="A12376">
        <v>566130</v>
      </c>
      <c r="B12376" t="s">
        <v>48210</v>
      </c>
      <c r="C12376" t="s">
        <v>48211</v>
      </c>
      <c r="D12376" t="s">
        <v>48212</v>
      </c>
      <c r="E12376" t="s">
        <v>8</v>
      </c>
    </row>
    <row r="12377" spans="1:5" x14ac:dyDescent="0.3">
      <c r="A12377">
        <v>566140</v>
      </c>
      <c r="B12377" t="s">
        <v>48213</v>
      </c>
      <c r="C12377" t="s">
        <v>48214</v>
      </c>
      <c r="D12377" t="s">
        <v>48215</v>
      </c>
      <c r="E12377" t="s">
        <v>48216</v>
      </c>
    </row>
    <row r="12378" spans="1:5" x14ac:dyDescent="0.3">
      <c r="A12378">
        <v>566150</v>
      </c>
      <c r="B12378" t="s">
        <v>48217</v>
      </c>
      <c r="C12378" t="s">
        <v>48218</v>
      </c>
      <c r="D12378" t="s">
        <v>48219</v>
      </c>
      <c r="E12378" t="s">
        <v>48220</v>
      </c>
    </row>
    <row r="12379" spans="1:5" x14ac:dyDescent="0.3">
      <c r="A12379">
        <v>566160</v>
      </c>
      <c r="B12379" t="s">
        <v>48221</v>
      </c>
      <c r="C12379" t="s">
        <v>48222</v>
      </c>
      <c r="D12379" t="s">
        <v>48223</v>
      </c>
      <c r="E12379" t="s">
        <v>48224</v>
      </c>
    </row>
    <row r="12380" spans="1:5" x14ac:dyDescent="0.3">
      <c r="A12380">
        <v>566170</v>
      </c>
      <c r="B12380" t="s">
        <v>48225</v>
      </c>
      <c r="C12380" t="s">
        <v>48226</v>
      </c>
      <c r="D12380" t="s">
        <v>48227</v>
      </c>
      <c r="E12380" t="s">
        <v>48228</v>
      </c>
    </row>
    <row r="12381" spans="1:5" x14ac:dyDescent="0.3">
      <c r="A12381">
        <v>566180</v>
      </c>
      <c r="B12381" t="s">
        <v>48229</v>
      </c>
      <c r="C12381" t="s">
        <v>48230</v>
      </c>
      <c r="D12381" t="s">
        <v>48231</v>
      </c>
      <c r="E12381" t="s">
        <v>48232</v>
      </c>
    </row>
    <row r="12382" spans="1:5" x14ac:dyDescent="0.3">
      <c r="A12382">
        <v>566190</v>
      </c>
      <c r="B12382" t="s">
        <v>48233</v>
      </c>
      <c r="C12382" t="s">
        <v>48234</v>
      </c>
      <c r="D12382" t="s">
        <v>48235</v>
      </c>
      <c r="E12382" t="s">
        <v>48236</v>
      </c>
    </row>
    <row r="12383" spans="1:5" x14ac:dyDescent="0.3">
      <c r="A12383">
        <v>566200</v>
      </c>
      <c r="B12383" t="s">
        <v>48237</v>
      </c>
      <c r="C12383" t="s">
        <v>48238</v>
      </c>
      <c r="D12383" t="s">
        <v>48239</v>
      </c>
      <c r="E12383" t="s">
        <v>48240</v>
      </c>
    </row>
    <row r="12384" spans="1:5" x14ac:dyDescent="0.3">
      <c r="A12384">
        <v>566220</v>
      </c>
      <c r="B12384" t="s">
        <v>48241</v>
      </c>
      <c r="C12384" t="s">
        <v>48242</v>
      </c>
      <c r="D12384" t="s">
        <v>48243</v>
      </c>
      <c r="E12384" t="s">
        <v>48244</v>
      </c>
    </row>
    <row r="12385" spans="1:5" x14ac:dyDescent="0.3">
      <c r="A12385">
        <v>566270</v>
      </c>
      <c r="B12385" t="s">
        <v>48245</v>
      </c>
      <c r="C12385" t="s">
        <v>48246</v>
      </c>
      <c r="D12385" t="s">
        <v>48247</v>
      </c>
      <c r="E12385" t="s">
        <v>48248</v>
      </c>
    </row>
    <row r="12386" spans="1:5" x14ac:dyDescent="0.3">
      <c r="A12386">
        <v>566320</v>
      </c>
      <c r="B12386" t="s">
        <v>48249</v>
      </c>
      <c r="C12386" t="s">
        <v>48250</v>
      </c>
      <c r="D12386" t="s">
        <v>48251</v>
      </c>
      <c r="E12386" t="s">
        <v>48252</v>
      </c>
    </row>
    <row r="12387" spans="1:5" x14ac:dyDescent="0.3">
      <c r="A12387">
        <v>566350</v>
      </c>
      <c r="B12387" t="s">
        <v>48253</v>
      </c>
      <c r="C12387" t="s">
        <v>48254</v>
      </c>
      <c r="D12387" t="s">
        <v>48255</v>
      </c>
      <c r="E12387" t="s">
        <v>48256</v>
      </c>
    </row>
    <row r="12388" spans="1:5" x14ac:dyDescent="0.3">
      <c r="A12388">
        <v>566380</v>
      </c>
      <c r="B12388" t="s">
        <v>48257</v>
      </c>
      <c r="C12388" t="s">
        <v>48258</v>
      </c>
      <c r="D12388" t="s">
        <v>48259</v>
      </c>
      <c r="E12388" t="s">
        <v>48260</v>
      </c>
    </row>
    <row r="12389" spans="1:5" x14ac:dyDescent="0.3">
      <c r="A12389">
        <v>566410</v>
      </c>
      <c r="B12389" t="s">
        <v>48261</v>
      </c>
      <c r="C12389" t="s">
        <v>48262</v>
      </c>
      <c r="D12389" t="s">
        <v>48263</v>
      </c>
      <c r="E12389" t="s">
        <v>48264</v>
      </c>
    </row>
    <row r="12390" spans="1:5" x14ac:dyDescent="0.3">
      <c r="A12390">
        <v>566420</v>
      </c>
      <c r="B12390" t="s">
        <v>48265</v>
      </c>
      <c r="C12390" t="s">
        <v>48266</v>
      </c>
      <c r="D12390" t="s">
        <v>48267</v>
      </c>
      <c r="E12390" t="s">
        <v>48268</v>
      </c>
    </row>
    <row r="12391" spans="1:5" x14ac:dyDescent="0.3">
      <c r="A12391">
        <v>566430</v>
      </c>
      <c r="B12391" t="s">
        <v>48269</v>
      </c>
      <c r="C12391" t="s">
        <v>48270</v>
      </c>
      <c r="D12391" t="s">
        <v>48271</v>
      </c>
      <c r="E12391" t="s">
        <v>48272</v>
      </c>
    </row>
    <row r="12392" spans="1:5" x14ac:dyDescent="0.3">
      <c r="A12392">
        <v>566530</v>
      </c>
      <c r="B12392" t="s">
        <v>48273</v>
      </c>
      <c r="C12392" t="s">
        <v>48274</v>
      </c>
      <c r="D12392" t="s">
        <v>48275</v>
      </c>
      <c r="E12392" t="s">
        <v>48276</v>
      </c>
    </row>
    <row r="12393" spans="1:5" x14ac:dyDescent="0.3">
      <c r="A12393">
        <v>566540</v>
      </c>
      <c r="B12393" t="s">
        <v>48277</v>
      </c>
      <c r="C12393" t="s">
        <v>48278</v>
      </c>
      <c r="D12393" t="s">
        <v>48279</v>
      </c>
      <c r="E12393" t="s">
        <v>48280</v>
      </c>
    </row>
    <row r="12394" spans="1:5" x14ac:dyDescent="0.3">
      <c r="A12394">
        <v>566550</v>
      </c>
      <c r="B12394" t="s">
        <v>48281</v>
      </c>
      <c r="C12394" t="s">
        <v>48282</v>
      </c>
      <c r="D12394" t="s">
        <v>48283</v>
      </c>
      <c r="E12394" t="s">
        <v>48284</v>
      </c>
    </row>
    <row r="12395" spans="1:5" x14ac:dyDescent="0.3">
      <c r="A12395">
        <v>566560</v>
      </c>
      <c r="B12395" t="s">
        <v>48285</v>
      </c>
      <c r="C12395" t="s">
        <v>48286</v>
      </c>
      <c r="D12395" t="s">
        <v>48287</v>
      </c>
      <c r="E12395" t="s">
        <v>48288</v>
      </c>
    </row>
    <row r="12396" spans="1:5" x14ac:dyDescent="0.3">
      <c r="A12396">
        <v>566570</v>
      </c>
      <c r="B12396" t="s">
        <v>48289</v>
      </c>
      <c r="C12396" t="s">
        <v>48290</v>
      </c>
      <c r="D12396" t="s">
        <v>48291</v>
      </c>
      <c r="E12396" t="s">
        <v>48292</v>
      </c>
    </row>
    <row r="12397" spans="1:5" x14ac:dyDescent="0.3">
      <c r="A12397">
        <v>566580</v>
      </c>
      <c r="B12397" t="s">
        <v>48293</v>
      </c>
      <c r="C12397" t="s">
        <v>48294</v>
      </c>
      <c r="D12397" t="s">
        <v>48295</v>
      </c>
      <c r="E12397" t="s">
        <v>48296</v>
      </c>
    </row>
    <row r="12398" spans="1:5" x14ac:dyDescent="0.3">
      <c r="A12398">
        <v>566640</v>
      </c>
      <c r="B12398" t="s">
        <v>48297</v>
      </c>
      <c r="C12398" t="s">
        <v>48298</v>
      </c>
      <c r="D12398" t="s">
        <v>48299</v>
      </c>
      <c r="E12398" t="s">
        <v>48300</v>
      </c>
    </row>
    <row r="12399" spans="1:5" x14ac:dyDescent="0.3">
      <c r="A12399">
        <v>566670</v>
      </c>
      <c r="B12399" t="s">
        <v>48301</v>
      </c>
      <c r="C12399" t="s">
        <v>48302</v>
      </c>
      <c r="D12399" t="s">
        <v>48303</v>
      </c>
      <c r="E12399" t="s">
        <v>48304</v>
      </c>
    </row>
    <row r="12400" spans="1:5" x14ac:dyDescent="0.3">
      <c r="A12400">
        <v>566690</v>
      </c>
      <c r="B12400" t="s">
        <v>48305</v>
      </c>
      <c r="C12400" t="s">
        <v>48306</v>
      </c>
      <c r="D12400" t="s">
        <v>48307</v>
      </c>
      <c r="E12400" t="s">
        <v>48308</v>
      </c>
    </row>
    <row r="12401" spans="1:5" x14ac:dyDescent="0.3">
      <c r="A12401">
        <v>566700</v>
      </c>
      <c r="B12401" t="s">
        <v>48309</v>
      </c>
      <c r="C12401" t="s">
        <v>48310</v>
      </c>
      <c r="D12401" t="s">
        <v>48311</v>
      </c>
      <c r="E12401" t="s">
        <v>48312</v>
      </c>
    </row>
    <row r="12402" spans="1:5" x14ac:dyDescent="0.3">
      <c r="A12402">
        <v>566730</v>
      </c>
      <c r="B12402" t="s">
        <v>48313</v>
      </c>
      <c r="C12402" t="s">
        <v>48314</v>
      </c>
      <c r="D12402" t="s">
        <v>48315</v>
      </c>
      <c r="E12402" t="s">
        <v>48316</v>
      </c>
    </row>
    <row r="12403" spans="1:5" x14ac:dyDescent="0.3">
      <c r="A12403">
        <v>566750</v>
      </c>
      <c r="B12403" t="s">
        <v>48317</v>
      </c>
      <c r="C12403" t="s">
        <v>48318</v>
      </c>
      <c r="D12403" t="s">
        <v>48319</v>
      </c>
      <c r="E12403" t="s">
        <v>48320</v>
      </c>
    </row>
    <row r="12404" spans="1:5" x14ac:dyDescent="0.3">
      <c r="A12404">
        <v>566780</v>
      </c>
      <c r="B12404" t="s">
        <v>48321</v>
      </c>
      <c r="C12404" t="s">
        <v>48322</v>
      </c>
      <c r="D12404" t="s">
        <v>48323</v>
      </c>
      <c r="E12404" t="s">
        <v>48324</v>
      </c>
    </row>
    <row r="12405" spans="1:5" x14ac:dyDescent="0.3">
      <c r="A12405">
        <v>566800</v>
      </c>
      <c r="B12405" t="s">
        <v>48325</v>
      </c>
      <c r="C12405" t="s">
        <v>48326</v>
      </c>
      <c r="D12405" t="s">
        <v>48327</v>
      </c>
      <c r="E12405" t="s">
        <v>48328</v>
      </c>
    </row>
    <row r="12406" spans="1:5" x14ac:dyDescent="0.3">
      <c r="A12406">
        <v>566810</v>
      </c>
      <c r="B12406" t="s">
        <v>48329</v>
      </c>
      <c r="C12406" t="s">
        <v>48330</v>
      </c>
      <c r="D12406" t="s">
        <v>48331</v>
      </c>
      <c r="E12406" t="s">
        <v>48332</v>
      </c>
    </row>
    <row r="12407" spans="1:5" x14ac:dyDescent="0.3">
      <c r="A12407">
        <v>566860</v>
      </c>
      <c r="B12407" t="s">
        <v>48333</v>
      </c>
      <c r="C12407" t="s">
        <v>48334</v>
      </c>
      <c r="D12407" t="s">
        <v>48335</v>
      </c>
      <c r="E12407" t="s">
        <v>48336</v>
      </c>
    </row>
    <row r="12408" spans="1:5" x14ac:dyDescent="0.3">
      <c r="A12408">
        <v>566870</v>
      </c>
      <c r="B12408" t="s">
        <v>48337</v>
      </c>
      <c r="C12408" t="s">
        <v>48338</v>
      </c>
      <c r="D12408" t="s">
        <v>48339</v>
      </c>
      <c r="E12408" t="s">
        <v>48340</v>
      </c>
    </row>
    <row r="12409" spans="1:5" x14ac:dyDescent="0.3">
      <c r="A12409">
        <v>566880</v>
      </c>
      <c r="B12409" t="s">
        <v>48341</v>
      </c>
      <c r="C12409" t="s">
        <v>48342</v>
      </c>
      <c r="D12409" t="s">
        <v>48343</v>
      </c>
      <c r="E12409" t="s">
        <v>48344</v>
      </c>
    </row>
    <row r="12410" spans="1:5" x14ac:dyDescent="0.3">
      <c r="A12410">
        <v>566900</v>
      </c>
      <c r="B12410" t="s">
        <v>48345</v>
      </c>
      <c r="C12410" t="s">
        <v>48346</v>
      </c>
      <c r="D12410" t="s">
        <v>48347</v>
      </c>
      <c r="E12410" t="s">
        <v>48348</v>
      </c>
    </row>
    <row r="12411" spans="1:5" x14ac:dyDescent="0.3">
      <c r="A12411">
        <v>566910</v>
      </c>
      <c r="B12411" t="s">
        <v>48349</v>
      </c>
      <c r="C12411" t="s">
        <v>48350</v>
      </c>
      <c r="D12411" t="s">
        <v>48351</v>
      </c>
      <c r="E12411" t="s">
        <v>48352</v>
      </c>
    </row>
    <row r="12412" spans="1:5" x14ac:dyDescent="0.3">
      <c r="A12412">
        <v>566930</v>
      </c>
      <c r="B12412" t="s">
        <v>48353</v>
      </c>
      <c r="C12412" t="s">
        <v>48354</v>
      </c>
      <c r="D12412" t="s">
        <v>48355</v>
      </c>
      <c r="E12412" t="s">
        <v>48356</v>
      </c>
    </row>
    <row r="12413" spans="1:5" x14ac:dyDescent="0.3">
      <c r="A12413">
        <v>566940</v>
      </c>
      <c r="B12413" t="s">
        <v>48357</v>
      </c>
      <c r="C12413" t="s">
        <v>48358</v>
      </c>
      <c r="D12413" t="s">
        <v>48359</v>
      </c>
      <c r="E12413" t="s">
        <v>48360</v>
      </c>
    </row>
    <row r="12414" spans="1:5" x14ac:dyDescent="0.3">
      <c r="A12414">
        <v>566970</v>
      </c>
      <c r="B12414" t="s">
        <v>48361</v>
      </c>
      <c r="C12414" t="s">
        <v>48362</v>
      </c>
      <c r="D12414" t="s">
        <v>48363</v>
      </c>
      <c r="E12414" t="s">
        <v>48364</v>
      </c>
    </row>
    <row r="12415" spans="1:5" x14ac:dyDescent="0.3">
      <c r="A12415">
        <v>566980</v>
      </c>
      <c r="B12415" t="s">
        <v>48365</v>
      </c>
      <c r="C12415" t="s">
        <v>48366</v>
      </c>
      <c r="D12415" t="s">
        <v>48367</v>
      </c>
      <c r="E12415" t="s">
        <v>48368</v>
      </c>
    </row>
    <row r="12416" spans="1:5" x14ac:dyDescent="0.3">
      <c r="A12416">
        <v>566990</v>
      </c>
      <c r="B12416" t="s">
        <v>48369</v>
      </c>
      <c r="C12416" t="s">
        <v>48370</v>
      </c>
      <c r="D12416" t="s">
        <v>48371</v>
      </c>
      <c r="E12416" t="s">
        <v>48372</v>
      </c>
    </row>
    <row r="12417" spans="1:5" x14ac:dyDescent="0.3">
      <c r="A12417">
        <v>567000</v>
      </c>
      <c r="B12417" t="s">
        <v>48373</v>
      </c>
      <c r="C12417" t="s">
        <v>48374</v>
      </c>
      <c r="D12417" t="s">
        <v>48375</v>
      </c>
      <c r="E12417" t="s">
        <v>48376</v>
      </c>
    </row>
    <row r="12418" spans="1:5" x14ac:dyDescent="0.3">
      <c r="A12418">
        <v>567010</v>
      </c>
      <c r="B12418" t="s">
        <v>48377</v>
      </c>
      <c r="C12418" t="s">
        <v>48378</v>
      </c>
      <c r="D12418" t="s">
        <v>48379</v>
      </c>
      <c r="E12418" t="s">
        <v>48380</v>
      </c>
    </row>
    <row r="12419" spans="1:5" x14ac:dyDescent="0.3">
      <c r="A12419">
        <v>567020</v>
      </c>
      <c r="B12419" t="s">
        <v>48381</v>
      </c>
      <c r="C12419" t="s">
        <v>48382</v>
      </c>
      <c r="D12419" t="s">
        <v>48383</v>
      </c>
      <c r="E12419" t="s">
        <v>48384</v>
      </c>
    </row>
    <row r="12420" spans="1:5" x14ac:dyDescent="0.3">
      <c r="A12420">
        <v>567030</v>
      </c>
      <c r="B12420" t="s">
        <v>48385</v>
      </c>
      <c r="C12420" t="s">
        <v>48386</v>
      </c>
      <c r="D12420" t="s">
        <v>48387</v>
      </c>
      <c r="E12420" t="s">
        <v>48388</v>
      </c>
    </row>
    <row r="12421" spans="1:5" x14ac:dyDescent="0.3">
      <c r="A12421">
        <v>567040</v>
      </c>
      <c r="B12421" t="s">
        <v>48389</v>
      </c>
      <c r="C12421" t="s">
        <v>48390</v>
      </c>
      <c r="D12421" t="s">
        <v>48391</v>
      </c>
      <c r="E12421" t="s">
        <v>48392</v>
      </c>
    </row>
    <row r="12422" spans="1:5" x14ac:dyDescent="0.3">
      <c r="A12422">
        <v>567060</v>
      </c>
      <c r="B12422" t="s">
        <v>48393</v>
      </c>
      <c r="C12422" t="s">
        <v>48394</v>
      </c>
      <c r="D12422" t="s">
        <v>48395</v>
      </c>
      <c r="E12422" t="s">
        <v>48396</v>
      </c>
    </row>
    <row r="12423" spans="1:5" x14ac:dyDescent="0.3">
      <c r="A12423">
        <v>567080</v>
      </c>
      <c r="B12423" t="s">
        <v>48397</v>
      </c>
      <c r="C12423" t="s">
        <v>48398</v>
      </c>
      <c r="D12423" t="s">
        <v>48399</v>
      </c>
      <c r="E12423" t="s">
        <v>48400</v>
      </c>
    </row>
    <row r="12424" spans="1:5" x14ac:dyDescent="0.3">
      <c r="A12424">
        <v>567130</v>
      </c>
      <c r="B12424" t="s">
        <v>48401</v>
      </c>
      <c r="C12424" t="s">
        <v>48402</v>
      </c>
      <c r="D12424" t="s">
        <v>48403</v>
      </c>
      <c r="E12424" t="s">
        <v>48404</v>
      </c>
    </row>
    <row r="12425" spans="1:5" x14ac:dyDescent="0.3">
      <c r="A12425">
        <v>567140</v>
      </c>
      <c r="B12425" t="s">
        <v>48405</v>
      </c>
      <c r="C12425" t="s">
        <v>48406</v>
      </c>
      <c r="D12425" t="s">
        <v>48407</v>
      </c>
      <c r="E12425" t="s">
        <v>48408</v>
      </c>
    </row>
    <row r="12426" spans="1:5" x14ac:dyDescent="0.3">
      <c r="A12426">
        <v>567150</v>
      </c>
      <c r="B12426" t="s">
        <v>48409</v>
      </c>
      <c r="C12426" t="s">
        <v>48410</v>
      </c>
      <c r="D12426" t="s">
        <v>48411</v>
      </c>
      <c r="E12426" t="s">
        <v>48412</v>
      </c>
    </row>
    <row r="12427" spans="1:5" x14ac:dyDescent="0.3">
      <c r="A12427">
        <v>567160</v>
      </c>
      <c r="B12427" t="s">
        <v>48413</v>
      </c>
      <c r="C12427" t="s">
        <v>48414</v>
      </c>
      <c r="D12427" t="s">
        <v>48415</v>
      </c>
      <c r="E12427" t="s">
        <v>48416</v>
      </c>
    </row>
    <row r="12428" spans="1:5" x14ac:dyDescent="0.3">
      <c r="A12428">
        <v>567170</v>
      </c>
      <c r="B12428" t="s">
        <v>48417</v>
      </c>
      <c r="C12428" t="s">
        <v>48418</v>
      </c>
      <c r="D12428" t="s">
        <v>48419</v>
      </c>
      <c r="E12428" t="s">
        <v>48420</v>
      </c>
    </row>
    <row r="12429" spans="1:5" x14ac:dyDescent="0.3">
      <c r="A12429">
        <v>567200</v>
      </c>
      <c r="B12429" t="s">
        <v>48421</v>
      </c>
      <c r="C12429" t="s">
        <v>48422</v>
      </c>
      <c r="D12429" t="s">
        <v>48423</v>
      </c>
      <c r="E12429" t="s">
        <v>48424</v>
      </c>
    </row>
    <row r="12430" spans="1:5" x14ac:dyDescent="0.3">
      <c r="A12430">
        <v>567210</v>
      </c>
      <c r="B12430" t="s">
        <v>48425</v>
      </c>
      <c r="C12430" t="s">
        <v>48426</v>
      </c>
      <c r="D12430" t="s">
        <v>48427</v>
      </c>
      <c r="E12430" t="s">
        <v>48428</v>
      </c>
    </row>
    <row r="12431" spans="1:5" x14ac:dyDescent="0.3">
      <c r="A12431">
        <v>567220</v>
      </c>
      <c r="B12431" t="s">
        <v>48429</v>
      </c>
      <c r="C12431" t="s">
        <v>48430</v>
      </c>
      <c r="D12431" t="s">
        <v>48431</v>
      </c>
      <c r="E12431" t="s">
        <v>48432</v>
      </c>
    </row>
    <row r="12432" spans="1:5" x14ac:dyDescent="0.3">
      <c r="A12432">
        <v>567240</v>
      </c>
      <c r="B12432" t="s">
        <v>48433</v>
      </c>
      <c r="C12432" t="s">
        <v>48434</v>
      </c>
      <c r="D12432" t="s">
        <v>48435</v>
      </c>
      <c r="E12432" t="s">
        <v>48436</v>
      </c>
    </row>
    <row r="12433" spans="1:5" x14ac:dyDescent="0.3">
      <c r="A12433">
        <v>567250</v>
      </c>
      <c r="B12433" t="s">
        <v>48437</v>
      </c>
      <c r="C12433" t="s">
        <v>48438</v>
      </c>
      <c r="D12433" t="s">
        <v>48439</v>
      </c>
      <c r="E12433" t="s">
        <v>48440</v>
      </c>
    </row>
    <row r="12434" spans="1:5" x14ac:dyDescent="0.3">
      <c r="A12434">
        <v>567260</v>
      </c>
      <c r="B12434" t="s">
        <v>48441</v>
      </c>
      <c r="C12434" t="s">
        <v>48442</v>
      </c>
      <c r="D12434" t="s">
        <v>48443</v>
      </c>
      <c r="E12434" t="s">
        <v>48444</v>
      </c>
    </row>
    <row r="12435" spans="1:5" x14ac:dyDescent="0.3">
      <c r="A12435">
        <v>567270</v>
      </c>
      <c r="B12435" t="s">
        <v>48445</v>
      </c>
      <c r="C12435" t="s">
        <v>48446</v>
      </c>
      <c r="D12435" t="s">
        <v>48447</v>
      </c>
      <c r="E12435" t="s">
        <v>48448</v>
      </c>
    </row>
    <row r="12436" spans="1:5" x14ac:dyDescent="0.3">
      <c r="A12436">
        <v>567280</v>
      </c>
      <c r="B12436" t="s">
        <v>48449</v>
      </c>
      <c r="C12436" t="s">
        <v>48450</v>
      </c>
      <c r="D12436" t="s">
        <v>48451</v>
      </c>
      <c r="E12436" t="s">
        <v>48452</v>
      </c>
    </row>
    <row r="12437" spans="1:5" x14ac:dyDescent="0.3">
      <c r="A12437">
        <v>567290</v>
      </c>
      <c r="B12437" t="s">
        <v>48453</v>
      </c>
      <c r="C12437" t="s">
        <v>48454</v>
      </c>
      <c r="D12437" t="s">
        <v>48455</v>
      </c>
      <c r="E12437" t="s">
        <v>48456</v>
      </c>
    </row>
    <row r="12438" spans="1:5" x14ac:dyDescent="0.3">
      <c r="A12438">
        <v>567320</v>
      </c>
      <c r="B12438" t="s">
        <v>48457</v>
      </c>
      <c r="C12438" t="s">
        <v>48458</v>
      </c>
      <c r="D12438" t="s">
        <v>48459</v>
      </c>
      <c r="E12438" t="s">
        <v>48460</v>
      </c>
    </row>
    <row r="12439" spans="1:5" x14ac:dyDescent="0.3">
      <c r="A12439">
        <v>567340</v>
      </c>
      <c r="B12439" t="s">
        <v>48461</v>
      </c>
      <c r="C12439" t="s">
        <v>48462</v>
      </c>
      <c r="D12439" t="s">
        <v>48463</v>
      </c>
      <c r="E12439" t="s">
        <v>48464</v>
      </c>
    </row>
    <row r="12440" spans="1:5" x14ac:dyDescent="0.3">
      <c r="A12440">
        <v>567370</v>
      </c>
      <c r="B12440" t="s">
        <v>48465</v>
      </c>
      <c r="C12440" t="s">
        <v>48466</v>
      </c>
      <c r="D12440" t="s">
        <v>48467</v>
      </c>
      <c r="E12440" t="s">
        <v>48468</v>
      </c>
    </row>
    <row r="12441" spans="1:5" x14ac:dyDescent="0.3">
      <c r="A12441">
        <v>567380</v>
      </c>
      <c r="B12441" t="s">
        <v>48469</v>
      </c>
      <c r="C12441" t="s">
        <v>48470</v>
      </c>
      <c r="D12441" t="s">
        <v>48471</v>
      </c>
      <c r="E12441" t="s">
        <v>48472</v>
      </c>
    </row>
    <row r="12442" spans="1:5" x14ac:dyDescent="0.3">
      <c r="A12442">
        <v>567430</v>
      </c>
      <c r="B12442" t="s">
        <v>48473</v>
      </c>
      <c r="C12442" t="s">
        <v>48474</v>
      </c>
      <c r="D12442" t="s">
        <v>48475</v>
      </c>
      <c r="E12442" t="s">
        <v>48476</v>
      </c>
    </row>
    <row r="12443" spans="1:5" x14ac:dyDescent="0.3">
      <c r="A12443">
        <v>567480</v>
      </c>
      <c r="B12443" t="s">
        <v>48477</v>
      </c>
      <c r="C12443" t="s">
        <v>48478</v>
      </c>
      <c r="D12443" t="s">
        <v>48479</v>
      </c>
      <c r="E12443" t="s">
        <v>48480</v>
      </c>
    </row>
    <row r="12444" spans="1:5" x14ac:dyDescent="0.3">
      <c r="A12444">
        <v>567580</v>
      </c>
      <c r="B12444" t="s">
        <v>48481</v>
      </c>
      <c r="C12444" t="s">
        <v>48482</v>
      </c>
      <c r="D12444" t="s">
        <v>48483</v>
      </c>
      <c r="E12444" t="s">
        <v>48484</v>
      </c>
    </row>
    <row r="12445" spans="1:5" x14ac:dyDescent="0.3">
      <c r="A12445">
        <v>567600</v>
      </c>
      <c r="B12445" t="s">
        <v>48485</v>
      </c>
      <c r="C12445" t="s">
        <v>48486</v>
      </c>
      <c r="D12445" t="s">
        <v>48487</v>
      </c>
      <c r="E12445" t="s">
        <v>48488</v>
      </c>
    </row>
    <row r="12446" spans="1:5" x14ac:dyDescent="0.3">
      <c r="A12446">
        <v>567620</v>
      </c>
      <c r="B12446" t="s">
        <v>48489</v>
      </c>
      <c r="C12446" t="s">
        <v>48490</v>
      </c>
      <c r="D12446" t="s">
        <v>48491</v>
      </c>
      <c r="E12446" t="s">
        <v>48492</v>
      </c>
    </row>
    <row r="12447" spans="1:5" x14ac:dyDescent="0.3">
      <c r="A12447">
        <v>567640</v>
      </c>
      <c r="B12447" t="s">
        <v>48493</v>
      </c>
      <c r="C12447" t="s">
        <v>48494</v>
      </c>
      <c r="D12447" t="s">
        <v>48495</v>
      </c>
      <c r="E12447" t="s">
        <v>48496</v>
      </c>
    </row>
    <row r="12448" spans="1:5" x14ac:dyDescent="0.3">
      <c r="A12448">
        <v>567660</v>
      </c>
      <c r="B12448" t="s">
        <v>48497</v>
      </c>
      <c r="C12448" t="s">
        <v>48498</v>
      </c>
      <c r="D12448" t="s">
        <v>48499</v>
      </c>
      <c r="E12448" t="s">
        <v>48500</v>
      </c>
    </row>
    <row r="12449" spans="1:5" x14ac:dyDescent="0.3">
      <c r="A12449">
        <v>567670</v>
      </c>
      <c r="B12449" t="s">
        <v>48501</v>
      </c>
      <c r="C12449" t="s">
        <v>48502</v>
      </c>
      <c r="D12449" t="s">
        <v>48503</v>
      </c>
      <c r="E12449" t="s">
        <v>48504</v>
      </c>
    </row>
    <row r="12450" spans="1:5" x14ac:dyDescent="0.3">
      <c r="A12450">
        <v>567680</v>
      </c>
      <c r="B12450" t="s">
        <v>48505</v>
      </c>
      <c r="C12450" t="s">
        <v>48506</v>
      </c>
      <c r="D12450" t="s">
        <v>48507</v>
      </c>
      <c r="E12450" t="s">
        <v>48508</v>
      </c>
    </row>
    <row r="12451" spans="1:5" x14ac:dyDescent="0.3">
      <c r="A12451">
        <v>567730</v>
      </c>
      <c r="B12451" t="s">
        <v>48509</v>
      </c>
      <c r="C12451" t="s">
        <v>48510</v>
      </c>
      <c r="D12451" t="s">
        <v>48511</v>
      </c>
      <c r="E12451" t="s">
        <v>48512</v>
      </c>
    </row>
    <row r="12452" spans="1:5" x14ac:dyDescent="0.3">
      <c r="A12452">
        <v>567750</v>
      </c>
      <c r="B12452" t="s">
        <v>48513</v>
      </c>
      <c r="C12452" t="s">
        <v>48514</v>
      </c>
      <c r="D12452" t="s">
        <v>48515</v>
      </c>
      <c r="E12452" t="s">
        <v>48516</v>
      </c>
    </row>
    <row r="12453" spans="1:5" x14ac:dyDescent="0.3">
      <c r="A12453">
        <v>567780</v>
      </c>
      <c r="B12453" t="s">
        <v>48517</v>
      </c>
      <c r="C12453" t="s">
        <v>48518</v>
      </c>
      <c r="D12453" t="s">
        <v>48519</v>
      </c>
      <c r="E12453" t="s">
        <v>48520</v>
      </c>
    </row>
    <row r="12454" spans="1:5" x14ac:dyDescent="0.3">
      <c r="A12454">
        <v>567800</v>
      </c>
      <c r="B12454" t="s">
        <v>48521</v>
      </c>
      <c r="C12454" t="s">
        <v>48522</v>
      </c>
      <c r="D12454" t="s">
        <v>48523</v>
      </c>
      <c r="E12454" t="s">
        <v>48524</v>
      </c>
    </row>
    <row r="12455" spans="1:5" x14ac:dyDescent="0.3">
      <c r="A12455">
        <v>567840</v>
      </c>
      <c r="B12455" t="s">
        <v>48525</v>
      </c>
      <c r="C12455" t="s">
        <v>48526</v>
      </c>
      <c r="D12455" t="s">
        <v>48527</v>
      </c>
      <c r="E12455" t="s">
        <v>48528</v>
      </c>
    </row>
    <row r="12456" spans="1:5" x14ac:dyDescent="0.3">
      <c r="A12456">
        <v>567860</v>
      </c>
      <c r="B12456" t="s">
        <v>48529</v>
      </c>
      <c r="C12456" t="s">
        <v>48530</v>
      </c>
      <c r="D12456" t="s">
        <v>48531</v>
      </c>
      <c r="E12456" t="s">
        <v>48532</v>
      </c>
    </row>
    <row r="12457" spans="1:5" x14ac:dyDescent="0.3">
      <c r="A12457">
        <v>567890</v>
      </c>
      <c r="B12457" t="s">
        <v>48533</v>
      </c>
      <c r="C12457" t="s">
        <v>48534</v>
      </c>
      <c r="D12457" t="s">
        <v>48535</v>
      </c>
      <c r="E12457" t="s">
        <v>48536</v>
      </c>
    </row>
    <row r="12458" spans="1:5" x14ac:dyDescent="0.3">
      <c r="A12458">
        <v>567980</v>
      </c>
      <c r="B12458" t="s">
        <v>48537</v>
      </c>
      <c r="C12458" t="s">
        <v>48538</v>
      </c>
      <c r="D12458" t="s">
        <v>48539</v>
      </c>
      <c r="E12458" t="s">
        <v>48540</v>
      </c>
    </row>
    <row r="12459" spans="1:5" x14ac:dyDescent="0.3">
      <c r="A12459">
        <v>568020</v>
      </c>
      <c r="B12459" t="s">
        <v>48541</v>
      </c>
      <c r="C12459" t="s">
        <v>48542</v>
      </c>
      <c r="D12459" t="s">
        <v>48543</v>
      </c>
      <c r="E12459" t="s">
        <v>48544</v>
      </c>
    </row>
    <row r="12460" spans="1:5" x14ac:dyDescent="0.3">
      <c r="A12460">
        <v>568030</v>
      </c>
      <c r="B12460" t="s">
        <v>48545</v>
      </c>
      <c r="C12460" t="s">
        <v>48546</v>
      </c>
      <c r="D12460" t="s">
        <v>48547</v>
      </c>
      <c r="E12460" t="s">
        <v>48548</v>
      </c>
    </row>
    <row r="12461" spans="1:5" x14ac:dyDescent="0.3">
      <c r="A12461">
        <v>568040</v>
      </c>
      <c r="B12461" t="s">
        <v>48549</v>
      </c>
      <c r="C12461" t="s">
        <v>48550</v>
      </c>
      <c r="D12461" t="s">
        <v>48551</v>
      </c>
      <c r="E12461" t="s">
        <v>48552</v>
      </c>
    </row>
    <row r="12462" spans="1:5" x14ac:dyDescent="0.3">
      <c r="A12462">
        <v>568060</v>
      </c>
      <c r="B12462" t="s">
        <v>48553</v>
      </c>
      <c r="C12462" t="s">
        <v>48554</v>
      </c>
      <c r="D12462" t="s">
        <v>48555</v>
      </c>
      <c r="E12462" t="s">
        <v>48556</v>
      </c>
    </row>
    <row r="12463" spans="1:5" x14ac:dyDescent="0.3">
      <c r="A12463">
        <v>568090</v>
      </c>
      <c r="B12463" t="s">
        <v>48557</v>
      </c>
      <c r="C12463" t="s">
        <v>48558</v>
      </c>
      <c r="D12463" t="s">
        <v>48559</v>
      </c>
      <c r="E12463" t="s">
        <v>48560</v>
      </c>
    </row>
    <row r="12464" spans="1:5" x14ac:dyDescent="0.3">
      <c r="A12464">
        <v>568130</v>
      </c>
      <c r="B12464" t="s">
        <v>48561</v>
      </c>
      <c r="C12464" t="s">
        <v>48562</v>
      </c>
      <c r="D12464" t="s">
        <v>48563</v>
      </c>
      <c r="E12464" t="s">
        <v>48564</v>
      </c>
    </row>
    <row r="12465" spans="1:5" x14ac:dyDescent="0.3">
      <c r="A12465">
        <v>568160</v>
      </c>
      <c r="B12465" t="s">
        <v>48565</v>
      </c>
      <c r="C12465" t="s">
        <v>48566</v>
      </c>
      <c r="D12465" t="s">
        <v>48567</v>
      </c>
      <c r="E12465" t="s">
        <v>48568</v>
      </c>
    </row>
    <row r="12466" spans="1:5" x14ac:dyDescent="0.3">
      <c r="A12466">
        <v>568200</v>
      </c>
      <c r="B12466" t="s">
        <v>48569</v>
      </c>
      <c r="C12466" t="s">
        <v>48570</v>
      </c>
      <c r="D12466" t="s">
        <v>48571</v>
      </c>
      <c r="E12466" t="s">
        <v>48572</v>
      </c>
    </row>
    <row r="12467" spans="1:5" x14ac:dyDescent="0.3">
      <c r="A12467">
        <v>568220</v>
      </c>
      <c r="B12467" t="s">
        <v>48573</v>
      </c>
      <c r="C12467" t="s">
        <v>48574</v>
      </c>
      <c r="D12467" t="s">
        <v>48575</v>
      </c>
      <c r="E12467" t="s">
        <v>48576</v>
      </c>
    </row>
    <row r="12468" spans="1:5" x14ac:dyDescent="0.3">
      <c r="A12468">
        <v>568240</v>
      </c>
      <c r="B12468" t="s">
        <v>48577</v>
      </c>
      <c r="C12468" t="s">
        <v>48578</v>
      </c>
      <c r="D12468" t="s">
        <v>48579</v>
      </c>
      <c r="E12468" t="s">
        <v>48580</v>
      </c>
    </row>
    <row r="12469" spans="1:5" x14ac:dyDescent="0.3">
      <c r="A12469">
        <v>568250</v>
      </c>
      <c r="B12469" t="s">
        <v>48581</v>
      </c>
      <c r="C12469" t="s">
        <v>48582</v>
      </c>
      <c r="D12469" t="s">
        <v>48583</v>
      </c>
      <c r="E12469" t="s">
        <v>48584</v>
      </c>
    </row>
    <row r="12470" spans="1:5" x14ac:dyDescent="0.3">
      <c r="A12470">
        <v>568300</v>
      </c>
      <c r="B12470" t="s">
        <v>48585</v>
      </c>
      <c r="C12470" t="s">
        <v>48586</v>
      </c>
      <c r="D12470" t="s">
        <v>48587</v>
      </c>
      <c r="E12470" t="s">
        <v>8</v>
      </c>
    </row>
    <row r="12471" spans="1:5" x14ac:dyDescent="0.3">
      <c r="A12471">
        <v>568310</v>
      </c>
      <c r="B12471" t="s">
        <v>48588</v>
      </c>
      <c r="C12471" t="s">
        <v>48589</v>
      </c>
      <c r="D12471" t="s">
        <v>48590</v>
      </c>
      <c r="E12471" t="s">
        <v>48591</v>
      </c>
    </row>
    <row r="12472" spans="1:5" x14ac:dyDescent="0.3">
      <c r="A12472">
        <v>568320</v>
      </c>
      <c r="B12472" t="s">
        <v>48592</v>
      </c>
      <c r="C12472" t="s">
        <v>48593</v>
      </c>
      <c r="D12472" t="s">
        <v>48594</v>
      </c>
      <c r="E12472" t="s">
        <v>48595</v>
      </c>
    </row>
    <row r="12473" spans="1:5" x14ac:dyDescent="0.3">
      <c r="A12473">
        <v>568330</v>
      </c>
      <c r="B12473" t="s">
        <v>48596</v>
      </c>
      <c r="C12473" t="s">
        <v>48597</v>
      </c>
      <c r="D12473" t="s">
        <v>48598</v>
      </c>
      <c r="E12473" t="s">
        <v>48599</v>
      </c>
    </row>
    <row r="12474" spans="1:5" x14ac:dyDescent="0.3">
      <c r="A12474">
        <v>568340</v>
      </c>
      <c r="B12474" t="s">
        <v>48600</v>
      </c>
      <c r="C12474" t="s">
        <v>48601</v>
      </c>
      <c r="D12474" t="s">
        <v>48602</v>
      </c>
      <c r="E12474" t="s">
        <v>48603</v>
      </c>
    </row>
    <row r="12475" spans="1:5" x14ac:dyDescent="0.3">
      <c r="A12475">
        <v>568370</v>
      </c>
      <c r="B12475" t="s">
        <v>48604</v>
      </c>
      <c r="C12475" t="s">
        <v>48605</v>
      </c>
      <c r="D12475" t="s">
        <v>48606</v>
      </c>
      <c r="E12475" t="s">
        <v>48607</v>
      </c>
    </row>
    <row r="12476" spans="1:5" x14ac:dyDescent="0.3">
      <c r="A12476">
        <v>568400</v>
      </c>
      <c r="B12476" t="s">
        <v>48608</v>
      </c>
      <c r="C12476" t="s">
        <v>48609</v>
      </c>
      <c r="D12476" t="s">
        <v>48610</v>
      </c>
      <c r="E12476" t="s">
        <v>48611</v>
      </c>
    </row>
    <row r="12477" spans="1:5" x14ac:dyDescent="0.3">
      <c r="A12477">
        <v>568440</v>
      </c>
      <c r="B12477" t="s">
        <v>48612</v>
      </c>
      <c r="C12477" t="s">
        <v>48613</v>
      </c>
      <c r="D12477" t="s">
        <v>48614</v>
      </c>
      <c r="E12477" t="s">
        <v>48615</v>
      </c>
    </row>
    <row r="12478" spans="1:5" x14ac:dyDescent="0.3">
      <c r="A12478">
        <v>568450</v>
      </c>
      <c r="B12478" t="s">
        <v>48616</v>
      </c>
      <c r="C12478" t="s">
        <v>48617</v>
      </c>
      <c r="D12478" t="s">
        <v>48618</v>
      </c>
      <c r="E12478" t="s">
        <v>48619</v>
      </c>
    </row>
    <row r="12479" spans="1:5" x14ac:dyDescent="0.3">
      <c r="A12479">
        <v>568460</v>
      </c>
      <c r="B12479" t="s">
        <v>48620</v>
      </c>
      <c r="C12479" t="s">
        <v>48621</v>
      </c>
      <c r="D12479" t="s">
        <v>48622</v>
      </c>
      <c r="E12479" t="s">
        <v>48623</v>
      </c>
    </row>
    <row r="12480" spans="1:5" x14ac:dyDescent="0.3">
      <c r="A12480">
        <v>568470</v>
      </c>
      <c r="B12480" t="s">
        <v>48624</v>
      </c>
      <c r="C12480" t="s">
        <v>48625</v>
      </c>
      <c r="D12480" t="s">
        <v>48626</v>
      </c>
      <c r="E12480" t="s">
        <v>48627</v>
      </c>
    </row>
    <row r="12481" spans="1:5" x14ac:dyDescent="0.3">
      <c r="A12481">
        <v>568490</v>
      </c>
      <c r="B12481" t="s">
        <v>48628</v>
      </c>
      <c r="C12481" t="s">
        <v>48629</v>
      </c>
      <c r="D12481" t="s">
        <v>48630</v>
      </c>
      <c r="E12481" t="s">
        <v>48631</v>
      </c>
    </row>
    <row r="12482" spans="1:5" x14ac:dyDescent="0.3">
      <c r="A12482">
        <v>568500</v>
      </c>
      <c r="B12482" t="s">
        <v>48632</v>
      </c>
      <c r="C12482" t="s">
        <v>48633</v>
      </c>
      <c r="D12482" t="s">
        <v>48634</v>
      </c>
      <c r="E12482" t="s">
        <v>48635</v>
      </c>
    </row>
    <row r="12483" spans="1:5" x14ac:dyDescent="0.3">
      <c r="A12483">
        <v>568570</v>
      </c>
      <c r="B12483" t="s">
        <v>48636</v>
      </c>
      <c r="C12483" t="s">
        <v>48637</v>
      </c>
      <c r="D12483" t="s">
        <v>48638</v>
      </c>
      <c r="E12483" t="s">
        <v>48639</v>
      </c>
    </row>
    <row r="12484" spans="1:5" x14ac:dyDescent="0.3">
      <c r="A12484">
        <v>568610</v>
      </c>
      <c r="B12484" t="s">
        <v>48640</v>
      </c>
      <c r="C12484" t="s">
        <v>48641</v>
      </c>
      <c r="D12484" t="s">
        <v>48642</v>
      </c>
      <c r="E12484" t="s">
        <v>48643</v>
      </c>
    </row>
    <row r="12485" spans="1:5" x14ac:dyDescent="0.3">
      <c r="A12485">
        <v>568670</v>
      </c>
      <c r="B12485" t="s">
        <v>48644</v>
      </c>
      <c r="C12485" t="s">
        <v>48645</v>
      </c>
      <c r="D12485" t="s">
        <v>48646</v>
      </c>
      <c r="E12485" t="s">
        <v>48647</v>
      </c>
    </row>
    <row r="12486" spans="1:5" x14ac:dyDescent="0.3">
      <c r="A12486">
        <v>568690</v>
      </c>
      <c r="B12486" t="s">
        <v>48648</v>
      </c>
      <c r="C12486" t="s">
        <v>48649</v>
      </c>
      <c r="D12486" t="s">
        <v>48650</v>
      </c>
      <c r="E12486" t="s">
        <v>48651</v>
      </c>
    </row>
    <row r="12487" spans="1:5" x14ac:dyDescent="0.3">
      <c r="A12487">
        <v>568720</v>
      </c>
      <c r="B12487" t="s">
        <v>48652</v>
      </c>
      <c r="C12487" t="s">
        <v>48653</v>
      </c>
      <c r="D12487" t="s">
        <v>48654</v>
      </c>
      <c r="E12487" t="s">
        <v>48655</v>
      </c>
    </row>
    <row r="12488" spans="1:5" x14ac:dyDescent="0.3">
      <c r="A12488">
        <v>568750</v>
      </c>
      <c r="B12488" t="s">
        <v>48656</v>
      </c>
      <c r="C12488" t="s">
        <v>48657</v>
      </c>
      <c r="D12488" t="s">
        <v>48658</v>
      </c>
      <c r="E12488" t="s">
        <v>48659</v>
      </c>
    </row>
    <row r="12489" spans="1:5" x14ac:dyDescent="0.3">
      <c r="A12489">
        <v>568770</v>
      </c>
      <c r="B12489" t="s">
        <v>48660</v>
      </c>
      <c r="C12489" t="s">
        <v>48661</v>
      </c>
      <c r="D12489" t="s">
        <v>48662</v>
      </c>
      <c r="E12489" t="s">
        <v>48663</v>
      </c>
    </row>
    <row r="12490" spans="1:5" x14ac:dyDescent="0.3">
      <c r="A12490">
        <v>568780</v>
      </c>
      <c r="B12490" t="s">
        <v>48664</v>
      </c>
      <c r="C12490" t="s">
        <v>48665</v>
      </c>
      <c r="D12490" t="s">
        <v>48666</v>
      </c>
      <c r="E12490" t="s">
        <v>48667</v>
      </c>
    </row>
    <row r="12491" spans="1:5" x14ac:dyDescent="0.3">
      <c r="A12491">
        <v>568800</v>
      </c>
      <c r="B12491" t="s">
        <v>48668</v>
      </c>
      <c r="C12491" t="s">
        <v>48669</v>
      </c>
      <c r="D12491" t="s">
        <v>48670</v>
      </c>
      <c r="E12491" t="s">
        <v>48671</v>
      </c>
    </row>
    <row r="12492" spans="1:5" x14ac:dyDescent="0.3">
      <c r="A12492">
        <v>568830</v>
      </c>
      <c r="B12492" t="s">
        <v>48672</v>
      </c>
      <c r="C12492" t="s">
        <v>48673</v>
      </c>
      <c r="D12492" t="s">
        <v>48674</v>
      </c>
      <c r="E12492" t="s">
        <v>48675</v>
      </c>
    </row>
    <row r="12493" spans="1:5" x14ac:dyDescent="0.3">
      <c r="A12493">
        <v>568840</v>
      </c>
      <c r="B12493" t="s">
        <v>48676</v>
      </c>
      <c r="C12493" t="s">
        <v>48677</v>
      </c>
      <c r="D12493" t="s">
        <v>48678</v>
      </c>
      <c r="E12493" t="s">
        <v>48679</v>
      </c>
    </row>
    <row r="12494" spans="1:5" x14ac:dyDescent="0.3">
      <c r="A12494">
        <v>568860</v>
      </c>
      <c r="B12494" t="s">
        <v>48680</v>
      </c>
      <c r="C12494" t="s">
        <v>48681</v>
      </c>
      <c r="D12494" t="s">
        <v>48682</v>
      </c>
      <c r="E12494" t="s">
        <v>48683</v>
      </c>
    </row>
    <row r="12495" spans="1:5" x14ac:dyDescent="0.3">
      <c r="A12495">
        <v>568910</v>
      </c>
      <c r="B12495" t="s">
        <v>48684</v>
      </c>
      <c r="C12495" t="s">
        <v>48685</v>
      </c>
      <c r="D12495" t="s">
        <v>48686</v>
      </c>
      <c r="E12495" t="s">
        <v>48687</v>
      </c>
    </row>
    <row r="12496" spans="1:5" x14ac:dyDescent="0.3">
      <c r="A12496">
        <v>568920</v>
      </c>
      <c r="B12496" t="s">
        <v>48688</v>
      </c>
      <c r="C12496" t="s">
        <v>48689</v>
      </c>
      <c r="D12496" t="s">
        <v>48690</v>
      </c>
      <c r="E12496" t="s">
        <v>48691</v>
      </c>
    </row>
    <row r="12497" spans="1:5" x14ac:dyDescent="0.3">
      <c r="A12497">
        <v>568930</v>
      </c>
      <c r="B12497" t="s">
        <v>48692</v>
      </c>
      <c r="C12497" t="s">
        <v>48693</v>
      </c>
      <c r="D12497" t="s">
        <v>48694</v>
      </c>
      <c r="E12497" t="s">
        <v>48695</v>
      </c>
    </row>
    <row r="12498" spans="1:5" x14ac:dyDescent="0.3">
      <c r="A12498">
        <v>569010</v>
      </c>
      <c r="B12498" t="s">
        <v>48696</v>
      </c>
      <c r="C12498" t="s">
        <v>48697</v>
      </c>
      <c r="D12498" t="s">
        <v>48698</v>
      </c>
      <c r="E12498" t="s">
        <v>48699</v>
      </c>
    </row>
    <row r="12499" spans="1:5" x14ac:dyDescent="0.3">
      <c r="A12499">
        <v>569050</v>
      </c>
      <c r="B12499" t="s">
        <v>48700</v>
      </c>
      <c r="C12499" t="s">
        <v>48701</v>
      </c>
      <c r="D12499" t="s">
        <v>48702</v>
      </c>
      <c r="E12499" t="s">
        <v>48703</v>
      </c>
    </row>
    <row r="12500" spans="1:5" x14ac:dyDescent="0.3">
      <c r="A12500">
        <v>569130</v>
      </c>
      <c r="B12500" t="s">
        <v>48704</v>
      </c>
      <c r="C12500" t="s">
        <v>48705</v>
      </c>
      <c r="D12500" t="s">
        <v>48706</v>
      </c>
      <c r="E12500" t="s">
        <v>48707</v>
      </c>
    </row>
    <row r="12501" spans="1:5" x14ac:dyDescent="0.3">
      <c r="A12501">
        <v>569140</v>
      </c>
      <c r="B12501" t="s">
        <v>48708</v>
      </c>
      <c r="C12501" t="s">
        <v>48709</v>
      </c>
      <c r="D12501" t="s">
        <v>48710</v>
      </c>
      <c r="E12501" t="s">
        <v>48711</v>
      </c>
    </row>
    <row r="12502" spans="1:5" x14ac:dyDescent="0.3">
      <c r="A12502">
        <v>569150</v>
      </c>
      <c r="B12502" t="s">
        <v>48712</v>
      </c>
      <c r="C12502" t="s">
        <v>48713</v>
      </c>
      <c r="D12502" t="s">
        <v>48714</v>
      </c>
      <c r="E12502" t="s">
        <v>48715</v>
      </c>
    </row>
    <row r="12503" spans="1:5" x14ac:dyDescent="0.3">
      <c r="A12503">
        <v>569200</v>
      </c>
      <c r="B12503" t="s">
        <v>48716</v>
      </c>
      <c r="C12503" t="s">
        <v>48717</v>
      </c>
      <c r="D12503" t="s">
        <v>48718</v>
      </c>
      <c r="E12503" t="s">
        <v>48719</v>
      </c>
    </row>
    <row r="12504" spans="1:5" x14ac:dyDescent="0.3">
      <c r="A12504">
        <v>569210</v>
      </c>
      <c r="B12504" t="s">
        <v>48720</v>
      </c>
      <c r="C12504" t="s">
        <v>48721</v>
      </c>
      <c r="D12504" t="s">
        <v>48722</v>
      </c>
      <c r="E12504" t="s">
        <v>48723</v>
      </c>
    </row>
    <row r="12505" spans="1:5" x14ac:dyDescent="0.3">
      <c r="A12505">
        <v>569220</v>
      </c>
      <c r="B12505" t="s">
        <v>48724</v>
      </c>
      <c r="C12505" t="s">
        <v>48725</v>
      </c>
      <c r="D12505" t="s">
        <v>48726</v>
      </c>
      <c r="E12505" t="s">
        <v>8</v>
      </c>
    </row>
    <row r="12506" spans="1:5" x14ac:dyDescent="0.3">
      <c r="A12506">
        <v>569270</v>
      </c>
      <c r="B12506" t="s">
        <v>48727</v>
      </c>
      <c r="C12506" t="s">
        <v>48728</v>
      </c>
      <c r="D12506" t="s">
        <v>48729</v>
      </c>
      <c r="E12506" t="s">
        <v>48730</v>
      </c>
    </row>
    <row r="12507" spans="1:5" x14ac:dyDescent="0.3">
      <c r="A12507">
        <v>569290</v>
      </c>
      <c r="B12507" t="s">
        <v>48731</v>
      </c>
      <c r="C12507" t="s">
        <v>48732</v>
      </c>
      <c r="D12507" t="s">
        <v>48733</v>
      </c>
      <c r="E12507" t="s">
        <v>48734</v>
      </c>
    </row>
    <row r="12508" spans="1:5" x14ac:dyDescent="0.3">
      <c r="A12508">
        <v>569340</v>
      </c>
      <c r="B12508" t="s">
        <v>48735</v>
      </c>
      <c r="C12508" t="s">
        <v>48736</v>
      </c>
      <c r="D12508" t="s">
        <v>48737</v>
      </c>
      <c r="E12508" t="s">
        <v>48738</v>
      </c>
    </row>
    <row r="12509" spans="1:5" x14ac:dyDescent="0.3">
      <c r="A12509">
        <v>569350</v>
      </c>
      <c r="B12509" t="s">
        <v>48739</v>
      </c>
      <c r="C12509" t="s">
        <v>48740</v>
      </c>
      <c r="D12509" t="s">
        <v>48741</v>
      </c>
      <c r="E12509" t="s">
        <v>48742</v>
      </c>
    </row>
    <row r="12510" spans="1:5" x14ac:dyDescent="0.3">
      <c r="A12510">
        <v>569360</v>
      </c>
      <c r="B12510" t="s">
        <v>48743</v>
      </c>
      <c r="C12510" t="s">
        <v>48744</v>
      </c>
      <c r="D12510" t="s">
        <v>48745</v>
      </c>
      <c r="E12510" t="s">
        <v>48746</v>
      </c>
    </row>
    <row r="12511" spans="1:5" x14ac:dyDescent="0.3">
      <c r="A12511">
        <v>569370</v>
      </c>
      <c r="B12511" t="s">
        <v>48747</v>
      </c>
      <c r="C12511" t="s">
        <v>48748</v>
      </c>
      <c r="D12511" t="s">
        <v>48749</v>
      </c>
      <c r="E12511" t="s">
        <v>48750</v>
      </c>
    </row>
    <row r="12512" spans="1:5" x14ac:dyDescent="0.3">
      <c r="A12512">
        <v>569380</v>
      </c>
      <c r="B12512" t="s">
        <v>48751</v>
      </c>
      <c r="C12512" t="s">
        <v>48752</v>
      </c>
      <c r="D12512" t="s">
        <v>48753</v>
      </c>
      <c r="E12512" t="s">
        <v>48754</v>
      </c>
    </row>
    <row r="12513" spans="1:5" x14ac:dyDescent="0.3">
      <c r="A12513">
        <v>569390</v>
      </c>
      <c r="B12513" t="s">
        <v>48755</v>
      </c>
      <c r="C12513" t="s">
        <v>48756</v>
      </c>
      <c r="D12513" t="s">
        <v>48757</v>
      </c>
      <c r="E12513" t="s">
        <v>48758</v>
      </c>
    </row>
    <row r="12514" spans="1:5" x14ac:dyDescent="0.3">
      <c r="A12514">
        <v>569420</v>
      </c>
      <c r="B12514" t="s">
        <v>48759</v>
      </c>
      <c r="C12514" t="s">
        <v>48760</v>
      </c>
      <c r="D12514" t="s">
        <v>48761</v>
      </c>
      <c r="E12514" t="s">
        <v>48762</v>
      </c>
    </row>
    <row r="12515" spans="1:5" x14ac:dyDescent="0.3">
      <c r="A12515">
        <v>569430</v>
      </c>
      <c r="B12515" t="s">
        <v>48763</v>
      </c>
      <c r="C12515" t="s">
        <v>48764</v>
      </c>
      <c r="D12515" t="s">
        <v>48765</v>
      </c>
      <c r="E12515" t="s">
        <v>48766</v>
      </c>
    </row>
    <row r="12516" spans="1:5" x14ac:dyDescent="0.3">
      <c r="A12516">
        <v>569480</v>
      </c>
      <c r="B12516" t="s">
        <v>48767</v>
      </c>
      <c r="C12516" t="s">
        <v>48768</v>
      </c>
      <c r="D12516" t="s">
        <v>48769</v>
      </c>
      <c r="E12516" t="s">
        <v>48770</v>
      </c>
    </row>
    <row r="12517" spans="1:5" x14ac:dyDescent="0.3">
      <c r="A12517">
        <v>569490</v>
      </c>
      <c r="B12517" t="s">
        <v>48771</v>
      </c>
      <c r="C12517" t="s">
        <v>48772</v>
      </c>
      <c r="D12517" t="s">
        <v>48773</v>
      </c>
      <c r="E12517" t="s">
        <v>48774</v>
      </c>
    </row>
    <row r="12518" spans="1:5" x14ac:dyDescent="0.3">
      <c r="A12518">
        <v>569500</v>
      </c>
      <c r="B12518" t="s">
        <v>48775</v>
      </c>
      <c r="C12518" t="s">
        <v>48776</v>
      </c>
      <c r="D12518" t="s">
        <v>48777</v>
      </c>
      <c r="E12518" t="s">
        <v>48778</v>
      </c>
    </row>
    <row r="12519" spans="1:5" x14ac:dyDescent="0.3">
      <c r="A12519">
        <v>569520</v>
      </c>
      <c r="B12519" t="s">
        <v>48779</v>
      </c>
      <c r="C12519" t="s">
        <v>48780</v>
      </c>
      <c r="D12519" t="s">
        <v>48781</v>
      </c>
      <c r="E12519" t="s">
        <v>48782</v>
      </c>
    </row>
    <row r="12520" spans="1:5" x14ac:dyDescent="0.3">
      <c r="A12520">
        <v>569530</v>
      </c>
      <c r="B12520" t="s">
        <v>48783</v>
      </c>
      <c r="C12520" t="s">
        <v>48784</v>
      </c>
      <c r="D12520" t="s">
        <v>48785</v>
      </c>
      <c r="E12520" t="s">
        <v>48786</v>
      </c>
    </row>
    <row r="12521" spans="1:5" x14ac:dyDescent="0.3">
      <c r="A12521">
        <v>569570</v>
      </c>
      <c r="B12521" t="s">
        <v>48787</v>
      </c>
      <c r="C12521" t="s">
        <v>48788</v>
      </c>
      <c r="D12521" t="s">
        <v>48789</v>
      </c>
      <c r="E12521" t="s">
        <v>48790</v>
      </c>
    </row>
    <row r="12522" spans="1:5" x14ac:dyDescent="0.3">
      <c r="A12522">
        <v>569610</v>
      </c>
      <c r="B12522" t="s">
        <v>48791</v>
      </c>
      <c r="C12522" t="s">
        <v>48792</v>
      </c>
      <c r="D12522" t="s">
        <v>48793</v>
      </c>
      <c r="E12522" t="s">
        <v>48794</v>
      </c>
    </row>
    <row r="12523" spans="1:5" x14ac:dyDescent="0.3">
      <c r="A12523">
        <v>569630</v>
      </c>
      <c r="B12523" t="s">
        <v>48795</v>
      </c>
      <c r="C12523" t="s">
        <v>48796</v>
      </c>
      <c r="D12523" t="s">
        <v>48797</v>
      </c>
      <c r="E12523" t="s">
        <v>48798</v>
      </c>
    </row>
    <row r="12524" spans="1:5" x14ac:dyDescent="0.3">
      <c r="A12524">
        <v>569640</v>
      </c>
      <c r="B12524" t="s">
        <v>48799</v>
      </c>
      <c r="C12524" t="s">
        <v>48800</v>
      </c>
      <c r="D12524" t="s">
        <v>48801</v>
      </c>
      <c r="E12524" t="s">
        <v>48802</v>
      </c>
    </row>
    <row r="12525" spans="1:5" x14ac:dyDescent="0.3">
      <c r="A12525">
        <v>569720</v>
      </c>
      <c r="B12525" t="s">
        <v>48803</v>
      </c>
      <c r="C12525" t="s">
        <v>48804</v>
      </c>
      <c r="D12525" t="s">
        <v>48805</v>
      </c>
      <c r="E12525" t="s">
        <v>48806</v>
      </c>
    </row>
    <row r="12526" spans="1:5" x14ac:dyDescent="0.3">
      <c r="A12526">
        <v>569760</v>
      </c>
      <c r="B12526" t="s">
        <v>48807</v>
      </c>
      <c r="C12526" t="s">
        <v>48808</v>
      </c>
      <c r="D12526" t="s">
        <v>48809</v>
      </c>
      <c r="E12526" t="s">
        <v>48810</v>
      </c>
    </row>
    <row r="12527" spans="1:5" x14ac:dyDescent="0.3">
      <c r="A12527">
        <v>569770</v>
      </c>
      <c r="B12527" t="s">
        <v>48811</v>
      </c>
      <c r="C12527" t="s">
        <v>48812</v>
      </c>
      <c r="D12527" t="s">
        <v>48813</v>
      </c>
      <c r="E12527" t="s">
        <v>48814</v>
      </c>
    </row>
    <row r="12528" spans="1:5" x14ac:dyDescent="0.3">
      <c r="A12528">
        <v>569800</v>
      </c>
      <c r="B12528" t="s">
        <v>48815</v>
      </c>
      <c r="C12528" t="s">
        <v>48816</v>
      </c>
      <c r="D12528" t="s">
        <v>48817</v>
      </c>
      <c r="E12528" t="s">
        <v>48818</v>
      </c>
    </row>
    <row r="12529" spans="1:5" x14ac:dyDescent="0.3">
      <c r="A12529">
        <v>569810</v>
      </c>
      <c r="B12529" t="s">
        <v>48819</v>
      </c>
      <c r="C12529" t="s">
        <v>48820</v>
      </c>
      <c r="D12529" t="s">
        <v>48821</v>
      </c>
      <c r="E12529" t="s">
        <v>48822</v>
      </c>
    </row>
    <row r="12530" spans="1:5" x14ac:dyDescent="0.3">
      <c r="A12530">
        <v>569840</v>
      </c>
      <c r="B12530" t="s">
        <v>48823</v>
      </c>
      <c r="C12530" t="s">
        <v>48824</v>
      </c>
      <c r="D12530" t="s">
        <v>48825</v>
      </c>
      <c r="E12530" t="s">
        <v>48826</v>
      </c>
    </row>
    <row r="12531" spans="1:5" x14ac:dyDescent="0.3">
      <c r="A12531">
        <v>569860</v>
      </c>
      <c r="B12531" t="s">
        <v>48827</v>
      </c>
      <c r="C12531" t="s">
        <v>48828</v>
      </c>
      <c r="D12531" t="s">
        <v>48829</v>
      </c>
      <c r="E12531" t="s">
        <v>48830</v>
      </c>
    </row>
    <row r="12532" spans="1:5" x14ac:dyDescent="0.3">
      <c r="A12532">
        <v>569870</v>
      </c>
      <c r="B12532" t="s">
        <v>48831</v>
      </c>
      <c r="C12532" t="s">
        <v>48832</v>
      </c>
      <c r="D12532" t="s">
        <v>48833</v>
      </c>
      <c r="E12532" t="s">
        <v>48834</v>
      </c>
    </row>
    <row r="12533" spans="1:5" x14ac:dyDescent="0.3">
      <c r="A12533">
        <v>569940</v>
      </c>
      <c r="B12533" t="s">
        <v>48835</v>
      </c>
      <c r="C12533" t="s">
        <v>48836</v>
      </c>
      <c r="D12533" t="s">
        <v>48837</v>
      </c>
      <c r="E12533" t="s">
        <v>48838</v>
      </c>
    </row>
    <row r="12534" spans="1:5" x14ac:dyDescent="0.3">
      <c r="A12534">
        <v>570000</v>
      </c>
      <c r="B12534" t="s">
        <v>48839</v>
      </c>
      <c r="C12534" t="s">
        <v>48840</v>
      </c>
      <c r="D12534" t="s">
        <v>48841</v>
      </c>
      <c r="E12534" t="s">
        <v>48842</v>
      </c>
    </row>
    <row r="12535" spans="1:5" x14ac:dyDescent="0.3">
      <c r="A12535">
        <v>570050</v>
      </c>
      <c r="B12535" t="s">
        <v>48843</v>
      </c>
      <c r="C12535" t="s">
        <v>48844</v>
      </c>
      <c r="D12535" t="s">
        <v>48845</v>
      </c>
      <c r="E12535" t="s">
        <v>48846</v>
      </c>
    </row>
    <row r="12536" spans="1:5" x14ac:dyDescent="0.3">
      <c r="A12536">
        <v>570060</v>
      </c>
      <c r="B12536" t="s">
        <v>48847</v>
      </c>
      <c r="C12536" t="s">
        <v>48848</v>
      </c>
      <c r="D12536" t="s">
        <v>48849</v>
      </c>
      <c r="E12536" t="s">
        <v>48850</v>
      </c>
    </row>
    <row r="12537" spans="1:5" x14ac:dyDescent="0.3">
      <c r="A12537">
        <v>570090</v>
      </c>
      <c r="B12537" t="s">
        <v>48851</v>
      </c>
      <c r="C12537" t="s">
        <v>48852</v>
      </c>
      <c r="D12537" t="s">
        <v>48853</v>
      </c>
      <c r="E12537" t="s">
        <v>48854</v>
      </c>
    </row>
    <row r="12538" spans="1:5" x14ac:dyDescent="0.3">
      <c r="A12538">
        <v>570150</v>
      </c>
      <c r="B12538" t="s">
        <v>48855</v>
      </c>
      <c r="C12538" t="s">
        <v>48856</v>
      </c>
      <c r="D12538" t="s">
        <v>48857</v>
      </c>
      <c r="E12538" t="s">
        <v>48858</v>
      </c>
    </row>
    <row r="12539" spans="1:5" x14ac:dyDescent="0.3">
      <c r="A12539">
        <v>570230</v>
      </c>
      <c r="B12539" t="s">
        <v>48859</v>
      </c>
      <c r="C12539" t="s">
        <v>48860</v>
      </c>
      <c r="D12539" t="s">
        <v>48861</v>
      </c>
      <c r="E12539" t="s">
        <v>48862</v>
      </c>
    </row>
    <row r="12540" spans="1:5" x14ac:dyDescent="0.3">
      <c r="A12540">
        <v>570340</v>
      </c>
      <c r="B12540" t="s">
        <v>48863</v>
      </c>
      <c r="C12540" t="s">
        <v>48864</v>
      </c>
      <c r="D12540" t="s">
        <v>48865</v>
      </c>
      <c r="E12540" t="s">
        <v>48866</v>
      </c>
    </row>
    <row r="12541" spans="1:5" x14ac:dyDescent="0.3">
      <c r="A12541">
        <v>570350</v>
      </c>
      <c r="B12541" t="s">
        <v>48867</v>
      </c>
      <c r="C12541" t="s">
        <v>48868</v>
      </c>
      <c r="D12541" t="s">
        <v>48869</v>
      </c>
      <c r="E12541" t="s">
        <v>48870</v>
      </c>
    </row>
    <row r="12542" spans="1:5" x14ac:dyDescent="0.3">
      <c r="A12542">
        <v>570420</v>
      </c>
      <c r="B12542" t="s">
        <v>48871</v>
      </c>
      <c r="C12542" t="s">
        <v>48872</v>
      </c>
      <c r="D12542" t="s">
        <v>48873</v>
      </c>
      <c r="E12542" t="s">
        <v>48874</v>
      </c>
    </row>
    <row r="12543" spans="1:5" x14ac:dyDescent="0.3">
      <c r="A12543">
        <v>570460</v>
      </c>
      <c r="B12543" t="s">
        <v>48875</v>
      </c>
      <c r="C12543" t="s">
        <v>48876</v>
      </c>
      <c r="D12543" t="s">
        <v>48877</v>
      </c>
      <c r="E12543" t="s">
        <v>48878</v>
      </c>
    </row>
    <row r="12544" spans="1:5" x14ac:dyDescent="0.3">
      <c r="A12544">
        <v>570470</v>
      </c>
      <c r="B12544" t="s">
        <v>48879</v>
      </c>
      <c r="C12544" t="s">
        <v>48880</v>
      </c>
      <c r="D12544" t="s">
        <v>48881</v>
      </c>
      <c r="E12544" t="s">
        <v>48882</v>
      </c>
    </row>
    <row r="12545" spans="1:5" x14ac:dyDescent="0.3">
      <c r="A12545">
        <v>570490</v>
      </c>
      <c r="B12545" t="s">
        <v>48883</v>
      </c>
      <c r="C12545" t="s">
        <v>48884</v>
      </c>
      <c r="D12545" t="s">
        <v>48885</v>
      </c>
      <c r="E12545" t="s">
        <v>48886</v>
      </c>
    </row>
    <row r="12546" spans="1:5" x14ac:dyDescent="0.3">
      <c r="A12546">
        <v>570500</v>
      </c>
      <c r="B12546" t="s">
        <v>48887</v>
      </c>
      <c r="C12546" t="s">
        <v>48888</v>
      </c>
      <c r="D12546" t="s">
        <v>48889</v>
      </c>
      <c r="E12546" t="s">
        <v>48890</v>
      </c>
    </row>
    <row r="12547" spans="1:5" x14ac:dyDescent="0.3">
      <c r="A12547">
        <v>570540</v>
      </c>
      <c r="B12547" t="s">
        <v>48891</v>
      </c>
      <c r="C12547" t="s">
        <v>48892</v>
      </c>
      <c r="D12547" t="s">
        <v>48893</v>
      </c>
      <c r="E12547" t="s">
        <v>48894</v>
      </c>
    </row>
    <row r="12548" spans="1:5" x14ac:dyDescent="0.3">
      <c r="A12548">
        <v>570580</v>
      </c>
      <c r="B12548" t="s">
        <v>48895</v>
      </c>
      <c r="C12548" t="s">
        <v>48896</v>
      </c>
      <c r="D12548" t="s">
        <v>48897</v>
      </c>
      <c r="E12548" t="s">
        <v>8</v>
      </c>
    </row>
    <row r="12549" spans="1:5" x14ac:dyDescent="0.3">
      <c r="A12549">
        <v>570590</v>
      </c>
      <c r="B12549" t="s">
        <v>48898</v>
      </c>
      <c r="C12549" t="s">
        <v>48899</v>
      </c>
      <c r="D12549" t="s">
        <v>48900</v>
      </c>
      <c r="E12549" t="s">
        <v>48901</v>
      </c>
    </row>
    <row r="12550" spans="1:5" x14ac:dyDescent="0.3">
      <c r="A12550">
        <v>570600</v>
      </c>
      <c r="B12550" t="s">
        <v>48902</v>
      </c>
      <c r="C12550" t="s">
        <v>48903</v>
      </c>
      <c r="D12550" t="s">
        <v>48904</v>
      </c>
      <c r="E12550" t="s">
        <v>48905</v>
      </c>
    </row>
    <row r="12551" spans="1:5" x14ac:dyDescent="0.3">
      <c r="A12551">
        <v>570680</v>
      </c>
      <c r="B12551" t="s">
        <v>48906</v>
      </c>
      <c r="C12551" t="s">
        <v>48907</v>
      </c>
      <c r="D12551" t="s">
        <v>48908</v>
      </c>
      <c r="E12551" t="s">
        <v>8</v>
      </c>
    </row>
    <row r="12552" spans="1:5" x14ac:dyDescent="0.3">
      <c r="A12552">
        <v>570690</v>
      </c>
      <c r="B12552" t="s">
        <v>48909</v>
      </c>
      <c r="C12552" t="s">
        <v>48910</v>
      </c>
      <c r="D12552" t="s">
        <v>48911</v>
      </c>
      <c r="E12552" t="s">
        <v>48912</v>
      </c>
    </row>
    <row r="12553" spans="1:5" x14ac:dyDescent="0.3">
      <c r="A12553">
        <v>570710</v>
      </c>
      <c r="B12553" t="s">
        <v>48913</v>
      </c>
      <c r="C12553" t="s">
        <v>48914</v>
      </c>
      <c r="D12553" t="s">
        <v>48915</v>
      </c>
      <c r="E12553" t="s">
        <v>48916</v>
      </c>
    </row>
    <row r="12554" spans="1:5" x14ac:dyDescent="0.3">
      <c r="A12554">
        <v>570770</v>
      </c>
      <c r="B12554" t="s">
        <v>48917</v>
      </c>
      <c r="C12554" t="s">
        <v>48918</v>
      </c>
      <c r="D12554" t="s">
        <v>48919</v>
      </c>
      <c r="E12554" t="s">
        <v>48920</v>
      </c>
    </row>
    <row r="12555" spans="1:5" x14ac:dyDescent="0.3">
      <c r="A12555">
        <v>570780</v>
      </c>
      <c r="B12555" t="s">
        <v>48921</v>
      </c>
      <c r="C12555" t="s">
        <v>48922</v>
      </c>
      <c r="D12555" t="s">
        <v>48923</v>
      </c>
      <c r="E12555" t="s">
        <v>48924</v>
      </c>
    </row>
    <row r="12556" spans="1:5" x14ac:dyDescent="0.3">
      <c r="A12556">
        <v>570790</v>
      </c>
      <c r="B12556" t="s">
        <v>48925</v>
      </c>
      <c r="C12556" t="s">
        <v>48926</v>
      </c>
      <c r="D12556" t="s">
        <v>48927</v>
      </c>
      <c r="E12556" t="s">
        <v>48928</v>
      </c>
    </row>
    <row r="12557" spans="1:5" x14ac:dyDescent="0.3">
      <c r="A12557">
        <v>570810</v>
      </c>
      <c r="B12557" t="s">
        <v>48929</v>
      </c>
      <c r="C12557" t="s">
        <v>48930</v>
      </c>
      <c r="D12557" t="s">
        <v>48931</v>
      </c>
      <c r="E12557" t="s">
        <v>48932</v>
      </c>
    </row>
    <row r="12558" spans="1:5" x14ac:dyDescent="0.3">
      <c r="A12558">
        <v>570840</v>
      </c>
      <c r="B12558" t="s">
        <v>48933</v>
      </c>
      <c r="C12558" t="s">
        <v>48934</v>
      </c>
      <c r="D12558" t="s">
        <v>48935</v>
      </c>
      <c r="E12558" t="s">
        <v>48936</v>
      </c>
    </row>
    <row r="12559" spans="1:5" x14ac:dyDescent="0.3">
      <c r="A12559">
        <v>570850</v>
      </c>
      <c r="B12559" t="s">
        <v>48937</v>
      </c>
      <c r="C12559" t="s">
        <v>48938</v>
      </c>
      <c r="D12559" t="s">
        <v>48939</v>
      </c>
      <c r="E12559" t="s">
        <v>48940</v>
      </c>
    </row>
    <row r="12560" spans="1:5" x14ac:dyDescent="0.3">
      <c r="A12560">
        <v>570860</v>
      </c>
      <c r="B12560" t="s">
        <v>48941</v>
      </c>
      <c r="C12560" t="s">
        <v>48942</v>
      </c>
      <c r="D12560" t="s">
        <v>48943</v>
      </c>
      <c r="E12560" t="s">
        <v>48944</v>
      </c>
    </row>
    <row r="12561" spans="1:5" x14ac:dyDescent="0.3">
      <c r="A12561">
        <v>570890</v>
      </c>
      <c r="B12561" t="s">
        <v>48945</v>
      </c>
      <c r="C12561" t="s">
        <v>48946</v>
      </c>
      <c r="D12561" t="s">
        <v>48947</v>
      </c>
      <c r="E12561" t="s">
        <v>48948</v>
      </c>
    </row>
    <row r="12562" spans="1:5" x14ac:dyDescent="0.3">
      <c r="A12562">
        <v>570910</v>
      </c>
      <c r="B12562" t="s">
        <v>48949</v>
      </c>
      <c r="C12562" t="s">
        <v>48950</v>
      </c>
      <c r="D12562" t="s">
        <v>48951</v>
      </c>
      <c r="E12562" t="s">
        <v>48952</v>
      </c>
    </row>
    <row r="12563" spans="1:5" x14ac:dyDescent="0.3">
      <c r="A12563">
        <v>570940</v>
      </c>
      <c r="B12563" t="s">
        <v>48953</v>
      </c>
      <c r="C12563" t="s">
        <v>48954</v>
      </c>
      <c r="D12563" t="s">
        <v>48955</v>
      </c>
      <c r="E12563" t="s">
        <v>8</v>
      </c>
    </row>
    <row r="12564" spans="1:5" x14ac:dyDescent="0.3">
      <c r="A12564">
        <v>570970</v>
      </c>
      <c r="B12564" t="s">
        <v>48956</v>
      </c>
      <c r="C12564" t="s">
        <v>48957</v>
      </c>
      <c r="D12564" t="s">
        <v>48958</v>
      </c>
      <c r="E12564" t="s">
        <v>48959</v>
      </c>
    </row>
    <row r="12565" spans="1:5" x14ac:dyDescent="0.3">
      <c r="A12565">
        <v>570980</v>
      </c>
      <c r="B12565" t="s">
        <v>48960</v>
      </c>
      <c r="C12565" t="s">
        <v>48961</v>
      </c>
      <c r="D12565" t="s">
        <v>48962</v>
      </c>
      <c r="E12565" t="s">
        <v>48963</v>
      </c>
    </row>
    <row r="12566" spans="1:5" x14ac:dyDescent="0.3">
      <c r="A12566">
        <v>571020</v>
      </c>
      <c r="B12566" t="s">
        <v>48964</v>
      </c>
      <c r="C12566" t="s">
        <v>48965</v>
      </c>
      <c r="D12566" t="s">
        <v>48966</v>
      </c>
      <c r="E12566" t="s">
        <v>48967</v>
      </c>
    </row>
    <row r="12567" spans="1:5" x14ac:dyDescent="0.3">
      <c r="A12567">
        <v>571050</v>
      </c>
      <c r="B12567" t="s">
        <v>48968</v>
      </c>
      <c r="C12567" t="s">
        <v>48969</v>
      </c>
      <c r="D12567" t="s">
        <v>48970</v>
      </c>
      <c r="E12567" t="s">
        <v>48971</v>
      </c>
    </row>
    <row r="12568" spans="1:5" x14ac:dyDescent="0.3">
      <c r="A12568">
        <v>571060</v>
      </c>
      <c r="B12568" t="s">
        <v>48972</v>
      </c>
      <c r="C12568" t="s">
        <v>48973</v>
      </c>
      <c r="D12568" t="s">
        <v>48974</v>
      </c>
      <c r="E12568" t="s">
        <v>8</v>
      </c>
    </row>
    <row r="12569" spans="1:5" x14ac:dyDescent="0.3">
      <c r="A12569">
        <v>571080</v>
      </c>
      <c r="B12569" t="s">
        <v>48975</v>
      </c>
      <c r="C12569" t="s">
        <v>48976</v>
      </c>
      <c r="D12569" t="s">
        <v>48977</v>
      </c>
      <c r="E12569" t="s">
        <v>48978</v>
      </c>
    </row>
    <row r="12570" spans="1:5" x14ac:dyDescent="0.3">
      <c r="A12570">
        <v>571230</v>
      </c>
      <c r="B12570" t="s">
        <v>48979</v>
      </c>
      <c r="C12570" t="s">
        <v>48980</v>
      </c>
      <c r="D12570" t="s">
        <v>48981</v>
      </c>
      <c r="E12570" t="s">
        <v>48982</v>
      </c>
    </row>
    <row r="12571" spans="1:5" x14ac:dyDescent="0.3">
      <c r="A12571">
        <v>571260</v>
      </c>
      <c r="B12571" t="s">
        <v>48983</v>
      </c>
      <c r="C12571" t="s">
        <v>48984</v>
      </c>
      <c r="D12571" t="s">
        <v>48985</v>
      </c>
      <c r="E12571" t="s">
        <v>48986</v>
      </c>
    </row>
    <row r="12572" spans="1:5" x14ac:dyDescent="0.3">
      <c r="A12572">
        <v>571310</v>
      </c>
      <c r="B12572" t="s">
        <v>48987</v>
      </c>
      <c r="C12572" t="s">
        <v>48988</v>
      </c>
      <c r="D12572" t="s">
        <v>48989</v>
      </c>
      <c r="E12572" t="s">
        <v>48990</v>
      </c>
    </row>
    <row r="12573" spans="1:5" x14ac:dyDescent="0.3">
      <c r="A12573">
        <v>571330</v>
      </c>
      <c r="B12573" t="s">
        <v>48991</v>
      </c>
      <c r="C12573" t="s">
        <v>48992</v>
      </c>
      <c r="D12573" t="s">
        <v>48993</v>
      </c>
      <c r="E12573" t="s">
        <v>48994</v>
      </c>
    </row>
    <row r="12574" spans="1:5" x14ac:dyDescent="0.3">
      <c r="A12574">
        <v>571340</v>
      </c>
      <c r="B12574" t="s">
        <v>48995</v>
      </c>
      <c r="C12574" t="s">
        <v>48996</v>
      </c>
      <c r="D12574" t="s">
        <v>48997</v>
      </c>
      <c r="E12574" t="s">
        <v>48998</v>
      </c>
    </row>
    <row r="12575" spans="1:5" x14ac:dyDescent="0.3">
      <c r="A12575">
        <v>571350</v>
      </c>
      <c r="B12575" t="s">
        <v>48999</v>
      </c>
      <c r="C12575" t="s">
        <v>49000</v>
      </c>
      <c r="D12575" t="s">
        <v>49001</v>
      </c>
      <c r="E12575" t="s">
        <v>49002</v>
      </c>
    </row>
    <row r="12576" spans="1:5" x14ac:dyDescent="0.3">
      <c r="A12576">
        <v>571430</v>
      </c>
      <c r="B12576" t="s">
        <v>49003</v>
      </c>
      <c r="C12576" t="s">
        <v>49004</v>
      </c>
      <c r="D12576" t="s">
        <v>49005</v>
      </c>
      <c r="E12576" t="s">
        <v>49006</v>
      </c>
    </row>
    <row r="12577" spans="1:5" x14ac:dyDescent="0.3">
      <c r="A12577">
        <v>571500</v>
      </c>
      <c r="B12577" t="s">
        <v>49007</v>
      </c>
      <c r="C12577" t="s">
        <v>49008</v>
      </c>
      <c r="D12577" t="s">
        <v>49009</v>
      </c>
      <c r="E12577" t="s">
        <v>49010</v>
      </c>
    </row>
    <row r="12578" spans="1:5" x14ac:dyDescent="0.3">
      <c r="A12578">
        <v>571520</v>
      </c>
      <c r="B12578" t="s">
        <v>49011</v>
      </c>
      <c r="C12578" t="s">
        <v>49012</v>
      </c>
      <c r="D12578" t="s">
        <v>49013</v>
      </c>
      <c r="E12578" t="s">
        <v>49014</v>
      </c>
    </row>
    <row r="12579" spans="1:5" x14ac:dyDescent="0.3">
      <c r="A12579">
        <v>571530</v>
      </c>
      <c r="B12579" t="s">
        <v>49015</v>
      </c>
      <c r="C12579" t="s">
        <v>49016</v>
      </c>
      <c r="D12579" t="s">
        <v>49017</v>
      </c>
      <c r="E12579" t="s">
        <v>49018</v>
      </c>
    </row>
    <row r="12580" spans="1:5" x14ac:dyDescent="0.3">
      <c r="A12580">
        <v>571550</v>
      </c>
      <c r="B12580" t="s">
        <v>49019</v>
      </c>
      <c r="C12580" t="s">
        <v>49020</v>
      </c>
      <c r="D12580" t="s">
        <v>49021</v>
      </c>
      <c r="E12580" t="s">
        <v>49022</v>
      </c>
    </row>
    <row r="12581" spans="1:5" x14ac:dyDescent="0.3">
      <c r="A12581">
        <v>571630</v>
      </c>
      <c r="B12581" t="s">
        <v>49023</v>
      </c>
      <c r="C12581" t="s">
        <v>49024</v>
      </c>
      <c r="D12581" t="s">
        <v>49025</v>
      </c>
      <c r="E12581" t="s">
        <v>49026</v>
      </c>
    </row>
    <row r="12582" spans="1:5" x14ac:dyDescent="0.3">
      <c r="A12582">
        <v>571660</v>
      </c>
      <c r="B12582" t="s">
        <v>49027</v>
      </c>
      <c r="C12582" t="s">
        <v>49028</v>
      </c>
      <c r="D12582" t="s">
        <v>49029</v>
      </c>
      <c r="E12582" t="s">
        <v>49030</v>
      </c>
    </row>
    <row r="12583" spans="1:5" x14ac:dyDescent="0.3">
      <c r="A12583">
        <v>571680</v>
      </c>
      <c r="B12583" t="s">
        <v>49031</v>
      </c>
      <c r="C12583" t="s">
        <v>49032</v>
      </c>
      <c r="D12583" t="s">
        <v>49033</v>
      </c>
      <c r="E12583" t="s">
        <v>49034</v>
      </c>
    </row>
    <row r="12584" spans="1:5" x14ac:dyDescent="0.3">
      <c r="A12584">
        <v>571720</v>
      </c>
      <c r="B12584" t="s">
        <v>49035</v>
      </c>
      <c r="C12584" t="s">
        <v>49036</v>
      </c>
      <c r="D12584" t="s">
        <v>49037</v>
      </c>
      <c r="E12584" t="s">
        <v>49038</v>
      </c>
    </row>
    <row r="12585" spans="1:5" x14ac:dyDescent="0.3">
      <c r="A12585">
        <v>571740</v>
      </c>
      <c r="B12585" t="s">
        <v>49039</v>
      </c>
      <c r="C12585" t="s">
        <v>49040</v>
      </c>
      <c r="D12585" t="s">
        <v>49041</v>
      </c>
      <c r="E12585" t="s">
        <v>49042</v>
      </c>
    </row>
    <row r="12586" spans="1:5" x14ac:dyDescent="0.3">
      <c r="A12586">
        <v>571860</v>
      </c>
      <c r="B12586" t="s">
        <v>49043</v>
      </c>
      <c r="C12586" t="s">
        <v>49044</v>
      </c>
      <c r="D12586" t="s">
        <v>49045</v>
      </c>
      <c r="E12586" t="s">
        <v>49046</v>
      </c>
    </row>
    <row r="12587" spans="1:5" x14ac:dyDescent="0.3">
      <c r="A12587">
        <v>571870</v>
      </c>
      <c r="B12587" t="s">
        <v>49047</v>
      </c>
      <c r="C12587" t="s">
        <v>49048</v>
      </c>
      <c r="D12587" t="s">
        <v>49049</v>
      </c>
      <c r="E12587" t="s">
        <v>49050</v>
      </c>
    </row>
    <row r="12588" spans="1:5" x14ac:dyDescent="0.3">
      <c r="A12588">
        <v>571880</v>
      </c>
      <c r="B12588" t="s">
        <v>49051</v>
      </c>
      <c r="C12588" t="s">
        <v>49052</v>
      </c>
      <c r="D12588" t="s">
        <v>49053</v>
      </c>
      <c r="E12588" t="s">
        <v>49054</v>
      </c>
    </row>
    <row r="12589" spans="1:5" x14ac:dyDescent="0.3">
      <c r="A12589">
        <v>571910</v>
      </c>
      <c r="B12589" t="s">
        <v>49055</v>
      </c>
      <c r="C12589" t="s">
        <v>49056</v>
      </c>
      <c r="D12589" t="s">
        <v>49057</v>
      </c>
      <c r="E12589" t="s">
        <v>49058</v>
      </c>
    </row>
    <row r="12590" spans="1:5" x14ac:dyDescent="0.3">
      <c r="A12590">
        <v>572000</v>
      </c>
      <c r="B12590" t="s">
        <v>49059</v>
      </c>
      <c r="C12590" t="s">
        <v>49060</v>
      </c>
      <c r="D12590" t="s">
        <v>49061</v>
      </c>
      <c r="E12590" t="s">
        <v>49062</v>
      </c>
    </row>
    <row r="12591" spans="1:5" x14ac:dyDescent="0.3">
      <c r="A12591">
        <v>572010</v>
      </c>
      <c r="B12591" t="s">
        <v>49063</v>
      </c>
      <c r="C12591" t="s">
        <v>49064</v>
      </c>
      <c r="D12591" t="s">
        <v>49065</v>
      </c>
      <c r="E12591" t="s">
        <v>49066</v>
      </c>
    </row>
    <row r="12592" spans="1:5" x14ac:dyDescent="0.3">
      <c r="A12592">
        <v>572020</v>
      </c>
      <c r="B12592" t="s">
        <v>49067</v>
      </c>
      <c r="C12592" t="s">
        <v>49068</v>
      </c>
      <c r="D12592" t="s">
        <v>49069</v>
      </c>
      <c r="E12592" t="s">
        <v>49070</v>
      </c>
    </row>
    <row r="12593" spans="1:5" x14ac:dyDescent="0.3">
      <c r="A12593">
        <v>572040</v>
      </c>
      <c r="B12593" t="s">
        <v>49071</v>
      </c>
      <c r="C12593" t="s">
        <v>49072</v>
      </c>
      <c r="D12593" t="s">
        <v>49073</v>
      </c>
      <c r="E12593" t="s">
        <v>49074</v>
      </c>
    </row>
    <row r="12594" spans="1:5" x14ac:dyDescent="0.3">
      <c r="A12594">
        <v>572050</v>
      </c>
      <c r="B12594" t="s">
        <v>49075</v>
      </c>
      <c r="C12594" t="s">
        <v>49076</v>
      </c>
      <c r="D12594" t="s">
        <v>49077</v>
      </c>
      <c r="E12594" t="s">
        <v>8</v>
      </c>
    </row>
    <row r="12595" spans="1:5" x14ac:dyDescent="0.3">
      <c r="A12595">
        <v>572130</v>
      </c>
      <c r="B12595" t="s">
        <v>49078</v>
      </c>
      <c r="C12595" t="s">
        <v>49079</v>
      </c>
      <c r="D12595" t="s">
        <v>49080</v>
      </c>
      <c r="E12595" t="s">
        <v>49081</v>
      </c>
    </row>
    <row r="12596" spans="1:5" x14ac:dyDescent="0.3">
      <c r="A12596">
        <v>572160</v>
      </c>
      <c r="B12596" t="s">
        <v>49082</v>
      </c>
      <c r="C12596" t="s">
        <v>49083</v>
      </c>
      <c r="D12596" t="s">
        <v>49084</v>
      </c>
      <c r="E12596" t="s">
        <v>49085</v>
      </c>
    </row>
    <row r="12597" spans="1:5" x14ac:dyDescent="0.3">
      <c r="A12597">
        <v>572170</v>
      </c>
      <c r="B12597" t="s">
        <v>49086</v>
      </c>
      <c r="C12597" t="s">
        <v>49087</v>
      </c>
      <c r="D12597" t="s">
        <v>49088</v>
      </c>
      <c r="E12597" t="s">
        <v>49089</v>
      </c>
    </row>
    <row r="12598" spans="1:5" x14ac:dyDescent="0.3">
      <c r="A12598">
        <v>572180</v>
      </c>
      <c r="B12598" t="s">
        <v>49090</v>
      </c>
      <c r="C12598" t="s">
        <v>49091</v>
      </c>
      <c r="D12598" t="s">
        <v>49092</v>
      </c>
      <c r="E12598" t="s">
        <v>49093</v>
      </c>
    </row>
    <row r="12599" spans="1:5" x14ac:dyDescent="0.3">
      <c r="A12599">
        <v>572220</v>
      </c>
      <c r="B12599" t="s">
        <v>49094</v>
      </c>
      <c r="C12599" t="s">
        <v>49095</v>
      </c>
      <c r="D12599" t="s">
        <v>49096</v>
      </c>
      <c r="E12599" t="s">
        <v>49097</v>
      </c>
    </row>
    <row r="12600" spans="1:5" x14ac:dyDescent="0.3">
      <c r="A12600">
        <v>572240</v>
      </c>
      <c r="B12600" t="s">
        <v>49098</v>
      </c>
      <c r="C12600" t="s">
        <v>49099</v>
      </c>
      <c r="D12600" t="s">
        <v>49100</v>
      </c>
      <c r="E12600" t="s">
        <v>49101</v>
      </c>
    </row>
    <row r="12601" spans="1:5" x14ac:dyDescent="0.3">
      <c r="A12601">
        <v>572290</v>
      </c>
      <c r="B12601" t="s">
        <v>49102</v>
      </c>
      <c r="C12601" t="s">
        <v>49103</v>
      </c>
      <c r="D12601" t="s">
        <v>49104</v>
      </c>
      <c r="E12601" t="s">
        <v>49105</v>
      </c>
    </row>
    <row r="12602" spans="1:5" x14ac:dyDescent="0.3">
      <c r="A12602">
        <v>572300</v>
      </c>
      <c r="B12602" t="s">
        <v>49106</v>
      </c>
      <c r="C12602" t="s">
        <v>49107</v>
      </c>
      <c r="D12602" t="s">
        <v>49108</v>
      </c>
      <c r="E12602" t="s">
        <v>49109</v>
      </c>
    </row>
    <row r="12603" spans="1:5" x14ac:dyDescent="0.3">
      <c r="A12603">
        <v>572330</v>
      </c>
      <c r="B12603" t="s">
        <v>49110</v>
      </c>
      <c r="C12603" t="s">
        <v>49111</v>
      </c>
      <c r="D12603" t="s">
        <v>49112</v>
      </c>
      <c r="E12603" t="s">
        <v>49113</v>
      </c>
    </row>
    <row r="12604" spans="1:5" x14ac:dyDescent="0.3">
      <c r="A12604">
        <v>572410</v>
      </c>
      <c r="B12604" t="s">
        <v>49114</v>
      </c>
      <c r="C12604" t="s">
        <v>49115</v>
      </c>
      <c r="D12604" t="s">
        <v>49116</v>
      </c>
      <c r="E12604" t="s">
        <v>49117</v>
      </c>
    </row>
    <row r="12605" spans="1:5" x14ac:dyDescent="0.3">
      <c r="A12605">
        <v>572430</v>
      </c>
      <c r="B12605" t="s">
        <v>49118</v>
      </c>
      <c r="C12605" t="s">
        <v>49119</v>
      </c>
      <c r="D12605" t="s">
        <v>49120</v>
      </c>
      <c r="E12605" t="s">
        <v>49121</v>
      </c>
    </row>
    <row r="12606" spans="1:5" x14ac:dyDescent="0.3">
      <c r="A12606">
        <v>572480</v>
      </c>
      <c r="B12606" t="s">
        <v>49122</v>
      </c>
      <c r="C12606" t="s">
        <v>49123</v>
      </c>
      <c r="D12606" t="s">
        <v>49124</v>
      </c>
      <c r="E12606" t="s">
        <v>49125</v>
      </c>
    </row>
    <row r="12607" spans="1:5" x14ac:dyDescent="0.3">
      <c r="A12607">
        <v>572520</v>
      </c>
      <c r="B12607" t="s">
        <v>49126</v>
      </c>
      <c r="C12607" t="s">
        <v>49127</v>
      </c>
      <c r="D12607" t="s">
        <v>49128</v>
      </c>
      <c r="E12607" t="s">
        <v>49129</v>
      </c>
    </row>
    <row r="12608" spans="1:5" x14ac:dyDescent="0.3">
      <c r="A12608">
        <v>572540</v>
      </c>
      <c r="B12608" t="s">
        <v>49130</v>
      </c>
      <c r="C12608" t="s">
        <v>49131</v>
      </c>
      <c r="D12608" t="s">
        <v>49132</v>
      </c>
      <c r="E12608" t="s">
        <v>49133</v>
      </c>
    </row>
    <row r="12609" spans="1:5" x14ac:dyDescent="0.3">
      <c r="A12609">
        <v>572570</v>
      </c>
      <c r="B12609" t="s">
        <v>49134</v>
      </c>
      <c r="C12609" t="s">
        <v>49135</v>
      </c>
      <c r="D12609" t="s">
        <v>49136</v>
      </c>
      <c r="E12609" t="s">
        <v>49137</v>
      </c>
    </row>
    <row r="12610" spans="1:5" x14ac:dyDescent="0.3">
      <c r="A12610">
        <v>572580</v>
      </c>
      <c r="B12610" t="s">
        <v>49138</v>
      </c>
      <c r="C12610" t="s">
        <v>49139</v>
      </c>
      <c r="D12610" t="s">
        <v>49140</v>
      </c>
      <c r="E12610" t="s">
        <v>49141</v>
      </c>
    </row>
    <row r="12611" spans="1:5" x14ac:dyDescent="0.3">
      <c r="A12611">
        <v>572630</v>
      </c>
      <c r="B12611" t="s">
        <v>49142</v>
      </c>
      <c r="C12611" t="s">
        <v>49143</v>
      </c>
      <c r="D12611" t="s">
        <v>49144</v>
      </c>
      <c r="E12611" t="s">
        <v>49145</v>
      </c>
    </row>
    <row r="12612" spans="1:5" x14ac:dyDescent="0.3">
      <c r="A12612">
        <v>572640</v>
      </c>
      <c r="B12612" t="s">
        <v>49146</v>
      </c>
      <c r="C12612" t="s">
        <v>49147</v>
      </c>
      <c r="D12612" t="s">
        <v>49148</v>
      </c>
      <c r="E12612" t="s">
        <v>49149</v>
      </c>
    </row>
    <row r="12613" spans="1:5" x14ac:dyDescent="0.3">
      <c r="A12613">
        <v>572660</v>
      </c>
      <c r="B12613" t="s">
        <v>49150</v>
      </c>
      <c r="C12613" t="s">
        <v>49151</v>
      </c>
      <c r="D12613" t="s">
        <v>49152</v>
      </c>
      <c r="E12613" t="s">
        <v>49153</v>
      </c>
    </row>
    <row r="12614" spans="1:5" x14ac:dyDescent="0.3">
      <c r="A12614">
        <v>572700</v>
      </c>
      <c r="B12614" t="s">
        <v>49154</v>
      </c>
      <c r="C12614" t="s">
        <v>49155</v>
      </c>
      <c r="D12614" t="s">
        <v>49156</v>
      </c>
      <c r="E12614" t="s">
        <v>49157</v>
      </c>
    </row>
    <row r="12615" spans="1:5" x14ac:dyDescent="0.3">
      <c r="A12615">
        <v>572710</v>
      </c>
      <c r="B12615" t="s">
        <v>49158</v>
      </c>
      <c r="C12615" t="s">
        <v>49159</v>
      </c>
      <c r="D12615" t="s">
        <v>49160</v>
      </c>
      <c r="E12615" t="s">
        <v>49161</v>
      </c>
    </row>
    <row r="12616" spans="1:5" x14ac:dyDescent="0.3">
      <c r="A12616">
        <v>572720</v>
      </c>
      <c r="B12616" t="s">
        <v>49162</v>
      </c>
      <c r="C12616" t="s">
        <v>49163</v>
      </c>
      <c r="D12616" t="s">
        <v>49164</v>
      </c>
      <c r="E12616" t="s">
        <v>49165</v>
      </c>
    </row>
    <row r="12617" spans="1:5" x14ac:dyDescent="0.3">
      <c r="A12617">
        <v>572730</v>
      </c>
      <c r="B12617" t="s">
        <v>49166</v>
      </c>
      <c r="C12617" t="s">
        <v>49167</v>
      </c>
      <c r="D12617" t="s">
        <v>49168</v>
      </c>
      <c r="E12617" t="s">
        <v>49169</v>
      </c>
    </row>
    <row r="12618" spans="1:5" x14ac:dyDescent="0.3">
      <c r="A12618">
        <v>572740</v>
      </c>
      <c r="B12618" t="s">
        <v>49170</v>
      </c>
      <c r="C12618" t="s">
        <v>49171</v>
      </c>
      <c r="D12618" t="s">
        <v>49172</v>
      </c>
      <c r="E12618" t="s">
        <v>49173</v>
      </c>
    </row>
    <row r="12619" spans="1:5" x14ac:dyDescent="0.3">
      <c r="A12619">
        <v>572760</v>
      </c>
      <c r="B12619" t="s">
        <v>49174</v>
      </c>
      <c r="C12619" t="s">
        <v>49175</v>
      </c>
      <c r="D12619" t="s">
        <v>49176</v>
      </c>
      <c r="E12619" t="s">
        <v>49177</v>
      </c>
    </row>
    <row r="12620" spans="1:5" x14ac:dyDescent="0.3">
      <c r="A12620">
        <v>572890</v>
      </c>
      <c r="B12620" t="s">
        <v>49178</v>
      </c>
      <c r="C12620" t="s">
        <v>49179</v>
      </c>
      <c r="D12620" t="s">
        <v>49180</v>
      </c>
      <c r="E12620" t="s">
        <v>49181</v>
      </c>
    </row>
    <row r="12621" spans="1:5" x14ac:dyDescent="0.3">
      <c r="A12621">
        <v>572980</v>
      </c>
      <c r="B12621" t="s">
        <v>49182</v>
      </c>
      <c r="C12621" t="s">
        <v>49183</v>
      </c>
      <c r="D12621" t="s">
        <v>49184</v>
      </c>
      <c r="E12621" t="s">
        <v>49185</v>
      </c>
    </row>
    <row r="12622" spans="1:5" x14ac:dyDescent="0.3">
      <c r="A12622">
        <v>573040</v>
      </c>
      <c r="B12622" t="s">
        <v>49186</v>
      </c>
      <c r="C12622" t="s">
        <v>49187</v>
      </c>
      <c r="D12622" t="s">
        <v>49188</v>
      </c>
      <c r="E12622" t="s">
        <v>49189</v>
      </c>
    </row>
    <row r="12623" spans="1:5" x14ac:dyDescent="0.3">
      <c r="A12623">
        <v>573050</v>
      </c>
      <c r="B12623" t="s">
        <v>49190</v>
      </c>
      <c r="C12623" t="s">
        <v>49191</v>
      </c>
      <c r="D12623" t="s">
        <v>49192</v>
      </c>
      <c r="E12623" t="s">
        <v>49193</v>
      </c>
    </row>
    <row r="12624" spans="1:5" x14ac:dyDescent="0.3">
      <c r="A12624">
        <v>573060</v>
      </c>
      <c r="B12624" t="s">
        <v>49194</v>
      </c>
      <c r="C12624" t="s">
        <v>49195</v>
      </c>
      <c r="D12624" t="s">
        <v>49196</v>
      </c>
      <c r="E12624" t="s">
        <v>49197</v>
      </c>
    </row>
    <row r="12625" spans="1:5" x14ac:dyDescent="0.3">
      <c r="A12625">
        <v>573070</v>
      </c>
      <c r="B12625" t="s">
        <v>49198</v>
      </c>
      <c r="C12625" t="s">
        <v>49199</v>
      </c>
      <c r="D12625" t="s">
        <v>49200</v>
      </c>
      <c r="E12625" t="s">
        <v>49201</v>
      </c>
    </row>
    <row r="12626" spans="1:5" x14ac:dyDescent="0.3">
      <c r="A12626">
        <v>573080</v>
      </c>
      <c r="B12626" t="s">
        <v>49202</v>
      </c>
      <c r="C12626" t="s">
        <v>49203</v>
      </c>
      <c r="D12626" t="s">
        <v>49204</v>
      </c>
      <c r="E12626" t="s">
        <v>49205</v>
      </c>
    </row>
    <row r="12627" spans="1:5" x14ac:dyDescent="0.3">
      <c r="A12627">
        <v>573090</v>
      </c>
      <c r="B12627" t="s">
        <v>49206</v>
      </c>
      <c r="C12627" t="s">
        <v>49207</v>
      </c>
      <c r="D12627" t="s">
        <v>49208</v>
      </c>
      <c r="E12627" t="s">
        <v>49209</v>
      </c>
    </row>
    <row r="12628" spans="1:5" x14ac:dyDescent="0.3">
      <c r="A12628">
        <v>573100</v>
      </c>
      <c r="B12628" t="s">
        <v>49210</v>
      </c>
      <c r="C12628" t="s">
        <v>49211</v>
      </c>
      <c r="D12628" t="s">
        <v>49212</v>
      </c>
      <c r="E12628" t="s">
        <v>49213</v>
      </c>
    </row>
    <row r="12629" spans="1:5" x14ac:dyDescent="0.3">
      <c r="A12629">
        <v>573110</v>
      </c>
      <c r="B12629" t="s">
        <v>49214</v>
      </c>
      <c r="C12629" t="s">
        <v>49215</v>
      </c>
      <c r="D12629" t="s">
        <v>49216</v>
      </c>
      <c r="E12629" t="s">
        <v>49217</v>
      </c>
    </row>
    <row r="12630" spans="1:5" x14ac:dyDescent="0.3">
      <c r="A12630">
        <v>573120</v>
      </c>
      <c r="B12630" t="s">
        <v>49218</v>
      </c>
      <c r="C12630" t="s">
        <v>49219</v>
      </c>
      <c r="D12630" t="s">
        <v>49220</v>
      </c>
      <c r="E12630" t="s">
        <v>49221</v>
      </c>
    </row>
    <row r="12631" spans="1:5" x14ac:dyDescent="0.3">
      <c r="A12631">
        <v>573130</v>
      </c>
      <c r="B12631" t="s">
        <v>49222</v>
      </c>
      <c r="C12631" t="s">
        <v>49223</v>
      </c>
      <c r="D12631" t="s">
        <v>49224</v>
      </c>
      <c r="E12631" t="s">
        <v>49225</v>
      </c>
    </row>
    <row r="12632" spans="1:5" x14ac:dyDescent="0.3">
      <c r="A12632">
        <v>573170</v>
      </c>
      <c r="B12632" t="s">
        <v>49226</v>
      </c>
      <c r="C12632" t="s">
        <v>49227</v>
      </c>
      <c r="D12632" t="s">
        <v>49228</v>
      </c>
      <c r="E12632" t="s">
        <v>49229</v>
      </c>
    </row>
    <row r="12633" spans="1:5" x14ac:dyDescent="0.3">
      <c r="A12633">
        <v>573210</v>
      </c>
      <c r="B12633" t="s">
        <v>49230</v>
      </c>
      <c r="C12633" t="s">
        <v>49231</v>
      </c>
      <c r="D12633" t="s">
        <v>49232</v>
      </c>
      <c r="E12633" t="s">
        <v>49233</v>
      </c>
    </row>
    <row r="12634" spans="1:5" x14ac:dyDescent="0.3">
      <c r="A12634">
        <v>573260</v>
      </c>
      <c r="B12634" t="s">
        <v>49234</v>
      </c>
      <c r="C12634" t="s">
        <v>49235</v>
      </c>
      <c r="D12634" t="s">
        <v>49236</v>
      </c>
      <c r="E12634" t="s">
        <v>49237</v>
      </c>
    </row>
    <row r="12635" spans="1:5" x14ac:dyDescent="0.3">
      <c r="A12635">
        <v>573270</v>
      </c>
      <c r="B12635" t="s">
        <v>49238</v>
      </c>
      <c r="C12635" t="s">
        <v>49239</v>
      </c>
      <c r="D12635" t="s">
        <v>49240</v>
      </c>
      <c r="E12635" t="s">
        <v>49241</v>
      </c>
    </row>
    <row r="12636" spans="1:5" x14ac:dyDescent="0.3">
      <c r="A12636">
        <v>573280</v>
      </c>
      <c r="B12636" t="s">
        <v>49242</v>
      </c>
      <c r="C12636" t="s">
        <v>49243</v>
      </c>
      <c r="D12636" t="s">
        <v>49244</v>
      </c>
      <c r="E12636" t="s">
        <v>49245</v>
      </c>
    </row>
    <row r="12637" spans="1:5" x14ac:dyDescent="0.3">
      <c r="A12637">
        <v>573300</v>
      </c>
      <c r="B12637" t="s">
        <v>49246</v>
      </c>
      <c r="C12637" t="s">
        <v>49247</v>
      </c>
      <c r="D12637" t="s">
        <v>49248</v>
      </c>
      <c r="E12637" t="s">
        <v>49249</v>
      </c>
    </row>
    <row r="12638" spans="1:5" x14ac:dyDescent="0.3">
      <c r="A12638">
        <v>573320</v>
      </c>
      <c r="B12638" t="s">
        <v>49250</v>
      </c>
      <c r="C12638" t="s">
        <v>49251</v>
      </c>
      <c r="D12638" t="s">
        <v>49252</v>
      </c>
      <c r="E12638" t="s">
        <v>49253</v>
      </c>
    </row>
    <row r="12639" spans="1:5" x14ac:dyDescent="0.3">
      <c r="A12639">
        <v>573330</v>
      </c>
      <c r="B12639" t="s">
        <v>49254</v>
      </c>
      <c r="C12639" t="s">
        <v>49255</v>
      </c>
      <c r="D12639" t="s">
        <v>49256</v>
      </c>
      <c r="E12639" t="s">
        <v>49257</v>
      </c>
    </row>
    <row r="12640" spans="1:5" x14ac:dyDescent="0.3">
      <c r="A12640">
        <v>573340</v>
      </c>
      <c r="B12640" t="s">
        <v>49258</v>
      </c>
      <c r="C12640" t="s">
        <v>49259</v>
      </c>
      <c r="D12640" t="s">
        <v>49260</v>
      </c>
      <c r="E12640" t="s">
        <v>49261</v>
      </c>
    </row>
    <row r="12641" spans="1:5" x14ac:dyDescent="0.3">
      <c r="A12641">
        <v>573360</v>
      </c>
      <c r="B12641" t="s">
        <v>49262</v>
      </c>
      <c r="C12641" t="s">
        <v>49263</v>
      </c>
      <c r="D12641" t="s">
        <v>49264</v>
      </c>
      <c r="E12641" t="s">
        <v>49265</v>
      </c>
    </row>
    <row r="12642" spans="1:5" x14ac:dyDescent="0.3">
      <c r="A12642">
        <v>573370</v>
      </c>
      <c r="B12642" t="s">
        <v>49266</v>
      </c>
      <c r="C12642" t="s">
        <v>49267</v>
      </c>
      <c r="D12642" t="s">
        <v>49268</v>
      </c>
      <c r="E12642" t="s">
        <v>49269</v>
      </c>
    </row>
    <row r="12643" spans="1:5" x14ac:dyDescent="0.3">
      <c r="A12643">
        <v>573410</v>
      </c>
      <c r="B12643" t="s">
        <v>49270</v>
      </c>
      <c r="C12643" t="s">
        <v>49271</v>
      </c>
      <c r="D12643" t="s">
        <v>49272</v>
      </c>
      <c r="E12643" t="s">
        <v>49273</v>
      </c>
    </row>
    <row r="12644" spans="1:5" x14ac:dyDescent="0.3">
      <c r="A12644">
        <v>573460</v>
      </c>
      <c r="B12644" t="s">
        <v>49274</v>
      </c>
      <c r="C12644" t="s">
        <v>49275</v>
      </c>
      <c r="D12644" t="s">
        <v>49276</v>
      </c>
      <c r="E12644" t="s">
        <v>49277</v>
      </c>
    </row>
    <row r="12645" spans="1:5" x14ac:dyDescent="0.3">
      <c r="A12645">
        <v>573490</v>
      </c>
      <c r="B12645" t="s">
        <v>49278</v>
      </c>
      <c r="C12645" t="s">
        <v>49279</v>
      </c>
      <c r="D12645" t="s">
        <v>49280</v>
      </c>
      <c r="E12645" t="s">
        <v>49281</v>
      </c>
    </row>
    <row r="12646" spans="1:5" x14ac:dyDescent="0.3">
      <c r="A12646">
        <v>573530</v>
      </c>
      <c r="B12646" t="s">
        <v>49282</v>
      </c>
      <c r="C12646" t="s">
        <v>49283</v>
      </c>
      <c r="D12646" t="s">
        <v>49284</v>
      </c>
      <c r="E12646" t="s">
        <v>49285</v>
      </c>
    </row>
    <row r="12647" spans="1:5" x14ac:dyDescent="0.3">
      <c r="A12647">
        <v>573550</v>
      </c>
      <c r="B12647" t="s">
        <v>49286</v>
      </c>
      <c r="C12647" t="s">
        <v>49287</v>
      </c>
      <c r="D12647" t="s">
        <v>49288</v>
      </c>
      <c r="E12647" t="s">
        <v>49289</v>
      </c>
    </row>
    <row r="12648" spans="1:5" x14ac:dyDescent="0.3">
      <c r="A12648">
        <v>573600</v>
      </c>
      <c r="B12648" t="s">
        <v>49290</v>
      </c>
      <c r="C12648" t="s">
        <v>49291</v>
      </c>
      <c r="D12648" t="s">
        <v>49292</v>
      </c>
      <c r="E12648" t="s">
        <v>49293</v>
      </c>
    </row>
    <row r="12649" spans="1:5" x14ac:dyDescent="0.3">
      <c r="A12649">
        <v>573610</v>
      </c>
      <c r="B12649" t="s">
        <v>49294</v>
      </c>
      <c r="C12649" t="s">
        <v>49295</v>
      </c>
      <c r="D12649" t="s">
        <v>49296</v>
      </c>
      <c r="E12649" t="s">
        <v>49297</v>
      </c>
    </row>
    <row r="12650" spans="1:5" x14ac:dyDescent="0.3">
      <c r="A12650">
        <v>573650</v>
      </c>
      <c r="B12650" t="s">
        <v>49298</v>
      </c>
      <c r="C12650" t="s">
        <v>49299</v>
      </c>
      <c r="D12650" t="s">
        <v>49300</v>
      </c>
      <c r="E12650" t="s">
        <v>49301</v>
      </c>
    </row>
    <row r="12651" spans="1:5" x14ac:dyDescent="0.3">
      <c r="A12651">
        <v>573660</v>
      </c>
      <c r="B12651" t="s">
        <v>49302</v>
      </c>
      <c r="C12651" t="s">
        <v>49303</v>
      </c>
      <c r="D12651" t="s">
        <v>49304</v>
      </c>
      <c r="E12651" t="s">
        <v>49305</v>
      </c>
    </row>
    <row r="12652" spans="1:5" x14ac:dyDescent="0.3">
      <c r="A12652">
        <v>573670</v>
      </c>
      <c r="B12652" t="s">
        <v>49306</v>
      </c>
      <c r="C12652" t="s">
        <v>49307</v>
      </c>
      <c r="D12652" t="s">
        <v>49308</v>
      </c>
      <c r="E12652" t="s">
        <v>8</v>
      </c>
    </row>
    <row r="12653" spans="1:5" x14ac:dyDescent="0.3">
      <c r="A12653">
        <v>573680</v>
      </c>
      <c r="B12653" t="s">
        <v>49309</v>
      </c>
      <c r="C12653" t="s">
        <v>49310</v>
      </c>
      <c r="D12653" t="s">
        <v>49311</v>
      </c>
      <c r="E12653" t="s">
        <v>49312</v>
      </c>
    </row>
    <row r="12654" spans="1:5" x14ac:dyDescent="0.3">
      <c r="A12654">
        <v>573690</v>
      </c>
      <c r="B12654" t="s">
        <v>49313</v>
      </c>
      <c r="C12654" t="s">
        <v>49314</v>
      </c>
      <c r="D12654" t="s">
        <v>49315</v>
      </c>
      <c r="E12654" t="s">
        <v>8</v>
      </c>
    </row>
    <row r="12655" spans="1:5" x14ac:dyDescent="0.3">
      <c r="A12655">
        <v>573700</v>
      </c>
      <c r="B12655" t="s">
        <v>49316</v>
      </c>
      <c r="C12655" t="s">
        <v>49317</v>
      </c>
      <c r="D12655" t="s">
        <v>49318</v>
      </c>
      <c r="E12655" t="s">
        <v>8</v>
      </c>
    </row>
    <row r="12656" spans="1:5" x14ac:dyDescent="0.3">
      <c r="A12656">
        <v>573710</v>
      </c>
      <c r="B12656" t="s">
        <v>49319</v>
      </c>
      <c r="C12656" t="s">
        <v>49320</v>
      </c>
      <c r="D12656" t="s">
        <v>49321</v>
      </c>
      <c r="E12656" t="s">
        <v>8</v>
      </c>
    </row>
    <row r="12657" spans="1:5" x14ac:dyDescent="0.3">
      <c r="A12657">
        <v>573720</v>
      </c>
      <c r="B12657" t="s">
        <v>49322</v>
      </c>
      <c r="C12657" t="s">
        <v>49323</v>
      </c>
      <c r="D12657" t="s">
        <v>49324</v>
      </c>
      <c r="E12657" t="s">
        <v>8</v>
      </c>
    </row>
    <row r="12658" spans="1:5" x14ac:dyDescent="0.3">
      <c r="A12658">
        <v>573740</v>
      </c>
      <c r="B12658" t="s">
        <v>49325</v>
      </c>
      <c r="C12658" t="s">
        <v>49326</v>
      </c>
      <c r="D12658" t="s">
        <v>49327</v>
      </c>
      <c r="E12658" t="s">
        <v>49328</v>
      </c>
    </row>
    <row r="12659" spans="1:5" x14ac:dyDescent="0.3">
      <c r="A12659">
        <v>573750</v>
      </c>
      <c r="B12659" t="s">
        <v>49329</v>
      </c>
      <c r="C12659" t="s">
        <v>49330</v>
      </c>
      <c r="D12659" t="s">
        <v>49331</v>
      </c>
      <c r="E12659" t="s">
        <v>8</v>
      </c>
    </row>
    <row r="12660" spans="1:5" x14ac:dyDescent="0.3">
      <c r="A12660">
        <v>573760</v>
      </c>
      <c r="B12660" t="s">
        <v>49332</v>
      </c>
      <c r="C12660" t="s">
        <v>49333</v>
      </c>
      <c r="D12660" t="s">
        <v>49334</v>
      </c>
      <c r="E12660" t="s">
        <v>49335</v>
      </c>
    </row>
    <row r="12661" spans="1:5" x14ac:dyDescent="0.3">
      <c r="A12661">
        <v>573770</v>
      </c>
      <c r="B12661" t="s">
        <v>49336</v>
      </c>
      <c r="C12661" t="s">
        <v>49337</v>
      </c>
      <c r="D12661" t="s">
        <v>49338</v>
      </c>
      <c r="E12661" t="s">
        <v>49339</v>
      </c>
    </row>
    <row r="12662" spans="1:5" x14ac:dyDescent="0.3">
      <c r="A12662">
        <v>573780</v>
      </c>
      <c r="B12662" t="s">
        <v>49340</v>
      </c>
      <c r="C12662" t="s">
        <v>49341</v>
      </c>
      <c r="D12662" t="s">
        <v>49342</v>
      </c>
      <c r="E12662" t="s">
        <v>49343</v>
      </c>
    </row>
    <row r="12663" spans="1:5" x14ac:dyDescent="0.3">
      <c r="A12663">
        <v>573790</v>
      </c>
      <c r="B12663" t="s">
        <v>49344</v>
      </c>
      <c r="C12663" t="s">
        <v>49345</v>
      </c>
      <c r="D12663" t="s">
        <v>49346</v>
      </c>
      <c r="E12663" t="s">
        <v>49347</v>
      </c>
    </row>
    <row r="12664" spans="1:5" x14ac:dyDescent="0.3">
      <c r="A12664">
        <v>573800</v>
      </c>
      <c r="B12664" t="s">
        <v>49348</v>
      </c>
      <c r="C12664" t="s">
        <v>49349</v>
      </c>
      <c r="D12664" t="s">
        <v>49350</v>
      </c>
      <c r="E12664" t="s">
        <v>49351</v>
      </c>
    </row>
    <row r="12665" spans="1:5" x14ac:dyDescent="0.3">
      <c r="A12665">
        <v>574010</v>
      </c>
      <c r="B12665" t="s">
        <v>49352</v>
      </c>
      <c r="C12665" t="s">
        <v>49353</v>
      </c>
      <c r="D12665" t="s">
        <v>49354</v>
      </c>
      <c r="E12665" t="s">
        <v>49355</v>
      </c>
    </row>
    <row r="12666" spans="1:5" x14ac:dyDescent="0.3">
      <c r="A12666">
        <v>574030</v>
      </c>
      <c r="B12666" t="s">
        <v>49356</v>
      </c>
      <c r="C12666" t="s">
        <v>49357</v>
      </c>
      <c r="D12666" t="s">
        <v>49358</v>
      </c>
      <c r="E12666" t="s">
        <v>49359</v>
      </c>
    </row>
    <row r="12667" spans="1:5" x14ac:dyDescent="0.3">
      <c r="A12667">
        <v>574040</v>
      </c>
      <c r="B12667" t="s">
        <v>49360</v>
      </c>
      <c r="C12667" t="s">
        <v>49361</v>
      </c>
      <c r="D12667" t="s">
        <v>49362</v>
      </c>
      <c r="E12667" t="s">
        <v>49363</v>
      </c>
    </row>
    <row r="12668" spans="1:5" x14ac:dyDescent="0.3">
      <c r="A12668">
        <v>574050</v>
      </c>
      <c r="B12668" t="s">
        <v>49364</v>
      </c>
      <c r="C12668" t="s">
        <v>49365</v>
      </c>
      <c r="D12668" t="s">
        <v>49366</v>
      </c>
      <c r="E12668" t="s">
        <v>49367</v>
      </c>
    </row>
    <row r="12669" spans="1:5" x14ac:dyDescent="0.3">
      <c r="A12669">
        <v>574070</v>
      </c>
      <c r="B12669" t="s">
        <v>49368</v>
      </c>
      <c r="C12669" t="s">
        <v>49369</v>
      </c>
      <c r="D12669" t="s">
        <v>49370</v>
      </c>
      <c r="E12669" t="s">
        <v>49371</v>
      </c>
    </row>
    <row r="12670" spans="1:5" x14ac:dyDescent="0.3">
      <c r="A12670">
        <v>574080</v>
      </c>
      <c r="B12670" t="s">
        <v>49372</v>
      </c>
      <c r="C12670" t="s">
        <v>49373</v>
      </c>
      <c r="D12670" t="s">
        <v>49374</v>
      </c>
      <c r="E12670" t="s">
        <v>49375</v>
      </c>
    </row>
    <row r="12671" spans="1:5" x14ac:dyDescent="0.3">
      <c r="A12671">
        <v>574090</v>
      </c>
      <c r="B12671" t="s">
        <v>49376</v>
      </c>
      <c r="C12671" t="s">
        <v>49377</v>
      </c>
      <c r="D12671" t="s">
        <v>49378</v>
      </c>
      <c r="E12671" t="s">
        <v>49379</v>
      </c>
    </row>
    <row r="12672" spans="1:5" x14ac:dyDescent="0.3">
      <c r="A12672">
        <v>574120</v>
      </c>
      <c r="B12672" t="s">
        <v>49380</v>
      </c>
      <c r="C12672" t="s">
        <v>49381</v>
      </c>
      <c r="D12672" t="s">
        <v>49382</v>
      </c>
      <c r="E12672" t="s">
        <v>49383</v>
      </c>
    </row>
    <row r="12673" spans="1:5" x14ac:dyDescent="0.3">
      <c r="A12673">
        <v>574140</v>
      </c>
      <c r="B12673" t="s">
        <v>49384</v>
      </c>
      <c r="C12673" t="s">
        <v>49385</v>
      </c>
      <c r="D12673" t="s">
        <v>49386</v>
      </c>
      <c r="E12673" t="s">
        <v>49387</v>
      </c>
    </row>
    <row r="12674" spans="1:5" x14ac:dyDescent="0.3">
      <c r="A12674">
        <v>574150</v>
      </c>
      <c r="B12674" t="s">
        <v>49388</v>
      </c>
      <c r="C12674" t="s">
        <v>49389</v>
      </c>
      <c r="D12674" t="s">
        <v>49390</v>
      </c>
      <c r="E12674" t="s">
        <v>49391</v>
      </c>
    </row>
    <row r="12675" spans="1:5" x14ac:dyDescent="0.3">
      <c r="A12675">
        <v>574160</v>
      </c>
      <c r="B12675" t="s">
        <v>49392</v>
      </c>
      <c r="C12675" t="s">
        <v>49393</v>
      </c>
      <c r="D12675" t="s">
        <v>49394</v>
      </c>
      <c r="E12675" t="s">
        <v>49395</v>
      </c>
    </row>
    <row r="12676" spans="1:5" x14ac:dyDescent="0.3">
      <c r="A12676">
        <v>574170</v>
      </c>
      <c r="B12676" t="s">
        <v>49396</v>
      </c>
      <c r="C12676" t="s">
        <v>49397</v>
      </c>
      <c r="D12676" t="s">
        <v>49398</v>
      </c>
      <c r="E12676" t="s">
        <v>49399</v>
      </c>
    </row>
    <row r="12677" spans="1:5" x14ac:dyDescent="0.3">
      <c r="A12677">
        <v>574190</v>
      </c>
      <c r="B12677" t="s">
        <v>49400</v>
      </c>
      <c r="C12677" t="s">
        <v>49401</v>
      </c>
      <c r="D12677" t="s">
        <v>49402</v>
      </c>
      <c r="E12677" t="s">
        <v>49403</v>
      </c>
    </row>
    <row r="12678" spans="1:5" x14ac:dyDescent="0.3">
      <c r="A12678">
        <v>574200</v>
      </c>
      <c r="B12678" t="s">
        <v>49404</v>
      </c>
      <c r="C12678" t="s">
        <v>49405</v>
      </c>
      <c r="D12678" t="s">
        <v>49406</v>
      </c>
      <c r="E12678" t="s">
        <v>49407</v>
      </c>
    </row>
    <row r="12679" spans="1:5" x14ac:dyDescent="0.3">
      <c r="A12679">
        <v>574220</v>
      </c>
      <c r="B12679" t="s">
        <v>49408</v>
      </c>
      <c r="C12679" t="s">
        <v>49409</v>
      </c>
      <c r="D12679" t="s">
        <v>49410</v>
      </c>
      <c r="E12679" t="s">
        <v>49411</v>
      </c>
    </row>
    <row r="12680" spans="1:5" x14ac:dyDescent="0.3">
      <c r="A12680">
        <v>574260</v>
      </c>
      <c r="B12680" t="s">
        <v>49412</v>
      </c>
      <c r="C12680" t="s">
        <v>49413</v>
      </c>
      <c r="D12680" t="s">
        <v>49414</v>
      </c>
      <c r="E12680" t="s">
        <v>49415</v>
      </c>
    </row>
    <row r="12681" spans="1:5" x14ac:dyDescent="0.3">
      <c r="A12681">
        <v>574270</v>
      </c>
      <c r="B12681" t="s">
        <v>49416</v>
      </c>
      <c r="C12681" t="s">
        <v>49417</v>
      </c>
      <c r="D12681" t="s">
        <v>49418</v>
      </c>
      <c r="E12681" t="s">
        <v>49419</v>
      </c>
    </row>
    <row r="12682" spans="1:5" x14ac:dyDescent="0.3">
      <c r="A12682">
        <v>574310</v>
      </c>
      <c r="B12682" t="s">
        <v>49420</v>
      </c>
      <c r="C12682" t="s">
        <v>49421</v>
      </c>
      <c r="D12682" t="s">
        <v>49422</v>
      </c>
      <c r="E12682" t="s">
        <v>49423</v>
      </c>
    </row>
    <row r="12683" spans="1:5" x14ac:dyDescent="0.3">
      <c r="A12683">
        <v>574410</v>
      </c>
      <c r="B12683" t="s">
        <v>49424</v>
      </c>
      <c r="C12683" t="s">
        <v>49425</v>
      </c>
      <c r="D12683" t="s">
        <v>49426</v>
      </c>
      <c r="E12683" t="s">
        <v>49427</v>
      </c>
    </row>
    <row r="12684" spans="1:5" x14ac:dyDescent="0.3">
      <c r="A12684">
        <v>574420</v>
      </c>
      <c r="B12684" t="s">
        <v>49428</v>
      </c>
      <c r="C12684" t="s">
        <v>49429</v>
      </c>
      <c r="D12684" t="s">
        <v>49430</v>
      </c>
      <c r="E12684" t="s">
        <v>49431</v>
      </c>
    </row>
    <row r="12685" spans="1:5" x14ac:dyDescent="0.3">
      <c r="A12685">
        <v>574440</v>
      </c>
      <c r="B12685" t="s">
        <v>49432</v>
      </c>
      <c r="C12685" t="s">
        <v>49433</v>
      </c>
      <c r="D12685" t="s">
        <v>49434</v>
      </c>
      <c r="E12685" t="s">
        <v>49435</v>
      </c>
    </row>
    <row r="12686" spans="1:5" x14ac:dyDescent="0.3">
      <c r="A12686">
        <v>574500</v>
      </c>
      <c r="B12686" t="s">
        <v>49436</v>
      </c>
      <c r="C12686" t="s">
        <v>49437</v>
      </c>
      <c r="D12686" t="s">
        <v>49438</v>
      </c>
      <c r="E12686" t="s">
        <v>49439</v>
      </c>
    </row>
    <row r="12687" spans="1:5" x14ac:dyDescent="0.3">
      <c r="A12687">
        <v>574520</v>
      </c>
      <c r="B12687" t="s">
        <v>49440</v>
      </c>
      <c r="C12687" t="s">
        <v>49441</v>
      </c>
      <c r="D12687" t="s">
        <v>49442</v>
      </c>
      <c r="E12687" t="s">
        <v>49443</v>
      </c>
    </row>
    <row r="12688" spans="1:5" x14ac:dyDescent="0.3">
      <c r="A12688">
        <v>574560</v>
      </c>
      <c r="B12688" t="s">
        <v>49444</v>
      </c>
      <c r="C12688" t="s">
        <v>49445</v>
      </c>
      <c r="D12688" t="s">
        <v>49446</v>
      </c>
      <c r="E12688" t="s">
        <v>49447</v>
      </c>
    </row>
    <row r="12689" spans="1:5" x14ac:dyDescent="0.3">
      <c r="A12689">
        <v>574580</v>
      </c>
      <c r="B12689" t="s">
        <v>49448</v>
      </c>
      <c r="C12689" t="s">
        <v>49449</v>
      </c>
      <c r="D12689" t="s">
        <v>49450</v>
      </c>
      <c r="E12689" t="s">
        <v>49451</v>
      </c>
    </row>
    <row r="12690" spans="1:5" x14ac:dyDescent="0.3">
      <c r="A12690">
        <v>574590</v>
      </c>
      <c r="B12690" t="s">
        <v>49452</v>
      </c>
      <c r="C12690" t="s">
        <v>49453</v>
      </c>
      <c r="D12690" t="s">
        <v>49454</v>
      </c>
      <c r="E12690" t="s">
        <v>49455</v>
      </c>
    </row>
    <row r="12691" spans="1:5" x14ac:dyDescent="0.3">
      <c r="A12691">
        <v>574690</v>
      </c>
      <c r="B12691" t="s">
        <v>49456</v>
      </c>
      <c r="C12691" t="s">
        <v>49457</v>
      </c>
      <c r="D12691" t="s">
        <v>49458</v>
      </c>
      <c r="E12691" t="s">
        <v>49459</v>
      </c>
    </row>
    <row r="12692" spans="1:5" x14ac:dyDescent="0.3">
      <c r="A12692">
        <v>574710</v>
      </c>
      <c r="B12692" t="s">
        <v>49460</v>
      </c>
      <c r="C12692" t="s">
        <v>49461</v>
      </c>
      <c r="D12692" t="s">
        <v>49462</v>
      </c>
      <c r="E12692" t="s">
        <v>49463</v>
      </c>
    </row>
    <row r="12693" spans="1:5" x14ac:dyDescent="0.3">
      <c r="A12693">
        <v>574740</v>
      </c>
      <c r="B12693" t="s">
        <v>49464</v>
      </c>
      <c r="C12693" t="s">
        <v>49465</v>
      </c>
      <c r="D12693" t="s">
        <v>49466</v>
      </c>
      <c r="E12693" t="s">
        <v>49467</v>
      </c>
    </row>
    <row r="12694" spans="1:5" x14ac:dyDescent="0.3">
      <c r="A12694">
        <v>574760</v>
      </c>
      <c r="B12694" t="s">
        <v>49468</v>
      </c>
      <c r="C12694" t="s">
        <v>49469</v>
      </c>
      <c r="D12694" t="s">
        <v>49470</v>
      </c>
      <c r="E12694" t="s">
        <v>49471</v>
      </c>
    </row>
    <row r="12695" spans="1:5" x14ac:dyDescent="0.3">
      <c r="A12695">
        <v>574780</v>
      </c>
      <c r="B12695" t="s">
        <v>49472</v>
      </c>
      <c r="C12695" t="s">
        <v>49473</v>
      </c>
      <c r="D12695" t="s">
        <v>49474</v>
      </c>
      <c r="E12695" t="s">
        <v>49475</v>
      </c>
    </row>
    <row r="12696" spans="1:5" x14ac:dyDescent="0.3">
      <c r="A12696">
        <v>574810</v>
      </c>
      <c r="B12696" t="s">
        <v>49476</v>
      </c>
      <c r="C12696" t="s">
        <v>49477</v>
      </c>
      <c r="D12696" t="s">
        <v>49478</v>
      </c>
      <c r="E12696" t="s">
        <v>49479</v>
      </c>
    </row>
    <row r="12697" spans="1:5" x14ac:dyDescent="0.3">
      <c r="A12697">
        <v>574820</v>
      </c>
      <c r="B12697" t="s">
        <v>49480</v>
      </c>
      <c r="C12697" t="s">
        <v>49481</v>
      </c>
      <c r="D12697" t="s">
        <v>49482</v>
      </c>
      <c r="E12697" t="s">
        <v>49483</v>
      </c>
    </row>
    <row r="12698" spans="1:5" x14ac:dyDescent="0.3">
      <c r="A12698">
        <v>574850</v>
      </c>
      <c r="B12698" t="s">
        <v>49484</v>
      </c>
      <c r="C12698" t="s">
        <v>49485</v>
      </c>
      <c r="D12698" t="s">
        <v>49486</v>
      </c>
      <c r="E12698" t="s">
        <v>49487</v>
      </c>
    </row>
    <row r="12699" spans="1:5" x14ac:dyDescent="0.3">
      <c r="A12699">
        <v>574860</v>
      </c>
      <c r="B12699" t="s">
        <v>49488</v>
      </c>
      <c r="C12699" t="s">
        <v>49489</v>
      </c>
      <c r="D12699" t="s">
        <v>49490</v>
      </c>
      <c r="E12699" t="s">
        <v>49491</v>
      </c>
    </row>
    <row r="12700" spans="1:5" x14ac:dyDescent="0.3">
      <c r="A12700">
        <v>574890</v>
      </c>
      <c r="B12700" t="s">
        <v>49492</v>
      </c>
      <c r="C12700" t="s">
        <v>49493</v>
      </c>
      <c r="D12700" t="s">
        <v>49494</v>
      </c>
      <c r="E12700" t="s">
        <v>49495</v>
      </c>
    </row>
    <row r="12701" spans="1:5" x14ac:dyDescent="0.3">
      <c r="A12701">
        <v>574910</v>
      </c>
      <c r="B12701" t="s">
        <v>49496</v>
      </c>
      <c r="C12701" t="s">
        <v>49497</v>
      </c>
      <c r="D12701" t="s">
        <v>49498</v>
      </c>
      <c r="E12701" t="s">
        <v>49499</v>
      </c>
    </row>
    <row r="12702" spans="1:5" x14ac:dyDescent="0.3">
      <c r="A12702">
        <v>574920</v>
      </c>
      <c r="B12702" t="s">
        <v>49500</v>
      </c>
      <c r="C12702" t="s">
        <v>49501</v>
      </c>
      <c r="D12702" t="s">
        <v>49502</v>
      </c>
      <c r="E12702" t="s">
        <v>49503</v>
      </c>
    </row>
    <row r="12703" spans="1:5" x14ac:dyDescent="0.3">
      <c r="A12703">
        <v>574940</v>
      </c>
      <c r="B12703" t="s">
        <v>49504</v>
      </c>
      <c r="C12703" t="s">
        <v>49505</v>
      </c>
      <c r="D12703" t="s">
        <v>49506</v>
      </c>
      <c r="E12703" t="s">
        <v>49507</v>
      </c>
    </row>
    <row r="12704" spans="1:5" x14ac:dyDescent="0.3">
      <c r="A12704">
        <v>574980</v>
      </c>
      <c r="B12704" t="s">
        <v>49508</v>
      </c>
      <c r="C12704" t="s">
        <v>49509</v>
      </c>
      <c r="D12704" t="s">
        <v>49510</v>
      </c>
      <c r="E12704" t="s">
        <v>49511</v>
      </c>
    </row>
    <row r="12705" spans="1:5" x14ac:dyDescent="0.3">
      <c r="A12705">
        <v>575000</v>
      </c>
      <c r="B12705" t="s">
        <v>49512</v>
      </c>
      <c r="C12705" t="s">
        <v>49513</v>
      </c>
      <c r="D12705" t="s">
        <v>49514</v>
      </c>
      <c r="E12705" t="s">
        <v>49515</v>
      </c>
    </row>
    <row r="12706" spans="1:5" x14ac:dyDescent="0.3">
      <c r="A12706">
        <v>575010</v>
      </c>
      <c r="B12706" t="s">
        <v>49516</v>
      </c>
      <c r="C12706" t="s">
        <v>49517</v>
      </c>
      <c r="D12706" t="s">
        <v>49518</v>
      </c>
      <c r="E12706" t="s">
        <v>49519</v>
      </c>
    </row>
    <row r="12707" spans="1:5" x14ac:dyDescent="0.3">
      <c r="A12707">
        <v>575030</v>
      </c>
      <c r="B12707" t="s">
        <v>49520</v>
      </c>
      <c r="C12707" t="s">
        <v>49521</v>
      </c>
      <c r="D12707" t="s">
        <v>49522</v>
      </c>
      <c r="E12707" t="s">
        <v>49523</v>
      </c>
    </row>
    <row r="12708" spans="1:5" x14ac:dyDescent="0.3">
      <c r="A12708">
        <v>575060</v>
      </c>
      <c r="B12708" t="s">
        <v>49524</v>
      </c>
      <c r="C12708" t="s">
        <v>49525</v>
      </c>
      <c r="D12708" t="s">
        <v>49526</v>
      </c>
      <c r="E12708" t="s">
        <v>49527</v>
      </c>
    </row>
    <row r="12709" spans="1:5" x14ac:dyDescent="0.3">
      <c r="A12709">
        <v>575080</v>
      </c>
      <c r="B12709" t="s">
        <v>49528</v>
      </c>
      <c r="C12709" t="s">
        <v>49529</v>
      </c>
      <c r="D12709" t="s">
        <v>49530</v>
      </c>
      <c r="E12709" t="s">
        <v>49531</v>
      </c>
    </row>
    <row r="12710" spans="1:5" x14ac:dyDescent="0.3">
      <c r="A12710">
        <v>575090</v>
      </c>
      <c r="B12710" t="s">
        <v>49532</v>
      </c>
      <c r="C12710" t="s">
        <v>49533</v>
      </c>
      <c r="D12710" t="s">
        <v>49534</v>
      </c>
      <c r="E12710" t="s">
        <v>49535</v>
      </c>
    </row>
    <row r="12711" spans="1:5" x14ac:dyDescent="0.3">
      <c r="A12711">
        <v>575100</v>
      </c>
      <c r="B12711" t="s">
        <v>49536</v>
      </c>
      <c r="C12711" t="s">
        <v>49537</v>
      </c>
      <c r="D12711" t="s">
        <v>49538</v>
      </c>
      <c r="E12711" t="s">
        <v>49539</v>
      </c>
    </row>
    <row r="12712" spans="1:5" x14ac:dyDescent="0.3">
      <c r="A12712">
        <v>575110</v>
      </c>
      <c r="B12712" t="s">
        <v>49540</v>
      </c>
      <c r="C12712" t="s">
        <v>49541</v>
      </c>
      <c r="D12712" t="s">
        <v>49542</v>
      </c>
      <c r="E12712" t="s">
        <v>49543</v>
      </c>
    </row>
    <row r="12713" spans="1:5" x14ac:dyDescent="0.3">
      <c r="A12713">
        <v>575130</v>
      </c>
      <c r="B12713" t="s">
        <v>49544</v>
      </c>
      <c r="C12713" t="s">
        <v>49545</v>
      </c>
      <c r="D12713" t="s">
        <v>49546</v>
      </c>
      <c r="E12713" t="s">
        <v>49547</v>
      </c>
    </row>
    <row r="12714" spans="1:5" x14ac:dyDescent="0.3">
      <c r="A12714">
        <v>575140</v>
      </c>
      <c r="B12714" t="s">
        <v>49548</v>
      </c>
      <c r="C12714" t="s">
        <v>49549</v>
      </c>
      <c r="D12714" t="s">
        <v>49550</v>
      </c>
      <c r="E12714" t="s">
        <v>49551</v>
      </c>
    </row>
    <row r="12715" spans="1:5" x14ac:dyDescent="0.3">
      <c r="A12715">
        <v>575210</v>
      </c>
      <c r="B12715" t="s">
        <v>49552</v>
      </c>
      <c r="C12715" t="s">
        <v>49553</v>
      </c>
      <c r="D12715" t="s">
        <v>49554</v>
      </c>
      <c r="E12715" t="s">
        <v>49555</v>
      </c>
    </row>
    <row r="12716" spans="1:5" x14ac:dyDescent="0.3">
      <c r="A12716">
        <v>575330</v>
      </c>
      <c r="B12716" t="s">
        <v>49556</v>
      </c>
      <c r="C12716" t="s">
        <v>49557</v>
      </c>
      <c r="D12716" t="s">
        <v>49558</v>
      </c>
      <c r="E12716" t="s">
        <v>49559</v>
      </c>
    </row>
    <row r="12717" spans="1:5" x14ac:dyDescent="0.3">
      <c r="A12717">
        <v>575340</v>
      </c>
      <c r="B12717" t="s">
        <v>49560</v>
      </c>
      <c r="C12717" t="s">
        <v>49561</v>
      </c>
      <c r="D12717" t="s">
        <v>49562</v>
      </c>
      <c r="E12717" t="s">
        <v>49563</v>
      </c>
    </row>
    <row r="12718" spans="1:5" x14ac:dyDescent="0.3">
      <c r="A12718">
        <v>575360</v>
      </c>
      <c r="B12718" t="s">
        <v>49564</v>
      </c>
      <c r="C12718" t="s">
        <v>49565</v>
      </c>
      <c r="D12718" t="s">
        <v>49566</v>
      </c>
      <c r="E12718" t="s">
        <v>49567</v>
      </c>
    </row>
    <row r="12719" spans="1:5" x14ac:dyDescent="0.3">
      <c r="A12719">
        <v>575400</v>
      </c>
      <c r="B12719" t="s">
        <v>49568</v>
      </c>
      <c r="C12719" t="s">
        <v>49569</v>
      </c>
      <c r="D12719" t="s">
        <v>49570</v>
      </c>
      <c r="E12719" t="s">
        <v>49571</v>
      </c>
    </row>
    <row r="12720" spans="1:5" x14ac:dyDescent="0.3">
      <c r="A12720">
        <v>575420</v>
      </c>
      <c r="B12720" t="s">
        <v>49572</v>
      </c>
      <c r="C12720" t="s">
        <v>49573</v>
      </c>
      <c r="D12720" t="s">
        <v>49574</v>
      </c>
      <c r="E12720" t="s">
        <v>49575</v>
      </c>
    </row>
    <row r="12721" spans="1:5" x14ac:dyDescent="0.3">
      <c r="A12721">
        <v>575430</v>
      </c>
      <c r="B12721" t="s">
        <v>49576</v>
      </c>
      <c r="C12721" t="s">
        <v>49577</v>
      </c>
      <c r="D12721" t="s">
        <v>49578</v>
      </c>
      <c r="E12721" t="s">
        <v>49579</v>
      </c>
    </row>
    <row r="12722" spans="1:5" x14ac:dyDescent="0.3">
      <c r="A12722">
        <v>575450</v>
      </c>
      <c r="B12722" t="s">
        <v>49580</v>
      </c>
      <c r="C12722" t="s">
        <v>49581</v>
      </c>
      <c r="D12722" t="s">
        <v>49582</v>
      </c>
      <c r="E12722" t="s">
        <v>49583</v>
      </c>
    </row>
    <row r="12723" spans="1:5" x14ac:dyDescent="0.3">
      <c r="A12723">
        <v>575460</v>
      </c>
      <c r="B12723" t="s">
        <v>49584</v>
      </c>
      <c r="C12723" t="s">
        <v>49585</v>
      </c>
      <c r="D12723" t="s">
        <v>49586</v>
      </c>
      <c r="E12723" t="s">
        <v>49587</v>
      </c>
    </row>
    <row r="12724" spans="1:5" x14ac:dyDescent="0.3">
      <c r="A12724">
        <v>575480</v>
      </c>
      <c r="B12724" t="s">
        <v>49588</v>
      </c>
      <c r="C12724" t="s">
        <v>49589</v>
      </c>
      <c r="D12724" t="s">
        <v>49590</v>
      </c>
      <c r="E12724" t="s">
        <v>49591</v>
      </c>
    </row>
    <row r="12725" spans="1:5" x14ac:dyDescent="0.3">
      <c r="A12725">
        <v>575490</v>
      </c>
      <c r="B12725" t="s">
        <v>49592</v>
      </c>
      <c r="C12725" t="s">
        <v>49593</v>
      </c>
      <c r="D12725" t="s">
        <v>49594</v>
      </c>
      <c r="E12725" t="s">
        <v>49595</v>
      </c>
    </row>
    <row r="12726" spans="1:5" x14ac:dyDescent="0.3">
      <c r="A12726">
        <v>575510</v>
      </c>
      <c r="B12726" t="s">
        <v>49596</v>
      </c>
      <c r="C12726" t="s">
        <v>49597</v>
      </c>
      <c r="D12726" t="s">
        <v>49598</v>
      </c>
      <c r="E12726" t="s">
        <v>49599</v>
      </c>
    </row>
    <row r="12727" spans="1:5" x14ac:dyDescent="0.3">
      <c r="A12727">
        <v>575550</v>
      </c>
      <c r="B12727" t="s">
        <v>49600</v>
      </c>
      <c r="C12727" t="s">
        <v>49601</v>
      </c>
      <c r="D12727" t="s">
        <v>49602</v>
      </c>
      <c r="E12727" t="s">
        <v>49603</v>
      </c>
    </row>
    <row r="12728" spans="1:5" x14ac:dyDescent="0.3">
      <c r="A12728">
        <v>575560</v>
      </c>
      <c r="B12728" t="s">
        <v>49604</v>
      </c>
      <c r="C12728" t="s">
        <v>49605</v>
      </c>
      <c r="D12728" t="s">
        <v>49606</v>
      </c>
      <c r="E12728" t="s">
        <v>49607</v>
      </c>
    </row>
    <row r="12729" spans="1:5" x14ac:dyDescent="0.3">
      <c r="A12729">
        <v>575570</v>
      </c>
      <c r="B12729" t="s">
        <v>49608</v>
      </c>
      <c r="C12729" t="s">
        <v>49609</v>
      </c>
      <c r="D12729" t="s">
        <v>49610</v>
      </c>
      <c r="E12729" t="s">
        <v>49611</v>
      </c>
    </row>
    <row r="12730" spans="1:5" x14ac:dyDescent="0.3">
      <c r="A12730">
        <v>575580</v>
      </c>
      <c r="B12730" t="s">
        <v>49612</v>
      </c>
      <c r="C12730" t="s">
        <v>49613</v>
      </c>
      <c r="D12730" t="s">
        <v>49614</v>
      </c>
      <c r="E12730" t="s">
        <v>49615</v>
      </c>
    </row>
    <row r="12731" spans="1:5" x14ac:dyDescent="0.3">
      <c r="A12731">
        <v>575590</v>
      </c>
      <c r="B12731" t="s">
        <v>49616</v>
      </c>
      <c r="C12731" t="s">
        <v>49617</v>
      </c>
      <c r="D12731" t="s">
        <v>49618</v>
      </c>
      <c r="E12731" t="s">
        <v>49619</v>
      </c>
    </row>
    <row r="12732" spans="1:5" x14ac:dyDescent="0.3">
      <c r="A12732">
        <v>575600</v>
      </c>
      <c r="B12732" t="s">
        <v>49620</v>
      </c>
      <c r="C12732" t="s">
        <v>49621</v>
      </c>
      <c r="D12732" t="s">
        <v>49622</v>
      </c>
      <c r="E12732" t="s">
        <v>49623</v>
      </c>
    </row>
    <row r="12733" spans="1:5" x14ac:dyDescent="0.3">
      <c r="A12733">
        <v>575630</v>
      </c>
      <c r="B12733" t="s">
        <v>49624</v>
      </c>
      <c r="C12733" t="s">
        <v>49625</v>
      </c>
      <c r="D12733" t="s">
        <v>49626</v>
      </c>
      <c r="E12733" t="s">
        <v>49627</v>
      </c>
    </row>
    <row r="12734" spans="1:5" x14ac:dyDescent="0.3">
      <c r="A12734">
        <v>575640</v>
      </c>
      <c r="B12734" t="s">
        <v>49628</v>
      </c>
      <c r="C12734" t="s">
        <v>49629</v>
      </c>
      <c r="D12734" t="s">
        <v>49630</v>
      </c>
      <c r="E12734" t="s">
        <v>49631</v>
      </c>
    </row>
    <row r="12735" spans="1:5" x14ac:dyDescent="0.3">
      <c r="A12735">
        <v>575650</v>
      </c>
      <c r="B12735" t="s">
        <v>49632</v>
      </c>
      <c r="C12735" t="s">
        <v>49633</v>
      </c>
      <c r="D12735" t="s">
        <v>49634</v>
      </c>
      <c r="E12735" t="s">
        <v>49635</v>
      </c>
    </row>
    <row r="12736" spans="1:5" x14ac:dyDescent="0.3">
      <c r="A12736">
        <v>575670</v>
      </c>
      <c r="B12736" t="s">
        <v>49636</v>
      </c>
      <c r="C12736" t="s">
        <v>49637</v>
      </c>
      <c r="D12736" t="s">
        <v>49638</v>
      </c>
      <c r="E12736" t="s">
        <v>49639</v>
      </c>
    </row>
    <row r="12737" spans="1:5" x14ac:dyDescent="0.3">
      <c r="A12737">
        <v>575680</v>
      </c>
      <c r="B12737" t="s">
        <v>49640</v>
      </c>
      <c r="C12737" t="s">
        <v>49641</v>
      </c>
      <c r="D12737" t="s">
        <v>49642</v>
      </c>
      <c r="E12737" t="s">
        <v>49643</v>
      </c>
    </row>
    <row r="12738" spans="1:5" x14ac:dyDescent="0.3">
      <c r="A12738">
        <v>575690</v>
      </c>
      <c r="B12738" t="s">
        <v>49644</v>
      </c>
      <c r="C12738" t="s">
        <v>49645</v>
      </c>
      <c r="D12738" t="s">
        <v>49646</v>
      </c>
      <c r="E12738" t="s">
        <v>49647</v>
      </c>
    </row>
    <row r="12739" spans="1:5" x14ac:dyDescent="0.3">
      <c r="A12739">
        <v>575700</v>
      </c>
      <c r="B12739" t="s">
        <v>49648</v>
      </c>
      <c r="C12739" t="s">
        <v>49649</v>
      </c>
      <c r="D12739" t="s">
        <v>49650</v>
      </c>
      <c r="E12739" t="s">
        <v>49651</v>
      </c>
    </row>
    <row r="12740" spans="1:5" x14ac:dyDescent="0.3">
      <c r="A12740">
        <v>575710</v>
      </c>
      <c r="B12740" t="s">
        <v>49652</v>
      </c>
      <c r="C12740" t="s">
        <v>49653</v>
      </c>
      <c r="D12740" t="s">
        <v>49654</v>
      </c>
      <c r="E12740" t="s">
        <v>49655</v>
      </c>
    </row>
    <row r="12741" spans="1:5" x14ac:dyDescent="0.3">
      <c r="A12741">
        <v>575720</v>
      </c>
      <c r="B12741" t="s">
        <v>49656</v>
      </c>
      <c r="C12741" t="s">
        <v>49657</v>
      </c>
      <c r="D12741" t="s">
        <v>49658</v>
      </c>
      <c r="E12741" t="s">
        <v>49659</v>
      </c>
    </row>
    <row r="12742" spans="1:5" x14ac:dyDescent="0.3">
      <c r="A12742">
        <v>575740</v>
      </c>
      <c r="B12742" t="s">
        <v>49660</v>
      </c>
      <c r="C12742" t="s">
        <v>49661</v>
      </c>
      <c r="D12742" t="s">
        <v>49662</v>
      </c>
      <c r="E12742" t="s">
        <v>49663</v>
      </c>
    </row>
    <row r="12743" spans="1:5" x14ac:dyDescent="0.3">
      <c r="A12743">
        <v>575750</v>
      </c>
      <c r="B12743" t="s">
        <v>49664</v>
      </c>
      <c r="C12743" t="s">
        <v>49665</v>
      </c>
      <c r="D12743" t="s">
        <v>49666</v>
      </c>
      <c r="E12743" t="s">
        <v>49667</v>
      </c>
    </row>
    <row r="12744" spans="1:5" x14ac:dyDescent="0.3">
      <c r="A12744">
        <v>575760</v>
      </c>
      <c r="B12744" t="s">
        <v>49668</v>
      </c>
      <c r="C12744" t="s">
        <v>49669</v>
      </c>
      <c r="D12744" t="s">
        <v>49670</v>
      </c>
      <c r="E12744" t="s">
        <v>49671</v>
      </c>
    </row>
    <row r="12745" spans="1:5" x14ac:dyDescent="0.3">
      <c r="A12745">
        <v>575770</v>
      </c>
      <c r="B12745" t="s">
        <v>49672</v>
      </c>
      <c r="C12745" t="s">
        <v>49673</v>
      </c>
      <c r="D12745" t="s">
        <v>49674</v>
      </c>
      <c r="E12745" t="s">
        <v>49675</v>
      </c>
    </row>
    <row r="12746" spans="1:5" x14ac:dyDescent="0.3">
      <c r="A12746">
        <v>575780</v>
      </c>
      <c r="B12746" t="s">
        <v>49676</v>
      </c>
      <c r="C12746" t="s">
        <v>49677</v>
      </c>
      <c r="D12746" t="s">
        <v>49678</v>
      </c>
      <c r="E12746" t="s">
        <v>49679</v>
      </c>
    </row>
    <row r="12747" spans="1:5" x14ac:dyDescent="0.3">
      <c r="A12747">
        <v>575800</v>
      </c>
      <c r="B12747" t="s">
        <v>49680</v>
      </c>
      <c r="C12747" t="s">
        <v>49681</v>
      </c>
      <c r="D12747" t="s">
        <v>49682</v>
      </c>
      <c r="E12747" t="s">
        <v>49683</v>
      </c>
    </row>
    <row r="12748" spans="1:5" x14ac:dyDescent="0.3">
      <c r="A12748">
        <v>575810</v>
      </c>
      <c r="B12748" t="s">
        <v>49684</v>
      </c>
      <c r="C12748" t="s">
        <v>49685</v>
      </c>
      <c r="D12748" t="s">
        <v>49686</v>
      </c>
      <c r="E12748" t="s">
        <v>49687</v>
      </c>
    </row>
    <row r="12749" spans="1:5" x14ac:dyDescent="0.3">
      <c r="A12749">
        <v>575820</v>
      </c>
      <c r="B12749" t="s">
        <v>49688</v>
      </c>
      <c r="C12749" t="s">
        <v>49689</v>
      </c>
      <c r="D12749" t="s">
        <v>49690</v>
      </c>
      <c r="E12749" t="s">
        <v>49691</v>
      </c>
    </row>
    <row r="12750" spans="1:5" x14ac:dyDescent="0.3">
      <c r="A12750">
        <v>575830</v>
      </c>
      <c r="B12750" t="s">
        <v>49692</v>
      </c>
      <c r="C12750" t="s">
        <v>49693</v>
      </c>
      <c r="D12750" t="s">
        <v>49694</v>
      </c>
      <c r="E12750" t="s">
        <v>49695</v>
      </c>
    </row>
    <row r="12751" spans="1:5" x14ac:dyDescent="0.3">
      <c r="A12751">
        <v>575840</v>
      </c>
      <c r="B12751" t="s">
        <v>49696</v>
      </c>
      <c r="C12751" t="s">
        <v>49697</v>
      </c>
      <c r="D12751" t="s">
        <v>49698</v>
      </c>
      <c r="E12751" t="s">
        <v>49699</v>
      </c>
    </row>
    <row r="12752" spans="1:5" x14ac:dyDescent="0.3">
      <c r="A12752">
        <v>575850</v>
      </c>
      <c r="B12752" t="s">
        <v>49700</v>
      </c>
      <c r="C12752" t="s">
        <v>49701</v>
      </c>
      <c r="D12752" t="s">
        <v>49702</v>
      </c>
      <c r="E12752" t="s">
        <v>49703</v>
      </c>
    </row>
    <row r="12753" spans="1:5" x14ac:dyDescent="0.3">
      <c r="A12753">
        <v>575860</v>
      </c>
      <c r="B12753" t="s">
        <v>49704</v>
      </c>
      <c r="C12753" t="s">
        <v>49705</v>
      </c>
      <c r="D12753" t="s">
        <v>49706</v>
      </c>
      <c r="E12753" t="s">
        <v>49707</v>
      </c>
    </row>
    <row r="12754" spans="1:5" x14ac:dyDescent="0.3">
      <c r="A12754">
        <v>575870</v>
      </c>
      <c r="B12754" t="s">
        <v>49708</v>
      </c>
      <c r="C12754" t="s">
        <v>49709</v>
      </c>
      <c r="D12754" t="s">
        <v>49710</v>
      </c>
      <c r="E12754" t="s">
        <v>49711</v>
      </c>
    </row>
    <row r="12755" spans="1:5" x14ac:dyDescent="0.3">
      <c r="A12755">
        <v>575880</v>
      </c>
      <c r="B12755" t="s">
        <v>49712</v>
      </c>
      <c r="C12755" t="s">
        <v>49713</v>
      </c>
      <c r="D12755" t="s">
        <v>49714</v>
      </c>
      <c r="E12755" t="s">
        <v>49715</v>
      </c>
    </row>
    <row r="12756" spans="1:5" x14ac:dyDescent="0.3">
      <c r="A12756">
        <v>575890</v>
      </c>
      <c r="B12756" t="s">
        <v>49716</v>
      </c>
      <c r="C12756" t="s">
        <v>49717</v>
      </c>
      <c r="D12756" t="s">
        <v>49718</v>
      </c>
      <c r="E12756" t="s">
        <v>49719</v>
      </c>
    </row>
    <row r="12757" spans="1:5" x14ac:dyDescent="0.3">
      <c r="A12757">
        <v>575900</v>
      </c>
      <c r="B12757" t="s">
        <v>49720</v>
      </c>
      <c r="C12757" t="s">
        <v>49721</v>
      </c>
      <c r="D12757" t="s">
        <v>49722</v>
      </c>
      <c r="E12757" t="s">
        <v>49723</v>
      </c>
    </row>
    <row r="12758" spans="1:5" x14ac:dyDescent="0.3">
      <c r="A12758">
        <v>575910</v>
      </c>
      <c r="B12758" t="s">
        <v>49724</v>
      </c>
      <c r="C12758" t="s">
        <v>49725</v>
      </c>
      <c r="D12758" t="s">
        <v>49726</v>
      </c>
      <c r="E12758" t="s">
        <v>49727</v>
      </c>
    </row>
    <row r="12759" spans="1:5" x14ac:dyDescent="0.3">
      <c r="A12759">
        <v>575920</v>
      </c>
      <c r="B12759" t="s">
        <v>49728</v>
      </c>
      <c r="C12759" t="s">
        <v>49729</v>
      </c>
      <c r="D12759" t="s">
        <v>49730</v>
      </c>
      <c r="E12759" t="s">
        <v>49731</v>
      </c>
    </row>
    <row r="12760" spans="1:5" x14ac:dyDescent="0.3">
      <c r="A12760">
        <v>575940</v>
      </c>
      <c r="B12760" t="s">
        <v>49732</v>
      </c>
      <c r="C12760" t="s">
        <v>49733</v>
      </c>
      <c r="D12760" t="s">
        <v>49734</v>
      </c>
      <c r="E12760" t="s">
        <v>49735</v>
      </c>
    </row>
    <row r="12761" spans="1:5" x14ac:dyDescent="0.3">
      <c r="A12761">
        <v>575950</v>
      </c>
      <c r="B12761" t="s">
        <v>49736</v>
      </c>
      <c r="C12761" t="s">
        <v>49737</v>
      </c>
      <c r="D12761" t="s">
        <v>49738</v>
      </c>
      <c r="E12761" t="s">
        <v>49739</v>
      </c>
    </row>
    <row r="12762" spans="1:5" x14ac:dyDescent="0.3">
      <c r="A12762">
        <v>575960</v>
      </c>
      <c r="B12762" t="s">
        <v>49740</v>
      </c>
      <c r="C12762" t="s">
        <v>49741</v>
      </c>
      <c r="D12762" t="s">
        <v>49742</v>
      </c>
      <c r="E12762" t="s">
        <v>49743</v>
      </c>
    </row>
    <row r="12763" spans="1:5" x14ac:dyDescent="0.3">
      <c r="A12763">
        <v>575970</v>
      </c>
      <c r="B12763" t="s">
        <v>49744</v>
      </c>
      <c r="C12763" t="s">
        <v>49745</v>
      </c>
      <c r="D12763" t="s">
        <v>49746</v>
      </c>
      <c r="E12763" t="s">
        <v>49747</v>
      </c>
    </row>
    <row r="12764" spans="1:5" x14ac:dyDescent="0.3">
      <c r="A12764">
        <v>575990</v>
      </c>
      <c r="B12764" t="s">
        <v>49748</v>
      </c>
      <c r="C12764" t="s">
        <v>49749</v>
      </c>
      <c r="D12764" t="s">
        <v>49750</v>
      </c>
      <c r="E12764" t="s">
        <v>49751</v>
      </c>
    </row>
    <row r="12765" spans="1:5" x14ac:dyDescent="0.3">
      <c r="A12765">
        <v>576010</v>
      </c>
      <c r="B12765" t="s">
        <v>49752</v>
      </c>
      <c r="C12765" t="s">
        <v>49753</v>
      </c>
      <c r="D12765" t="s">
        <v>49754</v>
      </c>
      <c r="E12765" t="s">
        <v>8</v>
      </c>
    </row>
    <row r="12766" spans="1:5" x14ac:dyDescent="0.3">
      <c r="A12766">
        <v>576020</v>
      </c>
      <c r="B12766" t="s">
        <v>49755</v>
      </c>
      <c r="C12766" t="s">
        <v>49756</v>
      </c>
      <c r="D12766" t="s">
        <v>49757</v>
      </c>
      <c r="E12766" t="s">
        <v>49758</v>
      </c>
    </row>
    <row r="12767" spans="1:5" x14ac:dyDescent="0.3">
      <c r="A12767">
        <v>576030</v>
      </c>
      <c r="B12767" t="s">
        <v>49759</v>
      </c>
      <c r="C12767" t="s">
        <v>49760</v>
      </c>
      <c r="D12767" t="s">
        <v>49761</v>
      </c>
      <c r="E12767" t="s">
        <v>49762</v>
      </c>
    </row>
    <row r="12768" spans="1:5" x14ac:dyDescent="0.3">
      <c r="A12768">
        <v>576050</v>
      </c>
      <c r="B12768" t="s">
        <v>49763</v>
      </c>
      <c r="C12768" t="s">
        <v>49764</v>
      </c>
      <c r="D12768" t="s">
        <v>49765</v>
      </c>
      <c r="E12768" t="s">
        <v>49766</v>
      </c>
    </row>
    <row r="12769" spans="1:5" x14ac:dyDescent="0.3">
      <c r="A12769">
        <v>576060</v>
      </c>
      <c r="B12769" t="s">
        <v>49767</v>
      </c>
      <c r="C12769" t="s">
        <v>49768</v>
      </c>
      <c r="D12769" t="s">
        <v>49769</v>
      </c>
      <c r="E12769" t="s">
        <v>49770</v>
      </c>
    </row>
    <row r="12770" spans="1:5" x14ac:dyDescent="0.3">
      <c r="A12770">
        <v>576100</v>
      </c>
      <c r="B12770" t="s">
        <v>49771</v>
      </c>
      <c r="C12770" t="s">
        <v>49772</v>
      </c>
      <c r="D12770" t="s">
        <v>49773</v>
      </c>
      <c r="E12770" t="s">
        <v>49774</v>
      </c>
    </row>
    <row r="12771" spans="1:5" x14ac:dyDescent="0.3">
      <c r="A12771">
        <v>576110</v>
      </c>
      <c r="B12771" t="s">
        <v>49775</v>
      </c>
      <c r="C12771" t="s">
        <v>49776</v>
      </c>
      <c r="D12771" t="s">
        <v>49777</v>
      </c>
      <c r="E12771" t="s">
        <v>49778</v>
      </c>
    </row>
    <row r="12772" spans="1:5" x14ac:dyDescent="0.3">
      <c r="A12772">
        <v>576120</v>
      </c>
      <c r="B12772" t="s">
        <v>49779</v>
      </c>
      <c r="C12772" t="s">
        <v>49780</v>
      </c>
      <c r="D12772" t="s">
        <v>49781</v>
      </c>
      <c r="E12772" t="s">
        <v>49782</v>
      </c>
    </row>
    <row r="12773" spans="1:5" x14ac:dyDescent="0.3">
      <c r="A12773">
        <v>576130</v>
      </c>
      <c r="B12773" t="s">
        <v>49783</v>
      </c>
      <c r="C12773" t="s">
        <v>49784</v>
      </c>
      <c r="D12773" t="s">
        <v>49785</v>
      </c>
      <c r="E12773" t="s">
        <v>49786</v>
      </c>
    </row>
    <row r="12774" spans="1:5" x14ac:dyDescent="0.3">
      <c r="A12774">
        <v>576160</v>
      </c>
      <c r="B12774" t="s">
        <v>49787</v>
      </c>
      <c r="C12774" t="s">
        <v>49788</v>
      </c>
      <c r="D12774" t="s">
        <v>49789</v>
      </c>
      <c r="E12774" t="s">
        <v>49790</v>
      </c>
    </row>
    <row r="12775" spans="1:5" x14ac:dyDescent="0.3">
      <c r="A12775">
        <v>576230</v>
      </c>
      <c r="B12775" t="s">
        <v>49791</v>
      </c>
      <c r="C12775" t="s">
        <v>49792</v>
      </c>
      <c r="D12775" t="s">
        <v>49793</v>
      </c>
      <c r="E12775" t="s">
        <v>49794</v>
      </c>
    </row>
    <row r="12776" spans="1:5" x14ac:dyDescent="0.3">
      <c r="A12776">
        <v>576260</v>
      </c>
      <c r="B12776" t="s">
        <v>49795</v>
      </c>
      <c r="C12776" t="s">
        <v>49796</v>
      </c>
      <c r="D12776" t="s">
        <v>49797</v>
      </c>
      <c r="E12776" t="s">
        <v>49798</v>
      </c>
    </row>
    <row r="12777" spans="1:5" x14ac:dyDescent="0.3">
      <c r="A12777">
        <v>576280</v>
      </c>
      <c r="B12777" t="s">
        <v>49799</v>
      </c>
      <c r="C12777" t="s">
        <v>49800</v>
      </c>
      <c r="D12777" t="s">
        <v>49801</v>
      </c>
      <c r="E12777" t="s">
        <v>49802</v>
      </c>
    </row>
    <row r="12778" spans="1:5" x14ac:dyDescent="0.3">
      <c r="A12778">
        <v>576290</v>
      </c>
      <c r="B12778" t="s">
        <v>49803</v>
      </c>
      <c r="C12778" t="s">
        <v>49804</v>
      </c>
      <c r="D12778" t="s">
        <v>49805</v>
      </c>
      <c r="E12778" t="s">
        <v>49806</v>
      </c>
    </row>
    <row r="12779" spans="1:5" x14ac:dyDescent="0.3">
      <c r="A12779">
        <v>576310</v>
      </c>
      <c r="B12779" t="s">
        <v>49807</v>
      </c>
      <c r="C12779" t="s">
        <v>49808</v>
      </c>
      <c r="D12779" t="s">
        <v>49809</v>
      </c>
      <c r="E12779" t="s">
        <v>49810</v>
      </c>
    </row>
    <row r="12780" spans="1:5" x14ac:dyDescent="0.3">
      <c r="A12780">
        <v>576320</v>
      </c>
      <c r="B12780" t="s">
        <v>49811</v>
      </c>
      <c r="C12780" t="s">
        <v>49812</v>
      </c>
      <c r="D12780" t="s">
        <v>49813</v>
      </c>
      <c r="E12780" t="s">
        <v>49814</v>
      </c>
    </row>
    <row r="12781" spans="1:5" x14ac:dyDescent="0.3">
      <c r="A12781">
        <v>576370</v>
      </c>
      <c r="B12781" t="s">
        <v>49815</v>
      </c>
      <c r="C12781" t="s">
        <v>49816</v>
      </c>
      <c r="D12781" t="s">
        <v>49817</v>
      </c>
      <c r="E12781" t="s">
        <v>49818</v>
      </c>
    </row>
    <row r="12782" spans="1:5" x14ac:dyDescent="0.3">
      <c r="A12782">
        <v>576380</v>
      </c>
      <c r="B12782" t="s">
        <v>49819</v>
      </c>
      <c r="C12782" t="s">
        <v>49820</v>
      </c>
      <c r="D12782" t="s">
        <v>49821</v>
      </c>
      <c r="E12782" t="s">
        <v>49822</v>
      </c>
    </row>
    <row r="12783" spans="1:5" x14ac:dyDescent="0.3">
      <c r="A12783">
        <v>576390</v>
      </c>
      <c r="B12783" t="s">
        <v>49823</v>
      </c>
      <c r="C12783" t="s">
        <v>49824</v>
      </c>
      <c r="D12783" t="s">
        <v>49825</v>
      </c>
      <c r="E12783" t="s">
        <v>49826</v>
      </c>
    </row>
    <row r="12784" spans="1:5" x14ac:dyDescent="0.3">
      <c r="A12784">
        <v>576400</v>
      </c>
      <c r="B12784" t="s">
        <v>49827</v>
      </c>
      <c r="C12784" t="s">
        <v>49828</v>
      </c>
      <c r="D12784" t="s">
        <v>49829</v>
      </c>
      <c r="E12784" t="s">
        <v>49830</v>
      </c>
    </row>
    <row r="12785" spans="1:5" x14ac:dyDescent="0.3">
      <c r="A12785">
        <v>576410</v>
      </c>
      <c r="B12785" t="s">
        <v>49831</v>
      </c>
      <c r="C12785" t="s">
        <v>49832</v>
      </c>
      <c r="D12785" t="s">
        <v>49833</v>
      </c>
      <c r="E12785" t="s">
        <v>49834</v>
      </c>
    </row>
    <row r="12786" spans="1:5" x14ac:dyDescent="0.3">
      <c r="A12786">
        <v>576420</v>
      </c>
      <c r="B12786" t="s">
        <v>49835</v>
      </c>
      <c r="C12786" t="s">
        <v>49836</v>
      </c>
      <c r="D12786" t="s">
        <v>49837</v>
      </c>
      <c r="E12786" t="s">
        <v>49838</v>
      </c>
    </row>
    <row r="12787" spans="1:5" x14ac:dyDescent="0.3">
      <c r="A12787">
        <v>576470</v>
      </c>
      <c r="B12787" t="s">
        <v>49839</v>
      </c>
      <c r="C12787" t="s">
        <v>49840</v>
      </c>
      <c r="D12787" t="s">
        <v>49841</v>
      </c>
      <c r="E12787" t="s">
        <v>49842</v>
      </c>
    </row>
    <row r="12788" spans="1:5" x14ac:dyDescent="0.3">
      <c r="A12788">
        <v>576480</v>
      </c>
      <c r="B12788" t="s">
        <v>49843</v>
      </c>
      <c r="C12788" t="s">
        <v>49844</v>
      </c>
      <c r="D12788" t="s">
        <v>49845</v>
      </c>
      <c r="E12788" t="s">
        <v>49846</v>
      </c>
    </row>
    <row r="12789" spans="1:5" x14ac:dyDescent="0.3">
      <c r="A12789">
        <v>576500</v>
      </c>
      <c r="B12789" t="s">
        <v>49847</v>
      </c>
      <c r="C12789" t="s">
        <v>49848</v>
      </c>
      <c r="D12789" t="s">
        <v>49849</v>
      </c>
      <c r="E12789" t="s">
        <v>49850</v>
      </c>
    </row>
    <row r="12790" spans="1:5" x14ac:dyDescent="0.3">
      <c r="A12790">
        <v>576540</v>
      </c>
      <c r="B12790" t="s">
        <v>49851</v>
      </c>
      <c r="C12790" t="s">
        <v>49852</v>
      </c>
      <c r="D12790" t="s">
        <v>49853</v>
      </c>
      <c r="E12790" t="s">
        <v>49854</v>
      </c>
    </row>
    <row r="12791" spans="1:5" x14ac:dyDescent="0.3">
      <c r="A12791">
        <v>576560</v>
      </c>
      <c r="B12791" t="s">
        <v>49855</v>
      </c>
      <c r="C12791" t="s">
        <v>49856</v>
      </c>
      <c r="D12791" t="s">
        <v>49857</v>
      </c>
      <c r="E12791" t="s">
        <v>49858</v>
      </c>
    </row>
    <row r="12792" spans="1:5" x14ac:dyDescent="0.3">
      <c r="A12792">
        <v>576590</v>
      </c>
      <c r="B12792" t="s">
        <v>49859</v>
      </c>
      <c r="C12792" t="s">
        <v>49860</v>
      </c>
      <c r="D12792" t="s">
        <v>49861</v>
      </c>
      <c r="E12792" t="s">
        <v>49862</v>
      </c>
    </row>
    <row r="12793" spans="1:5" x14ac:dyDescent="0.3">
      <c r="A12793">
        <v>576620</v>
      </c>
      <c r="B12793" t="s">
        <v>49863</v>
      </c>
      <c r="C12793" t="s">
        <v>49864</v>
      </c>
      <c r="D12793" t="s">
        <v>49865</v>
      </c>
      <c r="E12793" t="s">
        <v>49866</v>
      </c>
    </row>
    <row r="12794" spans="1:5" x14ac:dyDescent="0.3">
      <c r="A12794">
        <v>576650</v>
      </c>
      <c r="B12794" t="s">
        <v>49867</v>
      </c>
      <c r="C12794" t="s">
        <v>49868</v>
      </c>
      <c r="D12794" t="s">
        <v>49869</v>
      </c>
      <c r="E12794" t="s">
        <v>49870</v>
      </c>
    </row>
    <row r="12795" spans="1:5" x14ac:dyDescent="0.3">
      <c r="A12795">
        <v>576660</v>
      </c>
      <c r="B12795" t="s">
        <v>49871</v>
      </c>
      <c r="C12795" t="s">
        <v>49872</v>
      </c>
      <c r="D12795" t="s">
        <v>49873</v>
      </c>
      <c r="E12795" t="s">
        <v>49874</v>
      </c>
    </row>
    <row r="12796" spans="1:5" x14ac:dyDescent="0.3">
      <c r="A12796">
        <v>576670</v>
      </c>
      <c r="B12796" t="s">
        <v>49875</v>
      </c>
      <c r="C12796" t="s">
        <v>49876</v>
      </c>
      <c r="D12796" t="s">
        <v>49877</v>
      </c>
      <c r="E12796" t="s">
        <v>49878</v>
      </c>
    </row>
    <row r="12797" spans="1:5" x14ac:dyDescent="0.3">
      <c r="A12797">
        <v>576700</v>
      </c>
      <c r="B12797" t="s">
        <v>49879</v>
      </c>
      <c r="C12797" t="s">
        <v>49880</v>
      </c>
      <c r="D12797" t="s">
        <v>49881</v>
      </c>
      <c r="E12797" t="s">
        <v>49882</v>
      </c>
    </row>
    <row r="12798" spans="1:5" x14ac:dyDescent="0.3">
      <c r="A12798">
        <v>576720</v>
      </c>
      <c r="B12798" t="s">
        <v>49883</v>
      </c>
      <c r="C12798" t="s">
        <v>49884</v>
      </c>
      <c r="D12798" t="s">
        <v>49885</v>
      </c>
      <c r="E12798" t="s">
        <v>49886</v>
      </c>
    </row>
    <row r="12799" spans="1:5" x14ac:dyDescent="0.3">
      <c r="A12799">
        <v>576730</v>
      </c>
      <c r="B12799" t="s">
        <v>49887</v>
      </c>
      <c r="C12799" t="s">
        <v>49888</v>
      </c>
      <c r="D12799" t="s">
        <v>49889</v>
      </c>
      <c r="E12799" t="s">
        <v>49890</v>
      </c>
    </row>
    <row r="12800" spans="1:5" x14ac:dyDescent="0.3">
      <c r="A12800">
        <v>576740</v>
      </c>
      <c r="B12800" t="s">
        <v>49891</v>
      </c>
      <c r="C12800" t="s">
        <v>49892</v>
      </c>
      <c r="D12800" t="s">
        <v>49893</v>
      </c>
      <c r="E12800" t="s">
        <v>49894</v>
      </c>
    </row>
    <row r="12801" spans="1:5" x14ac:dyDescent="0.3">
      <c r="A12801">
        <v>576750</v>
      </c>
      <c r="B12801" t="s">
        <v>49895</v>
      </c>
      <c r="C12801" t="s">
        <v>49896</v>
      </c>
      <c r="D12801" t="s">
        <v>49897</v>
      </c>
      <c r="E12801" t="s">
        <v>49898</v>
      </c>
    </row>
    <row r="12802" spans="1:5" x14ac:dyDescent="0.3">
      <c r="A12802">
        <v>576770</v>
      </c>
      <c r="B12802" t="s">
        <v>49899</v>
      </c>
      <c r="C12802" t="s">
        <v>49900</v>
      </c>
      <c r="D12802" t="s">
        <v>49901</v>
      </c>
      <c r="E12802" t="s">
        <v>49902</v>
      </c>
    </row>
    <row r="12803" spans="1:5" x14ac:dyDescent="0.3">
      <c r="A12803">
        <v>576800</v>
      </c>
      <c r="B12803" t="s">
        <v>49903</v>
      </c>
      <c r="C12803" t="s">
        <v>49904</v>
      </c>
      <c r="D12803" t="s">
        <v>49905</v>
      </c>
      <c r="E12803" t="s">
        <v>49906</v>
      </c>
    </row>
    <row r="12804" spans="1:5" x14ac:dyDescent="0.3">
      <c r="A12804">
        <v>576810</v>
      </c>
      <c r="B12804" t="s">
        <v>49907</v>
      </c>
      <c r="C12804" t="s">
        <v>49908</v>
      </c>
      <c r="D12804" t="s">
        <v>49909</v>
      </c>
      <c r="E12804" t="s">
        <v>49910</v>
      </c>
    </row>
    <row r="12805" spans="1:5" x14ac:dyDescent="0.3">
      <c r="A12805">
        <v>576820</v>
      </c>
      <c r="B12805" t="s">
        <v>49911</v>
      </c>
      <c r="C12805" t="s">
        <v>49912</v>
      </c>
      <c r="D12805" t="s">
        <v>49913</v>
      </c>
      <c r="E12805" t="s">
        <v>49914</v>
      </c>
    </row>
    <row r="12806" spans="1:5" x14ac:dyDescent="0.3">
      <c r="A12806">
        <v>576840</v>
      </c>
      <c r="B12806" t="s">
        <v>49915</v>
      </c>
      <c r="C12806" t="s">
        <v>49916</v>
      </c>
      <c r="D12806" t="s">
        <v>49917</v>
      </c>
      <c r="E12806" t="s">
        <v>49918</v>
      </c>
    </row>
    <row r="12807" spans="1:5" x14ac:dyDescent="0.3">
      <c r="A12807">
        <v>576860</v>
      </c>
      <c r="B12807" t="s">
        <v>49919</v>
      </c>
      <c r="C12807" t="s">
        <v>49920</v>
      </c>
      <c r="D12807" t="s">
        <v>49921</v>
      </c>
      <c r="E12807" t="s">
        <v>49922</v>
      </c>
    </row>
    <row r="12808" spans="1:5" x14ac:dyDescent="0.3">
      <c r="A12808">
        <v>576880</v>
      </c>
      <c r="B12808" t="s">
        <v>49923</v>
      </c>
      <c r="C12808" t="s">
        <v>49924</v>
      </c>
      <c r="D12808" t="s">
        <v>49925</v>
      </c>
      <c r="E12808" t="s">
        <v>49926</v>
      </c>
    </row>
    <row r="12809" spans="1:5" x14ac:dyDescent="0.3">
      <c r="A12809">
        <v>576940</v>
      </c>
      <c r="B12809" t="s">
        <v>49927</v>
      </c>
      <c r="C12809" t="s">
        <v>49928</v>
      </c>
      <c r="D12809" t="s">
        <v>49929</v>
      </c>
      <c r="E12809" t="s">
        <v>49930</v>
      </c>
    </row>
    <row r="12810" spans="1:5" x14ac:dyDescent="0.3">
      <c r="A12810">
        <v>576950</v>
      </c>
      <c r="B12810" t="s">
        <v>49931</v>
      </c>
      <c r="C12810" t="s">
        <v>49932</v>
      </c>
      <c r="D12810" t="s">
        <v>49933</v>
      </c>
      <c r="E12810" t="s">
        <v>49934</v>
      </c>
    </row>
    <row r="12811" spans="1:5" x14ac:dyDescent="0.3">
      <c r="A12811">
        <v>576960</v>
      </c>
      <c r="B12811" t="s">
        <v>49935</v>
      </c>
      <c r="C12811" t="s">
        <v>49936</v>
      </c>
      <c r="D12811" t="s">
        <v>49937</v>
      </c>
      <c r="E12811" t="s">
        <v>49938</v>
      </c>
    </row>
    <row r="12812" spans="1:5" x14ac:dyDescent="0.3">
      <c r="A12812">
        <v>576980</v>
      </c>
      <c r="B12812" t="s">
        <v>49939</v>
      </c>
      <c r="C12812" t="s">
        <v>49940</v>
      </c>
      <c r="D12812" t="s">
        <v>49941</v>
      </c>
      <c r="E12812" t="s">
        <v>49942</v>
      </c>
    </row>
    <row r="12813" spans="1:5" x14ac:dyDescent="0.3">
      <c r="A12813">
        <v>577000</v>
      </c>
      <c r="B12813" t="s">
        <v>49943</v>
      </c>
      <c r="C12813" t="s">
        <v>49944</v>
      </c>
      <c r="D12813" t="s">
        <v>49945</v>
      </c>
      <c r="E12813" t="s">
        <v>49946</v>
      </c>
    </row>
    <row r="12814" spans="1:5" x14ac:dyDescent="0.3">
      <c r="A12814">
        <v>577080</v>
      </c>
      <c r="B12814" t="s">
        <v>49947</v>
      </c>
      <c r="C12814" t="s">
        <v>49948</v>
      </c>
      <c r="D12814" t="s">
        <v>49949</v>
      </c>
      <c r="E12814" t="s">
        <v>49950</v>
      </c>
    </row>
    <row r="12815" spans="1:5" x14ac:dyDescent="0.3">
      <c r="A12815">
        <v>577120</v>
      </c>
      <c r="B12815" t="s">
        <v>49951</v>
      </c>
      <c r="C12815" t="s">
        <v>49952</v>
      </c>
      <c r="D12815" t="s">
        <v>49953</v>
      </c>
      <c r="E12815" t="s">
        <v>49954</v>
      </c>
    </row>
    <row r="12816" spans="1:5" x14ac:dyDescent="0.3">
      <c r="A12816">
        <v>577150</v>
      </c>
      <c r="B12816" t="s">
        <v>49955</v>
      </c>
      <c r="C12816" t="s">
        <v>49956</v>
      </c>
      <c r="D12816" t="s">
        <v>49957</v>
      </c>
      <c r="E12816" t="s">
        <v>49958</v>
      </c>
    </row>
    <row r="12817" spans="1:5" x14ac:dyDescent="0.3">
      <c r="A12817">
        <v>577160</v>
      </c>
      <c r="B12817" t="s">
        <v>49959</v>
      </c>
      <c r="C12817" t="s">
        <v>49960</v>
      </c>
      <c r="D12817" t="s">
        <v>49961</v>
      </c>
      <c r="E12817" t="s">
        <v>49962</v>
      </c>
    </row>
    <row r="12818" spans="1:5" x14ac:dyDescent="0.3">
      <c r="A12818">
        <v>577180</v>
      </c>
      <c r="B12818" t="s">
        <v>49963</v>
      </c>
      <c r="C12818" t="s">
        <v>49964</v>
      </c>
      <c r="D12818" t="s">
        <v>49965</v>
      </c>
      <c r="E12818" t="s">
        <v>49966</v>
      </c>
    </row>
    <row r="12819" spans="1:5" x14ac:dyDescent="0.3">
      <c r="A12819">
        <v>577210</v>
      </c>
      <c r="B12819" t="s">
        <v>49967</v>
      </c>
      <c r="C12819" t="s">
        <v>49968</v>
      </c>
      <c r="D12819" t="s">
        <v>49969</v>
      </c>
      <c r="E12819" t="s">
        <v>49970</v>
      </c>
    </row>
    <row r="12820" spans="1:5" x14ac:dyDescent="0.3">
      <c r="A12820">
        <v>577230</v>
      </c>
      <c r="B12820" t="s">
        <v>49971</v>
      </c>
      <c r="C12820" t="s">
        <v>49972</v>
      </c>
      <c r="D12820" t="s">
        <v>49973</v>
      </c>
      <c r="E12820" t="s">
        <v>49974</v>
      </c>
    </row>
    <row r="12821" spans="1:5" x14ac:dyDescent="0.3">
      <c r="A12821">
        <v>577270</v>
      </c>
      <c r="B12821" t="s">
        <v>49975</v>
      </c>
      <c r="C12821" t="s">
        <v>49976</v>
      </c>
      <c r="D12821" t="s">
        <v>49977</v>
      </c>
      <c r="E12821" t="s">
        <v>49978</v>
      </c>
    </row>
    <row r="12822" spans="1:5" x14ac:dyDescent="0.3">
      <c r="A12822">
        <v>577280</v>
      </c>
      <c r="B12822" t="s">
        <v>49979</v>
      </c>
      <c r="C12822" t="s">
        <v>49980</v>
      </c>
      <c r="D12822" t="s">
        <v>49981</v>
      </c>
      <c r="E12822" t="s">
        <v>49982</v>
      </c>
    </row>
    <row r="12823" spans="1:5" x14ac:dyDescent="0.3">
      <c r="A12823">
        <v>577290</v>
      </c>
      <c r="B12823" t="s">
        <v>49983</v>
      </c>
      <c r="C12823" t="s">
        <v>49984</v>
      </c>
      <c r="D12823" t="s">
        <v>49985</v>
      </c>
      <c r="E12823" t="s">
        <v>49986</v>
      </c>
    </row>
    <row r="12824" spans="1:5" x14ac:dyDescent="0.3">
      <c r="A12824">
        <v>577320</v>
      </c>
      <c r="B12824" t="s">
        <v>49987</v>
      </c>
      <c r="C12824" t="s">
        <v>49988</v>
      </c>
      <c r="D12824" t="s">
        <v>49989</v>
      </c>
      <c r="E12824" t="s">
        <v>49990</v>
      </c>
    </row>
    <row r="12825" spans="1:5" x14ac:dyDescent="0.3">
      <c r="A12825">
        <v>577330</v>
      </c>
      <c r="B12825" t="s">
        <v>49991</v>
      </c>
      <c r="C12825" t="s">
        <v>49992</v>
      </c>
      <c r="D12825" t="s">
        <v>49993</v>
      </c>
      <c r="E12825" t="s">
        <v>49994</v>
      </c>
    </row>
    <row r="12826" spans="1:5" x14ac:dyDescent="0.3">
      <c r="A12826">
        <v>577360</v>
      </c>
      <c r="B12826" t="s">
        <v>49995</v>
      </c>
      <c r="C12826" t="s">
        <v>49996</v>
      </c>
      <c r="D12826" t="s">
        <v>49997</v>
      </c>
      <c r="E12826" t="s">
        <v>49998</v>
      </c>
    </row>
    <row r="12827" spans="1:5" x14ac:dyDescent="0.3">
      <c r="A12827">
        <v>577370</v>
      </c>
      <c r="B12827" t="s">
        <v>49999</v>
      </c>
      <c r="C12827" t="s">
        <v>50000</v>
      </c>
      <c r="D12827" t="s">
        <v>50001</v>
      </c>
      <c r="E12827" t="s">
        <v>50002</v>
      </c>
    </row>
    <row r="12828" spans="1:5" x14ac:dyDescent="0.3">
      <c r="A12828">
        <v>577380</v>
      </c>
      <c r="B12828" t="s">
        <v>50003</v>
      </c>
      <c r="C12828" t="s">
        <v>50004</v>
      </c>
      <c r="D12828" t="s">
        <v>50005</v>
      </c>
      <c r="E12828" t="s">
        <v>50006</v>
      </c>
    </row>
    <row r="12829" spans="1:5" x14ac:dyDescent="0.3">
      <c r="A12829">
        <v>577390</v>
      </c>
      <c r="B12829" t="s">
        <v>50007</v>
      </c>
      <c r="C12829" t="s">
        <v>50008</v>
      </c>
      <c r="D12829" t="s">
        <v>50009</v>
      </c>
      <c r="E12829" t="s">
        <v>50010</v>
      </c>
    </row>
    <row r="12830" spans="1:5" x14ac:dyDescent="0.3">
      <c r="A12830">
        <v>577410</v>
      </c>
      <c r="B12830" t="s">
        <v>50011</v>
      </c>
      <c r="C12830" t="s">
        <v>50012</v>
      </c>
      <c r="D12830" t="s">
        <v>50013</v>
      </c>
      <c r="E12830" t="s">
        <v>50014</v>
      </c>
    </row>
    <row r="12831" spans="1:5" x14ac:dyDescent="0.3">
      <c r="A12831">
        <v>577440</v>
      </c>
      <c r="B12831" t="s">
        <v>50015</v>
      </c>
      <c r="C12831" t="s">
        <v>50016</v>
      </c>
      <c r="D12831" t="s">
        <v>50017</v>
      </c>
      <c r="E12831" t="s">
        <v>50018</v>
      </c>
    </row>
    <row r="12832" spans="1:5" x14ac:dyDescent="0.3">
      <c r="A12832">
        <v>577470</v>
      </c>
      <c r="B12832" t="s">
        <v>50019</v>
      </c>
      <c r="C12832" t="s">
        <v>50020</v>
      </c>
      <c r="D12832" t="s">
        <v>50021</v>
      </c>
      <c r="E12832" t="s">
        <v>50022</v>
      </c>
    </row>
    <row r="12833" spans="1:5" x14ac:dyDescent="0.3">
      <c r="A12833">
        <v>577480</v>
      </c>
      <c r="B12833" t="s">
        <v>50023</v>
      </c>
      <c r="C12833" t="s">
        <v>50024</v>
      </c>
      <c r="D12833" t="s">
        <v>50025</v>
      </c>
      <c r="E12833" t="s">
        <v>50026</v>
      </c>
    </row>
    <row r="12834" spans="1:5" x14ac:dyDescent="0.3">
      <c r="A12834">
        <v>577490</v>
      </c>
      <c r="B12834" t="s">
        <v>50027</v>
      </c>
      <c r="C12834" t="s">
        <v>50028</v>
      </c>
      <c r="D12834" t="s">
        <v>50029</v>
      </c>
      <c r="E12834" t="s">
        <v>50030</v>
      </c>
    </row>
    <row r="12835" spans="1:5" x14ac:dyDescent="0.3">
      <c r="A12835">
        <v>577530</v>
      </c>
      <c r="B12835" t="s">
        <v>50031</v>
      </c>
      <c r="C12835" t="s">
        <v>50032</v>
      </c>
      <c r="D12835" t="s">
        <v>50033</v>
      </c>
      <c r="E12835" t="s">
        <v>50034</v>
      </c>
    </row>
    <row r="12836" spans="1:5" x14ac:dyDescent="0.3">
      <c r="A12836">
        <v>577560</v>
      </c>
      <c r="B12836" t="s">
        <v>50035</v>
      </c>
      <c r="C12836" t="s">
        <v>50036</v>
      </c>
      <c r="D12836" t="s">
        <v>50037</v>
      </c>
      <c r="E12836" t="s">
        <v>50038</v>
      </c>
    </row>
    <row r="12837" spans="1:5" x14ac:dyDescent="0.3">
      <c r="A12837">
        <v>577570</v>
      </c>
      <c r="B12837" t="s">
        <v>50039</v>
      </c>
      <c r="C12837" t="s">
        <v>50040</v>
      </c>
      <c r="D12837" t="s">
        <v>50041</v>
      </c>
      <c r="E12837" t="s">
        <v>50042</v>
      </c>
    </row>
    <row r="12838" spans="1:5" x14ac:dyDescent="0.3">
      <c r="A12838">
        <v>577580</v>
      </c>
      <c r="B12838" t="s">
        <v>50043</v>
      </c>
      <c r="C12838" t="s">
        <v>50044</v>
      </c>
      <c r="D12838" t="s">
        <v>50045</v>
      </c>
      <c r="E12838" t="s">
        <v>50046</v>
      </c>
    </row>
    <row r="12839" spans="1:5" x14ac:dyDescent="0.3">
      <c r="A12839">
        <v>577640</v>
      </c>
      <c r="B12839" t="s">
        <v>50047</v>
      </c>
      <c r="C12839" t="s">
        <v>50048</v>
      </c>
      <c r="D12839" t="s">
        <v>50049</v>
      </c>
      <c r="E12839" t="s">
        <v>50050</v>
      </c>
    </row>
    <row r="12840" spans="1:5" x14ac:dyDescent="0.3">
      <c r="A12840">
        <v>577670</v>
      </c>
      <c r="B12840" t="s">
        <v>50051</v>
      </c>
      <c r="C12840" t="s">
        <v>50052</v>
      </c>
      <c r="D12840" t="s">
        <v>50053</v>
      </c>
      <c r="E12840" t="s">
        <v>50054</v>
      </c>
    </row>
    <row r="12841" spans="1:5" x14ac:dyDescent="0.3">
      <c r="A12841">
        <v>577690</v>
      </c>
      <c r="B12841" t="s">
        <v>50055</v>
      </c>
      <c r="C12841" t="s">
        <v>50056</v>
      </c>
      <c r="D12841" t="s">
        <v>50057</v>
      </c>
      <c r="E12841" t="s">
        <v>50058</v>
      </c>
    </row>
    <row r="12842" spans="1:5" x14ac:dyDescent="0.3">
      <c r="A12842">
        <v>577700</v>
      </c>
      <c r="B12842" t="s">
        <v>50059</v>
      </c>
      <c r="C12842" t="s">
        <v>50060</v>
      </c>
      <c r="D12842" t="s">
        <v>50061</v>
      </c>
      <c r="E12842" t="s">
        <v>50062</v>
      </c>
    </row>
    <row r="12843" spans="1:5" x14ac:dyDescent="0.3">
      <c r="A12843">
        <v>577730</v>
      </c>
      <c r="B12843" t="s">
        <v>50063</v>
      </c>
      <c r="C12843" t="s">
        <v>50064</v>
      </c>
      <c r="D12843" t="s">
        <v>50065</v>
      </c>
      <c r="E12843" t="s">
        <v>50066</v>
      </c>
    </row>
    <row r="12844" spans="1:5" x14ac:dyDescent="0.3">
      <c r="A12844">
        <v>577740</v>
      </c>
      <c r="B12844" t="s">
        <v>50067</v>
      </c>
      <c r="C12844" t="s">
        <v>50068</v>
      </c>
      <c r="D12844" t="s">
        <v>50069</v>
      </c>
      <c r="E12844" t="s">
        <v>50070</v>
      </c>
    </row>
    <row r="12845" spans="1:5" x14ac:dyDescent="0.3">
      <c r="A12845">
        <v>577760</v>
      </c>
      <c r="B12845" t="s">
        <v>50071</v>
      </c>
      <c r="C12845" t="s">
        <v>50072</v>
      </c>
      <c r="D12845" t="s">
        <v>50073</v>
      </c>
      <c r="E12845" t="s">
        <v>50074</v>
      </c>
    </row>
    <row r="12846" spans="1:5" x14ac:dyDescent="0.3">
      <c r="A12846">
        <v>577780</v>
      </c>
      <c r="B12846" t="s">
        <v>50075</v>
      </c>
      <c r="C12846" t="s">
        <v>50076</v>
      </c>
      <c r="D12846" t="s">
        <v>50077</v>
      </c>
      <c r="E12846" t="s">
        <v>50078</v>
      </c>
    </row>
    <row r="12847" spans="1:5" x14ac:dyDescent="0.3">
      <c r="A12847">
        <v>577800</v>
      </c>
      <c r="B12847" t="s">
        <v>50079</v>
      </c>
      <c r="C12847" t="s">
        <v>50080</v>
      </c>
      <c r="D12847" t="s">
        <v>50081</v>
      </c>
      <c r="E12847" t="s">
        <v>50082</v>
      </c>
    </row>
    <row r="12848" spans="1:5" x14ac:dyDescent="0.3">
      <c r="A12848">
        <v>577850</v>
      </c>
      <c r="B12848" t="s">
        <v>50083</v>
      </c>
      <c r="C12848" t="s">
        <v>50084</v>
      </c>
      <c r="D12848" t="s">
        <v>50085</v>
      </c>
      <c r="E12848" t="s">
        <v>50086</v>
      </c>
    </row>
    <row r="12849" spans="1:5" x14ac:dyDescent="0.3">
      <c r="A12849">
        <v>577890</v>
      </c>
      <c r="B12849" t="s">
        <v>50087</v>
      </c>
      <c r="C12849" t="s">
        <v>50088</v>
      </c>
      <c r="D12849" t="s">
        <v>50089</v>
      </c>
      <c r="E12849" t="s">
        <v>50090</v>
      </c>
    </row>
    <row r="12850" spans="1:5" x14ac:dyDescent="0.3">
      <c r="A12850">
        <v>577910</v>
      </c>
      <c r="B12850" t="s">
        <v>50091</v>
      </c>
      <c r="C12850" t="s">
        <v>50092</v>
      </c>
      <c r="D12850" t="s">
        <v>50093</v>
      </c>
      <c r="E12850" t="s">
        <v>50094</v>
      </c>
    </row>
    <row r="12851" spans="1:5" x14ac:dyDescent="0.3">
      <c r="A12851">
        <v>577940</v>
      </c>
      <c r="B12851" t="s">
        <v>50095</v>
      </c>
      <c r="C12851" t="s">
        <v>50096</v>
      </c>
      <c r="D12851" t="s">
        <v>50097</v>
      </c>
      <c r="E12851" t="s">
        <v>50098</v>
      </c>
    </row>
    <row r="12852" spans="1:5" x14ac:dyDescent="0.3">
      <c r="A12852">
        <v>577970</v>
      </c>
      <c r="B12852" t="s">
        <v>50099</v>
      </c>
      <c r="C12852" t="s">
        <v>50100</v>
      </c>
      <c r="D12852" t="s">
        <v>50101</v>
      </c>
      <c r="E12852" t="s">
        <v>50102</v>
      </c>
    </row>
    <row r="12853" spans="1:5" x14ac:dyDescent="0.3">
      <c r="A12853">
        <v>577980</v>
      </c>
      <c r="B12853" t="s">
        <v>50103</v>
      </c>
      <c r="C12853" t="s">
        <v>50104</v>
      </c>
      <c r="D12853" t="s">
        <v>50105</v>
      </c>
      <c r="E12853" t="s">
        <v>50106</v>
      </c>
    </row>
    <row r="12854" spans="1:5" x14ac:dyDescent="0.3">
      <c r="A12854">
        <v>577990</v>
      </c>
      <c r="B12854" t="s">
        <v>50107</v>
      </c>
      <c r="C12854" t="s">
        <v>50108</v>
      </c>
      <c r="D12854" t="s">
        <v>50109</v>
      </c>
      <c r="E12854" t="s">
        <v>50110</v>
      </c>
    </row>
    <row r="12855" spans="1:5" x14ac:dyDescent="0.3">
      <c r="A12855">
        <v>578010</v>
      </c>
      <c r="B12855" t="s">
        <v>50111</v>
      </c>
      <c r="C12855" t="s">
        <v>50112</v>
      </c>
      <c r="D12855" t="s">
        <v>50113</v>
      </c>
      <c r="E12855" t="s">
        <v>8</v>
      </c>
    </row>
    <row r="12856" spans="1:5" x14ac:dyDescent="0.3">
      <c r="A12856">
        <v>578050</v>
      </c>
      <c r="B12856" t="s">
        <v>50114</v>
      </c>
      <c r="C12856" t="s">
        <v>50115</v>
      </c>
      <c r="D12856" t="s">
        <v>50116</v>
      </c>
      <c r="E12856" t="s">
        <v>50117</v>
      </c>
    </row>
    <row r="12857" spans="1:5" x14ac:dyDescent="0.3">
      <c r="A12857">
        <v>578060</v>
      </c>
      <c r="B12857" t="s">
        <v>50118</v>
      </c>
      <c r="C12857" t="s">
        <v>50119</v>
      </c>
      <c r="D12857" t="s">
        <v>50120</v>
      </c>
      <c r="E12857" t="s">
        <v>50121</v>
      </c>
    </row>
    <row r="12858" spans="1:5" x14ac:dyDescent="0.3">
      <c r="A12858">
        <v>578080</v>
      </c>
      <c r="B12858" t="s">
        <v>50122</v>
      </c>
      <c r="C12858" t="s">
        <v>50123</v>
      </c>
      <c r="D12858" t="s">
        <v>50124</v>
      </c>
      <c r="E12858" t="s">
        <v>50125</v>
      </c>
    </row>
    <row r="12859" spans="1:5" x14ac:dyDescent="0.3">
      <c r="A12859">
        <v>578180</v>
      </c>
      <c r="B12859" t="s">
        <v>50126</v>
      </c>
      <c r="C12859" t="s">
        <v>50127</v>
      </c>
      <c r="D12859" t="s">
        <v>50128</v>
      </c>
      <c r="E12859" t="s">
        <v>50129</v>
      </c>
    </row>
    <row r="12860" spans="1:5" x14ac:dyDescent="0.3">
      <c r="A12860">
        <v>578190</v>
      </c>
      <c r="B12860" t="s">
        <v>50130</v>
      </c>
      <c r="C12860" t="s">
        <v>50131</v>
      </c>
      <c r="D12860" t="s">
        <v>50132</v>
      </c>
      <c r="E12860" t="s">
        <v>50133</v>
      </c>
    </row>
    <row r="12861" spans="1:5" x14ac:dyDescent="0.3">
      <c r="A12861">
        <v>578210</v>
      </c>
      <c r="B12861" t="s">
        <v>50134</v>
      </c>
      <c r="C12861" t="s">
        <v>50135</v>
      </c>
      <c r="D12861" t="s">
        <v>50136</v>
      </c>
      <c r="E12861" t="s">
        <v>50137</v>
      </c>
    </row>
    <row r="12862" spans="1:5" x14ac:dyDescent="0.3">
      <c r="A12862">
        <v>578250</v>
      </c>
      <c r="B12862" t="s">
        <v>50138</v>
      </c>
      <c r="C12862" t="s">
        <v>50139</v>
      </c>
      <c r="D12862" t="s">
        <v>50140</v>
      </c>
      <c r="E12862" t="s">
        <v>50141</v>
      </c>
    </row>
    <row r="12863" spans="1:5" x14ac:dyDescent="0.3">
      <c r="A12863">
        <v>578260</v>
      </c>
      <c r="B12863" t="s">
        <v>50142</v>
      </c>
      <c r="C12863" t="s">
        <v>50143</v>
      </c>
      <c r="D12863" t="s">
        <v>50144</v>
      </c>
      <c r="E12863" t="s">
        <v>50145</v>
      </c>
    </row>
    <row r="12864" spans="1:5" x14ac:dyDescent="0.3">
      <c r="A12864">
        <v>578310</v>
      </c>
      <c r="B12864" t="s">
        <v>50146</v>
      </c>
      <c r="C12864" t="s">
        <v>50147</v>
      </c>
      <c r="D12864" t="s">
        <v>50148</v>
      </c>
      <c r="E12864" t="s">
        <v>50149</v>
      </c>
    </row>
    <row r="12865" spans="1:5" x14ac:dyDescent="0.3">
      <c r="A12865">
        <v>578320</v>
      </c>
      <c r="B12865" t="s">
        <v>50150</v>
      </c>
      <c r="C12865" t="s">
        <v>50151</v>
      </c>
      <c r="D12865" t="s">
        <v>50152</v>
      </c>
      <c r="E12865" t="s">
        <v>50153</v>
      </c>
    </row>
    <row r="12866" spans="1:5" x14ac:dyDescent="0.3">
      <c r="A12866">
        <v>578330</v>
      </c>
      <c r="B12866" t="s">
        <v>50154</v>
      </c>
      <c r="C12866" t="s">
        <v>50155</v>
      </c>
      <c r="D12866" t="s">
        <v>50156</v>
      </c>
      <c r="E12866" t="s">
        <v>50157</v>
      </c>
    </row>
    <row r="12867" spans="1:5" x14ac:dyDescent="0.3">
      <c r="A12867">
        <v>578350</v>
      </c>
      <c r="B12867" t="s">
        <v>50158</v>
      </c>
      <c r="C12867" t="s">
        <v>50159</v>
      </c>
      <c r="D12867" t="s">
        <v>50160</v>
      </c>
      <c r="E12867" t="s">
        <v>50161</v>
      </c>
    </row>
    <row r="12868" spans="1:5" x14ac:dyDescent="0.3">
      <c r="A12868">
        <v>578360</v>
      </c>
      <c r="B12868" t="s">
        <v>50162</v>
      </c>
      <c r="C12868" t="s">
        <v>50163</v>
      </c>
      <c r="D12868" t="s">
        <v>50164</v>
      </c>
      <c r="E12868" t="s">
        <v>50165</v>
      </c>
    </row>
    <row r="12869" spans="1:5" x14ac:dyDescent="0.3">
      <c r="A12869">
        <v>578390</v>
      </c>
      <c r="B12869" t="s">
        <v>50166</v>
      </c>
      <c r="C12869" t="s">
        <v>50167</v>
      </c>
      <c r="D12869" t="s">
        <v>50168</v>
      </c>
      <c r="E12869" t="s">
        <v>50169</v>
      </c>
    </row>
    <row r="12870" spans="1:5" x14ac:dyDescent="0.3">
      <c r="A12870">
        <v>578420</v>
      </c>
      <c r="B12870" t="s">
        <v>50170</v>
      </c>
      <c r="C12870" t="s">
        <v>50171</v>
      </c>
      <c r="D12870" t="s">
        <v>50172</v>
      </c>
      <c r="E12870" t="s">
        <v>50173</v>
      </c>
    </row>
    <row r="12871" spans="1:5" x14ac:dyDescent="0.3">
      <c r="A12871">
        <v>578430</v>
      </c>
      <c r="B12871" t="s">
        <v>50174</v>
      </c>
      <c r="C12871" t="s">
        <v>50175</v>
      </c>
      <c r="D12871" t="s">
        <v>50176</v>
      </c>
      <c r="E12871" t="s">
        <v>50177</v>
      </c>
    </row>
    <row r="12872" spans="1:5" x14ac:dyDescent="0.3">
      <c r="A12872">
        <v>578440</v>
      </c>
      <c r="B12872" t="s">
        <v>50178</v>
      </c>
      <c r="C12872" t="s">
        <v>50179</v>
      </c>
      <c r="D12872" t="s">
        <v>50180</v>
      </c>
      <c r="E12872" t="s">
        <v>50181</v>
      </c>
    </row>
    <row r="12873" spans="1:5" x14ac:dyDescent="0.3">
      <c r="A12873">
        <v>578470</v>
      </c>
      <c r="B12873" t="s">
        <v>50182</v>
      </c>
      <c r="C12873" t="s">
        <v>50183</v>
      </c>
      <c r="D12873" t="s">
        <v>50184</v>
      </c>
      <c r="E12873" t="s">
        <v>50185</v>
      </c>
    </row>
    <row r="12874" spans="1:5" x14ac:dyDescent="0.3">
      <c r="A12874">
        <v>578590</v>
      </c>
      <c r="B12874" t="s">
        <v>50186</v>
      </c>
      <c r="C12874" t="s">
        <v>50187</v>
      </c>
      <c r="D12874" t="s">
        <v>50188</v>
      </c>
      <c r="E12874" t="s">
        <v>50189</v>
      </c>
    </row>
    <row r="12875" spans="1:5" x14ac:dyDescent="0.3">
      <c r="A12875">
        <v>578610</v>
      </c>
      <c r="B12875" t="s">
        <v>50190</v>
      </c>
      <c r="C12875" t="s">
        <v>50191</v>
      </c>
      <c r="D12875" t="s">
        <v>50192</v>
      </c>
      <c r="E12875" t="s">
        <v>50193</v>
      </c>
    </row>
    <row r="12876" spans="1:5" x14ac:dyDescent="0.3">
      <c r="A12876">
        <v>578620</v>
      </c>
      <c r="B12876" t="s">
        <v>50194</v>
      </c>
      <c r="C12876" t="s">
        <v>50195</v>
      </c>
      <c r="D12876" t="s">
        <v>50196</v>
      </c>
      <c r="E12876" t="s">
        <v>50197</v>
      </c>
    </row>
    <row r="12877" spans="1:5" x14ac:dyDescent="0.3">
      <c r="A12877">
        <v>578660</v>
      </c>
      <c r="B12877" t="s">
        <v>50198</v>
      </c>
      <c r="C12877" t="s">
        <v>50199</v>
      </c>
      <c r="D12877" t="s">
        <v>50200</v>
      </c>
      <c r="E12877" t="s">
        <v>50201</v>
      </c>
    </row>
    <row r="12878" spans="1:5" x14ac:dyDescent="0.3">
      <c r="A12878">
        <v>578670</v>
      </c>
      <c r="B12878" t="s">
        <v>50202</v>
      </c>
      <c r="C12878" t="s">
        <v>50203</v>
      </c>
      <c r="D12878" t="s">
        <v>50204</v>
      </c>
      <c r="E12878" t="s">
        <v>50205</v>
      </c>
    </row>
    <row r="12879" spans="1:5" x14ac:dyDescent="0.3">
      <c r="A12879">
        <v>578690</v>
      </c>
      <c r="B12879" t="s">
        <v>50206</v>
      </c>
      <c r="C12879" t="s">
        <v>50207</v>
      </c>
      <c r="D12879" t="s">
        <v>50208</v>
      </c>
      <c r="E12879" t="s">
        <v>50209</v>
      </c>
    </row>
    <row r="12880" spans="1:5" x14ac:dyDescent="0.3">
      <c r="A12880">
        <v>578720</v>
      </c>
      <c r="B12880" t="s">
        <v>50210</v>
      </c>
      <c r="C12880" t="s">
        <v>50211</v>
      </c>
      <c r="D12880" t="s">
        <v>50212</v>
      </c>
      <c r="E12880" t="s">
        <v>50213</v>
      </c>
    </row>
    <row r="12881" spans="1:5" x14ac:dyDescent="0.3">
      <c r="A12881">
        <v>578740</v>
      </c>
      <c r="B12881" t="s">
        <v>50214</v>
      </c>
      <c r="C12881" t="s">
        <v>50215</v>
      </c>
      <c r="D12881" t="s">
        <v>50216</v>
      </c>
      <c r="E12881" t="s">
        <v>50217</v>
      </c>
    </row>
    <row r="12882" spans="1:5" x14ac:dyDescent="0.3">
      <c r="A12882">
        <v>578800</v>
      </c>
      <c r="B12882" t="s">
        <v>50218</v>
      </c>
      <c r="C12882" t="s">
        <v>50219</v>
      </c>
      <c r="D12882" t="s">
        <v>50220</v>
      </c>
      <c r="E12882" t="s">
        <v>50221</v>
      </c>
    </row>
    <row r="12883" spans="1:5" x14ac:dyDescent="0.3">
      <c r="A12883">
        <v>578830</v>
      </c>
      <c r="B12883" t="s">
        <v>50222</v>
      </c>
      <c r="C12883" t="s">
        <v>50223</v>
      </c>
      <c r="D12883" t="s">
        <v>50224</v>
      </c>
      <c r="E12883" t="s">
        <v>50225</v>
      </c>
    </row>
    <row r="12884" spans="1:5" x14ac:dyDescent="0.3">
      <c r="A12884">
        <v>578850</v>
      </c>
      <c r="B12884" t="s">
        <v>50226</v>
      </c>
      <c r="C12884" t="s">
        <v>50227</v>
      </c>
      <c r="D12884" t="s">
        <v>50228</v>
      </c>
      <c r="E12884" t="s">
        <v>50229</v>
      </c>
    </row>
    <row r="12885" spans="1:5" x14ac:dyDescent="0.3">
      <c r="A12885">
        <v>578870</v>
      </c>
      <c r="B12885" t="s">
        <v>50230</v>
      </c>
      <c r="C12885" t="s">
        <v>50231</v>
      </c>
      <c r="D12885" t="s">
        <v>50232</v>
      </c>
      <c r="E12885" t="s">
        <v>50233</v>
      </c>
    </row>
    <row r="12886" spans="1:5" x14ac:dyDescent="0.3">
      <c r="A12886">
        <v>578880</v>
      </c>
      <c r="B12886" t="s">
        <v>50234</v>
      </c>
      <c r="C12886" t="s">
        <v>50235</v>
      </c>
      <c r="D12886" t="s">
        <v>50236</v>
      </c>
      <c r="E12886" t="s">
        <v>50237</v>
      </c>
    </row>
    <row r="12887" spans="1:5" x14ac:dyDescent="0.3">
      <c r="A12887">
        <v>578890</v>
      </c>
      <c r="B12887" t="s">
        <v>50238</v>
      </c>
      <c r="C12887" t="s">
        <v>50239</v>
      </c>
      <c r="D12887" t="s">
        <v>50240</v>
      </c>
      <c r="E12887" t="s">
        <v>50241</v>
      </c>
    </row>
    <row r="12888" spans="1:5" x14ac:dyDescent="0.3">
      <c r="A12888">
        <v>578900</v>
      </c>
      <c r="B12888" t="s">
        <v>50242</v>
      </c>
      <c r="C12888" t="s">
        <v>50243</v>
      </c>
      <c r="D12888" t="s">
        <v>50244</v>
      </c>
      <c r="E12888" t="s">
        <v>50245</v>
      </c>
    </row>
    <row r="12889" spans="1:5" x14ac:dyDescent="0.3">
      <c r="A12889">
        <v>578920</v>
      </c>
      <c r="B12889" t="s">
        <v>50246</v>
      </c>
      <c r="C12889" t="s">
        <v>50247</v>
      </c>
      <c r="D12889" t="s">
        <v>50248</v>
      </c>
      <c r="E12889" t="s">
        <v>50249</v>
      </c>
    </row>
    <row r="12890" spans="1:5" x14ac:dyDescent="0.3">
      <c r="A12890">
        <v>578930</v>
      </c>
      <c r="B12890" t="s">
        <v>50250</v>
      </c>
      <c r="C12890" t="s">
        <v>50251</v>
      </c>
      <c r="D12890" t="s">
        <v>50252</v>
      </c>
      <c r="E12890" t="s">
        <v>50253</v>
      </c>
    </row>
    <row r="12891" spans="1:5" x14ac:dyDescent="0.3">
      <c r="A12891">
        <v>579020</v>
      </c>
      <c r="B12891" t="s">
        <v>50254</v>
      </c>
      <c r="C12891" t="s">
        <v>50255</v>
      </c>
      <c r="D12891" t="s">
        <v>50256</v>
      </c>
      <c r="E12891" t="s">
        <v>50257</v>
      </c>
    </row>
    <row r="12892" spans="1:5" x14ac:dyDescent="0.3">
      <c r="A12892">
        <v>579030</v>
      </c>
      <c r="B12892" t="s">
        <v>50258</v>
      </c>
      <c r="C12892" t="s">
        <v>50259</v>
      </c>
      <c r="D12892" t="s">
        <v>50260</v>
      </c>
      <c r="E12892" t="s">
        <v>50261</v>
      </c>
    </row>
    <row r="12893" spans="1:5" x14ac:dyDescent="0.3">
      <c r="A12893">
        <v>579040</v>
      </c>
      <c r="B12893" t="s">
        <v>50262</v>
      </c>
      <c r="C12893" t="s">
        <v>50263</v>
      </c>
      <c r="D12893" t="s">
        <v>50264</v>
      </c>
      <c r="E12893" t="s">
        <v>50265</v>
      </c>
    </row>
    <row r="12894" spans="1:5" x14ac:dyDescent="0.3">
      <c r="A12894">
        <v>579050</v>
      </c>
      <c r="B12894" t="s">
        <v>50266</v>
      </c>
      <c r="C12894" t="s">
        <v>50267</v>
      </c>
      <c r="D12894" t="s">
        <v>50268</v>
      </c>
      <c r="E12894" t="s">
        <v>50269</v>
      </c>
    </row>
    <row r="12895" spans="1:5" x14ac:dyDescent="0.3">
      <c r="A12895">
        <v>579080</v>
      </c>
      <c r="B12895" t="s">
        <v>50270</v>
      </c>
      <c r="C12895" t="s">
        <v>50271</v>
      </c>
      <c r="D12895" t="s">
        <v>50272</v>
      </c>
      <c r="E12895" t="s">
        <v>50273</v>
      </c>
    </row>
    <row r="12896" spans="1:5" x14ac:dyDescent="0.3">
      <c r="A12896">
        <v>579110</v>
      </c>
      <c r="B12896" t="s">
        <v>50274</v>
      </c>
      <c r="C12896" t="s">
        <v>50275</v>
      </c>
      <c r="D12896" t="s">
        <v>50276</v>
      </c>
      <c r="E12896" t="s">
        <v>50277</v>
      </c>
    </row>
    <row r="12897" spans="1:5" x14ac:dyDescent="0.3">
      <c r="A12897">
        <v>579130</v>
      </c>
      <c r="B12897" t="s">
        <v>50278</v>
      </c>
      <c r="C12897" t="s">
        <v>50279</v>
      </c>
      <c r="D12897" t="s">
        <v>50280</v>
      </c>
      <c r="E12897" t="s">
        <v>50281</v>
      </c>
    </row>
    <row r="12898" spans="1:5" x14ac:dyDescent="0.3">
      <c r="A12898">
        <v>579150</v>
      </c>
      <c r="B12898" t="s">
        <v>50282</v>
      </c>
      <c r="C12898" t="s">
        <v>50283</v>
      </c>
      <c r="D12898" t="s">
        <v>50284</v>
      </c>
      <c r="E12898" t="s">
        <v>50285</v>
      </c>
    </row>
    <row r="12899" spans="1:5" x14ac:dyDescent="0.3">
      <c r="A12899">
        <v>579160</v>
      </c>
      <c r="B12899" t="s">
        <v>50286</v>
      </c>
      <c r="C12899" t="s">
        <v>50287</v>
      </c>
      <c r="D12899" t="s">
        <v>50288</v>
      </c>
      <c r="E12899" t="s">
        <v>50289</v>
      </c>
    </row>
    <row r="12900" spans="1:5" x14ac:dyDescent="0.3">
      <c r="A12900">
        <v>579180</v>
      </c>
      <c r="B12900" t="s">
        <v>50290</v>
      </c>
      <c r="C12900" t="s">
        <v>50291</v>
      </c>
      <c r="D12900" t="s">
        <v>50292</v>
      </c>
      <c r="E12900" t="s">
        <v>50293</v>
      </c>
    </row>
    <row r="12901" spans="1:5" x14ac:dyDescent="0.3">
      <c r="A12901">
        <v>579210</v>
      </c>
      <c r="B12901" t="s">
        <v>50294</v>
      </c>
      <c r="C12901" t="s">
        <v>50295</v>
      </c>
      <c r="D12901" t="s">
        <v>50296</v>
      </c>
      <c r="E12901" t="s">
        <v>50297</v>
      </c>
    </row>
    <row r="12902" spans="1:5" x14ac:dyDescent="0.3">
      <c r="A12902">
        <v>579230</v>
      </c>
      <c r="B12902" t="s">
        <v>50298</v>
      </c>
      <c r="C12902" t="s">
        <v>50299</v>
      </c>
      <c r="D12902" t="s">
        <v>50300</v>
      </c>
      <c r="E12902" t="s">
        <v>50301</v>
      </c>
    </row>
    <row r="12903" spans="1:5" x14ac:dyDescent="0.3">
      <c r="A12903">
        <v>579330</v>
      </c>
      <c r="B12903" t="s">
        <v>50302</v>
      </c>
      <c r="C12903" t="s">
        <v>50303</v>
      </c>
      <c r="D12903" t="s">
        <v>50304</v>
      </c>
      <c r="E12903" t="s">
        <v>50305</v>
      </c>
    </row>
    <row r="12904" spans="1:5" x14ac:dyDescent="0.3">
      <c r="A12904">
        <v>579490</v>
      </c>
      <c r="B12904" t="s">
        <v>50306</v>
      </c>
      <c r="C12904" t="s">
        <v>50307</v>
      </c>
      <c r="D12904" t="s">
        <v>50308</v>
      </c>
      <c r="E12904" t="s">
        <v>50309</v>
      </c>
    </row>
    <row r="12905" spans="1:5" x14ac:dyDescent="0.3">
      <c r="A12905">
        <v>579580</v>
      </c>
      <c r="B12905" t="s">
        <v>50310</v>
      </c>
      <c r="C12905" t="s">
        <v>50311</v>
      </c>
      <c r="D12905" t="s">
        <v>50312</v>
      </c>
      <c r="E12905" t="s">
        <v>50313</v>
      </c>
    </row>
    <row r="12906" spans="1:5" x14ac:dyDescent="0.3">
      <c r="A12906">
        <v>579720</v>
      </c>
      <c r="B12906" t="s">
        <v>50314</v>
      </c>
      <c r="C12906" t="s">
        <v>50315</v>
      </c>
      <c r="D12906" t="s">
        <v>50316</v>
      </c>
      <c r="E12906" t="s">
        <v>50317</v>
      </c>
    </row>
    <row r="12907" spans="1:5" x14ac:dyDescent="0.3">
      <c r="A12907">
        <v>579760</v>
      </c>
      <c r="B12907" t="s">
        <v>50318</v>
      </c>
      <c r="C12907" t="s">
        <v>50319</v>
      </c>
      <c r="D12907" t="s">
        <v>50320</v>
      </c>
      <c r="E12907" t="s">
        <v>50321</v>
      </c>
    </row>
    <row r="12908" spans="1:5" x14ac:dyDescent="0.3">
      <c r="A12908">
        <v>579780</v>
      </c>
      <c r="B12908" t="s">
        <v>50322</v>
      </c>
      <c r="C12908" t="s">
        <v>50323</v>
      </c>
      <c r="D12908" t="s">
        <v>50324</v>
      </c>
      <c r="E12908" t="s">
        <v>50325</v>
      </c>
    </row>
    <row r="12909" spans="1:5" x14ac:dyDescent="0.3">
      <c r="A12909">
        <v>579820</v>
      </c>
      <c r="B12909" t="s">
        <v>50326</v>
      </c>
      <c r="C12909" t="s">
        <v>50327</v>
      </c>
      <c r="D12909" t="s">
        <v>50328</v>
      </c>
      <c r="E12909" t="s">
        <v>50329</v>
      </c>
    </row>
    <row r="12910" spans="1:5" x14ac:dyDescent="0.3">
      <c r="A12910">
        <v>579840</v>
      </c>
      <c r="B12910" t="s">
        <v>50330</v>
      </c>
      <c r="C12910" t="s">
        <v>50331</v>
      </c>
      <c r="D12910" t="s">
        <v>50332</v>
      </c>
      <c r="E12910" t="s">
        <v>50333</v>
      </c>
    </row>
    <row r="12911" spans="1:5" x14ac:dyDescent="0.3">
      <c r="A12911">
        <v>579870</v>
      </c>
      <c r="B12911" t="s">
        <v>50334</v>
      </c>
      <c r="C12911" t="s">
        <v>50335</v>
      </c>
      <c r="D12911" t="s">
        <v>50336</v>
      </c>
      <c r="E12911" t="s">
        <v>50337</v>
      </c>
    </row>
    <row r="12912" spans="1:5" x14ac:dyDescent="0.3">
      <c r="A12912">
        <v>579940</v>
      </c>
      <c r="B12912" t="s">
        <v>50338</v>
      </c>
      <c r="C12912" t="s">
        <v>50339</v>
      </c>
      <c r="D12912" t="s">
        <v>50340</v>
      </c>
      <c r="E12912" t="s">
        <v>50341</v>
      </c>
    </row>
    <row r="12913" spans="1:5" x14ac:dyDescent="0.3">
      <c r="A12913">
        <v>579950</v>
      </c>
      <c r="B12913" t="s">
        <v>50342</v>
      </c>
      <c r="C12913" t="s">
        <v>50343</v>
      </c>
      <c r="D12913" t="s">
        <v>50344</v>
      </c>
      <c r="E12913" t="s">
        <v>50345</v>
      </c>
    </row>
    <row r="12914" spans="1:5" x14ac:dyDescent="0.3">
      <c r="A12914">
        <v>579980</v>
      </c>
      <c r="B12914" t="s">
        <v>50346</v>
      </c>
      <c r="C12914" t="s">
        <v>50347</v>
      </c>
      <c r="D12914" t="s">
        <v>50348</v>
      </c>
      <c r="E12914" t="s">
        <v>50349</v>
      </c>
    </row>
    <row r="12915" spans="1:5" x14ac:dyDescent="0.3">
      <c r="A12915">
        <v>580010</v>
      </c>
      <c r="B12915" t="s">
        <v>50350</v>
      </c>
      <c r="C12915" t="s">
        <v>50351</v>
      </c>
      <c r="D12915" t="s">
        <v>50352</v>
      </c>
      <c r="E12915" t="s">
        <v>50353</v>
      </c>
    </row>
    <row r="12916" spans="1:5" x14ac:dyDescent="0.3">
      <c r="A12916">
        <v>580040</v>
      </c>
      <c r="B12916" t="s">
        <v>50354</v>
      </c>
      <c r="C12916" t="s">
        <v>50355</v>
      </c>
      <c r="D12916" t="s">
        <v>50356</v>
      </c>
      <c r="E12916" t="s">
        <v>50357</v>
      </c>
    </row>
    <row r="12917" spans="1:5" x14ac:dyDescent="0.3">
      <c r="A12917">
        <v>580060</v>
      </c>
      <c r="B12917" t="s">
        <v>50358</v>
      </c>
      <c r="C12917" t="s">
        <v>50359</v>
      </c>
      <c r="D12917" t="s">
        <v>50360</v>
      </c>
      <c r="E12917" t="s">
        <v>50361</v>
      </c>
    </row>
    <row r="12918" spans="1:5" x14ac:dyDescent="0.3">
      <c r="A12918">
        <v>580170</v>
      </c>
      <c r="B12918" t="s">
        <v>50362</v>
      </c>
      <c r="C12918" t="s">
        <v>50363</v>
      </c>
      <c r="D12918" t="s">
        <v>50364</v>
      </c>
      <c r="E12918" t="s">
        <v>50365</v>
      </c>
    </row>
    <row r="12919" spans="1:5" x14ac:dyDescent="0.3">
      <c r="A12919">
        <v>580200</v>
      </c>
      <c r="B12919" t="s">
        <v>50366</v>
      </c>
      <c r="C12919" t="s">
        <v>50367</v>
      </c>
      <c r="D12919" t="s">
        <v>50368</v>
      </c>
      <c r="E12919" t="s">
        <v>50369</v>
      </c>
    </row>
    <row r="12920" spans="1:5" x14ac:dyDescent="0.3">
      <c r="A12920">
        <v>580300</v>
      </c>
      <c r="B12920" t="s">
        <v>50370</v>
      </c>
      <c r="C12920" t="s">
        <v>50371</v>
      </c>
      <c r="D12920" t="s">
        <v>50372</v>
      </c>
      <c r="E12920" t="s">
        <v>50373</v>
      </c>
    </row>
    <row r="12921" spans="1:5" x14ac:dyDescent="0.3">
      <c r="A12921">
        <v>580320</v>
      </c>
      <c r="B12921" t="s">
        <v>50374</v>
      </c>
      <c r="C12921" t="s">
        <v>50375</v>
      </c>
      <c r="D12921" t="s">
        <v>50376</v>
      </c>
      <c r="E12921" t="s">
        <v>50377</v>
      </c>
    </row>
    <row r="12922" spans="1:5" x14ac:dyDescent="0.3">
      <c r="A12922">
        <v>580410</v>
      </c>
      <c r="B12922" t="s">
        <v>50378</v>
      </c>
      <c r="C12922" t="s">
        <v>50379</v>
      </c>
      <c r="D12922" t="s">
        <v>50380</v>
      </c>
      <c r="E12922" t="s">
        <v>50381</v>
      </c>
    </row>
    <row r="12923" spans="1:5" x14ac:dyDescent="0.3">
      <c r="A12923">
        <v>580420</v>
      </c>
      <c r="B12923" t="s">
        <v>50382</v>
      </c>
      <c r="C12923" t="s">
        <v>50383</v>
      </c>
      <c r="D12923" t="s">
        <v>50384</v>
      </c>
      <c r="E12923" t="s">
        <v>50385</v>
      </c>
    </row>
    <row r="12924" spans="1:5" x14ac:dyDescent="0.3">
      <c r="A12924">
        <v>580480</v>
      </c>
      <c r="B12924" t="s">
        <v>50386</v>
      </c>
      <c r="C12924" t="s">
        <v>50387</v>
      </c>
      <c r="D12924" t="s">
        <v>50388</v>
      </c>
      <c r="E12924" t="s">
        <v>50389</v>
      </c>
    </row>
    <row r="12925" spans="1:5" x14ac:dyDescent="0.3">
      <c r="A12925">
        <v>580510</v>
      </c>
      <c r="B12925" t="s">
        <v>50390</v>
      </c>
      <c r="C12925" t="s">
        <v>50391</v>
      </c>
      <c r="D12925" t="s">
        <v>50392</v>
      </c>
      <c r="E12925" t="s">
        <v>50393</v>
      </c>
    </row>
    <row r="12926" spans="1:5" x14ac:dyDescent="0.3">
      <c r="A12926">
        <v>580520</v>
      </c>
      <c r="B12926" t="s">
        <v>50394</v>
      </c>
      <c r="C12926" t="s">
        <v>50395</v>
      </c>
      <c r="D12926" t="s">
        <v>50396</v>
      </c>
      <c r="E12926" t="s">
        <v>50397</v>
      </c>
    </row>
    <row r="12927" spans="1:5" x14ac:dyDescent="0.3">
      <c r="A12927">
        <v>580540</v>
      </c>
      <c r="B12927" t="s">
        <v>50398</v>
      </c>
      <c r="C12927" t="s">
        <v>50399</v>
      </c>
      <c r="D12927" t="s">
        <v>50400</v>
      </c>
      <c r="E12927" t="s">
        <v>8</v>
      </c>
    </row>
    <row r="12928" spans="1:5" x14ac:dyDescent="0.3">
      <c r="A12928">
        <v>580560</v>
      </c>
      <c r="B12928" t="s">
        <v>50401</v>
      </c>
      <c r="C12928" t="s">
        <v>50402</v>
      </c>
      <c r="D12928" t="s">
        <v>50403</v>
      </c>
      <c r="E12928" t="s">
        <v>50404</v>
      </c>
    </row>
    <row r="12929" spans="1:5" x14ac:dyDescent="0.3">
      <c r="A12929">
        <v>580570</v>
      </c>
      <c r="B12929" t="s">
        <v>50405</v>
      </c>
      <c r="C12929" t="s">
        <v>50406</v>
      </c>
      <c r="D12929" t="s">
        <v>50407</v>
      </c>
      <c r="E12929" t="s">
        <v>50408</v>
      </c>
    </row>
    <row r="12930" spans="1:5" x14ac:dyDescent="0.3">
      <c r="A12930">
        <v>580590</v>
      </c>
      <c r="B12930" t="s">
        <v>50409</v>
      </c>
      <c r="C12930" t="s">
        <v>50410</v>
      </c>
      <c r="D12930" t="s">
        <v>50411</v>
      </c>
      <c r="E12930" t="s">
        <v>50412</v>
      </c>
    </row>
    <row r="12931" spans="1:5" x14ac:dyDescent="0.3">
      <c r="A12931">
        <v>580630</v>
      </c>
      <c r="B12931" t="s">
        <v>50413</v>
      </c>
      <c r="C12931" t="s">
        <v>50414</v>
      </c>
      <c r="D12931" t="s">
        <v>50415</v>
      </c>
      <c r="E12931" t="s">
        <v>50416</v>
      </c>
    </row>
    <row r="12932" spans="1:5" x14ac:dyDescent="0.3">
      <c r="A12932">
        <v>580680</v>
      </c>
      <c r="B12932" t="s">
        <v>50417</v>
      </c>
      <c r="C12932" t="s">
        <v>50418</v>
      </c>
      <c r="D12932" t="s">
        <v>50419</v>
      </c>
      <c r="E12932" t="s">
        <v>50420</v>
      </c>
    </row>
    <row r="12933" spans="1:5" x14ac:dyDescent="0.3">
      <c r="A12933">
        <v>580710</v>
      </c>
      <c r="B12933" t="s">
        <v>50421</v>
      </c>
      <c r="C12933" t="s">
        <v>50422</v>
      </c>
      <c r="D12933" t="s">
        <v>50423</v>
      </c>
      <c r="E12933" t="s">
        <v>50424</v>
      </c>
    </row>
    <row r="12934" spans="1:5" x14ac:dyDescent="0.3">
      <c r="A12934">
        <v>580720</v>
      </c>
      <c r="B12934" t="s">
        <v>50425</v>
      </c>
      <c r="C12934" t="s">
        <v>50426</v>
      </c>
      <c r="D12934" t="s">
        <v>50427</v>
      </c>
      <c r="E12934" t="s">
        <v>50428</v>
      </c>
    </row>
    <row r="12935" spans="1:5" x14ac:dyDescent="0.3">
      <c r="A12935">
        <v>580820</v>
      </c>
      <c r="B12935" t="s">
        <v>50429</v>
      </c>
      <c r="C12935" t="s">
        <v>50430</v>
      </c>
      <c r="D12935" t="s">
        <v>50431</v>
      </c>
      <c r="E12935" t="s">
        <v>50432</v>
      </c>
    </row>
    <row r="12936" spans="1:5" x14ac:dyDescent="0.3">
      <c r="A12936">
        <v>580870</v>
      </c>
      <c r="B12936" t="s">
        <v>50433</v>
      </c>
      <c r="C12936" t="s">
        <v>50434</v>
      </c>
      <c r="D12936" t="s">
        <v>50435</v>
      </c>
      <c r="E12936" t="s">
        <v>50436</v>
      </c>
    </row>
    <row r="12937" spans="1:5" x14ac:dyDescent="0.3">
      <c r="A12937">
        <v>580880</v>
      </c>
      <c r="B12937" t="s">
        <v>50437</v>
      </c>
      <c r="C12937" t="s">
        <v>50438</v>
      </c>
      <c r="D12937" t="s">
        <v>50439</v>
      </c>
      <c r="E12937" t="s">
        <v>50440</v>
      </c>
    </row>
    <row r="12938" spans="1:5" x14ac:dyDescent="0.3">
      <c r="A12938">
        <v>580890</v>
      </c>
      <c r="B12938" t="s">
        <v>50441</v>
      </c>
      <c r="C12938" t="s">
        <v>50442</v>
      </c>
      <c r="D12938" t="s">
        <v>50443</v>
      </c>
      <c r="E12938" t="s">
        <v>50444</v>
      </c>
    </row>
    <row r="12939" spans="1:5" x14ac:dyDescent="0.3">
      <c r="A12939">
        <v>580910</v>
      </c>
      <c r="B12939" t="s">
        <v>50445</v>
      </c>
      <c r="C12939" t="s">
        <v>50446</v>
      </c>
      <c r="D12939" t="s">
        <v>50447</v>
      </c>
      <c r="E12939" t="s">
        <v>50448</v>
      </c>
    </row>
    <row r="12940" spans="1:5" x14ac:dyDescent="0.3">
      <c r="A12940">
        <v>580930</v>
      </c>
      <c r="B12940" t="s">
        <v>50449</v>
      </c>
      <c r="C12940" t="s">
        <v>50450</v>
      </c>
      <c r="D12940" t="s">
        <v>50451</v>
      </c>
      <c r="E12940" t="s">
        <v>50452</v>
      </c>
    </row>
    <row r="12941" spans="1:5" x14ac:dyDescent="0.3">
      <c r="A12941">
        <v>580940</v>
      </c>
      <c r="B12941" t="s">
        <v>50453</v>
      </c>
      <c r="C12941" t="s">
        <v>50454</v>
      </c>
      <c r="D12941" t="s">
        <v>50455</v>
      </c>
      <c r="E12941" t="s">
        <v>50456</v>
      </c>
    </row>
    <row r="12942" spans="1:5" x14ac:dyDescent="0.3">
      <c r="A12942">
        <v>580950</v>
      </c>
      <c r="B12942" t="s">
        <v>50457</v>
      </c>
      <c r="C12942" t="s">
        <v>50458</v>
      </c>
      <c r="D12942" t="s">
        <v>50459</v>
      </c>
      <c r="E12942" t="s">
        <v>50460</v>
      </c>
    </row>
    <row r="12943" spans="1:5" x14ac:dyDescent="0.3">
      <c r="A12943">
        <v>580970</v>
      </c>
      <c r="B12943" t="s">
        <v>50461</v>
      </c>
      <c r="C12943" t="s">
        <v>50462</v>
      </c>
      <c r="D12943" t="s">
        <v>50463</v>
      </c>
      <c r="E12943" t="s">
        <v>8</v>
      </c>
    </row>
    <row r="12944" spans="1:5" x14ac:dyDescent="0.3">
      <c r="A12944">
        <v>580990</v>
      </c>
      <c r="B12944" t="s">
        <v>50464</v>
      </c>
      <c r="C12944" t="s">
        <v>50465</v>
      </c>
      <c r="D12944" t="s">
        <v>50466</v>
      </c>
      <c r="E12944" t="s">
        <v>50467</v>
      </c>
    </row>
    <row r="12945" spans="1:5" x14ac:dyDescent="0.3">
      <c r="A12945">
        <v>581000</v>
      </c>
      <c r="B12945" t="s">
        <v>50468</v>
      </c>
      <c r="C12945" t="s">
        <v>50469</v>
      </c>
      <c r="D12945" t="s">
        <v>50470</v>
      </c>
      <c r="E12945" t="s">
        <v>50471</v>
      </c>
    </row>
    <row r="12946" spans="1:5" x14ac:dyDescent="0.3">
      <c r="A12946">
        <v>581010</v>
      </c>
      <c r="B12946" t="s">
        <v>50472</v>
      </c>
      <c r="C12946" t="s">
        <v>50473</v>
      </c>
      <c r="D12946" t="s">
        <v>50474</v>
      </c>
      <c r="E12946" t="s">
        <v>50475</v>
      </c>
    </row>
    <row r="12947" spans="1:5" x14ac:dyDescent="0.3">
      <c r="A12947">
        <v>581030</v>
      </c>
      <c r="B12947" t="s">
        <v>50476</v>
      </c>
      <c r="C12947" t="s">
        <v>50477</v>
      </c>
      <c r="D12947" t="s">
        <v>50478</v>
      </c>
      <c r="E12947" t="s">
        <v>50479</v>
      </c>
    </row>
    <row r="12948" spans="1:5" x14ac:dyDescent="0.3">
      <c r="A12948">
        <v>581060</v>
      </c>
      <c r="B12948" t="s">
        <v>50480</v>
      </c>
      <c r="C12948" t="s">
        <v>50481</v>
      </c>
      <c r="D12948" t="s">
        <v>50482</v>
      </c>
      <c r="E12948" t="s">
        <v>50483</v>
      </c>
    </row>
    <row r="12949" spans="1:5" x14ac:dyDescent="0.3">
      <c r="A12949">
        <v>581100</v>
      </c>
      <c r="B12949" t="s">
        <v>50484</v>
      </c>
      <c r="C12949" t="s">
        <v>50485</v>
      </c>
      <c r="D12949" t="s">
        <v>50486</v>
      </c>
      <c r="E12949" t="s">
        <v>50487</v>
      </c>
    </row>
    <row r="12950" spans="1:5" x14ac:dyDescent="0.3">
      <c r="A12950">
        <v>581120</v>
      </c>
      <c r="B12950" t="s">
        <v>50488</v>
      </c>
      <c r="C12950" t="s">
        <v>50489</v>
      </c>
      <c r="D12950" t="s">
        <v>50490</v>
      </c>
      <c r="E12950" t="s">
        <v>50491</v>
      </c>
    </row>
    <row r="12951" spans="1:5" x14ac:dyDescent="0.3">
      <c r="A12951">
        <v>581130</v>
      </c>
      <c r="B12951" t="s">
        <v>50492</v>
      </c>
      <c r="C12951" t="s">
        <v>50493</v>
      </c>
      <c r="D12951" t="s">
        <v>50494</v>
      </c>
      <c r="E12951" t="s">
        <v>50495</v>
      </c>
    </row>
    <row r="12952" spans="1:5" x14ac:dyDescent="0.3">
      <c r="A12952">
        <v>581200</v>
      </c>
      <c r="B12952" t="s">
        <v>50496</v>
      </c>
      <c r="C12952" t="s">
        <v>50497</v>
      </c>
      <c r="D12952" t="s">
        <v>50498</v>
      </c>
      <c r="E12952" t="s">
        <v>50499</v>
      </c>
    </row>
    <row r="12953" spans="1:5" x14ac:dyDescent="0.3">
      <c r="A12953">
        <v>581210</v>
      </c>
      <c r="B12953" t="s">
        <v>50500</v>
      </c>
      <c r="C12953" t="s">
        <v>50501</v>
      </c>
      <c r="D12953" t="s">
        <v>50502</v>
      </c>
      <c r="E12953" t="s">
        <v>50503</v>
      </c>
    </row>
    <row r="12954" spans="1:5" x14ac:dyDescent="0.3">
      <c r="A12954">
        <v>581220</v>
      </c>
      <c r="B12954" t="s">
        <v>50504</v>
      </c>
      <c r="C12954" t="s">
        <v>50505</v>
      </c>
      <c r="D12954" t="s">
        <v>50506</v>
      </c>
      <c r="E12954" t="s">
        <v>50507</v>
      </c>
    </row>
    <row r="12955" spans="1:5" x14ac:dyDescent="0.3">
      <c r="A12955">
        <v>581230</v>
      </c>
      <c r="B12955" t="s">
        <v>50508</v>
      </c>
      <c r="C12955" t="s">
        <v>50509</v>
      </c>
      <c r="D12955" t="s">
        <v>50510</v>
      </c>
      <c r="E12955" t="s">
        <v>50511</v>
      </c>
    </row>
    <row r="12956" spans="1:5" x14ac:dyDescent="0.3">
      <c r="A12956">
        <v>581270</v>
      </c>
      <c r="B12956" t="s">
        <v>50512</v>
      </c>
      <c r="C12956" t="s">
        <v>50513</v>
      </c>
      <c r="D12956" t="s">
        <v>50514</v>
      </c>
      <c r="E12956" t="s">
        <v>50515</v>
      </c>
    </row>
    <row r="12957" spans="1:5" x14ac:dyDescent="0.3">
      <c r="A12957">
        <v>581300</v>
      </c>
      <c r="B12957" t="s">
        <v>50516</v>
      </c>
      <c r="C12957" t="s">
        <v>50517</v>
      </c>
      <c r="D12957" t="s">
        <v>50518</v>
      </c>
      <c r="E12957" t="s">
        <v>50519</v>
      </c>
    </row>
    <row r="12958" spans="1:5" x14ac:dyDescent="0.3">
      <c r="A12958">
        <v>581310</v>
      </c>
      <c r="B12958" t="s">
        <v>50520</v>
      </c>
      <c r="C12958" t="s">
        <v>50521</v>
      </c>
      <c r="D12958" t="s">
        <v>50522</v>
      </c>
      <c r="E12958" t="s">
        <v>50523</v>
      </c>
    </row>
    <row r="12959" spans="1:5" x14ac:dyDescent="0.3">
      <c r="A12959">
        <v>581320</v>
      </c>
      <c r="B12959" t="s">
        <v>50524</v>
      </c>
      <c r="C12959" t="s">
        <v>50525</v>
      </c>
      <c r="D12959" t="s">
        <v>50526</v>
      </c>
      <c r="E12959" t="s">
        <v>50527</v>
      </c>
    </row>
    <row r="12960" spans="1:5" x14ac:dyDescent="0.3">
      <c r="A12960">
        <v>581340</v>
      </c>
      <c r="B12960" t="s">
        <v>50528</v>
      </c>
      <c r="C12960" t="s">
        <v>50529</v>
      </c>
      <c r="D12960" t="s">
        <v>50530</v>
      </c>
      <c r="E12960" t="s">
        <v>50531</v>
      </c>
    </row>
    <row r="12961" spans="1:5" x14ac:dyDescent="0.3">
      <c r="A12961">
        <v>581360</v>
      </c>
      <c r="B12961" t="s">
        <v>50532</v>
      </c>
      <c r="C12961" t="s">
        <v>50533</v>
      </c>
      <c r="D12961" t="s">
        <v>50534</v>
      </c>
      <c r="E12961" t="s">
        <v>50535</v>
      </c>
    </row>
    <row r="12962" spans="1:5" x14ac:dyDescent="0.3">
      <c r="A12962">
        <v>581370</v>
      </c>
      <c r="B12962" t="s">
        <v>50536</v>
      </c>
      <c r="C12962" t="s">
        <v>50537</v>
      </c>
      <c r="D12962" t="s">
        <v>50538</v>
      </c>
      <c r="E12962" t="s">
        <v>50539</v>
      </c>
    </row>
    <row r="12963" spans="1:5" x14ac:dyDescent="0.3">
      <c r="A12963">
        <v>581380</v>
      </c>
      <c r="B12963" t="s">
        <v>50540</v>
      </c>
      <c r="C12963" t="s">
        <v>50541</v>
      </c>
      <c r="D12963" t="s">
        <v>50542</v>
      </c>
      <c r="E12963" t="s">
        <v>50543</v>
      </c>
    </row>
    <row r="12964" spans="1:5" x14ac:dyDescent="0.3">
      <c r="A12964">
        <v>581430</v>
      </c>
      <c r="B12964" t="s">
        <v>50544</v>
      </c>
      <c r="C12964" t="s">
        <v>50545</v>
      </c>
      <c r="D12964" t="s">
        <v>50546</v>
      </c>
      <c r="E12964" t="s">
        <v>50547</v>
      </c>
    </row>
    <row r="12965" spans="1:5" x14ac:dyDescent="0.3">
      <c r="A12965">
        <v>581460</v>
      </c>
      <c r="B12965" t="s">
        <v>50548</v>
      </c>
      <c r="C12965" t="s">
        <v>50549</v>
      </c>
      <c r="D12965" t="s">
        <v>50550</v>
      </c>
      <c r="E12965" t="s">
        <v>50551</v>
      </c>
    </row>
    <row r="12966" spans="1:5" x14ac:dyDescent="0.3">
      <c r="A12966">
        <v>581520</v>
      </c>
      <c r="B12966" t="s">
        <v>50552</v>
      </c>
      <c r="C12966" t="s">
        <v>50553</v>
      </c>
      <c r="D12966" t="s">
        <v>50554</v>
      </c>
      <c r="E12966" t="s">
        <v>50555</v>
      </c>
    </row>
    <row r="12967" spans="1:5" x14ac:dyDescent="0.3">
      <c r="A12967">
        <v>581590</v>
      </c>
      <c r="B12967" t="s">
        <v>50556</v>
      </c>
      <c r="C12967" t="s">
        <v>50557</v>
      </c>
      <c r="D12967" t="s">
        <v>50558</v>
      </c>
      <c r="E12967" t="s">
        <v>50559</v>
      </c>
    </row>
    <row r="12968" spans="1:5" x14ac:dyDescent="0.3">
      <c r="A12968">
        <v>581600</v>
      </c>
      <c r="B12968" t="s">
        <v>50560</v>
      </c>
      <c r="C12968" t="s">
        <v>50561</v>
      </c>
      <c r="D12968" t="s">
        <v>50562</v>
      </c>
      <c r="E12968" t="s">
        <v>50563</v>
      </c>
    </row>
    <row r="12969" spans="1:5" x14ac:dyDescent="0.3">
      <c r="A12969">
        <v>581630</v>
      </c>
      <c r="B12969" t="s">
        <v>50564</v>
      </c>
      <c r="C12969" t="s">
        <v>50565</v>
      </c>
      <c r="D12969" t="s">
        <v>50566</v>
      </c>
      <c r="E12969" t="s">
        <v>50567</v>
      </c>
    </row>
    <row r="12970" spans="1:5" x14ac:dyDescent="0.3">
      <c r="A12970">
        <v>581640</v>
      </c>
      <c r="B12970" t="s">
        <v>50568</v>
      </c>
      <c r="C12970" t="s">
        <v>50569</v>
      </c>
      <c r="D12970" t="s">
        <v>50570</v>
      </c>
      <c r="E12970" t="s">
        <v>50571</v>
      </c>
    </row>
    <row r="12971" spans="1:5" x14ac:dyDescent="0.3">
      <c r="A12971">
        <v>581650</v>
      </c>
      <c r="B12971" t="s">
        <v>50572</v>
      </c>
      <c r="C12971" t="s">
        <v>50573</v>
      </c>
      <c r="D12971" t="s">
        <v>50574</v>
      </c>
      <c r="E12971" t="s">
        <v>50575</v>
      </c>
    </row>
    <row r="12972" spans="1:5" x14ac:dyDescent="0.3">
      <c r="A12972">
        <v>581670</v>
      </c>
      <c r="B12972" t="s">
        <v>50576</v>
      </c>
      <c r="C12972" t="s">
        <v>50577</v>
      </c>
      <c r="D12972" t="s">
        <v>50578</v>
      </c>
      <c r="E12972" t="s">
        <v>50579</v>
      </c>
    </row>
    <row r="12973" spans="1:5" x14ac:dyDescent="0.3">
      <c r="A12973">
        <v>581700</v>
      </c>
      <c r="B12973" t="s">
        <v>50580</v>
      </c>
      <c r="C12973" t="s">
        <v>50581</v>
      </c>
      <c r="D12973" t="s">
        <v>50582</v>
      </c>
      <c r="E12973" t="s">
        <v>50583</v>
      </c>
    </row>
    <row r="12974" spans="1:5" x14ac:dyDescent="0.3">
      <c r="A12974">
        <v>581710</v>
      </c>
      <c r="B12974" t="s">
        <v>50584</v>
      </c>
      <c r="C12974" t="s">
        <v>50585</v>
      </c>
      <c r="D12974" t="s">
        <v>50586</v>
      </c>
      <c r="E12974" t="s">
        <v>50587</v>
      </c>
    </row>
    <row r="12975" spans="1:5" x14ac:dyDescent="0.3">
      <c r="A12975">
        <v>581720</v>
      </c>
      <c r="B12975" t="s">
        <v>50588</v>
      </c>
      <c r="C12975" t="s">
        <v>50589</v>
      </c>
      <c r="D12975" t="s">
        <v>50590</v>
      </c>
      <c r="E12975" t="s">
        <v>50591</v>
      </c>
    </row>
    <row r="12976" spans="1:5" x14ac:dyDescent="0.3">
      <c r="A12976">
        <v>581730</v>
      </c>
      <c r="B12976" t="s">
        <v>50592</v>
      </c>
      <c r="C12976" t="s">
        <v>50593</v>
      </c>
      <c r="D12976" t="s">
        <v>50594</v>
      </c>
      <c r="E12976" t="s">
        <v>50595</v>
      </c>
    </row>
    <row r="12977" spans="1:5" x14ac:dyDescent="0.3">
      <c r="A12977">
        <v>581740</v>
      </c>
      <c r="B12977" t="s">
        <v>50596</v>
      </c>
      <c r="C12977" t="s">
        <v>50597</v>
      </c>
      <c r="D12977" t="s">
        <v>50598</v>
      </c>
      <c r="E12977" t="s">
        <v>50599</v>
      </c>
    </row>
    <row r="12978" spans="1:5" x14ac:dyDescent="0.3">
      <c r="A12978">
        <v>581800</v>
      </c>
      <c r="B12978" t="s">
        <v>50600</v>
      </c>
      <c r="C12978" t="s">
        <v>50601</v>
      </c>
      <c r="D12978" t="s">
        <v>50602</v>
      </c>
      <c r="E12978" t="s">
        <v>50603</v>
      </c>
    </row>
    <row r="12979" spans="1:5" x14ac:dyDescent="0.3">
      <c r="A12979">
        <v>581810</v>
      </c>
      <c r="B12979" t="s">
        <v>50604</v>
      </c>
      <c r="C12979" t="s">
        <v>50605</v>
      </c>
      <c r="D12979" t="s">
        <v>50606</v>
      </c>
      <c r="E12979" t="s">
        <v>50607</v>
      </c>
    </row>
    <row r="12980" spans="1:5" x14ac:dyDescent="0.3">
      <c r="A12980">
        <v>581820</v>
      </c>
      <c r="B12980" t="s">
        <v>50608</v>
      </c>
      <c r="C12980" t="s">
        <v>50609</v>
      </c>
      <c r="D12980" t="s">
        <v>50610</v>
      </c>
      <c r="E12980" t="s">
        <v>50611</v>
      </c>
    </row>
    <row r="12981" spans="1:5" x14ac:dyDescent="0.3">
      <c r="A12981">
        <v>581840</v>
      </c>
      <c r="B12981" t="s">
        <v>50612</v>
      </c>
      <c r="C12981" t="s">
        <v>50613</v>
      </c>
      <c r="D12981" t="s">
        <v>50614</v>
      </c>
      <c r="E12981" t="s">
        <v>50615</v>
      </c>
    </row>
    <row r="12982" spans="1:5" x14ac:dyDescent="0.3">
      <c r="A12982">
        <v>581890</v>
      </c>
      <c r="B12982" t="s">
        <v>50616</v>
      </c>
      <c r="C12982" t="s">
        <v>50617</v>
      </c>
      <c r="D12982" t="s">
        <v>50618</v>
      </c>
      <c r="E12982" t="s">
        <v>50619</v>
      </c>
    </row>
    <row r="12983" spans="1:5" x14ac:dyDescent="0.3">
      <c r="A12983">
        <v>581910</v>
      </c>
      <c r="B12983" t="s">
        <v>50620</v>
      </c>
      <c r="C12983" t="s">
        <v>50621</v>
      </c>
      <c r="D12983" t="s">
        <v>50622</v>
      </c>
      <c r="E12983" t="s">
        <v>50623</v>
      </c>
    </row>
    <row r="12984" spans="1:5" x14ac:dyDescent="0.3">
      <c r="A12984">
        <v>581920</v>
      </c>
      <c r="B12984" t="s">
        <v>50624</v>
      </c>
      <c r="C12984" t="s">
        <v>50625</v>
      </c>
      <c r="D12984" t="s">
        <v>50626</v>
      </c>
      <c r="E12984" t="s">
        <v>50627</v>
      </c>
    </row>
    <row r="12985" spans="1:5" x14ac:dyDescent="0.3">
      <c r="A12985">
        <v>581970</v>
      </c>
      <c r="B12985" t="s">
        <v>50628</v>
      </c>
      <c r="C12985" t="s">
        <v>50629</v>
      </c>
      <c r="D12985" t="s">
        <v>50630</v>
      </c>
      <c r="E12985" t="s">
        <v>50631</v>
      </c>
    </row>
    <row r="12986" spans="1:5" x14ac:dyDescent="0.3">
      <c r="A12986">
        <v>581980</v>
      </c>
      <c r="B12986" t="s">
        <v>50632</v>
      </c>
      <c r="C12986" t="s">
        <v>50633</v>
      </c>
      <c r="D12986" t="s">
        <v>50634</v>
      </c>
      <c r="E12986" t="s">
        <v>50635</v>
      </c>
    </row>
    <row r="12987" spans="1:5" x14ac:dyDescent="0.3">
      <c r="A12987">
        <v>582010</v>
      </c>
      <c r="B12987" t="s">
        <v>50636</v>
      </c>
      <c r="C12987" t="s">
        <v>50637</v>
      </c>
      <c r="D12987" t="s">
        <v>50638</v>
      </c>
      <c r="E12987" t="s">
        <v>50639</v>
      </c>
    </row>
    <row r="12988" spans="1:5" x14ac:dyDescent="0.3">
      <c r="A12988">
        <v>582030</v>
      </c>
      <c r="B12988" t="s">
        <v>50640</v>
      </c>
      <c r="C12988" t="s">
        <v>50641</v>
      </c>
      <c r="D12988" t="s">
        <v>50642</v>
      </c>
      <c r="E12988" t="s">
        <v>50643</v>
      </c>
    </row>
    <row r="12989" spans="1:5" x14ac:dyDescent="0.3">
      <c r="A12989">
        <v>582050</v>
      </c>
      <c r="B12989" t="s">
        <v>50644</v>
      </c>
      <c r="C12989" t="s">
        <v>50645</v>
      </c>
      <c r="D12989" t="s">
        <v>50646</v>
      </c>
      <c r="E12989" t="s">
        <v>50647</v>
      </c>
    </row>
    <row r="12990" spans="1:5" x14ac:dyDescent="0.3">
      <c r="A12990">
        <v>582110</v>
      </c>
      <c r="B12990" t="s">
        <v>50648</v>
      </c>
      <c r="C12990" t="s">
        <v>50649</v>
      </c>
      <c r="D12990" t="s">
        <v>50650</v>
      </c>
      <c r="E12990" t="s">
        <v>50651</v>
      </c>
    </row>
    <row r="12991" spans="1:5" x14ac:dyDescent="0.3">
      <c r="A12991">
        <v>582160</v>
      </c>
      <c r="B12991" t="s">
        <v>50652</v>
      </c>
      <c r="C12991" t="s">
        <v>50653</v>
      </c>
      <c r="D12991" t="s">
        <v>50654</v>
      </c>
      <c r="E12991" t="s">
        <v>50655</v>
      </c>
    </row>
    <row r="12992" spans="1:5" x14ac:dyDescent="0.3">
      <c r="A12992">
        <v>582200</v>
      </c>
      <c r="B12992" t="s">
        <v>50656</v>
      </c>
      <c r="C12992" t="s">
        <v>50657</v>
      </c>
      <c r="D12992" t="s">
        <v>50658</v>
      </c>
      <c r="E12992" t="s">
        <v>50659</v>
      </c>
    </row>
    <row r="12993" spans="1:5" x14ac:dyDescent="0.3">
      <c r="A12993">
        <v>582210</v>
      </c>
      <c r="B12993" t="s">
        <v>50660</v>
      </c>
      <c r="C12993" t="s">
        <v>50661</v>
      </c>
      <c r="D12993" t="s">
        <v>50662</v>
      </c>
      <c r="E12993" t="s">
        <v>50663</v>
      </c>
    </row>
    <row r="12994" spans="1:5" x14ac:dyDescent="0.3">
      <c r="A12994">
        <v>582220</v>
      </c>
      <c r="B12994" t="s">
        <v>50664</v>
      </c>
      <c r="C12994" t="s">
        <v>50665</v>
      </c>
      <c r="D12994" t="s">
        <v>50666</v>
      </c>
      <c r="E12994" t="s">
        <v>50667</v>
      </c>
    </row>
    <row r="12995" spans="1:5" x14ac:dyDescent="0.3">
      <c r="A12995">
        <v>582260</v>
      </c>
      <c r="B12995" t="s">
        <v>50668</v>
      </c>
      <c r="C12995" t="s">
        <v>50669</v>
      </c>
      <c r="D12995" t="s">
        <v>50670</v>
      </c>
      <c r="E12995" t="s">
        <v>50671</v>
      </c>
    </row>
    <row r="12996" spans="1:5" x14ac:dyDescent="0.3">
      <c r="A12996">
        <v>582270</v>
      </c>
      <c r="B12996" t="s">
        <v>50672</v>
      </c>
      <c r="C12996" t="s">
        <v>50673</v>
      </c>
      <c r="D12996" t="s">
        <v>50674</v>
      </c>
      <c r="E12996" t="s">
        <v>50675</v>
      </c>
    </row>
    <row r="12997" spans="1:5" x14ac:dyDescent="0.3">
      <c r="A12997">
        <v>582280</v>
      </c>
      <c r="B12997" t="s">
        <v>50676</v>
      </c>
      <c r="C12997" t="s">
        <v>50677</v>
      </c>
      <c r="D12997" t="s">
        <v>50678</v>
      </c>
      <c r="E12997" t="s">
        <v>50679</v>
      </c>
    </row>
    <row r="12998" spans="1:5" x14ac:dyDescent="0.3">
      <c r="A12998">
        <v>582290</v>
      </c>
      <c r="B12998" t="s">
        <v>50680</v>
      </c>
      <c r="C12998" t="s">
        <v>50681</v>
      </c>
      <c r="D12998" t="s">
        <v>50682</v>
      </c>
      <c r="E12998" t="s">
        <v>50683</v>
      </c>
    </row>
    <row r="12999" spans="1:5" x14ac:dyDescent="0.3">
      <c r="A12999">
        <v>582330</v>
      </c>
      <c r="B12999" t="s">
        <v>50684</v>
      </c>
      <c r="C12999" t="s">
        <v>50685</v>
      </c>
      <c r="D12999" t="s">
        <v>50686</v>
      </c>
      <c r="E12999" t="s">
        <v>50687</v>
      </c>
    </row>
    <row r="13000" spans="1:5" x14ac:dyDescent="0.3">
      <c r="A13000">
        <v>582350</v>
      </c>
      <c r="B13000" t="s">
        <v>50688</v>
      </c>
      <c r="C13000" t="s">
        <v>50689</v>
      </c>
      <c r="D13000" t="s">
        <v>50690</v>
      </c>
      <c r="E13000" t="s">
        <v>50691</v>
      </c>
    </row>
    <row r="13001" spans="1:5" x14ac:dyDescent="0.3">
      <c r="A13001">
        <v>582360</v>
      </c>
      <c r="B13001" t="s">
        <v>50692</v>
      </c>
      <c r="C13001" t="s">
        <v>50693</v>
      </c>
      <c r="D13001" t="s">
        <v>50694</v>
      </c>
      <c r="E13001" t="s">
        <v>50695</v>
      </c>
    </row>
    <row r="13002" spans="1:5" x14ac:dyDescent="0.3">
      <c r="A13002">
        <v>582370</v>
      </c>
      <c r="B13002" t="s">
        <v>50696</v>
      </c>
      <c r="C13002" t="s">
        <v>50697</v>
      </c>
      <c r="D13002" t="s">
        <v>50698</v>
      </c>
      <c r="E13002" t="s">
        <v>50699</v>
      </c>
    </row>
    <row r="13003" spans="1:5" x14ac:dyDescent="0.3">
      <c r="A13003">
        <v>582390</v>
      </c>
      <c r="B13003" t="s">
        <v>50700</v>
      </c>
      <c r="C13003" t="s">
        <v>50701</v>
      </c>
      <c r="D13003" t="s">
        <v>50702</v>
      </c>
      <c r="E13003" t="s">
        <v>50703</v>
      </c>
    </row>
    <row r="13004" spans="1:5" x14ac:dyDescent="0.3">
      <c r="A13004">
        <v>582430</v>
      </c>
      <c r="B13004" t="s">
        <v>50704</v>
      </c>
      <c r="C13004" t="s">
        <v>50705</v>
      </c>
      <c r="D13004" t="s">
        <v>50706</v>
      </c>
      <c r="E13004" t="s">
        <v>50707</v>
      </c>
    </row>
    <row r="13005" spans="1:5" x14ac:dyDescent="0.3">
      <c r="A13005">
        <v>582440</v>
      </c>
      <c r="B13005" t="s">
        <v>50708</v>
      </c>
      <c r="C13005" t="s">
        <v>50709</v>
      </c>
      <c r="D13005" t="s">
        <v>50710</v>
      </c>
      <c r="E13005" t="s">
        <v>50711</v>
      </c>
    </row>
    <row r="13006" spans="1:5" x14ac:dyDescent="0.3">
      <c r="A13006">
        <v>582500</v>
      </c>
      <c r="B13006" t="s">
        <v>50712</v>
      </c>
      <c r="C13006" t="s">
        <v>50713</v>
      </c>
      <c r="D13006" t="s">
        <v>50714</v>
      </c>
      <c r="E13006" t="s">
        <v>50715</v>
      </c>
    </row>
    <row r="13007" spans="1:5" x14ac:dyDescent="0.3">
      <c r="A13007">
        <v>582530</v>
      </c>
      <c r="B13007" t="s">
        <v>50716</v>
      </c>
      <c r="C13007" t="s">
        <v>50717</v>
      </c>
      <c r="D13007" t="s">
        <v>50718</v>
      </c>
      <c r="E13007" t="s">
        <v>50719</v>
      </c>
    </row>
    <row r="13008" spans="1:5" x14ac:dyDescent="0.3">
      <c r="A13008">
        <v>582550</v>
      </c>
      <c r="B13008" t="s">
        <v>50720</v>
      </c>
      <c r="C13008" t="s">
        <v>50721</v>
      </c>
      <c r="D13008" t="s">
        <v>50722</v>
      </c>
      <c r="E13008" t="s">
        <v>50723</v>
      </c>
    </row>
    <row r="13009" spans="1:5" x14ac:dyDescent="0.3">
      <c r="A13009">
        <v>582560</v>
      </c>
      <c r="B13009" t="s">
        <v>50724</v>
      </c>
      <c r="C13009" t="s">
        <v>50725</v>
      </c>
      <c r="D13009" t="s">
        <v>50726</v>
      </c>
      <c r="E13009" t="s">
        <v>50727</v>
      </c>
    </row>
    <row r="13010" spans="1:5" x14ac:dyDescent="0.3">
      <c r="A13010">
        <v>582580</v>
      </c>
      <c r="B13010" t="s">
        <v>50728</v>
      </c>
      <c r="C13010" t="s">
        <v>50729</v>
      </c>
      <c r="D13010" t="s">
        <v>50730</v>
      </c>
      <c r="E13010" t="s">
        <v>50731</v>
      </c>
    </row>
    <row r="13011" spans="1:5" x14ac:dyDescent="0.3">
      <c r="A13011">
        <v>582610</v>
      </c>
      <c r="B13011" t="s">
        <v>50732</v>
      </c>
      <c r="C13011" t="s">
        <v>50733</v>
      </c>
      <c r="D13011" t="s">
        <v>50734</v>
      </c>
      <c r="E13011" t="s">
        <v>50735</v>
      </c>
    </row>
    <row r="13012" spans="1:5" x14ac:dyDescent="0.3">
      <c r="A13012">
        <v>582620</v>
      </c>
      <c r="B13012" t="s">
        <v>50736</v>
      </c>
      <c r="C13012" t="s">
        <v>50737</v>
      </c>
      <c r="D13012" t="s">
        <v>50738</v>
      </c>
      <c r="E13012" t="s">
        <v>50739</v>
      </c>
    </row>
    <row r="13013" spans="1:5" x14ac:dyDescent="0.3">
      <c r="A13013">
        <v>582660</v>
      </c>
      <c r="B13013" t="s">
        <v>50740</v>
      </c>
      <c r="C13013" t="s">
        <v>50741</v>
      </c>
      <c r="D13013" t="s">
        <v>50742</v>
      </c>
      <c r="E13013" t="s">
        <v>50743</v>
      </c>
    </row>
    <row r="13014" spans="1:5" x14ac:dyDescent="0.3">
      <c r="A13014">
        <v>582830</v>
      </c>
      <c r="B13014" t="s">
        <v>50744</v>
      </c>
      <c r="C13014" t="s">
        <v>50745</v>
      </c>
      <c r="D13014" t="s">
        <v>50746</v>
      </c>
      <c r="E13014" t="s">
        <v>50747</v>
      </c>
    </row>
    <row r="13015" spans="1:5" x14ac:dyDescent="0.3">
      <c r="A13015">
        <v>582840</v>
      </c>
      <c r="B13015" t="s">
        <v>50748</v>
      </c>
      <c r="C13015" t="s">
        <v>50749</v>
      </c>
      <c r="D13015" t="s">
        <v>50750</v>
      </c>
      <c r="E13015" t="s">
        <v>50751</v>
      </c>
    </row>
    <row r="13016" spans="1:5" x14ac:dyDescent="0.3">
      <c r="A13016">
        <v>582890</v>
      </c>
      <c r="B13016" t="s">
        <v>50752</v>
      </c>
      <c r="C13016" t="s">
        <v>50753</v>
      </c>
      <c r="D13016" t="s">
        <v>50754</v>
      </c>
      <c r="E13016" t="s">
        <v>50755</v>
      </c>
    </row>
    <row r="13017" spans="1:5" x14ac:dyDescent="0.3">
      <c r="A13017">
        <v>582920</v>
      </c>
      <c r="B13017" t="s">
        <v>50756</v>
      </c>
      <c r="C13017" t="s">
        <v>50757</v>
      </c>
      <c r="D13017" t="s">
        <v>50758</v>
      </c>
      <c r="E13017" t="s">
        <v>50759</v>
      </c>
    </row>
    <row r="13018" spans="1:5" x14ac:dyDescent="0.3">
      <c r="A13018">
        <v>582960</v>
      </c>
      <c r="B13018" t="s">
        <v>50760</v>
      </c>
      <c r="C13018" t="s">
        <v>50761</v>
      </c>
      <c r="D13018" t="s">
        <v>50762</v>
      </c>
      <c r="E13018" t="s">
        <v>50763</v>
      </c>
    </row>
    <row r="13019" spans="1:5" x14ac:dyDescent="0.3">
      <c r="A13019">
        <v>582980</v>
      </c>
      <c r="B13019" t="s">
        <v>50764</v>
      </c>
      <c r="C13019" t="s">
        <v>50765</v>
      </c>
      <c r="D13019" t="s">
        <v>50766</v>
      </c>
      <c r="E13019" t="s">
        <v>50767</v>
      </c>
    </row>
    <row r="13020" spans="1:5" x14ac:dyDescent="0.3">
      <c r="A13020">
        <v>582990</v>
      </c>
      <c r="B13020" t="s">
        <v>50768</v>
      </c>
      <c r="C13020" t="s">
        <v>50769</v>
      </c>
      <c r="D13020" t="s">
        <v>50770</v>
      </c>
      <c r="E13020" t="s">
        <v>50771</v>
      </c>
    </row>
    <row r="13021" spans="1:5" x14ac:dyDescent="0.3">
      <c r="A13021">
        <v>583000</v>
      </c>
      <c r="B13021" t="s">
        <v>50772</v>
      </c>
      <c r="C13021" t="s">
        <v>50773</v>
      </c>
      <c r="D13021" t="s">
        <v>50774</v>
      </c>
      <c r="E13021" t="s">
        <v>50775</v>
      </c>
    </row>
    <row r="13022" spans="1:5" x14ac:dyDescent="0.3">
      <c r="A13022">
        <v>583010</v>
      </c>
      <c r="B13022" t="s">
        <v>50776</v>
      </c>
      <c r="C13022" t="s">
        <v>50777</v>
      </c>
      <c r="D13022" t="s">
        <v>50778</v>
      </c>
      <c r="E13022" t="s">
        <v>50779</v>
      </c>
    </row>
    <row r="13023" spans="1:5" x14ac:dyDescent="0.3">
      <c r="A13023">
        <v>583030</v>
      </c>
      <c r="B13023" t="s">
        <v>50780</v>
      </c>
      <c r="C13023" t="s">
        <v>50781</v>
      </c>
      <c r="D13023" t="s">
        <v>50782</v>
      </c>
      <c r="E13023" t="s">
        <v>50783</v>
      </c>
    </row>
    <row r="13024" spans="1:5" x14ac:dyDescent="0.3">
      <c r="A13024">
        <v>583040</v>
      </c>
      <c r="B13024" t="s">
        <v>50784</v>
      </c>
      <c r="C13024" t="s">
        <v>50785</v>
      </c>
      <c r="D13024" t="s">
        <v>50786</v>
      </c>
      <c r="E13024" t="s">
        <v>50787</v>
      </c>
    </row>
    <row r="13025" spans="1:5" x14ac:dyDescent="0.3">
      <c r="A13025">
        <v>583060</v>
      </c>
      <c r="B13025" t="s">
        <v>50788</v>
      </c>
      <c r="C13025" t="s">
        <v>50789</v>
      </c>
      <c r="D13025" t="s">
        <v>50790</v>
      </c>
      <c r="E13025" t="s">
        <v>50791</v>
      </c>
    </row>
    <row r="13026" spans="1:5" x14ac:dyDescent="0.3">
      <c r="A13026">
        <v>583090</v>
      </c>
      <c r="B13026" t="s">
        <v>50792</v>
      </c>
      <c r="C13026" t="s">
        <v>50793</v>
      </c>
      <c r="D13026" t="s">
        <v>50794</v>
      </c>
      <c r="E13026" t="s">
        <v>50795</v>
      </c>
    </row>
    <row r="13027" spans="1:5" x14ac:dyDescent="0.3">
      <c r="A13027">
        <v>583150</v>
      </c>
      <c r="B13027" t="s">
        <v>50796</v>
      </c>
      <c r="C13027" t="s">
        <v>50797</v>
      </c>
      <c r="D13027" t="s">
        <v>50798</v>
      </c>
      <c r="E13027" t="s">
        <v>50799</v>
      </c>
    </row>
    <row r="13028" spans="1:5" x14ac:dyDescent="0.3">
      <c r="A13028">
        <v>583190</v>
      </c>
      <c r="B13028" t="s">
        <v>50800</v>
      </c>
      <c r="C13028" t="s">
        <v>50801</v>
      </c>
      <c r="D13028" t="s">
        <v>50802</v>
      </c>
      <c r="E13028" t="s">
        <v>50803</v>
      </c>
    </row>
    <row r="13029" spans="1:5" x14ac:dyDescent="0.3">
      <c r="A13029">
        <v>583240</v>
      </c>
      <c r="B13029" t="s">
        <v>50804</v>
      </c>
      <c r="C13029" t="s">
        <v>50805</v>
      </c>
      <c r="D13029" t="s">
        <v>50806</v>
      </c>
      <c r="E13029" t="s">
        <v>50807</v>
      </c>
    </row>
    <row r="13030" spans="1:5" x14ac:dyDescent="0.3">
      <c r="A13030">
        <v>583270</v>
      </c>
      <c r="B13030" t="s">
        <v>50808</v>
      </c>
      <c r="C13030" t="s">
        <v>50809</v>
      </c>
      <c r="D13030" t="s">
        <v>50810</v>
      </c>
      <c r="E13030" t="s">
        <v>50811</v>
      </c>
    </row>
    <row r="13031" spans="1:5" x14ac:dyDescent="0.3">
      <c r="A13031">
        <v>583470</v>
      </c>
      <c r="B13031" t="s">
        <v>50812</v>
      </c>
      <c r="C13031" t="s">
        <v>50813</v>
      </c>
      <c r="D13031" t="s">
        <v>50814</v>
      </c>
      <c r="E13031" t="s">
        <v>50815</v>
      </c>
    </row>
    <row r="13032" spans="1:5" x14ac:dyDescent="0.3">
      <c r="A13032">
        <v>583490</v>
      </c>
      <c r="B13032" t="s">
        <v>50816</v>
      </c>
      <c r="C13032" t="s">
        <v>50817</v>
      </c>
      <c r="D13032" t="s">
        <v>50818</v>
      </c>
      <c r="E13032" t="s">
        <v>50819</v>
      </c>
    </row>
    <row r="13033" spans="1:5" x14ac:dyDescent="0.3">
      <c r="A13033">
        <v>583500</v>
      </c>
      <c r="B13033" t="s">
        <v>50820</v>
      </c>
      <c r="C13033" t="s">
        <v>50821</v>
      </c>
      <c r="D13033" t="s">
        <v>50822</v>
      </c>
      <c r="E13033" t="s">
        <v>50823</v>
      </c>
    </row>
    <row r="13034" spans="1:5" x14ac:dyDescent="0.3">
      <c r="A13034">
        <v>583530</v>
      </c>
      <c r="B13034" t="s">
        <v>50824</v>
      </c>
      <c r="C13034" t="s">
        <v>50825</v>
      </c>
      <c r="D13034" t="s">
        <v>50826</v>
      </c>
      <c r="E13034" t="s">
        <v>50827</v>
      </c>
    </row>
    <row r="13035" spans="1:5" x14ac:dyDescent="0.3">
      <c r="A13035">
        <v>583570</v>
      </c>
      <c r="B13035" t="s">
        <v>50828</v>
      </c>
      <c r="C13035" t="s">
        <v>50829</v>
      </c>
      <c r="D13035" t="s">
        <v>50830</v>
      </c>
      <c r="E13035" t="s">
        <v>50831</v>
      </c>
    </row>
    <row r="13036" spans="1:5" x14ac:dyDescent="0.3">
      <c r="A13036">
        <v>583590</v>
      </c>
      <c r="B13036" t="s">
        <v>50832</v>
      </c>
      <c r="C13036" t="s">
        <v>50833</v>
      </c>
      <c r="D13036" t="s">
        <v>50834</v>
      </c>
      <c r="E13036" t="s">
        <v>50835</v>
      </c>
    </row>
    <row r="13037" spans="1:5" x14ac:dyDescent="0.3">
      <c r="A13037">
        <v>583660</v>
      </c>
      <c r="B13037" t="s">
        <v>50836</v>
      </c>
      <c r="C13037" t="s">
        <v>50837</v>
      </c>
      <c r="D13037" t="s">
        <v>50838</v>
      </c>
      <c r="E13037" t="s">
        <v>50839</v>
      </c>
    </row>
    <row r="13038" spans="1:5" x14ac:dyDescent="0.3">
      <c r="A13038">
        <v>583740</v>
      </c>
      <c r="B13038" t="s">
        <v>50840</v>
      </c>
      <c r="C13038" t="s">
        <v>50841</v>
      </c>
      <c r="D13038" t="s">
        <v>50842</v>
      </c>
      <c r="E13038" t="s">
        <v>50843</v>
      </c>
    </row>
    <row r="13039" spans="1:5" x14ac:dyDescent="0.3">
      <c r="A13039">
        <v>583750</v>
      </c>
      <c r="B13039" t="s">
        <v>50844</v>
      </c>
      <c r="C13039" t="s">
        <v>50845</v>
      </c>
      <c r="D13039" t="s">
        <v>50846</v>
      </c>
      <c r="E13039" t="s">
        <v>8</v>
      </c>
    </row>
    <row r="13040" spans="1:5" x14ac:dyDescent="0.3">
      <c r="A13040">
        <v>583760</v>
      </c>
      <c r="B13040" t="s">
        <v>50847</v>
      </c>
      <c r="C13040" t="s">
        <v>50848</v>
      </c>
      <c r="D13040" t="s">
        <v>50849</v>
      </c>
      <c r="E13040" t="s">
        <v>50850</v>
      </c>
    </row>
    <row r="13041" spans="1:5" x14ac:dyDescent="0.3">
      <c r="A13041">
        <v>583890</v>
      </c>
      <c r="B13041" t="s">
        <v>50851</v>
      </c>
      <c r="C13041" t="s">
        <v>50852</v>
      </c>
      <c r="D13041" t="s">
        <v>50853</v>
      </c>
      <c r="E13041" t="s">
        <v>50854</v>
      </c>
    </row>
    <row r="13042" spans="1:5" x14ac:dyDescent="0.3">
      <c r="A13042">
        <v>583930</v>
      </c>
      <c r="B13042" t="s">
        <v>50855</v>
      </c>
      <c r="C13042" t="s">
        <v>50856</v>
      </c>
      <c r="D13042" t="s">
        <v>50857</v>
      </c>
      <c r="E13042" t="s">
        <v>50858</v>
      </c>
    </row>
    <row r="13043" spans="1:5" x14ac:dyDescent="0.3">
      <c r="A13043">
        <v>583950</v>
      </c>
      <c r="B13043" t="s">
        <v>50859</v>
      </c>
      <c r="C13043" t="s">
        <v>50860</v>
      </c>
      <c r="D13043" t="s">
        <v>50861</v>
      </c>
      <c r="E13043" t="s">
        <v>50862</v>
      </c>
    </row>
    <row r="13044" spans="1:5" x14ac:dyDescent="0.3">
      <c r="A13044">
        <v>584040</v>
      </c>
      <c r="B13044" t="s">
        <v>50863</v>
      </c>
      <c r="C13044" t="s">
        <v>50864</v>
      </c>
      <c r="D13044" t="s">
        <v>50865</v>
      </c>
      <c r="E13044" t="s">
        <v>50866</v>
      </c>
    </row>
    <row r="13045" spans="1:5" x14ac:dyDescent="0.3">
      <c r="A13045">
        <v>584100</v>
      </c>
      <c r="B13045" t="s">
        <v>50867</v>
      </c>
      <c r="C13045" t="s">
        <v>50868</v>
      </c>
      <c r="D13045" t="s">
        <v>50869</v>
      </c>
      <c r="E13045" t="s">
        <v>50870</v>
      </c>
    </row>
    <row r="13046" spans="1:5" x14ac:dyDescent="0.3">
      <c r="A13046">
        <v>584150</v>
      </c>
      <c r="B13046" t="s">
        <v>50871</v>
      </c>
      <c r="C13046" t="s">
        <v>50872</v>
      </c>
      <c r="D13046" t="s">
        <v>50873</v>
      </c>
      <c r="E13046" t="s">
        <v>50874</v>
      </c>
    </row>
    <row r="13047" spans="1:5" x14ac:dyDescent="0.3">
      <c r="A13047">
        <v>584170</v>
      </c>
      <c r="B13047" t="s">
        <v>50875</v>
      </c>
      <c r="C13047" t="s">
        <v>50876</v>
      </c>
      <c r="D13047" t="s">
        <v>50877</v>
      </c>
      <c r="E13047" t="s">
        <v>50878</v>
      </c>
    </row>
    <row r="13048" spans="1:5" x14ac:dyDescent="0.3">
      <c r="A13048">
        <v>584220</v>
      </c>
      <c r="B13048" t="s">
        <v>50879</v>
      </c>
      <c r="C13048" t="s">
        <v>50880</v>
      </c>
      <c r="D13048" t="s">
        <v>50881</v>
      </c>
      <c r="E13048" t="s">
        <v>50882</v>
      </c>
    </row>
    <row r="13049" spans="1:5" x14ac:dyDescent="0.3">
      <c r="A13049">
        <v>584280</v>
      </c>
      <c r="B13049" t="s">
        <v>50883</v>
      </c>
      <c r="C13049" t="s">
        <v>50884</v>
      </c>
      <c r="D13049" t="s">
        <v>50885</v>
      </c>
      <c r="E13049" t="s">
        <v>50886</v>
      </c>
    </row>
    <row r="13050" spans="1:5" x14ac:dyDescent="0.3">
      <c r="A13050">
        <v>584370</v>
      </c>
      <c r="B13050" t="s">
        <v>50887</v>
      </c>
      <c r="C13050" t="s">
        <v>50888</v>
      </c>
      <c r="D13050" t="s">
        <v>50889</v>
      </c>
      <c r="E13050" t="s">
        <v>50890</v>
      </c>
    </row>
    <row r="13051" spans="1:5" x14ac:dyDescent="0.3">
      <c r="A13051">
        <v>584400</v>
      </c>
      <c r="B13051" t="s">
        <v>50891</v>
      </c>
      <c r="C13051" t="s">
        <v>50892</v>
      </c>
      <c r="D13051" t="s">
        <v>50893</v>
      </c>
      <c r="E13051" t="s">
        <v>50894</v>
      </c>
    </row>
    <row r="13052" spans="1:5" x14ac:dyDescent="0.3">
      <c r="A13052">
        <v>584600</v>
      </c>
      <c r="B13052" t="s">
        <v>50895</v>
      </c>
      <c r="C13052" t="s">
        <v>50896</v>
      </c>
      <c r="D13052" t="s">
        <v>50897</v>
      </c>
      <c r="E13052" t="s">
        <v>50898</v>
      </c>
    </row>
    <row r="13053" spans="1:5" x14ac:dyDescent="0.3">
      <c r="A13053">
        <v>584760</v>
      </c>
      <c r="B13053" t="s">
        <v>50899</v>
      </c>
      <c r="C13053" t="s">
        <v>50900</v>
      </c>
      <c r="D13053" t="s">
        <v>50901</v>
      </c>
      <c r="E13053" t="s">
        <v>50902</v>
      </c>
    </row>
    <row r="13054" spans="1:5" x14ac:dyDescent="0.3">
      <c r="A13054">
        <v>584780</v>
      </c>
      <c r="B13054" t="s">
        <v>50903</v>
      </c>
      <c r="C13054" t="s">
        <v>50904</v>
      </c>
      <c r="D13054" t="s">
        <v>50905</v>
      </c>
      <c r="E13054" t="s">
        <v>50906</v>
      </c>
    </row>
    <row r="13055" spans="1:5" x14ac:dyDescent="0.3">
      <c r="A13055">
        <v>584800</v>
      </c>
      <c r="B13055" t="s">
        <v>50907</v>
      </c>
      <c r="C13055" t="s">
        <v>50908</v>
      </c>
      <c r="D13055" t="s">
        <v>50909</v>
      </c>
      <c r="E13055" t="s">
        <v>50910</v>
      </c>
    </row>
    <row r="13056" spans="1:5" x14ac:dyDescent="0.3">
      <c r="A13056">
        <v>584850</v>
      </c>
      <c r="B13056" t="s">
        <v>50911</v>
      </c>
      <c r="C13056" t="s">
        <v>50912</v>
      </c>
      <c r="D13056" t="s">
        <v>50913</v>
      </c>
      <c r="E13056" t="s">
        <v>50914</v>
      </c>
    </row>
    <row r="13057" spans="1:5" x14ac:dyDescent="0.3">
      <c r="A13057">
        <v>584860</v>
      </c>
      <c r="B13057" t="s">
        <v>50915</v>
      </c>
      <c r="C13057" t="s">
        <v>50916</v>
      </c>
      <c r="D13057" t="s">
        <v>50917</v>
      </c>
      <c r="E13057" t="s">
        <v>50918</v>
      </c>
    </row>
    <row r="13058" spans="1:5" x14ac:dyDescent="0.3">
      <c r="A13058">
        <v>584880</v>
      </c>
      <c r="B13058" t="s">
        <v>50919</v>
      </c>
      <c r="C13058" t="s">
        <v>50920</v>
      </c>
      <c r="D13058" t="s">
        <v>50921</v>
      </c>
      <c r="E13058" t="s">
        <v>50922</v>
      </c>
    </row>
    <row r="13059" spans="1:5" x14ac:dyDescent="0.3">
      <c r="A13059">
        <v>584890</v>
      </c>
      <c r="B13059" t="s">
        <v>50923</v>
      </c>
      <c r="C13059" t="s">
        <v>50924</v>
      </c>
      <c r="D13059" t="s">
        <v>50925</v>
      </c>
      <c r="E13059" t="s">
        <v>50926</v>
      </c>
    </row>
    <row r="13060" spans="1:5" x14ac:dyDescent="0.3">
      <c r="A13060">
        <v>584930</v>
      </c>
      <c r="B13060" t="s">
        <v>50927</v>
      </c>
      <c r="C13060" t="s">
        <v>50928</v>
      </c>
      <c r="D13060" t="s">
        <v>50929</v>
      </c>
      <c r="E13060" t="s">
        <v>50930</v>
      </c>
    </row>
    <row r="13061" spans="1:5" x14ac:dyDescent="0.3">
      <c r="A13061">
        <v>584940</v>
      </c>
      <c r="B13061" t="s">
        <v>50931</v>
      </c>
      <c r="C13061" t="s">
        <v>50932</v>
      </c>
      <c r="D13061" t="s">
        <v>50933</v>
      </c>
      <c r="E13061" t="s">
        <v>50934</v>
      </c>
    </row>
    <row r="13062" spans="1:5" x14ac:dyDescent="0.3">
      <c r="A13062">
        <v>584980</v>
      </c>
      <c r="B13062" t="s">
        <v>50935</v>
      </c>
      <c r="C13062" t="s">
        <v>50936</v>
      </c>
      <c r="D13062" t="s">
        <v>50937</v>
      </c>
      <c r="E13062" t="s">
        <v>50938</v>
      </c>
    </row>
    <row r="13063" spans="1:5" x14ac:dyDescent="0.3">
      <c r="A13063">
        <v>584990</v>
      </c>
      <c r="B13063" t="s">
        <v>50939</v>
      </c>
      <c r="C13063" t="s">
        <v>50940</v>
      </c>
      <c r="D13063" t="s">
        <v>50941</v>
      </c>
      <c r="E13063" t="s">
        <v>50942</v>
      </c>
    </row>
    <row r="13064" spans="1:5" x14ac:dyDescent="0.3">
      <c r="A13064">
        <v>585040</v>
      </c>
      <c r="B13064" t="s">
        <v>50943</v>
      </c>
      <c r="C13064" t="s">
        <v>50944</v>
      </c>
      <c r="D13064" t="s">
        <v>50945</v>
      </c>
      <c r="E13064" t="s">
        <v>50946</v>
      </c>
    </row>
    <row r="13065" spans="1:5" x14ac:dyDescent="0.3">
      <c r="A13065">
        <v>585080</v>
      </c>
      <c r="B13065" t="s">
        <v>50947</v>
      </c>
      <c r="C13065" t="s">
        <v>50948</v>
      </c>
      <c r="D13065" t="s">
        <v>50949</v>
      </c>
      <c r="E13065" t="s">
        <v>50950</v>
      </c>
    </row>
    <row r="13066" spans="1:5" x14ac:dyDescent="0.3">
      <c r="A13066">
        <v>585090</v>
      </c>
      <c r="B13066" t="s">
        <v>50951</v>
      </c>
      <c r="C13066" t="s">
        <v>50952</v>
      </c>
      <c r="D13066" t="s">
        <v>50953</v>
      </c>
      <c r="E13066" t="s">
        <v>50954</v>
      </c>
    </row>
    <row r="13067" spans="1:5" x14ac:dyDescent="0.3">
      <c r="A13067">
        <v>585180</v>
      </c>
      <c r="B13067" t="s">
        <v>50955</v>
      </c>
      <c r="C13067" t="s">
        <v>50956</v>
      </c>
      <c r="D13067" t="s">
        <v>50957</v>
      </c>
      <c r="E13067" t="s">
        <v>50958</v>
      </c>
    </row>
    <row r="13068" spans="1:5" x14ac:dyDescent="0.3">
      <c r="A13068">
        <v>585190</v>
      </c>
      <c r="B13068" t="s">
        <v>50959</v>
      </c>
      <c r="C13068" t="s">
        <v>50960</v>
      </c>
      <c r="D13068" t="s">
        <v>50961</v>
      </c>
      <c r="E13068" t="s">
        <v>50962</v>
      </c>
    </row>
    <row r="13069" spans="1:5" x14ac:dyDescent="0.3">
      <c r="A13069">
        <v>585220</v>
      </c>
      <c r="B13069" t="s">
        <v>50963</v>
      </c>
      <c r="C13069" t="s">
        <v>50964</v>
      </c>
      <c r="D13069" t="s">
        <v>50965</v>
      </c>
      <c r="E13069" t="s">
        <v>50966</v>
      </c>
    </row>
    <row r="13070" spans="1:5" x14ac:dyDescent="0.3">
      <c r="A13070">
        <v>585240</v>
      </c>
      <c r="B13070" t="s">
        <v>50967</v>
      </c>
      <c r="C13070" t="s">
        <v>50968</v>
      </c>
      <c r="D13070" t="s">
        <v>50969</v>
      </c>
      <c r="E13070" t="s">
        <v>8</v>
      </c>
    </row>
    <row r="13071" spans="1:5" x14ac:dyDescent="0.3">
      <c r="A13071">
        <v>585270</v>
      </c>
      <c r="B13071" t="s">
        <v>50970</v>
      </c>
      <c r="C13071" t="s">
        <v>50971</v>
      </c>
      <c r="D13071" t="s">
        <v>50972</v>
      </c>
      <c r="E13071" t="s">
        <v>50973</v>
      </c>
    </row>
    <row r="13072" spans="1:5" x14ac:dyDescent="0.3">
      <c r="A13072">
        <v>585290</v>
      </c>
      <c r="B13072" t="s">
        <v>50974</v>
      </c>
      <c r="C13072" t="s">
        <v>50975</v>
      </c>
      <c r="D13072" t="s">
        <v>50976</v>
      </c>
      <c r="E13072" t="s">
        <v>50977</v>
      </c>
    </row>
    <row r="13073" spans="1:5" x14ac:dyDescent="0.3">
      <c r="A13073">
        <v>585310</v>
      </c>
      <c r="B13073" t="s">
        <v>50978</v>
      </c>
      <c r="C13073" t="s">
        <v>50979</v>
      </c>
      <c r="D13073" t="s">
        <v>50980</v>
      </c>
      <c r="E13073" t="s">
        <v>50981</v>
      </c>
    </row>
    <row r="13074" spans="1:5" x14ac:dyDescent="0.3">
      <c r="A13074">
        <v>585340</v>
      </c>
      <c r="B13074" t="s">
        <v>50982</v>
      </c>
      <c r="C13074" t="s">
        <v>50983</v>
      </c>
      <c r="D13074" t="s">
        <v>50984</v>
      </c>
      <c r="E13074" t="s">
        <v>50985</v>
      </c>
    </row>
    <row r="13075" spans="1:5" x14ac:dyDescent="0.3">
      <c r="A13075">
        <v>585360</v>
      </c>
      <c r="B13075" t="s">
        <v>50986</v>
      </c>
      <c r="C13075" t="s">
        <v>50987</v>
      </c>
      <c r="D13075" t="s">
        <v>50988</v>
      </c>
      <c r="E13075" t="s">
        <v>50989</v>
      </c>
    </row>
    <row r="13076" spans="1:5" x14ac:dyDescent="0.3">
      <c r="A13076">
        <v>585410</v>
      </c>
      <c r="B13076" t="s">
        <v>50990</v>
      </c>
      <c r="C13076" t="s">
        <v>50991</v>
      </c>
      <c r="D13076" t="s">
        <v>50992</v>
      </c>
      <c r="E13076" t="s">
        <v>50993</v>
      </c>
    </row>
    <row r="13077" spans="1:5" x14ac:dyDescent="0.3">
      <c r="A13077">
        <v>585420</v>
      </c>
      <c r="B13077" t="s">
        <v>50994</v>
      </c>
      <c r="C13077" t="s">
        <v>50995</v>
      </c>
      <c r="D13077" t="s">
        <v>50996</v>
      </c>
      <c r="E13077" t="s">
        <v>50997</v>
      </c>
    </row>
    <row r="13078" spans="1:5" x14ac:dyDescent="0.3">
      <c r="A13078">
        <v>585430</v>
      </c>
      <c r="B13078" t="s">
        <v>50998</v>
      </c>
      <c r="C13078" t="s">
        <v>50999</v>
      </c>
      <c r="D13078" t="s">
        <v>51000</v>
      </c>
      <c r="E13078" t="s">
        <v>51001</v>
      </c>
    </row>
    <row r="13079" spans="1:5" x14ac:dyDescent="0.3">
      <c r="A13079">
        <v>585450</v>
      </c>
      <c r="B13079" t="s">
        <v>51002</v>
      </c>
      <c r="C13079" t="s">
        <v>51003</v>
      </c>
      <c r="D13079" t="s">
        <v>51004</v>
      </c>
      <c r="E13079" t="s">
        <v>51005</v>
      </c>
    </row>
    <row r="13080" spans="1:5" x14ac:dyDescent="0.3">
      <c r="A13080">
        <v>585500</v>
      </c>
      <c r="B13080" t="s">
        <v>51006</v>
      </c>
      <c r="C13080" t="s">
        <v>51007</v>
      </c>
      <c r="D13080" t="s">
        <v>51008</v>
      </c>
      <c r="E13080" t="s">
        <v>51009</v>
      </c>
    </row>
    <row r="13081" spans="1:5" x14ac:dyDescent="0.3">
      <c r="A13081">
        <v>585550</v>
      </c>
      <c r="B13081" t="s">
        <v>51010</v>
      </c>
      <c r="C13081" t="s">
        <v>51011</v>
      </c>
      <c r="D13081" t="s">
        <v>51012</v>
      </c>
      <c r="E13081" t="s">
        <v>51013</v>
      </c>
    </row>
    <row r="13082" spans="1:5" x14ac:dyDescent="0.3">
      <c r="A13082">
        <v>585560</v>
      </c>
      <c r="B13082" t="s">
        <v>51014</v>
      </c>
      <c r="C13082" t="s">
        <v>51015</v>
      </c>
      <c r="D13082" t="s">
        <v>51016</v>
      </c>
      <c r="E13082" t="s">
        <v>51017</v>
      </c>
    </row>
    <row r="13083" spans="1:5" x14ac:dyDescent="0.3">
      <c r="A13083">
        <v>585590</v>
      </c>
      <c r="B13083" t="s">
        <v>51018</v>
      </c>
      <c r="C13083" t="s">
        <v>51019</v>
      </c>
      <c r="D13083" t="s">
        <v>51020</v>
      </c>
      <c r="E13083" t="s">
        <v>51021</v>
      </c>
    </row>
    <row r="13084" spans="1:5" x14ac:dyDescent="0.3">
      <c r="A13084">
        <v>585600</v>
      </c>
      <c r="B13084" t="s">
        <v>51022</v>
      </c>
      <c r="C13084" t="s">
        <v>51023</v>
      </c>
      <c r="D13084" t="s">
        <v>51024</v>
      </c>
      <c r="E13084" t="s">
        <v>51025</v>
      </c>
    </row>
    <row r="13085" spans="1:5" x14ac:dyDescent="0.3">
      <c r="A13085">
        <v>585610</v>
      </c>
      <c r="B13085" t="s">
        <v>51026</v>
      </c>
      <c r="C13085" t="s">
        <v>51027</v>
      </c>
      <c r="D13085" t="s">
        <v>51028</v>
      </c>
      <c r="E13085" t="s">
        <v>51029</v>
      </c>
    </row>
    <row r="13086" spans="1:5" x14ac:dyDescent="0.3">
      <c r="A13086">
        <v>585620</v>
      </c>
      <c r="B13086" t="s">
        <v>51030</v>
      </c>
      <c r="C13086" t="s">
        <v>51031</v>
      </c>
      <c r="D13086" t="s">
        <v>51032</v>
      </c>
      <c r="E13086" t="s">
        <v>51033</v>
      </c>
    </row>
    <row r="13087" spans="1:5" x14ac:dyDescent="0.3">
      <c r="A13087">
        <v>585630</v>
      </c>
      <c r="B13087" t="s">
        <v>51034</v>
      </c>
      <c r="C13087" t="s">
        <v>51035</v>
      </c>
      <c r="D13087" t="s">
        <v>51036</v>
      </c>
      <c r="E13087" t="s">
        <v>51037</v>
      </c>
    </row>
    <row r="13088" spans="1:5" x14ac:dyDescent="0.3">
      <c r="A13088">
        <v>585690</v>
      </c>
      <c r="B13088" t="s">
        <v>51038</v>
      </c>
      <c r="C13088" t="s">
        <v>51039</v>
      </c>
      <c r="D13088" t="s">
        <v>51040</v>
      </c>
      <c r="E13088" t="s">
        <v>51041</v>
      </c>
    </row>
    <row r="13089" spans="1:5" x14ac:dyDescent="0.3">
      <c r="A13089">
        <v>585710</v>
      </c>
      <c r="B13089" t="s">
        <v>51042</v>
      </c>
      <c r="C13089" t="s">
        <v>51043</v>
      </c>
      <c r="D13089" t="s">
        <v>51044</v>
      </c>
      <c r="E13089" t="s">
        <v>51045</v>
      </c>
    </row>
    <row r="13090" spans="1:5" x14ac:dyDescent="0.3">
      <c r="A13090">
        <v>585740</v>
      </c>
      <c r="B13090" t="s">
        <v>51046</v>
      </c>
      <c r="C13090" t="s">
        <v>51047</v>
      </c>
      <c r="D13090" t="s">
        <v>51048</v>
      </c>
      <c r="E13090" t="s">
        <v>51049</v>
      </c>
    </row>
    <row r="13091" spans="1:5" x14ac:dyDescent="0.3">
      <c r="A13091">
        <v>585750</v>
      </c>
      <c r="B13091" t="s">
        <v>51050</v>
      </c>
      <c r="C13091" t="s">
        <v>51051</v>
      </c>
      <c r="D13091" t="s">
        <v>51052</v>
      </c>
      <c r="E13091" t="s">
        <v>51053</v>
      </c>
    </row>
    <row r="13092" spans="1:5" x14ac:dyDescent="0.3">
      <c r="A13092">
        <v>585770</v>
      </c>
      <c r="B13092" t="s">
        <v>51054</v>
      </c>
      <c r="C13092" t="s">
        <v>51055</v>
      </c>
      <c r="D13092" t="s">
        <v>51056</v>
      </c>
      <c r="E13092" t="s">
        <v>51057</v>
      </c>
    </row>
    <row r="13093" spans="1:5" x14ac:dyDescent="0.3">
      <c r="A13093">
        <v>585820</v>
      </c>
      <c r="B13093" t="s">
        <v>51058</v>
      </c>
      <c r="C13093" t="s">
        <v>51059</v>
      </c>
      <c r="D13093" t="s">
        <v>51060</v>
      </c>
      <c r="E13093" t="s">
        <v>51061</v>
      </c>
    </row>
    <row r="13094" spans="1:5" x14ac:dyDescent="0.3">
      <c r="A13094">
        <v>585830</v>
      </c>
      <c r="B13094" t="s">
        <v>51062</v>
      </c>
      <c r="C13094" t="s">
        <v>51063</v>
      </c>
      <c r="D13094" t="s">
        <v>51064</v>
      </c>
      <c r="E13094" t="s">
        <v>51065</v>
      </c>
    </row>
    <row r="13095" spans="1:5" x14ac:dyDescent="0.3">
      <c r="A13095">
        <v>585840</v>
      </c>
      <c r="B13095" t="s">
        <v>51066</v>
      </c>
      <c r="C13095" t="s">
        <v>51067</v>
      </c>
      <c r="D13095" t="s">
        <v>51068</v>
      </c>
      <c r="E13095" t="s">
        <v>51069</v>
      </c>
    </row>
    <row r="13096" spans="1:5" x14ac:dyDescent="0.3">
      <c r="A13096">
        <v>585860</v>
      </c>
      <c r="B13096" t="s">
        <v>51070</v>
      </c>
      <c r="C13096" t="s">
        <v>51071</v>
      </c>
      <c r="D13096" t="s">
        <v>51072</v>
      </c>
      <c r="E13096" t="s">
        <v>51073</v>
      </c>
    </row>
    <row r="13097" spans="1:5" x14ac:dyDescent="0.3">
      <c r="A13097">
        <v>585880</v>
      </c>
      <c r="B13097" t="s">
        <v>51074</v>
      </c>
      <c r="C13097" t="s">
        <v>51075</v>
      </c>
      <c r="D13097" t="s">
        <v>51076</v>
      </c>
      <c r="E13097" t="s">
        <v>51077</v>
      </c>
    </row>
    <row r="13098" spans="1:5" x14ac:dyDescent="0.3">
      <c r="A13098">
        <v>585890</v>
      </c>
      <c r="B13098" t="s">
        <v>51078</v>
      </c>
      <c r="C13098" t="s">
        <v>51079</v>
      </c>
      <c r="D13098" t="s">
        <v>51080</v>
      </c>
      <c r="E13098" t="s">
        <v>51081</v>
      </c>
    </row>
    <row r="13099" spans="1:5" x14ac:dyDescent="0.3">
      <c r="A13099">
        <v>585900</v>
      </c>
      <c r="B13099" t="s">
        <v>51082</v>
      </c>
      <c r="C13099" t="s">
        <v>51083</v>
      </c>
      <c r="D13099" t="s">
        <v>51084</v>
      </c>
      <c r="E13099" t="s">
        <v>51085</v>
      </c>
    </row>
    <row r="13100" spans="1:5" x14ac:dyDescent="0.3">
      <c r="A13100">
        <v>585910</v>
      </c>
      <c r="B13100" t="s">
        <v>51086</v>
      </c>
      <c r="C13100" t="s">
        <v>51087</v>
      </c>
      <c r="D13100" t="s">
        <v>51088</v>
      </c>
      <c r="E13100" t="s">
        <v>51089</v>
      </c>
    </row>
    <row r="13101" spans="1:5" x14ac:dyDescent="0.3">
      <c r="A13101">
        <v>585920</v>
      </c>
      <c r="B13101" t="s">
        <v>51090</v>
      </c>
      <c r="C13101" t="s">
        <v>51091</v>
      </c>
      <c r="D13101" t="s">
        <v>51092</v>
      </c>
      <c r="E13101" t="s">
        <v>51093</v>
      </c>
    </row>
    <row r="13102" spans="1:5" x14ac:dyDescent="0.3">
      <c r="A13102">
        <v>585940</v>
      </c>
      <c r="B13102" t="s">
        <v>51094</v>
      </c>
      <c r="C13102" t="s">
        <v>51095</v>
      </c>
      <c r="D13102" t="s">
        <v>51096</v>
      </c>
      <c r="E13102" t="s">
        <v>51097</v>
      </c>
    </row>
    <row r="13103" spans="1:5" x14ac:dyDescent="0.3">
      <c r="A13103">
        <v>585950</v>
      </c>
      <c r="B13103" t="s">
        <v>51098</v>
      </c>
      <c r="C13103" t="s">
        <v>51099</v>
      </c>
      <c r="D13103" t="s">
        <v>51100</v>
      </c>
      <c r="E13103" t="s">
        <v>51101</v>
      </c>
    </row>
    <row r="13104" spans="1:5" x14ac:dyDescent="0.3">
      <c r="A13104">
        <v>585970</v>
      </c>
      <c r="B13104" t="s">
        <v>51102</v>
      </c>
      <c r="C13104" t="s">
        <v>51103</v>
      </c>
      <c r="D13104" t="s">
        <v>51104</v>
      </c>
      <c r="E13104" t="s">
        <v>51105</v>
      </c>
    </row>
    <row r="13105" spans="1:5" x14ac:dyDescent="0.3">
      <c r="A13105">
        <v>585990</v>
      </c>
      <c r="B13105" t="s">
        <v>51106</v>
      </c>
      <c r="C13105" t="s">
        <v>51107</v>
      </c>
      <c r="D13105" t="s">
        <v>51108</v>
      </c>
      <c r="E13105" t="s">
        <v>51109</v>
      </c>
    </row>
    <row r="13106" spans="1:5" x14ac:dyDescent="0.3">
      <c r="A13106">
        <v>586020</v>
      </c>
      <c r="B13106" t="s">
        <v>51110</v>
      </c>
      <c r="C13106" t="s">
        <v>51111</v>
      </c>
      <c r="D13106" t="s">
        <v>51112</v>
      </c>
      <c r="E13106" t="s">
        <v>51113</v>
      </c>
    </row>
    <row r="13107" spans="1:5" x14ac:dyDescent="0.3">
      <c r="A13107">
        <v>586030</v>
      </c>
      <c r="B13107" t="s">
        <v>51114</v>
      </c>
      <c r="C13107" t="s">
        <v>51115</v>
      </c>
      <c r="D13107" t="s">
        <v>51116</v>
      </c>
      <c r="E13107" t="s">
        <v>51117</v>
      </c>
    </row>
    <row r="13108" spans="1:5" x14ac:dyDescent="0.3">
      <c r="A13108">
        <v>586060</v>
      </c>
      <c r="B13108" t="s">
        <v>51118</v>
      </c>
      <c r="C13108" t="s">
        <v>51119</v>
      </c>
      <c r="D13108" t="s">
        <v>51120</v>
      </c>
      <c r="E13108" t="s">
        <v>51121</v>
      </c>
    </row>
    <row r="13109" spans="1:5" x14ac:dyDescent="0.3">
      <c r="A13109">
        <v>586080</v>
      </c>
      <c r="B13109" t="s">
        <v>51122</v>
      </c>
      <c r="C13109" t="s">
        <v>51123</v>
      </c>
      <c r="D13109" t="s">
        <v>51124</v>
      </c>
      <c r="E13109" t="s">
        <v>51125</v>
      </c>
    </row>
    <row r="13110" spans="1:5" x14ac:dyDescent="0.3">
      <c r="A13110">
        <v>586100</v>
      </c>
      <c r="B13110" t="s">
        <v>51126</v>
      </c>
      <c r="C13110" t="s">
        <v>51127</v>
      </c>
      <c r="D13110" t="s">
        <v>51128</v>
      </c>
      <c r="E13110" t="s">
        <v>51129</v>
      </c>
    </row>
    <row r="13111" spans="1:5" x14ac:dyDescent="0.3">
      <c r="A13111">
        <v>586110</v>
      </c>
      <c r="B13111" t="s">
        <v>51130</v>
      </c>
      <c r="C13111" t="s">
        <v>51131</v>
      </c>
      <c r="D13111" t="s">
        <v>51132</v>
      </c>
      <c r="E13111" t="s">
        <v>51133</v>
      </c>
    </row>
    <row r="13112" spans="1:5" x14ac:dyDescent="0.3">
      <c r="A13112">
        <v>586130</v>
      </c>
      <c r="B13112" t="s">
        <v>51134</v>
      </c>
      <c r="C13112" t="s">
        <v>51135</v>
      </c>
      <c r="D13112" t="s">
        <v>51136</v>
      </c>
      <c r="E13112" t="s">
        <v>51137</v>
      </c>
    </row>
    <row r="13113" spans="1:5" x14ac:dyDescent="0.3">
      <c r="A13113">
        <v>586140</v>
      </c>
      <c r="B13113" t="s">
        <v>51138</v>
      </c>
      <c r="C13113" t="s">
        <v>51139</v>
      </c>
      <c r="D13113" t="s">
        <v>51140</v>
      </c>
      <c r="E13113" t="s">
        <v>51141</v>
      </c>
    </row>
    <row r="13114" spans="1:5" x14ac:dyDescent="0.3">
      <c r="A13114">
        <v>586150</v>
      </c>
      <c r="B13114" t="s">
        <v>51142</v>
      </c>
      <c r="C13114" t="s">
        <v>51143</v>
      </c>
      <c r="D13114" t="s">
        <v>51144</v>
      </c>
      <c r="E13114" t="s">
        <v>51145</v>
      </c>
    </row>
    <row r="13115" spans="1:5" x14ac:dyDescent="0.3">
      <c r="A13115">
        <v>586160</v>
      </c>
      <c r="B13115" t="s">
        <v>51146</v>
      </c>
      <c r="C13115" t="s">
        <v>51147</v>
      </c>
      <c r="D13115" t="s">
        <v>51148</v>
      </c>
      <c r="E13115" t="s">
        <v>51149</v>
      </c>
    </row>
    <row r="13116" spans="1:5" x14ac:dyDescent="0.3">
      <c r="A13116">
        <v>586170</v>
      </c>
      <c r="B13116" t="s">
        <v>51150</v>
      </c>
      <c r="C13116" t="s">
        <v>51151</v>
      </c>
      <c r="D13116" t="s">
        <v>51152</v>
      </c>
      <c r="E13116" t="s">
        <v>51153</v>
      </c>
    </row>
    <row r="13117" spans="1:5" x14ac:dyDescent="0.3">
      <c r="A13117">
        <v>586200</v>
      </c>
      <c r="B13117" t="s">
        <v>51154</v>
      </c>
      <c r="C13117" t="s">
        <v>51155</v>
      </c>
      <c r="D13117" t="s">
        <v>51156</v>
      </c>
      <c r="E13117" t="s">
        <v>51157</v>
      </c>
    </row>
    <row r="13118" spans="1:5" x14ac:dyDescent="0.3">
      <c r="A13118">
        <v>586230</v>
      </c>
      <c r="B13118" t="s">
        <v>51158</v>
      </c>
      <c r="C13118" t="s">
        <v>51159</v>
      </c>
      <c r="D13118" t="s">
        <v>51160</v>
      </c>
      <c r="E13118" t="s">
        <v>51161</v>
      </c>
    </row>
    <row r="13119" spans="1:5" x14ac:dyDescent="0.3">
      <c r="A13119">
        <v>586240</v>
      </c>
      <c r="B13119" t="s">
        <v>51162</v>
      </c>
      <c r="C13119" t="s">
        <v>51163</v>
      </c>
      <c r="D13119" t="s">
        <v>51164</v>
      </c>
      <c r="E13119" t="s">
        <v>51165</v>
      </c>
    </row>
    <row r="13120" spans="1:5" x14ac:dyDescent="0.3">
      <c r="A13120">
        <v>586270</v>
      </c>
      <c r="B13120" t="s">
        <v>51166</v>
      </c>
      <c r="C13120" t="s">
        <v>51167</v>
      </c>
      <c r="D13120" t="s">
        <v>51168</v>
      </c>
      <c r="E13120" t="s">
        <v>51169</v>
      </c>
    </row>
    <row r="13121" spans="1:5" x14ac:dyDescent="0.3">
      <c r="A13121">
        <v>586280</v>
      </c>
      <c r="B13121" t="s">
        <v>51170</v>
      </c>
      <c r="C13121" t="s">
        <v>51171</v>
      </c>
      <c r="D13121" t="s">
        <v>51172</v>
      </c>
      <c r="E13121" t="s">
        <v>51173</v>
      </c>
    </row>
    <row r="13122" spans="1:5" x14ac:dyDescent="0.3">
      <c r="A13122">
        <v>586310</v>
      </c>
      <c r="B13122" t="s">
        <v>51174</v>
      </c>
      <c r="C13122" t="s">
        <v>51175</v>
      </c>
      <c r="D13122" t="s">
        <v>51176</v>
      </c>
      <c r="E13122" t="s">
        <v>51177</v>
      </c>
    </row>
    <row r="13123" spans="1:5" x14ac:dyDescent="0.3">
      <c r="A13123">
        <v>586320</v>
      </c>
      <c r="B13123" t="s">
        <v>51178</v>
      </c>
      <c r="C13123" t="s">
        <v>51179</v>
      </c>
      <c r="D13123" t="s">
        <v>51180</v>
      </c>
      <c r="E13123" t="s">
        <v>51181</v>
      </c>
    </row>
    <row r="13124" spans="1:5" x14ac:dyDescent="0.3">
      <c r="A13124">
        <v>586340</v>
      </c>
      <c r="B13124" t="s">
        <v>51182</v>
      </c>
      <c r="C13124" t="s">
        <v>51183</v>
      </c>
      <c r="D13124" t="s">
        <v>51184</v>
      </c>
      <c r="E13124" t="s">
        <v>51185</v>
      </c>
    </row>
    <row r="13125" spans="1:5" x14ac:dyDescent="0.3">
      <c r="A13125">
        <v>586350</v>
      </c>
      <c r="B13125" t="s">
        <v>51186</v>
      </c>
      <c r="C13125" t="s">
        <v>51187</v>
      </c>
      <c r="D13125" t="s">
        <v>51188</v>
      </c>
      <c r="E13125" t="s">
        <v>51189</v>
      </c>
    </row>
    <row r="13126" spans="1:5" x14ac:dyDescent="0.3">
      <c r="A13126">
        <v>586360</v>
      </c>
      <c r="B13126" t="s">
        <v>51190</v>
      </c>
      <c r="C13126" t="s">
        <v>51191</v>
      </c>
      <c r="D13126" t="s">
        <v>51192</v>
      </c>
      <c r="E13126" t="s">
        <v>51193</v>
      </c>
    </row>
    <row r="13127" spans="1:5" x14ac:dyDescent="0.3">
      <c r="A13127">
        <v>586380</v>
      </c>
      <c r="B13127" t="s">
        <v>51194</v>
      </c>
      <c r="C13127" t="s">
        <v>51195</v>
      </c>
      <c r="D13127" t="s">
        <v>51196</v>
      </c>
      <c r="E13127" t="s">
        <v>51197</v>
      </c>
    </row>
    <row r="13128" spans="1:5" x14ac:dyDescent="0.3">
      <c r="A13128">
        <v>586390</v>
      </c>
      <c r="B13128" t="s">
        <v>51198</v>
      </c>
      <c r="C13128" t="s">
        <v>51199</v>
      </c>
      <c r="D13128" t="s">
        <v>51200</v>
      </c>
      <c r="E13128" t="s">
        <v>51201</v>
      </c>
    </row>
    <row r="13129" spans="1:5" x14ac:dyDescent="0.3">
      <c r="A13129">
        <v>586430</v>
      </c>
      <c r="B13129" t="s">
        <v>51202</v>
      </c>
      <c r="C13129" t="s">
        <v>51203</v>
      </c>
      <c r="D13129" t="s">
        <v>51204</v>
      </c>
      <c r="E13129" t="s">
        <v>51205</v>
      </c>
    </row>
    <row r="13130" spans="1:5" x14ac:dyDescent="0.3">
      <c r="A13130">
        <v>586450</v>
      </c>
      <c r="B13130" t="s">
        <v>51206</v>
      </c>
      <c r="C13130" t="s">
        <v>51207</v>
      </c>
      <c r="D13130" t="s">
        <v>51208</v>
      </c>
      <c r="E13130" t="s">
        <v>51209</v>
      </c>
    </row>
    <row r="13131" spans="1:5" x14ac:dyDescent="0.3">
      <c r="A13131">
        <v>586460</v>
      </c>
      <c r="B13131" t="s">
        <v>51210</v>
      </c>
      <c r="C13131" t="s">
        <v>51211</v>
      </c>
      <c r="D13131" t="s">
        <v>51212</v>
      </c>
      <c r="E13131" t="s">
        <v>51213</v>
      </c>
    </row>
    <row r="13132" spans="1:5" x14ac:dyDescent="0.3">
      <c r="A13132">
        <v>586470</v>
      </c>
      <c r="B13132" t="s">
        <v>51214</v>
      </c>
      <c r="C13132" t="s">
        <v>51215</v>
      </c>
      <c r="D13132" t="s">
        <v>51216</v>
      </c>
      <c r="E13132" t="s">
        <v>51217</v>
      </c>
    </row>
    <row r="13133" spans="1:5" x14ac:dyDescent="0.3">
      <c r="A13133">
        <v>586480</v>
      </c>
      <c r="B13133" t="s">
        <v>51218</v>
      </c>
      <c r="C13133" t="s">
        <v>51219</v>
      </c>
      <c r="D13133" t="s">
        <v>51220</v>
      </c>
      <c r="E13133" t="s">
        <v>51221</v>
      </c>
    </row>
    <row r="13134" spans="1:5" x14ac:dyDescent="0.3">
      <c r="A13134">
        <v>586520</v>
      </c>
      <c r="B13134" t="s">
        <v>51222</v>
      </c>
      <c r="C13134" t="s">
        <v>51223</v>
      </c>
      <c r="D13134" t="s">
        <v>51224</v>
      </c>
      <c r="E13134" t="s">
        <v>51225</v>
      </c>
    </row>
    <row r="13135" spans="1:5" x14ac:dyDescent="0.3">
      <c r="A13135">
        <v>586530</v>
      </c>
      <c r="B13135" t="s">
        <v>51226</v>
      </c>
      <c r="C13135" t="s">
        <v>51227</v>
      </c>
      <c r="D13135" t="s">
        <v>51228</v>
      </c>
      <c r="E13135" t="s">
        <v>51229</v>
      </c>
    </row>
    <row r="13136" spans="1:5" x14ac:dyDescent="0.3">
      <c r="A13136">
        <v>586540</v>
      </c>
      <c r="B13136" t="s">
        <v>51230</v>
      </c>
      <c r="C13136" t="s">
        <v>51231</v>
      </c>
      <c r="D13136" t="s">
        <v>51232</v>
      </c>
      <c r="E13136" t="s">
        <v>51233</v>
      </c>
    </row>
    <row r="13137" spans="1:5" x14ac:dyDescent="0.3">
      <c r="A13137">
        <v>586570</v>
      </c>
      <c r="B13137" t="s">
        <v>51234</v>
      </c>
      <c r="C13137" t="s">
        <v>51235</v>
      </c>
      <c r="D13137" t="s">
        <v>51236</v>
      </c>
      <c r="E13137" t="s">
        <v>51237</v>
      </c>
    </row>
    <row r="13138" spans="1:5" x14ac:dyDescent="0.3">
      <c r="A13138">
        <v>586600</v>
      </c>
      <c r="B13138" t="s">
        <v>51238</v>
      </c>
      <c r="C13138" t="s">
        <v>51239</v>
      </c>
      <c r="D13138" t="s">
        <v>51240</v>
      </c>
      <c r="E13138" t="s">
        <v>51241</v>
      </c>
    </row>
    <row r="13139" spans="1:5" x14ac:dyDescent="0.3">
      <c r="A13139">
        <v>586660</v>
      </c>
      <c r="B13139" t="s">
        <v>51242</v>
      </c>
      <c r="C13139" t="s">
        <v>51243</v>
      </c>
      <c r="D13139" t="s">
        <v>51244</v>
      </c>
      <c r="E13139" t="s">
        <v>51245</v>
      </c>
    </row>
    <row r="13140" spans="1:5" x14ac:dyDescent="0.3">
      <c r="A13140">
        <v>586670</v>
      </c>
      <c r="B13140" t="s">
        <v>51246</v>
      </c>
      <c r="C13140" t="s">
        <v>51247</v>
      </c>
      <c r="D13140" t="s">
        <v>51248</v>
      </c>
      <c r="E13140" t="s">
        <v>51249</v>
      </c>
    </row>
    <row r="13141" spans="1:5" x14ac:dyDescent="0.3">
      <c r="A13141">
        <v>586680</v>
      </c>
      <c r="B13141" t="s">
        <v>51250</v>
      </c>
      <c r="C13141" t="s">
        <v>51251</v>
      </c>
      <c r="D13141" t="s">
        <v>51252</v>
      </c>
      <c r="E13141" t="s">
        <v>51253</v>
      </c>
    </row>
    <row r="13142" spans="1:5" x14ac:dyDescent="0.3">
      <c r="A13142">
        <v>586690</v>
      </c>
      <c r="B13142" t="s">
        <v>51254</v>
      </c>
      <c r="C13142" t="s">
        <v>51255</v>
      </c>
      <c r="D13142" t="s">
        <v>51256</v>
      </c>
      <c r="E13142" t="s">
        <v>51257</v>
      </c>
    </row>
    <row r="13143" spans="1:5" x14ac:dyDescent="0.3">
      <c r="A13143">
        <v>586700</v>
      </c>
      <c r="B13143" t="s">
        <v>51258</v>
      </c>
      <c r="C13143" t="s">
        <v>51259</v>
      </c>
      <c r="D13143" t="s">
        <v>51260</v>
      </c>
      <c r="E13143" t="s">
        <v>51261</v>
      </c>
    </row>
    <row r="13144" spans="1:5" x14ac:dyDescent="0.3">
      <c r="A13144">
        <v>586710</v>
      </c>
      <c r="B13144" t="s">
        <v>51262</v>
      </c>
      <c r="C13144" t="s">
        <v>51263</v>
      </c>
      <c r="D13144" t="s">
        <v>51264</v>
      </c>
      <c r="E13144" t="s">
        <v>51265</v>
      </c>
    </row>
    <row r="13145" spans="1:5" x14ac:dyDescent="0.3">
      <c r="A13145">
        <v>586740</v>
      </c>
      <c r="B13145" t="s">
        <v>51266</v>
      </c>
      <c r="C13145" t="s">
        <v>51267</v>
      </c>
      <c r="D13145" t="s">
        <v>51268</v>
      </c>
      <c r="E13145" t="s">
        <v>51269</v>
      </c>
    </row>
    <row r="13146" spans="1:5" x14ac:dyDescent="0.3">
      <c r="A13146">
        <v>586750</v>
      </c>
      <c r="B13146" t="s">
        <v>51270</v>
      </c>
      <c r="C13146" t="s">
        <v>51271</v>
      </c>
      <c r="D13146" t="s">
        <v>51272</v>
      </c>
      <c r="E13146" t="s">
        <v>51273</v>
      </c>
    </row>
    <row r="13147" spans="1:5" x14ac:dyDescent="0.3">
      <c r="A13147">
        <v>586770</v>
      </c>
      <c r="B13147" t="s">
        <v>51274</v>
      </c>
      <c r="C13147" t="s">
        <v>51275</v>
      </c>
      <c r="D13147" t="s">
        <v>51276</v>
      </c>
      <c r="E13147" t="s">
        <v>51277</v>
      </c>
    </row>
    <row r="13148" spans="1:5" x14ac:dyDescent="0.3">
      <c r="A13148">
        <v>586790</v>
      </c>
      <c r="B13148" t="s">
        <v>51278</v>
      </c>
      <c r="C13148" t="s">
        <v>51279</v>
      </c>
      <c r="D13148" t="s">
        <v>51280</v>
      </c>
      <c r="E13148" t="s">
        <v>51281</v>
      </c>
    </row>
    <row r="13149" spans="1:5" x14ac:dyDescent="0.3">
      <c r="A13149">
        <v>586830</v>
      </c>
      <c r="B13149" t="s">
        <v>51282</v>
      </c>
      <c r="C13149" t="s">
        <v>51283</v>
      </c>
      <c r="D13149" t="s">
        <v>51284</v>
      </c>
      <c r="E13149" t="s">
        <v>51285</v>
      </c>
    </row>
    <row r="13150" spans="1:5" x14ac:dyDescent="0.3">
      <c r="A13150">
        <v>586880</v>
      </c>
      <c r="B13150" t="s">
        <v>51286</v>
      </c>
      <c r="C13150" t="s">
        <v>51287</v>
      </c>
      <c r="D13150" t="s">
        <v>51288</v>
      </c>
      <c r="E13150" t="s">
        <v>51289</v>
      </c>
    </row>
    <row r="13151" spans="1:5" x14ac:dyDescent="0.3">
      <c r="A13151">
        <v>586890</v>
      </c>
      <c r="B13151" t="s">
        <v>51290</v>
      </c>
      <c r="C13151" t="s">
        <v>51291</v>
      </c>
      <c r="D13151" t="s">
        <v>51292</v>
      </c>
      <c r="E13151" t="s">
        <v>51293</v>
      </c>
    </row>
    <row r="13152" spans="1:5" x14ac:dyDescent="0.3">
      <c r="A13152">
        <v>586920</v>
      </c>
      <c r="B13152" t="s">
        <v>51294</v>
      </c>
      <c r="C13152" t="s">
        <v>51295</v>
      </c>
      <c r="D13152" t="s">
        <v>51296</v>
      </c>
      <c r="E13152" t="s">
        <v>51297</v>
      </c>
    </row>
    <row r="13153" spans="1:5" x14ac:dyDescent="0.3">
      <c r="A13153">
        <v>586930</v>
      </c>
      <c r="B13153" t="s">
        <v>51298</v>
      </c>
      <c r="C13153" t="s">
        <v>51299</v>
      </c>
      <c r="D13153" t="s">
        <v>51300</v>
      </c>
      <c r="E13153" t="s">
        <v>51301</v>
      </c>
    </row>
    <row r="13154" spans="1:5" x14ac:dyDescent="0.3">
      <c r="A13154">
        <v>586950</v>
      </c>
      <c r="B13154" t="s">
        <v>51302</v>
      </c>
      <c r="C13154" t="s">
        <v>51303</v>
      </c>
      <c r="D13154" t="s">
        <v>51304</v>
      </c>
      <c r="E13154" t="s">
        <v>51305</v>
      </c>
    </row>
    <row r="13155" spans="1:5" x14ac:dyDescent="0.3">
      <c r="A13155">
        <v>586960</v>
      </c>
      <c r="B13155" t="s">
        <v>51306</v>
      </c>
      <c r="C13155" t="s">
        <v>51307</v>
      </c>
      <c r="D13155" t="s">
        <v>51308</v>
      </c>
      <c r="E13155" t="s">
        <v>51309</v>
      </c>
    </row>
    <row r="13156" spans="1:5" x14ac:dyDescent="0.3">
      <c r="A13156">
        <v>586970</v>
      </c>
      <c r="B13156" t="s">
        <v>51310</v>
      </c>
      <c r="C13156" t="s">
        <v>51311</v>
      </c>
      <c r="D13156" t="s">
        <v>51312</v>
      </c>
      <c r="E13156" t="s">
        <v>51313</v>
      </c>
    </row>
    <row r="13157" spans="1:5" x14ac:dyDescent="0.3">
      <c r="A13157">
        <v>586980</v>
      </c>
      <c r="B13157" t="s">
        <v>51314</v>
      </c>
      <c r="C13157" t="s">
        <v>51315</v>
      </c>
      <c r="D13157" t="s">
        <v>51316</v>
      </c>
      <c r="E13157" t="s">
        <v>51317</v>
      </c>
    </row>
    <row r="13158" spans="1:5" x14ac:dyDescent="0.3">
      <c r="A13158">
        <v>586990</v>
      </c>
      <c r="B13158" t="s">
        <v>51318</v>
      </c>
      <c r="C13158" t="s">
        <v>51319</v>
      </c>
      <c r="D13158" t="s">
        <v>51320</v>
      </c>
      <c r="E13158" t="s">
        <v>51321</v>
      </c>
    </row>
    <row r="13159" spans="1:5" x14ac:dyDescent="0.3">
      <c r="A13159">
        <v>587000</v>
      </c>
      <c r="B13159" t="s">
        <v>51322</v>
      </c>
      <c r="C13159" t="s">
        <v>51323</v>
      </c>
      <c r="D13159" t="s">
        <v>51324</v>
      </c>
      <c r="E13159" t="s">
        <v>51325</v>
      </c>
    </row>
    <row r="13160" spans="1:5" x14ac:dyDescent="0.3">
      <c r="A13160">
        <v>587010</v>
      </c>
      <c r="B13160" t="s">
        <v>51326</v>
      </c>
      <c r="C13160" t="s">
        <v>51327</v>
      </c>
      <c r="D13160" t="s">
        <v>51328</v>
      </c>
      <c r="E13160" t="s">
        <v>51329</v>
      </c>
    </row>
    <row r="13161" spans="1:5" x14ac:dyDescent="0.3">
      <c r="A13161">
        <v>587070</v>
      </c>
      <c r="B13161" t="s">
        <v>51330</v>
      </c>
      <c r="C13161" t="s">
        <v>51331</v>
      </c>
      <c r="D13161" t="s">
        <v>51332</v>
      </c>
      <c r="E13161" t="s">
        <v>51333</v>
      </c>
    </row>
    <row r="13162" spans="1:5" x14ac:dyDescent="0.3">
      <c r="A13162">
        <v>587100</v>
      </c>
      <c r="B13162" t="s">
        <v>51334</v>
      </c>
      <c r="C13162" t="s">
        <v>51335</v>
      </c>
      <c r="D13162" t="s">
        <v>51336</v>
      </c>
      <c r="E13162" t="s">
        <v>51337</v>
      </c>
    </row>
    <row r="13163" spans="1:5" x14ac:dyDescent="0.3">
      <c r="A13163">
        <v>587110</v>
      </c>
      <c r="B13163" t="s">
        <v>51338</v>
      </c>
      <c r="C13163" t="s">
        <v>51339</v>
      </c>
      <c r="D13163" t="s">
        <v>51340</v>
      </c>
      <c r="E13163" t="s">
        <v>51341</v>
      </c>
    </row>
    <row r="13164" spans="1:5" x14ac:dyDescent="0.3">
      <c r="A13164">
        <v>587180</v>
      </c>
      <c r="B13164" t="s">
        <v>51342</v>
      </c>
      <c r="C13164" t="s">
        <v>51343</v>
      </c>
      <c r="D13164" t="s">
        <v>51344</v>
      </c>
      <c r="E13164" t="s">
        <v>51345</v>
      </c>
    </row>
    <row r="13165" spans="1:5" x14ac:dyDescent="0.3">
      <c r="A13165">
        <v>587210</v>
      </c>
      <c r="B13165" t="s">
        <v>51346</v>
      </c>
      <c r="C13165" t="s">
        <v>51347</v>
      </c>
      <c r="D13165" t="s">
        <v>51348</v>
      </c>
      <c r="E13165" t="s">
        <v>51349</v>
      </c>
    </row>
    <row r="13166" spans="1:5" x14ac:dyDescent="0.3">
      <c r="A13166">
        <v>587220</v>
      </c>
      <c r="B13166" t="s">
        <v>51350</v>
      </c>
      <c r="C13166" t="s">
        <v>51351</v>
      </c>
      <c r="D13166" t="s">
        <v>51352</v>
      </c>
      <c r="E13166" t="s">
        <v>51353</v>
      </c>
    </row>
    <row r="13167" spans="1:5" x14ac:dyDescent="0.3">
      <c r="A13167">
        <v>587260</v>
      </c>
      <c r="B13167" t="s">
        <v>51354</v>
      </c>
      <c r="C13167" t="s">
        <v>51355</v>
      </c>
      <c r="D13167" t="s">
        <v>51356</v>
      </c>
      <c r="E13167" t="s">
        <v>51357</v>
      </c>
    </row>
    <row r="13168" spans="1:5" x14ac:dyDescent="0.3">
      <c r="A13168">
        <v>587290</v>
      </c>
      <c r="B13168" t="s">
        <v>51358</v>
      </c>
      <c r="C13168" t="s">
        <v>51359</v>
      </c>
      <c r="D13168" t="s">
        <v>51360</v>
      </c>
      <c r="E13168" t="s">
        <v>51361</v>
      </c>
    </row>
    <row r="13169" spans="1:5" x14ac:dyDescent="0.3">
      <c r="A13169">
        <v>587310</v>
      </c>
      <c r="B13169" t="s">
        <v>51362</v>
      </c>
      <c r="C13169" t="s">
        <v>51363</v>
      </c>
      <c r="D13169" t="s">
        <v>51364</v>
      </c>
      <c r="E13169" t="s">
        <v>51365</v>
      </c>
    </row>
    <row r="13170" spans="1:5" x14ac:dyDescent="0.3">
      <c r="A13170">
        <v>587330</v>
      </c>
      <c r="B13170" t="s">
        <v>51366</v>
      </c>
      <c r="C13170" t="s">
        <v>51367</v>
      </c>
      <c r="D13170" t="s">
        <v>51368</v>
      </c>
      <c r="E13170" t="s">
        <v>51369</v>
      </c>
    </row>
    <row r="13171" spans="1:5" x14ac:dyDescent="0.3">
      <c r="A13171">
        <v>587390</v>
      </c>
      <c r="B13171" t="s">
        <v>51370</v>
      </c>
      <c r="C13171" t="s">
        <v>51371</v>
      </c>
      <c r="D13171" t="s">
        <v>51372</v>
      </c>
      <c r="E13171" t="s">
        <v>51373</v>
      </c>
    </row>
    <row r="13172" spans="1:5" x14ac:dyDescent="0.3">
      <c r="A13172">
        <v>587400</v>
      </c>
      <c r="B13172" t="s">
        <v>51374</v>
      </c>
      <c r="C13172" t="s">
        <v>51375</v>
      </c>
      <c r="D13172" t="s">
        <v>51376</v>
      </c>
      <c r="E13172" t="s">
        <v>51377</v>
      </c>
    </row>
    <row r="13173" spans="1:5" x14ac:dyDescent="0.3">
      <c r="A13173">
        <v>587420</v>
      </c>
      <c r="B13173" t="s">
        <v>51378</v>
      </c>
      <c r="C13173" t="s">
        <v>51379</v>
      </c>
      <c r="D13173" t="s">
        <v>51380</v>
      </c>
      <c r="E13173" t="s">
        <v>51381</v>
      </c>
    </row>
    <row r="13174" spans="1:5" x14ac:dyDescent="0.3">
      <c r="A13174">
        <v>587430</v>
      </c>
      <c r="B13174" t="s">
        <v>51382</v>
      </c>
      <c r="C13174" t="s">
        <v>51383</v>
      </c>
      <c r="D13174" t="s">
        <v>51384</v>
      </c>
      <c r="E13174" t="s">
        <v>51385</v>
      </c>
    </row>
    <row r="13175" spans="1:5" x14ac:dyDescent="0.3">
      <c r="A13175">
        <v>587440</v>
      </c>
      <c r="B13175" t="s">
        <v>51386</v>
      </c>
      <c r="C13175" t="s">
        <v>51387</v>
      </c>
      <c r="D13175" t="s">
        <v>51388</v>
      </c>
      <c r="E13175" t="s">
        <v>51389</v>
      </c>
    </row>
    <row r="13176" spans="1:5" x14ac:dyDescent="0.3">
      <c r="A13176">
        <v>587450</v>
      </c>
      <c r="B13176" t="s">
        <v>51390</v>
      </c>
      <c r="C13176" t="s">
        <v>51391</v>
      </c>
      <c r="D13176" t="s">
        <v>51392</v>
      </c>
      <c r="E13176" t="s">
        <v>51393</v>
      </c>
    </row>
    <row r="13177" spans="1:5" x14ac:dyDescent="0.3">
      <c r="A13177">
        <v>587470</v>
      </c>
      <c r="B13177" t="s">
        <v>51394</v>
      </c>
      <c r="C13177" t="s">
        <v>51395</v>
      </c>
      <c r="D13177" t="s">
        <v>51396</v>
      </c>
      <c r="E13177" t="s">
        <v>51397</v>
      </c>
    </row>
    <row r="13178" spans="1:5" x14ac:dyDescent="0.3">
      <c r="A13178">
        <v>587480</v>
      </c>
      <c r="B13178" t="s">
        <v>51398</v>
      </c>
      <c r="C13178" t="s">
        <v>51399</v>
      </c>
      <c r="D13178" t="s">
        <v>51400</v>
      </c>
      <c r="E13178" t="s">
        <v>51401</v>
      </c>
    </row>
    <row r="13179" spans="1:5" x14ac:dyDescent="0.3">
      <c r="A13179">
        <v>587490</v>
      </c>
      <c r="B13179" t="s">
        <v>51402</v>
      </c>
      <c r="C13179" t="s">
        <v>51403</v>
      </c>
      <c r="D13179" t="s">
        <v>51404</v>
      </c>
      <c r="E13179" t="s">
        <v>51405</v>
      </c>
    </row>
    <row r="13180" spans="1:5" x14ac:dyDescent="0.3">
      <c r="A13180">
        <v>587540</v>
      </c>
      <c r="B13180" t="s">
        <v>51406</v>
      </c>
      <c r="C13180" t="s">
        <v>51407</v>
      </c>
      <c r="D13180" t="s">
        <v>51408</v>
      </c>
      <c r="E13180" t="s">
        <v>51409</v>
      </c>
    </row>
    <row r="13181" spans="1:5" x14ac:dyDescent="0.3">
      <c r="A13181">
        <v>587560</v>
      </c>
      <c r="B13181" t="s">
        <v>51410</v>
      </c>
      <c r="C13181" t="s">
        <v>51411</v>
      </c>
      <c r="D13181" t="s">
        <v>51412</v>
      </c>
      <c r="E13181" t="s">
        <v>51413</v>
      </c>
    </row>
    <row r="13182" spans="1:5" x14ac:dyDescent="0.3">
      <c r="A13182">
        <v>587570</v>
      </c>
      <c r="B13182" t="s">
        <v>51414</v>
      </c>
      <c r="C13182" t="s">
        <v>51415</v>
      </c>
      <c r="D13182" t="s">
        <v>51416</v>
      </c>
      <c r="E13182" t="s">
        <v>51417</v>
      </c>
    </row>
    <row r="13183" spans="1:5" x14ac:dyDescent="0.3">
      <c r="A13183">
        <v>587580</v>
      </c>
      <c r="B13183" t="s">
        <v>51418</v>
      </c>
      <c r="C13183" t="s">
        <v>51419</v>
      </c>
      <c r="D13183" t="s">
        <v>51420</v>
      </c>
      <c r="E13183" t="s">
        <v>51421</v>
      </c>
    </row>
    <row r="13184" spans="1:5" x14ac:dyDescent="0.3">
      <c r="A13184">
        <v>587590</v>
      </c>
      <c r="B13184" t="s">
        <v>51422</v>
      </c>
      <c r="C13184" t="s">
        <v>51423</v>
      </c>
      <c r="D13184" t="s">
        <v>51424</v>
      </c>
      <c r="E13184" t="s">
        <v>51425</v>
      </c>
    </row>
    <row r="13185" spans="1:5" x14ac:dyDescent="0.3">
      <c r="A13185">
        <v>587620</v>
      </c>
      <c r="B13185" t="s">
        <v>51426</v>
      </c>
      <c r="C13185" t="s">
        <v>51427</v>
      </c>
      <c r="D13185" t="s">
        <v>51428</v>
      </c>
      <c r="E13185" t="s">
        <v>51429</v>
      </c>
    </row>
    <row r="13186" spans="1:5" x14ac:dyDescent="0.3">
      <c r="A13186">
        <v>587690</v>
      </c>
      <c r="B13186" t="s">
        <v>51430</v>
      </c>
      <c r="C13186" t="s">
        <v>51431</v>
      </c>
      <c r="D13186" t="s">
        <v>51432</v>
      </c>
      <c r="E13186" t="s">
        <v>51433</v>
      </c>
    </row>
    <row r="13187" spans="1:5" x14ac:dyDescent="0.3">
      <c r="A13187">
        <v>587710</v>
      </c>
      <c r="B13187" t="s">
        <v>51434</v>
      </c>
      <c r="C13187" t="s">
        <v>51435</v>
      </c>
      <c r="D13187" t="s">
        <v>51436</v>
      </c>
      <c r="E13187" t="s">
        <v>51437</v>
      </c>
    </row>
    <row r="13188" spans="1:5" x14ac:dyDescent="0.3">
      <c r="A13188">
        <v>587730</v>
      </c>
      <c r="B13188" t="s">
        <v>51438</v>
      </c>
      <c r="C13188" t="s">
        <v>51439</v>
      </c>
      <c r="D13188" t="s">
        <v>51440</v>
      </c>
      <c r="E13188" t="s">
        <v>51441</v>
      </c>
    </row>
    <row r="13189" spans="1:5" x14ac:dyDescent="0.3">
      <c r="A13189">
        <v>587770</v>
      </c>
      <c r="B13189" t="s">
        <v>51442</v>
      </c>
      <c r="C13189" t="s">
        <v>51443</v>
      </c>
      <c r="D13189" t="s">
        <v>51444</v>
      </c>
      <c r="E13189" t="s">
        <v>51445</v>
      </c>
    </row>
    <row r="13190" spans="1:5" x14ac:dyDescent="0.3">
      <c r="A13190">
        <v>587790</v>
      </c>
      <c r="B13190" t="s">
        <v>51446</v>
      </c>
      <c r="C13190" t="s">
        <v>51447</v>
      </c>
      <c r="D13190" t="s">
        <v>51448</v>
      </c>
      <c r="E13190" t="s">
        <v>51449</v>
      </c>
    </row>
    <row r="13191" spans="1:5" x14ac:dyDescent="0.3">
      <c r="A13191">
        <v>587810</v>
      </c>
      <c r="B13191" t="s">
        <v>51450</v>
      </c>
      <c r="C13191" t="s">
        <v>51451</v>
      </c>
      <c r="D13191" t="s">
        <v>51452</v>
      </c>
      <c r="E13191" t="s">
        <v>51453</v>
      </c>
    </row>
    <row r="13192" spans="1:5" x14ac:dyDescent="0.3">
      <c r="A13192">
        <v>587830</v>
      </c>
      <c r="B13192" t="s">
        <v>51454</v>
      </c>
      <c r="C13192" t="s">
        <v>51455</v>
      </c>
      <c r="D13192" t="s">
        <v>51456</v>
      </c>
      <c r="E13192" t="s">
        <v>51457</v>
      </c>
    </row>
    <row r="13193" spans="1:5" x14ac:dyDescent="0.3">
      <c r="A13193">
        <v>587840</v>
      </c>
      <c r="B13193" t="s">
        <v>51458</v>
      </c>
      <c r="C13193" t="s">
        <v>51459</v>
      </c>
      <c r="D13193" t="s">
        <v>51460</v>
      </c>
      <c r="E13193" t="s">
        <v>51461</v>
      </c>
    </row>
    <row r="13194" spans="1:5" x14ac:dyDescent="0.3">
      <c r="A13194">
        <v>587860</v>
      </c>
      <c r="B13194" t="s">
        <v>51462</v>
      </c>
      <c r="C13194" t="s">
        <v>51463</v>
      </c>
      <c r="D13194" t="s">
        <v>51464</v>
      </c>
      <c r="E13194" t="s">
        <v>51465</v>
      </c>
    </row>
    <row r="13195" spans="1:5" x14ac:dyDescent="0.3">
      <c r="A13195">
        <v>587920</v>
      </c>
      <c r="B13195" t="s">
        <v>51466</v>
      </c>
      <c r="C13195" t="s">
        <v>51467</v>
      </c>
      <c r="D13195" t="s">
        <v>51468</v>
      </c>
      <c r="E13195" t="s">
        <v>51469</v>
      </c>
    </row>
    <row r="13196" spans="1:5" x14ac:dyDescent="0.3">
      <c r="A13196">
        <v>587930</v>
      </c>
      <c r="B13196" t="s">
        <v>51470</v>
      </c>
      <c r="C13196" t="s">
        <v>51471</v>
      </c>
      <c r="D13196" t="s">
        <v>51472</v>
      </c>
      <c r="E13196" t="s">
        <v>51473</v>
      </c>
    </row>
    <row r="13197" spans="1:5" x14ac:dyDescent="0.3">
      <c r="A13197">
        <v>587970</v>
      </c>
      <c r="B13197" t="s">
        <v>51474</v>
      </c>
      <c r="C13197" t="s">
        <v>51475</v>
      </c>
      <c r="D13197" t="s">
        <v>51476</v>
      </c>
      <c r="E13197" t="s">
        <v>51477</v>
      </c>
    </row>
    <row r="13198" spans="1:5" x14ac:dyDescent="0.3">
      <c r="A13198">
        <v>588030</v>
      </c>
      <c r="B13198" t="s">
        <v>51478</v>
      </c>
      <c r="C13198" t="s">
        <v>51479</v>
      </c>
      <c r="D13198" t="s">
        <v>51480</v>
      </c>
      <c r="E13198" t="s">
        <v>51481</v>
      </c>
    </row>
    <row r="13199" spans="1:5" x14ac:dyDescent="0.3">
      <c r="A13199">
        <v>588040</v>
      </c>
      <c r="B13199" t="s">
        <v>51482</v>
      </c>
      <c r="C13199" t="s">
        <v>51483</v>
      </c>
      <c r="D13199" t="s">
        <v>51484</v>
      </c>
      <c r="E13199" t="s">
        <v>51485</v>
      </c>
    </row>
    <row r="13200" spans="1:5" x14ac:dyDescent="0.3">
      <c r="A13200">
        <v>588050</v>
      </c>
      <c r="B13200" t="s">
        <v>51486</v>
      </c>
      <c r="C13200" t="s">
        <v>51487</v>
      </c>
      <c r="D13200" t="s">
        <v>51488</v>
      </c>
      <c r="E13200" t="s">
        <v>51489</v>
      </c>
    </row>
    <row r="13201" spans="1:5" x14ac:dyDescent="0.3">
      <c r="A13201">
        <v>588070</v>
      </c>
      <c r="B13201" t="s">
        <v>51490</v>
      </c>
      <c r="C13201" t="s">
        <v>51491</v>
      </c>
      <c r="D13201" t="s">
        <v>51492</v>
      </c>
      <c r="E13201" t="s">
        <v>51493</v>
      </c>
    </row>
    <row r="13202" spans="1:5" x14ac:dyDescent="0.3">
      <c r="A13202">
        <v>588080</v>
      </c>
      <c r="B13202" t="s">
        <v>51494</v>
      </c>
      <c r="C13202" t="s">
        <v>51495</v>
      </c>
      <c r="D13202" t="s">
        <v>51496</v>
      </c>
      <c r="E13202" t="s">
        <v>51497</v>
      </c>
    </row>
    <row r="13203" spans="1:5" x14ac:dyDescent="0.3">
      <c r="A13203">
        <v>588090</v>
      </c>
      <c r="B13203" t="s">
        <v>51498</v>
      </c>
      <c r="C13203" t="s">
        <v>51499</v>
      </c>
      <c r="D13203" t="s">
        <v>51500</v>
      </c>
      <c r="E13203" t="s">
        <v>51501</v>
      </c>
    </row>
    <row r="13204" spans="1:5" x14ac:dyDescent="0.3">
      <c r="A13204">
        <v>588100</v>
      </c>
      <c r="B13204" t="s">
        <v>51502</v>
      </c>
      <c r="C13204" t="s">
        <v>51503</v>
      </c>
      <c r="D13204" t="s">
        <v>51504</v>
      </c>
      <c r="E13204" t="s">
        <v>51505</v>
      </c>
    </row>
    <row r="13205" spans="1:5" x14ac:dyDescent="0.3">
      <c r="A13205">
        <v>588110</v>
      </c>
      <c r="B13205" t="s">
        <v>51506</v>
      </c>
      <c r="C13205" t="s">
        <v>51507</v>
      </c>
      <c r="D13205" t="s">
        <v>51508</v>
      </c>
      <c r="E13205" t="s">
        <v>51509</v>
      </c>
    </row>
    <row r="13206" spans="1:5" x14ac:dyDescent="0.3">
      <c r="A13206">
        <v>588120</v>
      </c>
      <c r="B13206" t="s">
        <v>51510</v>
      </c>
      <c r="C13206" t="s">
        <v>51511</v>
      </c>
      <c r="D13206" t="s">
        <v>51512</v>
      </c>
      <c r="E13206" t="s">
        <v>51513</v>
      </c>
    </row>
    <row r="13207" spans="1:5" x14ac:dyDescent="0.3">
      <c r="A13207">
        <v>588140</v>
      </c>
      <c r="B13207" t="s">
        <v>51514</v>
      </c>
      <c r="C13207" t="s">
        <v>51515</v>
      </c>
      <c r="D13207" t="s">
        <v>51516</v>
      </c>
      <c r="E13207" t="s">
        <v>8</v>
      </c>
    </row>
    <row r="13208" spans="1:5" x14ac:dyDescent="0.3">
      <c r="A13208">
        <v>588160</v>
      </c>
      <c r="B13208" t="s">
        <v>51517</v>
      </c>
      <c r="C13208" t="s">
        <v>51518</v>
      </c>
      <c r="D13208" t="s">
        <v>51519</v>
      </c>
      <c r="E13208" t="s">
        <v>51520</v>
      </c>
    </row>
    <row r="13209" spans="1:5" x14ac:dyDescent="0.3">
      <c r="A13209">
        <v>588180</v>
      </c>
      <c r="B13209" t="s">
        <v>51521</v>
      </c>
      <c r="C13209" t="s">
        <v>51522</v>
      </c>
      <c r="D13209" t="s">
        <v>51523</v>
      </c>
      <c r="E13209" t="s">
        <v>51524</v>
      </c>
    </row>
    <row r="13210" spans="1:5" x14ac:dyDescent="0.3">
      <c r="A13210">
        <v>588190</v>
      </c>
      <c r="B13210" t="s">
        <v>51525</v>
      </c>
      <c r="C13210" t="s">
        <v>51526</v>
      </c>
      <c r="D13210" t="s">
        <v>51527</v>
      </c>
      <c r="E13210" t="s">
        <v>51528</v>
      </c>
    </row>
    <row r="13211" spans="1:5" x14ac:dyDescent="0.3">
      <c r="A13211">
        <v>588200</v>
      </c>
      <c r="B13211" t="s">
        <v>51529</v>
      </c>
      <c r="C13211" t="s">
        <v>51530</v>
      </c>
      <c r="D13211" t="s">
        <v>51531</v>
      </c>
      <c r="E13211" t="s">
        <v>51532</v>
      </c>
    </row>
    <row r="13212" spans="1:5" x14ac:dyDescent="0.3">
      <c r="A13212">
        <v>588210</v>
      </c>
      <c r="B13212" t="s">
        <v>51533</v>
      </c>
      <c r="C13212" t="s">
        <v>51534</v>
      </c>
      <c r="D13212" t="s">
        <v>51535</v>
      </c>
      <c r="E13212" t="s">
        <v>51536</v>
      </c>
    </row>
    <row r="13213" spans="1:5" x14ac:dyDescent="0.3">
      <c r="A13213">
        <v>588230</v>
      </c>
      <c r="B13213" t="s">
        <v>51537</v>
      </c>
      <c r="C13213" t="s">
        <v>51538</v>
      </c>
      <c r="D13213" t="s">
        <v>51539</v>
      </c>
      <c r="E13213" t="s">
        <v>51540</v>
      </c>
    </row>
    <row r="13214" spans="1:5" x14ac:dyDescent="0.3">
      <c r="A13214">
        <v>588240</v>
      </c>
      <c r="B13214" t="s">
        <v>51541</v>
      </c>
      <c r="C13214" t="s">
        <v>51542</v>
      </c>
      <c r="D13214" t="s">
        <v>51543</v>
      </c>
      <c r="E13214" t="s">
        <v>51544</v>
      </c>
    </row>
    <row r="13215" spans="1:5" x14ac:dyDescent="0.3">
      <c r="A13215">
        <v>588290</v>
      </c>
      <c r="B13215" t="s">
        <v>51545</v>
      </c>
      <c r="C13215" t="s">
        <v>51546</v>
      </c>
      <c r="D13215" t="s">
        <v>51547</v>
      </c>
      <c r="E13215" t="s">
        <v>51548</v>
      </c>
    </row>
    <row r="13216" spans="1:5" x14ac:dyDescent="0.3">
      <c r="A13216">
        <v>588340</v>
      </c>
      <c r="B13216" t="s">
        <v>51549</v>
      </c>
      <c r="C13216" t="s">
        <v>51550</v>
      </c>
      <c r="D13216" t="s">
        <v>51551</v>
      </c>
      <c r="E13216" t="s">
        <v>51552</v>
      </c>
    </row>
    <row r="13217" spans="1:5" x14ac:dyDescent="0.3">
      <c r="A13217">
        <v>588350</v>
      </c>
      <c r="B13217" t="s">
        <v>51553</v>
      </c>
      <c r="C13217" t="s">
        <v>51554</v>
      </c>
      <c r="D13217" t="s">
        <v>51555</v>
      </c>
      <c r="E13217" t="s">
        <v>51556</v>
      </c>
    </row>
    <row r="13218" spans="1:5" x14ac:dyDescent="0.3">
      <c r="A13218">
        <v>588410</v>
      </c>
      <c r="B13218" t="s">
        <v>51557</v>
      </c>
      <c r="C13218" t="s">
        <v>51558</v>
      </c>
      <c r="D13218" t="s">
        <v>51559</v>
      </c>
      <c r="E13218" t="s">
        <v>51560</v>
      </c>
    </row>
    <row r="13219" spans="1:5" x14ac:dyDescent="0.3">
      <c r="A13219">
        <v>588420</v>
      </c>
      <c r="B13219" t="s">
        <v>51561</v>
      </c>
      <c r="C13219" t="s">
        <v>51562</v>
      </c>
      <c r="D13219" t="s">
        <v>51563</v>
      </c>
      <c r="E13219" t="s">
        <v>51564</v>
      </c>
    </row>
    <row r="13220" spans="1:5" x14ac:dyDescent="0.3">
      <c r="A13220">
        <v>588430</v>
      </c>
      <c r="B13220" t="s">
        <v>51565</v>
      </c>
      <c r="C13220" t="s">
        <v>51566</v>
      </c>
      <c r="D13220" t="s">
        <v>51567</v>
      </c>
      <c r="E13220" t="s">
        <v>51568</v>
      </c>
    </row>
    <row r="13221" spans="1:5" x14ac:dyDescent="0.3">
      <c r="A13221">
        <v>588490</v>
      </c>
      <c r="B13221" t="s">
        <v>51569</v>
      </c>
      <c r="C13221" t="s">
        <v>51570</v>
      </c>
      <c r="D13221" t="s">
        <v>51571</v>
      </c>
      <c r="E13221" t="s">
        <v>51572</v>
      </c>
    </row>
    <row r="13222" spans="1:5" x14ac:dyDescent="0.3">
      <c r="A13222">
        <v>588540</v>
      </c>
      <c r="B13222" t="s">
        <v>51573</v>
      </c>
      <c r="C13222" t="s">
        <v>51574</v>
      </c>
      <c r="D13222" t="s">
        <v>51575</v>
      </c>
      <c r="E13222" t="s">
        <v>51576</v>
      </c>
    </row>
    <row r="13223" spans="1:5" x14ac:dyDescent="0.3">
      <c r="A13223">
        <v>588550</v>
      </c>
      <c r="B13223" t="s">
        <v>51577</v>
      </c>
      <c r="C13223" t="s">
        <v>51578</v>
      </c>
      <c r="D13223" t="s">
        <v>51579</v>
      </c>
      <c r="E13223" t="s">
        <v>51580</v>
      </c>
    </row>
    <row r="13224" spans="1:5" x14ac:dyDescent="0.3">
      <c r="A13224">
        <v>588560</v>
      </c>
      <c r="B13224" t="s">
        <v>51581</v>
      </c>
      <c r="C13224" t="s">
        <v>51582</v>
      </c>
      <c r="D13224" t="s">
        <v>51583</v>
      </c>
      <c r="E13224" t="s">
        <v>51584</v>
      </c>
    </row>
    <row r="13225" spans="1:5" x14ac:dyDescent="0.3">
      <c r="A13225">
        <v>588620</v>
      </c>
      <c r="B13225" t="s">
        <v>51585</v>
      </c>
      <c r="C13225" t="s">
        <v>51586</v>
      </c>
      <c r="D13225" t="s">
        <v>51587</v>
      </c>
      <c r="E13225" t="s">
        <v>51588</v>
      </c>
    </row>
    <row r="13226" spans="1:5" x14ac:dyDescent="0.3">
      <c r="A13226">
        <v>588630</v>
      </c>
      <c r="B13226" t="s">
        <v>51589</v>
      </c>
      <c r="C13226" t="s">
        <v>51590</v>
      </c>
      <c r="D13226" t="s">
        <v>51591</v>
      </c>
      <c r="E13226" t="s">
        <v>51592</v>
      </c>
    </row>
    <row r="13227" spans="1:5" x14ac:dyDescent="0.3">
      <c r="A13227">
        <v>588650</v>
      </c>
      <c r="B13227" t="s">
        <v>51593</v>
      </c>
      <c r="C13227" t="s">
        <v>51594</v>
      </c>
      <c r="D13227" t="s">
        <v>51595</v>
      </c>
      <c r="E13227" t="s">
        <v>51596</v>
      </c>
    </row>
    <row r="13228" spans="1:5" x14ac:dyDescent="0.3">
      <c r="A13228">
        <v>588690</v>
      </c>
      <c r="B13228" t="s">
        <v>51597</v>
      </c>
      <c r="C13228" t="s">
        <v>51598</v>
      </c>
      <c r="D13228" t="s">
        <v>51599</v>
      </c>
      <c r="E13228" t="s">
        <v>51600</v>
      </c>
    </row>
    <row r="13229" spans="1:5" x14ac:dyDescent="0.3">
      <c r="A13229">
        <v>588710</v>
      </c>
      <c r="B13229" t="s">
        <v>51601</v>
      </c>
      <c r="C13229" t="s">
        <v>51602</v>
      </c>
      <c r="D13229" t="s">
        <v>51603</v>
      </c>
      <c r="E13229" t="s">
        <v>51604</v>
      </c>
    </row>
    <row r="13230" spans="1:5" x14ac:dyDescent="0.3">
      <c r="A13230">
        <v>588730</v>
      </c>
      <c r="B13230" t="s">
        <v>51605</v>
      </c>
      <c r="C13230" t="s">
        <v>51606</v>
      </c>
      <c r="D13230" t="s">
        <v>51607</v>
      </c>
      <c r="E13230" t="s">
        <v>51608</v>
      </c>
    </row>
    <row r="13231" spans="1:5" x14ac:dyDescent="0.3">
      <c r="A13231">
        <v>588750</v>
      </c>
      <c r="B13231" t="s">
        <v>51609</v>
      </c>
      <c r="C13231" t="s">
        <v>51610</v>
      </c>
      <c r="D13231" t="s">
        <v>51611</v>
      </c>
      <c r="E13231" t="s">
        <v>51612</v>
      </c>
    </row>
    <row r="13232" spans="1:5" x14ac:dyDescent="0.3">
      <c r="A13232">
        <v>588800</v>
      </c>
      <c r="B13232" t="s">
        <v>51613</v>
      </c>
      <c r="C13232" t="s">
        <v>51614</v>
      </c>
      <c r="D13232" t="s">
        <v>51615</v>
      </c>
      <c r="E13232" t="s">
        <v>51616</v>
      </c>
    </row>
    <row r="13233" spans="1:5" x14ac:dyDescent="0.3">
      <c r="A13233">
        <v>588880</v>
      </c>
      <c r="B13233" t="s">
        <v>51617</v>
      </c>
      <c r="C13233" t="s">
        <v>51618</v>
      </c>
      <c r="D13233" t="s">
        <v>51619</v>
      </c>
      <c r="E13233" t="s">
        <v>51620</v>
      </c>
    </row>
    <row r="13234" spans="1:5" x14ac:dyDescent="0.3">
      <c r="A13234">
        <v>588890</v>
      </c>
      <c r="B13234" t="s">
        <v>51621</v>
      </c>
      <c r="C13234" t="s">
        <v>51622</v>
      </c>
      <c r="D13234" t="s">
        <v>51623</v>
      </c>
      <c r="E13234" t="s">
        <v>51624</v>
      </c>
    </row>
    <row r="13235" spans="1:5" x14ac:dyDescent="0.3">
      <c r="A13235">
        <v>588920</v>
      </c>
      <c r="B13235" t="s">
        <v>51625</v>
      </c>
      <c r="C13235" t="s">
        <v>51626</v>
      </c>
      <c r="D13235" t="s">
        <v>51627</v>
      </c>
      <c r="E13235" t="s">
        <v>51628</v>
      </c>
    </row>
    <row r="13236" spans="1:5" x14ac:dyDescent="0.3">
      <c r="A13236">
        <v>588950</v>
      </c>
      <c r="B13236" t="s">
        <v>51629</v>
      </c>
      <c r="C13236" t="s">
        <v>51630</v>
      </c>
      <c r="D13236" t="s">
        <v>51631</v>
      </c>
      <c r="E13236" t="s">
        <v>51632</v>
      </c>
    </row>
    <row r="13237" spans="1:5" x14ac:dyDescent="0.3">
      <c r="A13237">
        <v>588970</v>
      </c>
      <c r="B13237" t="s">
        <v>51633</v>
      </c>
      <c r="C13237" t="s">
        <v>51634</v>
      </c>
      <c r="D13237" t="s">
        <v>51635</v>
      </c>
      <c r="E13237" t="s">
        <v>51636</v>
      </c>
    </row>
    <row r="13238" spans="1:5" x14ac:dyDescent="0.3">
      <c r="A13238">
        <v>588980</v>
      </c>
      <c r="B13238" t="s">
        <v>51637</v>
      </c>
      <c r="C13238" t="s">
        <v>51638</v>
      </c>
      <c r="D13238" t="s">
        <v>51639</v>
      </c>
      <c r="E13238" t="s">
        <v>51640</v>
      </c>
    </row>
    <row r="13239" spans="1:5" x14ac:dyDescent="0.3">
      <c r="A13239">
        <v>588990</v>
      </c>
      <c r="B13239" t="s">
        <v>51641</v>
      </c>
      <c r="C13239" t="s">
        <v>51642</v>
      </c>
      <c r="D13239" t="s">
        <v>51643</v>
      </c>
      <c r="E13239" t="s">
        <v>51644</v>
      </c>
    </row>
    <row r="13240" spans="1:5" x14ac:dyDescent="0.3">
      <c r="A13240">
        <v>589060</v>
      </c>
      <c r="B13240" t="s">
        <v>51645</v>
      </c>
      <c r="C13240" t="s">
        <v>51646</v>
      </c>
      <c r="D13240" t="s">
        <v>51647</v>
      </c>
      <c r="E13240" t="s">
        <v>51648</v>
      </c>
    </row>
    <row r="13241" spans="1:5" x14ac:dyDescent="0.3">
      <c r="A13241">
        <v>589080</v>
      </c>
      <c r="B13241" t="s">
        <v>51649</v>
      </c>
      <c r="C13241" t="s">
        <v>51650</v>
      </c>
      <c r="D13241" t="s">
        <v>51651</v>
      </c>
      <c r="E13241" t="s">
        <v>51652</v>
      </c>
    </row>
    <row r="13242" spans="1:5" x14ac:dyDescent="0.3">
      <c r="A13242">
        <v>589100</v>
      </c>
      <c r="B13242" t="s">
        <v>51653</v>
      </c>
      <c r="C13242" t="s">
        <v>51654</v>
      </c>
      <c r="D13242" t="s">
        <v>51655</v>
      </c>
      <c r="E13242" t="s">
        <v>51656</v>
      </c>
    </row>
    <row r="13243" spans="1:5" x14ac:dyDescent="0.3">
      <c r="A13243">
        <v>589110</v>
      </c>
      <c r="B13243" t="s">
        <v>51657</v>
      </c>
      <c r="C13243" t="s">
        <v>51658</v>
      </c>
      <c r="D13243" t="s">
        <v>51659</v>
      </c>
      <c r="E13243" t="s">
        <v>51660</v>
      </c>
    </row>
    <row r="13244" spans="1:5" x14ac:dyDescent="0.3">
      <c r="A13244">
        <v>589150</v>
      </c>
      <c r="B13244" t="s">
        <v>51661</v>
      </c>
      <c r="C13244" t="s">
        <v>51662</v>
      </c>
      <c r="D13244" t="s">
        <v>51663</v>
      </c>
      <c r="E13244" t="s">
        <v>51664</v>
      </c>
    </row>
    <row r="13245" spans="1:5" x14ac:dyDescent="0.3">
      <c r="A13245">
        <v>589160</v>
      </c>
      <c r="B13245" t="s">
        <v>51665</v>
      </c>
      <c r="C13245" t="s">
        <v>51666</v>
      </c>
      <c r="D13245" t="s">
        <v>51667</v>
      </c>
      <c r="E13245" t="s">
        <v>51668</v>
      </c>
    </row>
    <row r="13246" spans="1:5" x14ac:dyDescent="0.3">
      <c r="A13246">
        <v>589170</v>
      </c>
      <c r="B13246" t="s">
        <v>51669</v>
      </c>
      <c r="C13246" t="s">
        <v>51670</v>
      </c>
      <c r="D13246" t="s">
        <v>51671</v>
      </c>
      <c r="E13246" t="s">
        <v>51672</v>
      </c>
    </row>
    <row r="13247" spans="1:5" x14ac:dyDescent="0.3">
      <c r="A13247">
        <v>589180</v>
      </c>
      <c r="B13247" t="s">
        <v>51673</v>
      </c>
      <c r="C13247" t="s">
        <v>51674</v>
      </c>
      <c r="D13247" t="s">
        <v>51675</v>
      </c>
      <c r="E13247" t="s">
        <v>51676</v>
      </c>
    </row>
    <row r="13248" spans="1:5" x14ac:dyDescent="0.3">
      <c r="A13248">
        <v>589200</v>
      </c>
      <c r="B13248" t="s">
        <v>51677</v>
      </c>
      <c r="C13248" t="s">
        <v>51678</v>
      </c>
      <c r="D13248" t="s">
        <v>51679</v>
      </c>
      <c r="E13248" t="s">
        <v>51680</v>
      </c>
    </row>
    <row r="13249" spans="1:5" x14ac:dyDescent="0.3">
      <c r="A13249">
        <v>589220</v>
      </c>
      <c r="B13249" t="s">
        <v>51681</v>
      </c>
      <c r="C13249" t="s">
        <v>51682</v>
      </c>
      <c r="D13249" t="s">
        <v>51683</v>
      </c>
      <c r="E13249" t="s">
        <v>51684</v>
      </c>
    </row>
    <row r="13250" spans="1:5" x14ac:dyDescent="0.3">
      <c r="A13250">
        <v>589240</v>
      </c>
      <c r="B13250" t="s">
        <v>51685</v>
      </c>
      <c r="C13250" t="s">
        <v>51686</v>
      </c>
      <c r="D13250" t="s">
        <v>51687</v>
      </c>
      <c r="E13250" t="s">
        <v>51688</v>
      </c>
    </row>
    <row r="13251" spans="1:5" x14ac:dyDescent="0.3">
      <c r="A13251">
        <v>589250</v>
      </c>
      <c r="B13251" t="s">
        <v>51689</v>
      </c>
      <c r="C13251" t="s">
        <v>51690</v>
      </c>
      <c r="D13251" t="s">
        <v>51691</v>
      </c>
      <c r="E13251" t="s">
        <v>51692</v>
      </c>
    </row>
    <row r="13252" spans="1:5" x14ac:dyDescent="0.3">
      <c r="A13252">
        <v>589260</v>
      </c>
      <c r="B13252" t="s">
        <v>51693</v>
      </c>
      <c r="C13252" t="s">
        <v>51694</v>
      </c>
      <c r="D13252" t="s">
        <v>51695</v>
      </c>
      <c r="E13252" t="s">
        <v>51696</v>
      </c>
    </row>
    <row r="13253" spans="1:5" x14ac:dyDescent="0.3">
      <c r="A13253">
        <v>589270</v>
      </c>
      <c r="B13253" t="s">
        <v>51697</v>
      </c>
      <c r="C13253" t="s">
        <v>51698</v>
      </c>
      <c r="D13253" t="s">
        <v>51699</v>
      </c>
      <c r="E13253" t="s">
        <v>51700</v>
      </c>
    </row>
    <row r="13254" spans="1:5" x14ac:dyDescent="0.3">
      <c r="A13254">
        <v>589280</v>
      </c>
      <c r="B13254" t="s">
        <v>51701</v>
      </c>
      <c r="C13254" t="s">
        <v>51702</v>
      </c>
      <c r="D13254" t="s">
        <v>51703</v>
      </c>
      <c r="E13254" t="s">
        <v>51704</v>
      </c>
    </row>
    <row r="13255" spans="1:5" x14ac:dyDescent="0.3">
      <c r="A13255">
        <v>589290</v>
      </c>
      <c r="B13255" t="s">
        <v>51705</v>
      </c>
      <c r="C13255" t="s">
        <v>51706</v>
      </c>
      <c r="D13255" t="s">
        <v>51707</v>
      </c>
      <c r="E13255" t="s">
        <v>51708</v>
      </c>
    </row>
    <row r="13256" spans="1:5" x14ac:dyDescent="0.3">
      <c r="A13256">
        <v>589300</v>
      </c>
      <c r="B13256" t="s">
        <v>51709</v>
      </c>
      <c r="C13256" t="s">
        <v>51710</v>
      </c>
      <c r="D13256" t="s">
        <v>51711</v>
      </c>
      <c r="E13256" t="s">
        <v>51712</v>
      </c>
    </row>
    <row r="13257" spans="1:5" x14ac:dyDescent="0.3">
      <c r="A13257">
        <v>589320</v>
      </c>
      <c r="B13257" t="s">
        <v>51713</v>
      </c>
      <c r="C13257" t="s">
        <v>51714</v>
      </c>
      <c r="D13257" t="s">
        <v>51715</v>
      </c>
      <c r="E13257" t="s">
        <v>51716</v>
      </c>
    </row>
    <row r="13258" spans="1:5" x14ac:dyDescent="0.3">
      <c r="A13258">
        <v>589360</v>
      </c>
      <c r="B13258" t="s">
        <v>51717</v>
      </c>
      <c r="C13258" t="s">
        <v>51718</v>
      </c>
      <c r="D13258" t="s">
        <v>51719</v>
      </c>
      <c r="E13258" t="s">
        <v>51720</v>
      </c>
    </row>
    <row r="13259" spans="1:5" x14ac:dyDescent="0.3">
      <c r="A13259">
        <v>589380</v>
      </c>
      <c r="B13259" t="s">
        <v>51721</v>
      </c>
      <c r="C13259" t="s">
        <v>51722</v>
      </c>
      <c r="D13259" t="s">
        <v>51723</v>
      </c>
      <c r="E13259" t="s">
        <v>51724</v>
      </c>
    </row>
    <row r="13260" spans="1:5" x14ac:dyDescent="0.3">
      <c r="A13260">
        <v>589410</v>
      </c>
      <c r="B13260" t="s">
        <v>51725</v>
      </c>
      <c r="C13260" t="s">
        <v>51726</v>
      </c>
      <c r="D13260" t="s">
        <v>51727</v>
      </c>
      <c r="E13260" t="s">
        <v>51728</v>
      </c>
    </row>
    <row r="13261" spans="1:5" x14ac:dyDescent="0.3">
      <c r="A13261">
        <v>589420</v>
      </c>
      <c r="B13261" t="s">
        <v>51729</v>
      </c>
      <c r="C13261" t="s">
        <v>51730</v>
      </c>
      <c r="D13261" t="s">
        <v>51731</v>
      </c>
      <c r="E13261" t="s">
        <v>51732</v>
      </c>
    </row>
    <row r="13262" spans="1:5" x14ac:dyDescent="0.3">
      <c r="A13262">
        <v>589440</v>
      </c>
      <c r="B13262" t="s">
        <v>51733</v>
      </c>
      <c r="C13262" t="s">
        <v>51734</v>
      </c>
      <c r="D13262" t="s">
        <v>51735</v>
      </c>
      <c r="E13262" t="s">
        <v>51736</v>
      </c>
    </row>
    <row r="13263" spans="1:5" x14ac:dyDescent="0.3">
      <c r="A13263">
        <v>589460</v>
      </c>
      <c r="B13263" t="s">
        <v>51737</v>
      </c>
      <c r="C13263" t="s">
        <v>51738</v>
      </c>
      <c r="D13263" t="s">
        <v>51739</v>
      </c>
      <c r="E13263" t="s">
        <v>51740</v>
      </c>
    </row>
    <row r="13264" spans="1:5" x14ac:dyDescent="0.3">
      <c r="A13264">
        <v>589470</v>
      </c>
      <c r="B13264" t="s">
        <v>51741</v>
      </c>
      <c r="C13264" t="s">
        <v>51742</v>
      </c>
      <c r="D13264" t="s">
        <v>51743</v>
      </c>
      <c r="E13264" t="s">
        <v>51744</v>
      </c>
    </row>
    <row r="13265" spans="1:5" x14ac:dyDescent="0.3">
      <c r="A13265">
        <v>589480</v>
      </c>
      <c r="B13265" t="s">
        <v>51745</v>
      </c>
      <c r="C13265" t="s">
        <v>51746</v>
      </c>
      <c r="D13265" t="s">
        <v>51747</v>
      </c>
      <c r="E13265" t="s">
        <v>51748</v>
      </c>
    </row>
    <row r="13266" spans="1:5" x14ac:dyDescent="0.3">
      <c r="A13266">
        <v>589510</v>
      </c>
      <c r="B13266" t="s">
        <v>51749</v>
      </c>
      <c r="C13266" t="s">
        <v>51750</v>
      </c>
      <c r="D13266" t="s">
        <v>51751</v>
      </c>
      <c r="E13266" t="s">
        <v>51752</v>
      </c>
    </row>
    <row r="13267" spans="1:5" x14ac:dyDescent="0.3">
      <c r="A13267">
        <v>589530</v>
      </c>
      <c r="B13267" t="s">
        <v>51753</v>
      </c>
      <c r="C13267" t="s">
        <v>51754</v>
      </c>
      <c r="D13267" t="s">
        <v>51755</v>
      </c>
      <c r="E13267" t="s">
        <v>51756</v>
      </c>
    </row>
    <row r="13268" spans="1:5" x14ac:dyDescent="0.3">
      <c r="A13268">
        <v>589590</v>
      </c>
      <c r="B13268" t="s">
        <v>51757</v>
      </c>
      <c r="C13268" t="s">
        <v>51758</v>
      </c>
      <c r="D13268" t="s">
        <v>51759</v>
      </c>
      <c r="E13268" t="s">
        <v>51760</v>
      </c>
    </row>
    <row r="13269" spans="1:5" x14ac:dyDescent="0.3">
      <c r="A13269">
        <v>589620</v>
      </c>
      <c r="B13269" t="s">
        <v>51761</v>
      </c>
      <c r="C13269" t="s">
        <v>51762</v>
      </c>
      <c r="D13269" t="s">
        <v>51763</v>
      </c>
      <c r="E13269" t="s">
        <v>51764</v>
      </c>
    </row>
    <row r="13270" spans="1:5" x14ac:dyDescent="0.3">
      <c r="A13270">
        <v>589640</v>
      </c>
      <c r="B13270" t="s">
        <v>51765</v>
      </c>
      <c r="C13270" t="s">
        <v>51766</v>
      </c>
      <c r="D13270" t="s">
        <v>51767</v>
      </c>
      <c r="E13270" t="s">
        <v>51768</v>
      </c>
    </row>
    <row r="13271" spans="1:5" x14ac:dyDescent="0.3">
      <c r="A13271">
        <v>589670</v>
      </c>
      <c r="B13271" t="s">
        <v>51769</v>
      </c>
      <c r="C13271" t="s">
        <v>51770</v>
      </c>
      <c r="D13271" t="s">
        <v>51771</v>
      </c>
      <c r="E13271" t="s">
        <v>51772</v>
      </c>
    </row>
    <row r="13272" spans="1:5" x14ac:dyDescent="0.3">
      <c r="A13272">
        <v>589680</v>
      </c>
      <c r="B13272" t="s">
        <v>51773</v>
      </c>
      <c r="C13272" t="s">
        <v>51774</v>
      </c>
      <c r="D13272" t="s">
        <v>51775</v>
      </c>
      <c r="E13272" t="s">
        <v>51776</v>
      </c>
    </row>
    <row r="13273" spans="1:5" x14ac:dyDescent="0.3">
      <c r="A13273">
        <v>589690</v>
      </c>
      <c r="B13273" t="s">
        <v>51777</v>
      </c>
      <c r="C13273" t="s">
        <v>51778</v>
      </c>
      <c r="D13273" t="s">
        <v>51779</v>
      </c>
      <c r="E13273" t="s">
        <v>51780</v>
      </c>
    </row>
    <row r="13274" spans="1:5" x14ac:dyDescent="0.3">
      <c r="A13274">
        <v>589730</v>
      </c>
      <c r="B13274" t="s">
        <v>51781</v>
      </c>
      <c r="C13274" t="s">
        <v>51782</v>
      </c>
      <c r="D13274" t="s">
        <v>51783</v>
      </c>
      <c r="E13274" t="s">
        <v>51784</v>
      </c>
    </row>
    <row r="13275" spans="1:5" x14ac:dyDescent="0.3">
      <c r="A13275">
        <v>589740</v>
      </c>
      <c r="B13275" t="s">
        <v>51785</v>
      </c>
      <c r="C13275" t="s">
        <v>51786</v>
      </c>
      <c r="D13275" t="s">
        <v>51787</v>
      </c>
      <c r="E13275" t="s">
        <v>51788</v>
      </c>
    </row>
    <row r="13276" spans="1:5" x14ac:dyDescent="0.3">
      <c r="A13276">
        <v>589760</v>
      </c>
      <c r="B13276" t="s">
        <v>51789</v>
      </c>
      <c r="C13276" t="s">
        <v>51790</v>
      </c>
      <c r="D13276" t="s">
        <v>51791</v>
      </c>
      <c r="E13276" t="s">
        <v>51792</v>
      </c>
    </row>
    <row r="13277" spans="1:5" x14ac:dyDescent="0.3">
      <c r="A13277">
        <v>589770</v>
      </c>
      <c r="B13277" t="s">
        <v>51793</v>
      </c>
      <c r="C13277" t="s">
        <v>51794</v>
      </c>
      <c r="D13277" t="s">
        <v>51795</v>
      </c>
      <c r="E13277" t="s">
        <v>51796</v>
      </c>
    </row>
    <row r="13278" spans="1:5" x14ac:dyDescent="0.3">
      <c r="A13278">
        <v>589780</v>
      </c>
      <c r="B13278" t="s">
        <v>51797</v>
      </c>
      <c r="C13278" t="s">
        <v>51798</v>
      </c>
      <c r="D13278" t="s">
        <v>51799</v>
      </c>
      <c r="E13278" t="s">
        <v>51800</v>
      </c>
    </row>
    <row r="13279" spans="1:5" x14ac:dyDescent="0.3">
      <c r="A13279">
        <v>589850</v>
      </c>
      <c r="B13279" t="s">
        <v>51801</v>
      </c>
      <c r="C13279" t="s">
        <v>51802</v>
      </c>
      <c r="D13279" t="s">
        <v>51803</v>
      </c>
      <c r="E13279" t="s">
        <v>51804</v>
      </c>
    </row>
    <row r="13280" spans="1:5" x14ac:dyDescent="0.3">
      <c r="A13280">
        <v>589860</v>
      </c>
      <c r="B13280" t="s">
        <v>51805</v>
      </c>
      <c r="C13280" t="s">
        <v>51806</v>
      </c>
      <c r="D13280" t="s">
        <v>51807</v>
      </c>
      <c r="E13280" t="s">
        <v>51808</v>
      </c>
    </row>
    <row r="13281" spans="1:5" x14ac:dyDescent="0.3">
      <c r="A13281">
        <v>589870</v>
      </c>
      <c r="B13281" t="s">
        <v>51809</v>
      </c>
      <c r="C13281" t="s">
        <v>51810</v>
      </c>
      <c r="D13281" t="s">
        <v>51811</v>
      </c>
      <c r="E13281" t="s">
        <v>51812</v>
      </c>
    </row>
    <row r="13282" spans="1:5" x14ac:dyDescent="0.3">
      <c r="A13282">
        <v>590250</v>
      </c>
      <c r="B13282" t="s">
        <v>51813</v>
      </c>
      <c r="C13282" t="s">
        <v>51814</v>
      </c>
      <c r="D13282" t="s">
        <v>51815</v>
      </c>
      <c r="E13282" t="s">
        <v>51816</v>
      </c>
    </row>
    <row r="13283" spans="1:5" x14ac:dyDescent="0.3">
      <c r="A13283">
        <v>590270</v>
      </c>
      <c r="B13283" t="s">
        <v>51817</v>
      </c>
      <c r="C13283" t="s">
        <v>51818</v>
      </c>
      <c r="D13283" t="s">
        <v>51819</v>
      </c>
      <c r="E13283" t="s">
        <v>51820</v>
      </c>
    </row>
    <row r="13284" spans="1:5" x14ac:dyDescent="0.3">
      <c r="A13284">
        <v>590280</v>
      </c>
      <c r="B13284" t="s">
        <v>51821</v>
      </c>
      <c r="C13284" t="s">
        <v>51822</v>
      </c>
      <c r="D13284" t="s">
        <v>51823</v>
      </c>
      <c r="E13284" t="s">
        <v>51824</v>
      </c>
    </row>
    <row r="13285" spans="1:5" x14ac:dyDescent="0.3">
      <c r="A13285">
        <v>590370</v>
      </c>
      <c r="B13285" t="s">
        <v>51825</v>
      </c>
      <c r="C13285" t="s">
        <v>51826</v>
      </c>
      <c r="D13285" t="s">
        <v>51827</v>
      </c>
      <c r="E13285" t="s">
        <v>51828</v>
      </c>
    </row>
    <row r="13286" spans="1:5" x14ac:dyDescent="0.3">
      <c r="A13286">
        <v>590380</v>
      </c>
      <c r="B13286" t="s">
        <v>51829</v>
      </c>
      <c r="C13286" t="s">
        <v>51830</v>
      </c>
      <c r="D13286" t="s">
        <v>51831</v>
      </c>
      <c r="E13286" t="s">
        <v>51832</v>
      </c>
    </row>
    <row r="13287" spans="1:5" x14ac:dyDescent="0.3">
      <c r="A13287">
        <v>590430</v>
      </c>
      <c r="B13287" t="s">
        <v>51833</v>
      </c>
      <c r="C13287" t="s">
        <v>51834</v>
      </c>
      <c r="D13287" t="s">
        <v>51835</v>
      </c>
      <c r="E13287" t="s">
        <v>51836</v>
      </c>
    </row>
    <row r="13288" spans="1:5" x14ac:dyDescent="0.3">
      <c r="A13288">
        <v>590440</v>
      </c>
      <c r="B13288" t="s">
        <v>51837</v>
      </c>
      <c r="C13288" t="s">
        <v>51838</v>
      </c>
      <c r="D13288" t="s">
        <v>51839</v>
      </c>
      <c r="E13288" t="s">
        <v>51840</v>
      </c>
    </row>
    <row r="13289" spans="1:5" x14ac:dyDescent="0.3">
      <c r="A13289">
        <v>590530</v>
      </c>
      <c r="B13289" t="s">
        <v>51841</v>
      </c>
      <c r="C13289" t="s">
        <v>51842</v>
      </c>
      <c r="D13289" t="s">
        <v>51843</v>
      </c>
      <c r="E13289" t="s">
        <v>51844</v>
      </c>
    </row>
    <row r="13290" spans="1:5" x14ac:dyDescent="0.3">
      <c r="A13290">
        <v>590560</v>
      </c>
      <c r="B13290" t="s">
        <v>51845</v>
      </c>
      <c r="C13290" t="s">
        <v>51846</v>
      </c>
      <c r="D13290" t="s">
        <v>51847</v>
      </c>
      <c r="E13290" t="s">
        <v>51848</v>
      </c>
    </row>
    <row r="13291" spans="1:5" x14ac:dyDescent="0.3">
      <c r="A13291">
        <v>590570</v>
      </c>
      <c r="B13291" t="s">
        <v>51849</v>
      </c>
      <c r="C13291" t="s">
        <v>51850</v>
      </c>
      <c r="D13291" t="s">
        <v>51851</v>
      </c>
      <c r="E13291" t="s">
        <v>51852</v>
      </c>
    </row>
    <row r="13292" spans="1:5" x14ac:dyDescent="0.3">
      <c r="A13292">
        <v>590580</v>
      </c>
      <c r="B13292" t="s">
        <v>51853</v>
      </c>
      <c r="C13292" t="s">
        <v>51854</v>
      </c>
      <c r="D13292" t="s">
        <v>51855</v>
      </c>
      <c r="E13292" t="s">
        <v>51856</v>
      </c>
    </row>
    <row r="13293" spans="1:5" x14ac:dyDescent="0.3">
      <c r="A13293">
        <v>590590</v>
      </c>
      <c r="B13293" t="s">
        <v>51857</v>
      </c>
      <c r="C13293" t="s">
        <v>51858</v>
      </c>
      <c r="D13293" t="s">
        <v>51859</v>
      </c>
      <c r="E13293" t="s">
        <v>51860</v>
      </c>
    </row>
    <row r="13294" spans="1:5" x14ac:dyDescent="0.3">
      <c r="A13294">
        <v>590600</v>
      </c>
      <c r="B13294" t="s">
        <v>51861</v>
      </c>
      <c r="C13294" t="s">
        <v>51862</v>
      </c>
      <c r="D13294" t="s">
        <v>51863</v>
      </c>
      <c r="E13294" t="s">
        <v>51864</v>
      </c>
    </row>
    <row r="13295" spans="1:5" x14ac:dyDescent="0.3">
      <c r="A13295">
        <v>590660</v>
      </c>
      <c r="B13295" t="s">
        <v>51865</v>
      </c>
      <c r="C13295" t="s">
        <v>51866</v>
      </c>
      <c r="D13295" t="s">
        <v>51867</v>
      </c>
      <c r="E13295" t="s">
        <v>51868</v>
      </c>
    </row>
    <row r="13296" spans="1:5" x14ac:dyDescent="0.3">
      <c r="A13296">
        <v>590690</v>
      </c>
      <c r="B13296" t="s">
        <v>51869</v>
      </c>
      <c r="C13296" t="s">
        <v>51870</v>
      </c>
      <c r="D13296" t="s">
        <v>51871</v>
      </c>
      <c r="E13296" t="s">
        <v>51872</v>
      </c>
    </row>
    <row r="13297" spans="1:5" x14ac:dyDescent="0.3">
      <c r="A13297">
        <v>590720</v>
      </c>
      <c r="B13297" t="s">
        <v>51873</v>
      </c>
      <c r="C13297" t="s">
        <v>51874</v>
      </c>
      <c r="D13297" t="s">
        <v>51875</v>
      </c>
      <c r="E13297" t="s">
        <v>51876</v>
      </c>
    </row>
    <row r="13298" spans="1:5" x14ac:dyDescent="0.3">
      <c r="A13298">
        <v>590770</v>
      </c>
      <c r="B13298" t="s">
        <v>51877</v>
      </c>
      <c r="C13298" t="s">
        <v>51878</v>
      </c>
      <c r="D13298" t="s">
        <v>51879</v>
      </c>
      <c r="E13298" t="s">
        <v>51880</v>
      </c>
    </row>
    <row r="13299" spans="1:5" x14ac:dyDescent="0.3">
      <c r="A13299">
        <v>590820</v>
      </c>
      <c r="B13299" t="s">
        <v>51881</v>
      </c>
      <c r="C13299" t="s">
        <v>51882</v>
      </c>
      <c r="D13299" t="s">
        <v>51883</v>
      </c>
      <c r="E13299" t="s">
        <v>51884</v>
      </c>
    </row>
    <row r="13300" spans="1:5" x14ac:dyDescent="0.3">
      <c r="A13300">
        <v>590840</v>
      </c>
      <c r="B13300" t="s">
        <v>51885</v>
      </c>
      <c r="C13300" t="s">
        <v>51886</v>
      </c>
      <c r="D13300" t="s">
        <v>51887</v>
      </c>
      <c r="E13300" t="s">
        <v>51888</v>
      </c>
    </row>
    <row r="13301" spans="1:5" x14ac:dyDescent="0.3">
      <c r="A13301">
        <v>590870</v>
      </c>
      <c r="B13301" t="s">
        <v>51889</v>
      </c>
      <c r="C13301" t="s">
        <v>51890</v>
      </c>
      <c r="D13301" t="s">
        <v>51891</v>
      </c>
      <c r="E13301" t="s">
        <v>51892</v>
      </c>
    </row>
    <row r="13302" spans="1:5" x14ac:dyDescent="0.3">
      <c r="A13302">
        <v>590910</v>
      </c>
      <c r="B13302" t="s">
        <v>51893</v>
      </c>
      <c r="C13302" t="s">
        <v>51894</v>
      </c>
      <c r="D13302" t="s">
        <v>51895</v>
      </c>
      <c r="E13302" t="s">
        <v>51896</v>
      </c>
    </row>
    <row r="13303" spans="1:5" x14ac:dyDescent="0.3">
      <c r="A13303">
        <v>590940</v>
      </c>
      <c r="B13303" t="s">
        <v>51897</v>
      </c>
      <c r="C13303" t="s">
        <v>51898</v>
      </c>
      <c r="D13303" t="s">
        <v>51899</v>
      </c>
      <c r="E13303" t="s">
        <v>51900</v>
      </c>
    </row>
    <row r="13304" spans="1:5" x14ac:dyDescent="0.3">
      <c r="A13304">
        <v>590950</v>
      </c>
      <c r="B13304" t="s">
        <v>51901</v>
      </c>
      <c r="C13304" t="s">
        <v>51902</v>
      </c>
      <c r="D13304" t="s">
        <v>51903</v>
      </c>
      <c r="E13304" t="s">
        <v>51904</v>
      </c>
    </row>
    <row r="13305" spans="1:5" x14ac:dyDescent="0.3">
      <c r="A13305">
        <v>590970</v>
      </c>
      <c r="B13305" t="s">
        <v>51905</v>
      </c>
      <c r="C13305" t="s">
        <v>51906</v>
      </c>
      <c r="D13305" t="s">
        <v>51907</v>
      </c>
      <c r="E13305" t="s">
        <v>51908</v>
      </c>
    </row>
    <row r="13306" spans="1:5" x14ac:dyDescent="0.3">
      <c r="A13306">
        <v>591000</v>
      </c>
      <c r="B13306" t="s">
        <v>51909</v>
      </c>
      <c r="C13306" t="s">
        <v>51910</v>
      </c>
      <c r="D13306" t="s">
        <v>51911</v>
      </c>
      <c r="E13306" t="s">
        <v>51912</v>
      </c>
    </row>
    <row r="13307" spans="1:5" x14ac:dyDescent="0.3">
      <c r="A13307">
        <v>591010</v>
      </c>
      <c r="B13307" t="s">
        <v>51913</v>
      </c>
      <c r="C13307" t="s">
        <v>51914</v>
      </c>
      <c r="D13307" t="s">
        <v>51915</v>
      </c>
      <c r="E13307" t="s">
        <v>51916</v>
      </c>
    </row>
    <row r="13308" spans="1:5" x14ac:dyDescent="0.3">
      <c r="A13308">
        <v>591080</v>
      </c>
      <c r="B13308" t="s">
        <v>51917</v>
      </c>
      <c r="C13308" t="s">
        <v>51918</v>
      </c>
      <c r="D13308" t="s">
        <v>51919</v>
      </c>
      <c r="E13308" t="s">
        <v>51920</v>
      </c>
    </row>
    <row r="13309" spans="1:5" x14ac:dyDescent="0.3">
      <c r="A13309">
        <v>591090</v>
      </c>
      <c r="B13309" t="s">
        <v>51921</v>
      </c>
      <c r="C13309" t="s">
        <v>51922</v>
      </c>
      <c r="D13309" t="s">
        <v>51923</v>
      </c>
      <c r="E13309" t="s">
        <v>51924</v>
      </c>
    </row>
    <row r="13310" spans="1:5" x14ac:dyDescent="0.3">
      <c r="A13310">
        <v>591130</v>
      </c>
      <c r="B13310" t="s">
        <v>51925</v>
      </c>
      <c r="C13310" t="s">
        <v>51926</v>
      </c>
      <c r="D13310" t="s">
        <v>51927</v>
      </c>
      <c r="E13310" t="s">
        <v>51928</v>
      </c>
    </row>
    <row r="13311" spans="1:5" x14ac:dyDescent="0.3">
      <c r="A13311">
        <v>591140</v>
      </c>
      <c r="B13311" t="s">
        <v>51929</v>
      </c>
      <c r="C13311" t="s">
        <v>51930</v>
      </c>
      <c r="D13311" t="s">
        <v>51931</v>
      </c>
      <c r="E13311" t="s">
        <v>51932</v>
      </c>
    </row>
    <row r="13312" spans="1:5" x14ac:dyDescent="0.3">
      <c r="A13312">
        <v>591350</v>
      </c>
      <c r="B13312" t="s">
        <v>51933</v>
      </c>
      <c r="C13312" t="s">
        <v>51934</v>
      </c>
      <c r="D13312" t="s">
        <v>51935</v>
      </c>
      <c r="E13312" t="s">
        <v>51936</v>
      </c>
    </row>
    <row r="13313" spans="1:5" x14ac:dyDescent="0.3">
      <c r="A13313">
        <v>591360</v>
      </c>
      <c r="B13313" t="s">
        <v>51937</v>
      </c>
      <c r="C13313" t="s">
        <v>51938</v>
      </c>
      <c r="D13313" t="s">
        <v>51939</v>
      </c>
      <c r="E13313" t="s">
        <v>51940</v>
      </c>
    </row>
    <row r="13314" spans="1:5" x14ac:dyDescent="0.3">
      <c r="A13314">
        <v>591370</v>
      </c>
      <c r="B13314" t="s">
        <v>51941</v>
      </c>
      <c r="C13314" t="s">
        <v>51942</v>
      </c>
      <c r="D13314" t="s">
        <v>51943</v>
      </c>
      <c r="E13314" t="s">
        <v>51944</v>
      </c>
    </row>
    <row r="13315" spans="1:5" x14ac:dyDescent="0.3">
      <c r="A13315">
        <v>591380</v>
      </c>
      <c r="B13315" t="s">
        <v>51945</v>
      </c>
      <c r="C13315" t="s">
        <v>51946</v>
      </c>
      <c r="D13315" t="s">
        <v>51947</v>
      </c>
      <c r="E13315" t="s">
        <v>51948</v>
      </c>
    </row>
    <row r="13316" spans="1:5" x14ac:dyDescent="0.3">
      <c r="A13316">
        <v>591390</v>
      </c>
      <c r="B13316" t="s">
        <v>51949</v>
      </c>
      <c r="C13316" t="s">
        <v>51950</v>
      </c>
      <c r="D13316" t="s">
        <v>51951</v>
      </c>
      <c r="E13316" t="s">
        <v>51952</v>
      </c>
    </row>
    <row r="13317" spans="1:5" x14ac:dyDescent="0.3">
      <c r="A13317">
        <v>591420</v>
      </c>
      <c r="B13317" t="s">
        <v>51953</v>
      </c>
      <c r="C13317" t="s">
        <v>51954</v>
      </c>
      <c r="D13317" t="s">
        <v>51955</v>
      </c>
      <c r="E13317" t="s">
        <v>51956</v>
      </c>
    </row>
    <row r="13318" spans="1:5" x14ac:dyDescent="0.3">
      <c r="A13318">
        <v>591460</v>
      </c>
      <c r="B13318" t="s">
        <v>51957</v>
      </c>
      <c r="C13318" t="s">
        <v>51958</v>
      </c>
      <c r="D13318" t="s">
        <v>51959</v>
      </c>
      <c r="E13318" t="s">
        <v>51960</v>
      </c>
    </row>
    <row r="13319" spans="1:5" x14ac:dyDescent="0.3">
      <c r="A13319">
        <v>591470</v>
      </c>
      <c r="B13319" t="s">
        <v>51961</v>
      </c>
      <c r="C13319" t="s">
        <v>51962</v>
      </c>
      <c r="D13319" t="s">
        <v>51963</v>
      </c>
      <c r="E13319" t="s">
        <v>51964</v>
      </c>
    </row>
    <row r="13320" spans="1:5" x14ac:dyDescent="0.3">
      <c r="A13320">
        <v>591560</v>
      </c>
      <c r="B13320" t="s">
        <v>51965</v>
      </c>
      <c r="C13320" t="s">
        <v>51966</v>
      </c>
      <c r="D13320" t="s">
        <v>51967</v>
      </c>
      <c r="E13320" t="s">
        <v>51968</v>
      </c>
    </row>
    <row r="13321" spans="1:5" x14ac:dyDescent="0.3">
      <c r="A13321">
        <v>591580</v>
      </c>
      <c r="B13321" t="s">
        <v>51969</v>
      </c>
      <c r="C13321" t="s">
        <v>51970</v>
      </c>
      <c r="D13321" t="s">
        <v>51971</v>
      </c>
      <c r="E13321" t="s">
        <v>51972</v>
      </c>
    </row>
    <row r="13322" spans="1:5" x14ac:dyDescent="0.3">
      <c r="A13322">
        <v>591610</v>
      </c>
      <c r="B13322" t="s">
        <v>51973</v>
      </c>
      <c r="C13322" t="s">
        <v>51974</v>
      </c>
      <c r="D13322" t="s">
        <v>51975</v>
      </c>
      <c r="E13322" t="s">
        <v>51976</v>
      </c>
    </row>
    <row r="13323" spans="1:5" x14ac:dyDescent="0.3">
      <c r="A13323">
        <v>591630</v>
      </c>
      <c r="B13323" t="s">
        <v>51977</v>
      </c>
      <c r="C13323" t="s">
        <v>51978</v>
      </c>
      <c r="D13323" t="s">
        <v>51979</v>
      </c>
      <c r="E13323" t="s">
        <v>51980</v>
      </c>
    </row>
    <row r="13324" spans="1:5" x14ac:dyDescent="0.3">
      <c r="A13324">
        <v>591640</v>
      </c>
      <c r="B13324" t="s">
        <v>51981</v>
      </c>
      <c r="C13324" t="s">
        <v>51982</v>
      </c>
      <c r="D13324" t="s">
        <v>51983</v>
      </c>
      <c r="E13324" t="s">
        <v>51984</v>
      </c>
    </row>
    <row r="13325" spans="1:5" x14ac:dyDescent="0.3">
      <c r="A13325">
        <v>591660</v>
      </c>
      <c r="B13325" t="s">
        <v>51985</v>
      </c>
      <c r="C13325" t="s">
        <v>51986</v>
      </c>
      <c r="D13325" t="s">
        <v>51987</v>
      </c>
      <c r="E13325" t="s">
        <v>51988</v>
      </c>
    </row>
    <row r="13326" spans="1:5" x14ac:dyDescent="0.3">
      <c r="A13326">
        <v>591680</v>
      </c>
      <c r="B13326" t="s">
        <v>51989</v>
      </c>
      <c r="C13326" t="s">
        <v>51990</v>
      </c>
      <c r="D13326" t="s">
        <v>51991</v>
      </c>
      <c r="E13326" t="s">
        <v>51992</v>
      </c>
    </row>
    <row r="13327" spans="1:5" x14ac:dyDescent="0.3">
      <c r="A13327">
        <v>591740</v>
      </c>
      <c r="B13327" t="s">
        <v>51993</v>
      </c>
      <c r="C13327" t="s">
        <v>51994</v>
      </c>
      <c r="D13327" t="s">
        <v>51995</v>
      </c>
      <c r="E13327" t="s">
        <v>51996</v>
      </c>
    </row>
    <row r="13328" spans="1:5" x14ac:dyDescent="0.3">
      <c r="A13328">
        <v>591750</v>
      </c>
      <c r="B13328" t="s">
        <v>51997</v>
      </c>
      <c r="C13328" t="s">
        <v>51998</v>
      </c>
      <c r="D13328" t="s">
        <v>51999</v>
      </c>
      <c r="E13328" t="s">
        <v>52000</v>
      </c>
    </row>
    <row r="13329" spans="1:5" x14ac:dyDescent="0.3">
      <c r="A13329">
        <v>591790</v>
      </c>
      <c r="B13329" t="s">
        <v>52001</v>
      </c>
      <c r="C13329" t="s">
        <v>52002</v>
      </c>
      <c r="D13329" t="s">
        <v>52003</v>
      </c>
      <c r="E13329" t="s">
        <v>52004</v>
      </c>
    </row>
    <row r="13330" spans="1:5" x14ac:dyDescent="0.3">
      <c r="A13330">
        <v>591910</v>
      </c>
      <c r="B13330" t="s">
        <v>52005</v>
      </c>
      <c r="C13330" t="s">
        <v>52006</v>
      </c>
      <c r="D13330" t="s">
        <v>52007</v>
      </c>
      <c r="E13330" t="s">
        <v>52008</v>
      </c>
    </row>
    <row r="13331" spans="1:5" x14ac:dyDescent="0.3">
      <c r="A13331">
        <v>591920</v>
      </c>
      <c r="B13331" t="s">
        <v>52009</v>
      </c>
      <c r="C13331" t="s">
        <v>52010</v>
      </c>
      <c r="D13331" t="s">
        <v>52011</v>
      </c>
      <c r="E13331" t="s">
        <v>52012</v>
      </c>
    </row>
    <row r="13332" spans="1:5" x14ac:dyDescent="0.3">
      <c r="A13332">
        <v>591930</v>
      </c>
      <c r="B13332" t="s">
        <v>52013</v>
      </c>
      <c r="C13332" t="s">
        <v>52014</v>
      </c>
      <c r="D13332" t="s">
        <v>52015</v>
      </c>
      <c r="E13332" t="s">
        <v>52016</v>
      </c>
    </row>
    <row r="13333" spans="1:5" x14ac:dyDescent="0.3">
      <c r="A13333">
        <v>591940</v>
      </c>
      <c r="B13333" t="s">
        <v>52017</v>
      </c>
      <c r="C13333" t="s">
        <v>52018</v>
      </c>
      <c r="D13333" t="s">
        <v>52019</v>
      </c>
      <c r="E13333" t="s">
        <v>52020</v>
      </c>
    </row>
    <row r="13334" spans="1:5" x14ac:dyDescent="0.3">
      <c r="A13334">
        <v>591950</v>
      </c>
      <c r="B13334" t="s">
        <v>52021</v>
      </c>
      <c r="C13334" t="s">
        <v>52022</v>
      </c>
      <c r="D13334" t="s">
        <v>52023</v>
      </c>
      <c r="E13334" t="s">
        <v>52024</v>
      </c>
    </row>
    <row r="13335" spans="1:5" x14ac:dyDescent="0.3">
      <c r="A13335">
        <v>591960</v>
      </c>
      <c r="B13335" t="s">
        <v>52025</v>
      </c>
      <c r="C13335" t="s">
        <v>52026</v>
      </c>
      <c r="D13335" t="s">
        <v>52027</v>
      </c>
      <c r="E13335" t="s">
        <v>52028</v>
      </c>
    </row>
    <row r="13336" spans="1:5" x14ac:dyDescent="0.3">
      <c r="A13336">
        <v>591990</v>
      </c>
      <c r="B13336" t="s">
        <v>52029</v>
      </c>
      <c r="C13336" t="s">
        <v>52030</v>
      </c>
      <c r="D13336" t="s">
        <v>52031</v>
      </c>
      <c r="E13336" t="s">
        <v>52032</v>
      </c>
    </row>
    <row r="13337" spans="1:5" x14ac:dyDescent="0.3">
      <c r="A13337">
        <v>592020</v>
      </c>
      <c r="B13337" t="s">
        <v>52033</v>
      </c>
      <c r="C13337" t="s">
        <v>52034</v>
      </c>
      <c r="D13337" t="s">
        <v>52035</v>
      </c>
      <c r="E13337" t="s">
        <v>52036</v>
      </c>
    </row>
    <row r="13338" spans="1:5" x14ac:dyDescent="0.3">
      <c r="A13338">
        <v>592030</v>
      </c>
      <c r="B13338" t="s">
        <v>52037</v>
      </c>
      <c r="C13338" t="s">
        <v>52038</v>
      </c>
      <c r="D13338" t="s">
        <v>52039</v>
      </c>
      <c r="E13338" t="s">
        <v>52040</v>
      </c>
    </row>
    <row r="13339" spans="1:5" x14ac:dyDescent="0.3">
      <c r="A13339">
        <v>592040</v>
      </c>
      <c r="B13339" t="s">
        <v>52041</v>
      </c>
      <c r="C13339" t="s">
        <v>52042</v>
      </c>
      <c r="D13339" t="s">
        <v>52043</v>
      </c>
      <c r="E13339" t="s">
        <v>52044</v>
      </c>
    </row>
    <row r="13340" spans="1:5" x14ac:dyDescent="0.3">
      <c r="A13340">
        <v>592060</v>
      </c>
      <c r="B13340" t="s">
        <v>52045</v>
      </c>
      <c r="C13340" t="s">
        <v>52046</v>
      </c>
      <c r="D13340" t="s">
        <v>52047</v>
      </c>
      <c r="E13340" t="s">
        <v>52048</v>
      </c>
    </row>
    <row r="13341" spans="1:5" x14ac:dyDescent="0.3">
      <c r="A13341">
        <v>592100</v>
      </c>
      <c r="B13341" t="s">
        <v>52049</v>
      </c>
      <c r="C13341" t="s">
        <v>52050</v>
      </c>
      <c r="D13341" t="s">
        <v>52051</v>
      </c>
      <c r="E13341" t="s">
        <v>52052</v>
      </c>
    </row>
    <row r="13342" spans="1:5" x14ac:dyDescent="0.3">
      <c r="A13342">
        <v>592120</v>
      </c>
      <c r="B13342" t="s">
        <v>52053</v>
      </c>
      <c r="C13342" t="s">
        <v>52054</v>
      </c>
      <c r="D13342" t="s">
        <v>52055</v>
      </c>
      <c r="E13342" t="s">
        <v>52056</v>
      </c>
    </row>
    <row r="13343" spans="1:5" x14ac:dyDescent="0.3">
      <c r="A13343">
        <v>592130</v>
      </c>
      <c r="B13343" t="s">
        <v>52057</v>
      </c>
      <c r="C13343" t="s">
        <v>52058</v>
      </c>
      <c r="D13343" t="s">
        <v>52059</v>
      </c>
      <c r="E13343" t="s">
        <v>52060</v>
      </c>
    </row>
    <row r="13344" spans="1:5" x14ac:dyDescent="0.3">
      <c r="A13344">
        <v>592200</v>
      </c>
      <c r="B13344" t="s">
        <v>52061</v>
      </c>
      <c r="C13344" t="s">
        <v>52062</v>
      </c>
      <c r="D13344" t="s">
        <v>52063</v>
      </c>
      <c r="E13344" t="s">
        <v>52064</v>
      </c>
    </row>
    <row r="13345" spans="1:5" x14ac:dyDescent="0.3">
      <c r="A13345">
        <v>592240</v>
      </c>
      <c r="B13345" t="s">
        <v>52065</v>
      </c>
      <c r="C13345" t="s">
        <v>52066</v>
      </c>
      <c r="D13345" t="s">
        <v>52067</v>
      </c>
      <c r="E13345" t="s">
        <v>52068</v>
      </c>
    </row>
    <row r="13346" spans="1:5" x14ac:dyDescent="0.3">
      <c r="A13346">
        <v>592260</v>
      </c>
      <c r="B13346" t="s">
        <v>52069</v>
      </c>
      <c r="C13346" t="s">
        <v>52070</v>
      </c>
      <c r="D13346" t="s">
        <v>52071</v>
      </c>
      <c r="E13346" t="s">
        <v>52072</v>
      </c>
    </row>
    <row r="13347" spans="1:5" x14ac:dyDescent="0.3">
      <c r="A13347">
        <v>592270</v>
      </c>
      <c r="B13347" t="s">
        <v>52073</v>
      </c>
      <c r="C13347" t="s">
        <v>52074</v>
      </c>
      <c r="D13347" t="s">
        <v>52075</v>
      </c>
      <c r="E13347" t="s">
        <v>52076</v>
      </c>
    </row>
    <row r="13348" spans="1:5" x14ac:dyDescent="0.3">
      <c r="A13348">
        <v>592300</v>
      </c>
      <c r="B13348" t="s">
        <v>52077</v>
      </c>
      <c r="C13348" t="s">
        <v>52078</v>
      </c>
      <c r="D13348" t="s">
        <v>52079</v>
      </c>
      <c r="E13348" t="s">
        <v>52080</v>
      </c>
    </row>
    <row r="13349" spans="1:5" x14ac:dyDescent="0.3">
      <c r="A13349">
        <v>592320</v>
      </c>
      <c r="B13349" t="s">
        <v>52081</v>
      </c>
      <c r="C13349" t="s">
        <v>52082</v>
      </c>
      <c r="D13349" t="s">
        <v>52083</v>
      </c>
      <c r="E13349" t="s">
        <v>52084</v>
      </c>
    </row>
    <row r="13350" spans="1:5" x14ac:dyDescent="0.3">
      <c r="A13350">
        <v>592340</v>
      </c>
      <c r="B13350" t="s">
        <v>52085</v>
      </c>
      <c r="C13350" t="s">
        <v>52086</v>
      </c>
      <c r="D13350" t="s">
        <v>52087</v>
      </c>
      <c r="E13350" t="s">
        <v>52088</v>
      </c>
    </row>
    <row r="13351" spans="1:5" x14ac:dyDescent="0.3">
      <c r="A13351">
        <v>592360</v>
      </c>
      <c r="B13351" t="s">
        <v>52089</v>
      </c>
      <c r="C13351" t="s">
        <v>52090</v>
      </c>
      <c r="D13351" t="s">
        <v>52091</v>
      </c>
      <c r="E13351" t="s">
        <v>52092</v>
      </c>
    </row>
    <row r="13352" spans="1:5" x14ac:dyDescent="0.3">
      <c r="A13352">
        <v>592400</v>
      </c>
      <c r="B13352" t="s">
        <v>52093</v>
      </c>
      <c r="C13352" t="s">
        <v>52094</v>
      </c>
      <c r="D13352" t="s">
        <v>52095</v>
      </c>
      <c r="E13352" t="s">
        <v>52096</v>
      </c>
    </row>
    <row r="13353" spans="1:5" x14ac:dyDescent="0.3">
      <c r="A13353">
        <v>592410</v>
      </c>
      <c r="B13353" t="s">
        <v>52097</v>
      </c>
      <c r="C13353" t="s">
        <v>52098</v>
      </c>
      <c r="D13353" t="s">
        <v>52099</v>
      </c>
      <c r="E13353" t="s">
        <v>52100</v>
      </c>
    </row>
    <row r="13354" spans="1:5" x14ac:dyDescent="0.3">
      <c r="A13354">
        <v>592550</v>
      </c>
      <c r="B13354" t="s">
        <v>52101</v>
      </c>
      <c r="C13354" t="s">
        <v>52102</v>
      </c>
      <c r="D13354" t="s">
        <v>52103</v>
      </c>
      <c r="E13354" t="s">
        <v>52104</v>
      </c>
    </row>
    <row r="13355" spans="1:5" x14ac:dyDescent="0.3">
      <c r="A13355">
        <v>592560</v>
      </c>
      <c r="B13355" t="s">
        <v>52105</v>
      </c>
      <c r="C13355" t="s">
        <v>52106</v>
      </c>
      <c r="D13355" t="s">
        <v>52107</v>
      </c>
      <c r="E13355" t="s">
        <v>52108</v>
      </c>
    </row>
    <row r="13356" spans="1:5" x14ac:dyDescent="0.3">
      <c r="A13356">
        <v>592570</v>
      </c>
      <c r="B13356" t="s">
        <v>52109</v>
      </c>
      <c r="C13356" t="s">
        <v>52110</v>
      </c>
      <c r="D13356" t="s">
        <v>52111</v>
      </c>
      <c r="E13356" t="s">
        <v>52112</v>
      </c>
    </row>
    <row r="13357" spans="1:5" x14ac:dyDescent="0.3">
      <c r="A13357">
        <v>592620</v>
      </c>
      <c r="B13357" t="s">
        <v>52113</v>
      </c>
      <c r="C13357" t="s">
        <v>52114</v>
      </c>
      <c r="D13357" t="s">
        <v>52115</v>
      </c>
      <c r="E13357" t="s">
        <v>52116</v>
      </c>
    </row>
    <row r="13358" spans="1:5" x14ac:dyDescent="0.3">
      <c r="A13358">
        <v>592660</v>
      </c>
      <c r="B13358" t="s">
        <v>52117</v>
      </c>
      <c r="C13358" t="s">
        <v>52118</v>
      </c>
      <c r="D13358" t="s">
        <v>52119</v>
      </c>
      <c r="E13358" t="s">
        <v>52120</v>
      </c>
    </row>
    <row r="13359" spans="1:5" x14ac:dyDescent="0.3">
      <c r="A13359">
        <v>592720</v>
      </c>
      <c r="B13359" t="s">
        <v>52121</v>
      </c>
      <c r="C13359" t="s">
        <v>52122</v>
      </c>
      <c r="D13359" t="s">
        <v>52123</v>
      </c>
      <c r="E13359" t="s">
        <v>52124</v>
      </c>
    </row>
    <row r="13360" spans="1:5" x14ac:dyDescent="0.3">
      <c r="A13360">
        <v>592730</v>
      </c>
      <c r="B13360" t="s">
        <v>52125</v>
      </c>
      <c r="C13360" t="s">
        <v>52126</v>
      </c>
      <c r="D13360" t="s">
        <v>52127</v>
      </c>
      <c r="E13360" t="s">
        <v>52128</v>
      </c>
    </row>
    <row r="13361" spans="1:5" x14ac:dyDescent="0.3">
      <c r="A13361">
        <v>592750</v>
      </c>
      <c r="B13361" t="s">
        <v>52129</v>
      </c>
      <c r="C13361" t="s">
        <v>52130</v>
      </c>
      <c r="D13361" t="s">
        <v>52131</v>
      </c>
      <c r="E13361" t="s">
        <v>52132</v>
      </c>
    </row>
    <row r="13362" spans="1:5" x14ac:dyDescent="0.3">
      <c r="A13362">
        <v>592780</v>
      </c>
      <c r="B13362" t="s">
        <v>52133</v>
      </c>
      <c r="C13362" t="s">
        <v>52134</v>
      </c>
      <c r="D13362" t="s">
        <v>52135</v>
      </c>
      <c r="E13362" t="s">
        <v>52136</v>
      </c>
    </row>
    <row r="13363" spans="1:5" x14ac:dyDescent="0.3">
      <c r="A13363">
        <v>592890</v>
      </c>
      <c r="B13363" t="s">
        <v>52137</v>
      </c>
      <c r="C13363" t="s">
        <v>52138</v>
      </c>
      <c r="D13363" t="s">
        <v>52139</v>
      </c>
      <c r="E13363" t="s">
        <v>52140</v>
      </c>
    </row>
    <row r="13364" spans="1:5" x14ac:dyDescent="0.3">
      <c r="A13364">
        <v>592990</v>
      </c>
      <c r="B13364" t="s">
        <v>52141</v>
      </c>
      <c r="C13364" t="s">
        <v>52142</v>
      </c>
      <c r="D13364" t="s">
        <v>52143</v>
      </c>
      <c r="E13364" t="s">
        <v>52144</v>
      </c>
    </row>
    <row r="13365" spans="1:5" x14ac:dyDescent="0.3">
      <c r="A13365">
        <v>593030</v>
      </c>
      <c r="B13365" t="s">
        <v>52145</v>
      </c>
      <c r="C13365" t="s">
        <v>52146</v>
      </c>
      <c r="D13365" t="s">
        <v>52147</v>
      </c>
      <c r="E13365" t="s">
        <v>52148</v>
      </c>
    </row>
    <row r="13366" spans="1:5" x14ac:dyDescent="0.3">
      <c r="A13366">
        <v>593070</v>
      </c>
      <c r="B13366" t="s">
        <v>52149</v>
      </c>
      <c r="C13366" t="s">
        <v>52150</v>
      </c>
      <c r="D13366" t="s">
        <v>52151</v>
      </c>
      <c r="E13366" t="s">
        <v>52152</v>
      </c>
    </row>
    <row r="13367" spans="1:5" x14ac:dyDescent="0.3">
      <c r="A13367">
        <v>593090</v>
      </c>
      <c r="B13367" t="s">
        <v>52153</v>
      </c>
      <c r="C13367" t="s">
        <v>52154</v>
      </c>
      <c r="D13367" t="s">
        <v>52155</v>
      </c>
      <c r="E13367" t="s">
        <v>52156</v>
      </c>
    </row>
    <row r="13368" spans="1:5" x14ac:dyDescent="0.3">
      <c r="A13368">
        <v>593200</v>
      </c>
      <c r="B13368" t="s">
        <v>52157</v>
      </c>
      <c r="C13368" t="s">
        <v>52158</v>
      </c>
      <c r="D13368" t="s">
        <v>52159</v>
      </c>
      <c r="E13368" t="s">
        <v>52160</v>
      </c>
    </row>
    <row r="13369" spans="1:5" x14ac:dyDescent="0.3">
      <c r="A13369">
        <v>593210</v>
      </c>
      <c r="B13369" t="s">
        <v>52161</v>
      </c>
      <c r="C13369" t="s">
        <v>52162</v>
      </c>
      <c r="D13369" t="s">
        <v>52163</v>
      </c>
      <c r="E13369" t="s">
        <v>52164</v>
      </c>
    </row>
    <row r="13370" spans="1:5" x14ac:dyDescent="0.3">
      <c r="A13370">
        <v>593240</v>
      </c>
      <c r="B13370" t="s">
        <v>52165</v>
      </c>
      <c r="C13370" t="s">
        <v>52166</v>
      </c>
      <c r="D13370" t="s">
        <v>52167</v>
      </c>
      <c r="E13370" t="s">
        <v>52168</v>
      </c>
    </row>
    <row r="13371" spans="1:5" x14ac:dyDescent="0.3">
      <c r="A13371">
        <v>593250</v>
      </c>
      <c r="B13371" t="s">
        <v>52169</v>
      </c>
      <c r="C13371" t="s">
        <v>52170</v>
      </c>
      <c r="D13371" t="s">
        <v>52171</v>
      </c>
      <c r="E13371" t="s">
        <v>52172</v>
      </c>
    </row>
    <row r="13372" spans="1:5" x14ac:dyDescent="0.3">
      <c r="A13372">
        <v>593260</v>
      </c>
      <c r="B13372" t="s">
        <v>52173</v>
      </c>
      <c r="C13372" t="s">
        <v>52174</v>
      </c>
      <c r="D13372" t="s">
        <v>52175</v>
      </c>
      <c r="E13372" t="s">
        <v>52176</v>
      </c>
    </row>
    <row r="13373" spans="1:5" x14ac:dyDescent="0.3">
      <c r="A13373">
        <v>593280</v>
      </c>
      <c r="B13373" t="s">
        <v>52177</v>
      </c>
      <c r="C13373" t="s">
        <v>52178</v>
      </c>
      <c r="D13373" t="s">
        <v>52179</v>
      </c>
      <c r="E13373" t="s">
        <v>52180</v>
      </c>
    </row>
    <row r="13374" spans="1:5" x14ac:dyDescent="0.3">
      <c r="A13374">
        <v>593290</v>
      </c>
      <c r="B13374" t="s">
        <v>52181</v>
      </c>
      <c r="C13374" t="s">
        <v>52182</v>
      </c>
      <c r="D13374" t="s">
        <v>52183</v>
      </c>
      <c r="E13374" t="s">
        <v>52184</v>
      </c>
    </row>
    <row r="13375" spans="1:5" x14ac:dyDescent="0.3">
      <c r="A13375">
        <v>593330</v>
      </c>
      <c r="B13375" t="s">
        <v>52185</v>
      </c>
      <c r="C13375" t="s">
        <v>52186</v>
      </c>
      <c r="D13375" t="s">
        <v>52187</v>
      </c>
      <c r="E13375" t="s">
        <v>8</v>
      </c>
    </row>
    <row r="13376" spans="1:5" x14ac:dyDescent="0.3">
      <c r="A13376">
        <v>593340</v>
      </c>
      <c r="B13376" t="s">
        <v>52188</v>
      </c>
      <c r="C13376" t="s">
        <v>52189</v>
      </c>
      <c r="D13376" t="s">
        <v>52190</v>
      </c>
      <c r="E13376" t="s">
        <v>52191</v>
      </c>
    </row>
    <row r="13377" spans="1:5" x14ac:dyDescent="0.3">
      <c r="A13377">
        <v>593400</v>
      </c>
      <c r="B13377" t="s">
        <v>52192</v>
      </c>
      <c r="C13377" t="s">
        <v>52193</v>
      </c>
      <c r="D13377" t="s">
        <v>52194</v>
      </c>
      <c r="E13377" t="s">
        <v>52195</v>
      </c>
    </row>
    <row r="13378" spans="1:5" x14ac:dyDescent="0.3">
      <c r="A13378">
        <v>593410</v>
      </c>
      <c r="B13378" t="s">
        <v>52196</v>
      </c>
      <c r="C13378" t="s">
        <v>52197</v>
      </c>
      <c r="D13378" t="s">
        <v>52198</v>
      </c>
      <c r="E13378" t="s">
        <v>52199</v>
      </c>
    </row>
    <row r="13379" spans="1:5" x14ac:dyDescent="0.3">
      <c r="A13379">
        <v>593490</v>
      </c>
      <c r="B13379" t="s">
        <v>52200</v>
      </c>
      <c r="C13379" t="s">
        <v>52201</v>
      </c>
      <c r="D13379" t="s">
        <v>52202</v>
      </c>
      <c r="E13379" t="s">
        <v>52203</v>
      </c>
    </row>
    <row r="13380" spans="1:5" x14ac:dyDescent="0.3">
      <c r="A13380">
        <v>593530</v>
      </c>
      <c r="B13380" t="s">
        <v>52204</v>
      </c>
      <c r="C13380" t="s">
        <v>52205</v>
      </c>
      <c r="D13380" t="s">
        <v>52206</v>
      </c>
      <c r="E13380" t="s">
        <v>52207</v>
      </c>
    </row>
    <row r="13381" spans="1:5" x14ac:dyDescent="0.3">
      <c r="A13381">
        <v>593540</v>
      </c>
      <c r="B13381" t="s">
        <v>52208</v>
      </c>
      <c r="C13381" t="s">
        <v>52209</v>
      </c>
      <c r="D13381" t="s">
        <v>52210</v>
      </c>
      <c r="E13381" t="s">
        <v>52211</v>
      </c>
    </row>
    <row r="13382" spans="1:5" x14ac:dyDescent="0.3">
      <c r="A13382">
        <v>593560</v>
      </c>
      <c r="B13382" t="s">
        <v>52212</v>
      </c>
      <c r="C13382" t="s">
        <v>52213</v>
      </c>
      <c r="D13382" t="s">
        <v>52214</v>
      </c>
      <c r="E13382" t="s">
        <v>52215</v>
      </c>
    </row>
    <row r="13383" spans="1:5" x14ac:dyDescent="0.3">
      <c r="A13383">
        <v>593600</v>
      </c>
      <c r="B13383" t="s">
        <v>52216</v>
      </c>
      <c r="C13383" t="s">
        <v>52217</v>
      </c>
      <c r="D13383" t="s">
        <v>52218</v>
      </c>
      <c r="E13383" t="s">
        <v>52219</v>
      </c>
    </row>
    <row r="13384" spans="1:5" x14ac:dyDescent="0.3">
      <c r="A13384">
        <v>593620</v>
      </c>
      <c r="B13384" t="s">
        <v>52220</v>
      </c>
      <c r="C13384" t="s">
        <v>52221</v>
      </c>
      <c r="D13384" t="s">
        <v>52222</v>
      </c>
      <c r="E13384" t="s">
        <v>52223</v>
      </c>
    </row>
    <row r="13385" spans="1:5" x14ac:dyDescent="0.3">
      <c r="A13385">
        <v>593670</v>
      </c>
      <c r="B13385" t="s">
        <v>52224</v>
      </c>
      <c r="C13385" t="s">
        <v>52225</v>
      </c>
      <c r="D13385" t="s">
        <v>52226</v>
      </c>
      <c r="E13385" t="s">
        <v>52227</v>
      </c>
    </row>
    <row r="13386" spans="1:5" x14ac:dyDescent="0.3">
      <c r="A13386">
        <v>593680</v>
      </c>
      <c r="B13386" t="s">
        <v>52228</v>
      </c>
      <c r="C13386" t="s">
        <v>52229</v>
      </c>
      <c r="D13386" t="s">
        <v>52230</v>
      </c>
      <c r="E13386" t="s">
        <v>52231</v>
      </c>
    </row>
    <row r="13387" spans="1:5" x14ac:dyDescent="0.3">
      <c r="A13387">
        <v>593700</v>
      </c>
      <c r="B13387" t="s">
        <v>52232</v>
      </c>
      <c r="C13387" t="s">
        <v>52233</v>
      </c>
      <c r="D13387" t="s">
        <v>52234</v>
      </c>
      <c r="E13387" t="s">
        <v>52235</v>
      </c>
    </row>
    <row r="13388" spans="1:5" x14ac:dyDescent="0.3">
      <c r="A13388">
        <v>593730</v>
      </c>
      <c r="B13388" t="s">
        <v>52236</v>
      </c>
      <c r="C13388" t="s">
        <v>52237</v>
      </c>
      <c r="D13388" t="s">
        <v>52238</v>
      </c>
      <c r="E13388" t="s">
        <v>52239</v>
      </c>
    </row>
    <row r="13389" spans="1:5" x14ac:dyDescent="0.3">
      <c r="A13389">
        <v>593740</v>
      </c>
      <c r="B13389" t="s">
        <v>52240</v>
      </c>
      <c r="C13389" t="s">
        <v>52241</v>
      </c>
      <c r="D13389" t="s">
        <v>52242</v>
      </c>
      <c r="E13389" t="s">
        <v>52243</v>
      </c>
    </row>
    <row r="13390" spans="1:5" x14ac:dyDescent="0.3">
      <c r="A13390">
        <v>593850</v>
      </c>
      <c r="B13390" t="s">
        <v>52244</v>
      </c>
      <c r="C13390" t="s">
        <v>52245</v>
      </c>
      <c r="D13390" t="s">
        <v>52246</v>
      </c>
      <c r="E13390" t="s">
        <v>52247</v>
      </c>
    </row>
    <row r="13391" spans="1:5" x14ac:dyDescent="0.3">
      <c r="A13391">
        <v>593900</v>
      </c>
      <c r="B13391" t="s">
        <v>52248</v>
      </c>
      <c r="C13391" t="s">
        <v>52249</v>
      </c>
      <c r="D13391" t="s">
        <v>52250</v>
      </c>
      <c r="E13391" t="s">
        <v>52251</v>
      </c>
    </row>
    <row r="13392" spans="1:5" x14ac:dyDescent="0.3">
      <c r="A13392">
        <v>593950</v>
      </c>
      <c r="B13392" t="s">
        <v>52252</v>
      </c>
      <c r="C13392" t="s">
        <v>52253</v>
      </c>
      <c r="D13392" t="s">
        <v>52254</v>
      </c>
      <c r="E13392" t="s">
        <v>52255</v>
      </c>
    </row>
    <row r="13393" spans="1:5" x14ac:dyDescent="0.3">
      <c r="A13393">
        <v>593970</v>
      </c>
      <c r="B13393" t="s">
        <v>52256</v>
      </c>
      <c r="C13393" t="s">
        <v>52257</v>
      </c>
      <c r="D13393" t="s">
        <v>52258</v>
      </c>
      <c r="E13393" t="s">
        <v>52259</v>
      </c>
    </row>
    <row r="13394" spans="1:5" x14ac:dyDescent="0.3">
      <c r="A13394">
        <v>593980</v>
      </c>
      <c r="B13394" t="s">
        <v>52260</v>
      </c>
      <c r="C13394" t="s">
        <v>52261</v>
      </c>
      <c r="D13394" t="s">
        <v>52262</v>
      </c>
      <c r="E13394" t="s">
        <v>52263</v>
      </c>
    </row>
    <row r="13395" spans="1:5" x14ac:dyDescent="0.3">
      <c r="A13395">
        <v>594040</v>
      </c>
      <c r="B13395" t="s">
        <v>52264</v>
      </c>
      <c r="C13395" t="s">
        <v>52265</v>
      </c>
      <c r="D13395" t="s">
        <v>52266</v>
      </c>
      <c r="E13395" t="s">
        <v>52267</v>
      </c>
    </row>
    <row r="13396" spans="1:5" x14ac:dyDescent="0.3">
      <c r="A13396">
        <v>594050</v>
      </c>
      <c r="B13396" t="s">
        <v>52268</v>
      </c>
      <c r="C13396" t="s">
        <v>52269</v>
      </c>
      <c r="D13396" t="s">
        <v>52270</v>
      </c>
      <c r="E13396" t="s">
        <v>52271</v>
      </c>
    </row>
    <row r="13397" spans="1:5" x14ac:dyDescent="0.3">
      <c r="A13397">
        <v>594120</v>
      </c>
      <c r="B13397" t="s">
        <v>52272</v>
      </c>
      <c r="C13397" t="s">
        <v>52273</v>
      </c>
      <c r="D13397" t="s">
        <v>52274</v>
      </c>
      <c r="E13397" t="s">
        <v>52275</v>
      </c>
    </row>
    <row r="13398" spans="1:5" x14ac:dyDescent="0.3">
      <c r="A13398">
        <v>594130</v>
      </c>
      <c r="B13398" t="s">
        <v>52276</v>
      </c>
      <c r="C13398" t="s">
        <v>52277</v>
      </c>
      <c r="D13398" t="s">
        <v>52278</v>
      </c>
      <c r="E13398" t="s">
        <v>52279</v>
      </c>
    </row>
    <row r="13399" spans="1:5" x14ac:dyDescent="0.3">
      <c r="A13399">
        <v>594150</v>
      </c>
      <c r="B13399" t="s">
        <v>52280</v>
      </c>
      <c r="C13399" t="s">
        <v>52281</v>
      </c>
      <c r="D13399" t="s">
        <v>52282</v>
      </c>
      <c r="E13399" t="s">
        <v>52283</v>
      </c>
    </row>
    <row r="13400" spans="1:5" x14ac:dyDescent="0.3">
      <c r="A13400">
        <v>594160</v>
      </c>
      <c r="B13400" t="s">
        <v>52284</v>
      </c>
      <c r="C13400" t="s">
        <v>52285</v>
      </c>
      <c r="D13400" t="s">
        <v>52286</v>
      </c>
      <c r="E13400" t="s">
        <v>52287</v>
      </c>
    </row>
    <row r="13401" spans="1:5" x14ac:dyDescent="0.3">
      <c r="A13401">
        <v>594200</v>
      </c>
      <c r="B13401" t="s">
        <v>52288</v>
      </c>
      <c r="C13401" t="s">
        <v>52289</v>
      </c>
      <c r="D13401" t="s">
        <v>52290</v>
      </c>
      <c r="E13401" t="s">
        <v>52291</v>
      </c>
    </row>
    <row r="13402" spans="1:5" x14ac:dyDescent="0.3">
      <c r="A13402">
        <v>594300</v>
      </c>
      <c r="B13402" t="s">
        <v>52292</v>
      </c>
      <c r="C13402" t="s">
        <v>52293</v>
      </c>
      <c r="D13402" t="s">
        <v>52294</v>
      </c>
      <c r="E13402" t="s">
        <v>52295</v>
      </c>
    </row>
    <row r="13403" spans="1:5" x14ac:dyDescent="0.3">
      <c r="A13403">
        <v>594310</v>
      </c>
      <c r="B13403" t="s">
        <v>52296</v>
      </c>
      <c r="C13403" t="s">
        <v>52297</v>
      </c>
      <c r="D13403" t="s">
        <v>52298</v>
      </c>
      <c r="E13403" t="s">
        <v>52299</v>
      </c>
    </row>
    <row r="13404" spans="1:5" x14ac:dyDescent="0.3">
      <c r="A13404">
        <v>594320</v>
      </c>
      <c r="B13404" t="s">
        <v>52300</v>
      </c>
      <c r="C13404" t="s">
        <v>52301</v>
      </c>
      <c r="D13404" t="s">
        <v>52302</v>
      </c>
      <c r="E13404" t="s">
        <v>52303</v>
      </c>
    </row>
    <row r="13405" spans="1:5" x14ac:dyDescent="0.3">
      <c r="A13405">
        <v>594330</v>
      </c>
      <c r="B13405" t="s">
        <v>52304</v>
      </c>
      <c r="C13405" t="s">
        <v>52305</v>
      </c>
      <c r="D13405" t="s">
        <v>52306</v>
      </c>
      <c r="E13405" t="s">
        <v>52307</v>
      </c>
    </row>
    <row r="13406" spans="1:5" x14ac:dyDescent="0.3">
      <c r="A13406">
        <v>594350</v>
      </c>
      <c r="B13406" t="s">
        <v>52308</v>
      </c>
      <c r="C13406" t="s">
        <v>52309</v>
      </c>
      <c r="D13406" t="s">
        <v>52310</v>
      </c>
      <c r="E13406" t="s">
        <v>52311</v>
      </c>
    </row>
    <row r="13407" spans="1:5" x14ac:dyDescent="0.3">
      <c r="A13407">
        <v>594360</v>
      </c>
      <c r="B13407" t="s">
        <v>52312</v>
      </c>
      <c r="C13407" t="s">
        <v>52313</v>
      </c>
      <c r="D13407" t="s">
        <v>52314</v>
      </c>
      <c r="E13407" t="s">
        <v>52315</v>
      </c>
    </row>
    <row r="13408" spans="1:5" x14ac:dyDescent="0.3">
      <c r="A13408">
        <v>594370</v>
      </c>
      <c r="B13408" t="s">
        <v>52316</v>
      </c>
      <c r="C13408" t="s">
        <v>52317</v>
      </c>
      <c r="D13408" t="s">
        <v>52318</v>
      </c>
      <c r="E13408" t="s">
        <v>52319</v>
      </c>
    </row>
    <row r="13409" spans="1:5" x14ac:dyDescent="0.3">
      <c r="A13409">
        <v>594410</v>
      </c>
      <c r="B13409" t="s">
        <v>52320</v>
      </c>
      <c r="C13409" t="s">
        <v>52321</v>
      </c>
      <c r="D13409" t="s">
        <v>52322</v>
      </c>
      <c r="E13409" t="s">
        <v>52323</v>
      </c>
    </row>
    <row r="13410" spans="1:5" x14ac:dyDescent="0.3">
      <c r="A13410">
        <v>594490</v>
      </c>
      <c r="B13410" t="s">
        <v>52324</v>
      </c>
      <c r="C13410" t="s">
        <v>52325</v>
      </c>
      <c r="D13410" t="s">
        <v>52326</v>
      </c>
      <c r="E13410" t="s">
        <v>52327</v>
      </c>
    </row>
    <row r="13411" spans="1:5" x14ac:dyDescent="0.3">
      <c r="A13411">
        <v>594550</v>
      </c>
      <c r="B13411" t="s">
        <v>52328</v>
      </c>
      <c r="C13411" t="s">
        <v>52329</v>
      </c>
      <c r="D13411" t="s">
        <v>52330</v>
      </c>
      <c r="E13411" t="s">
        <v>52331</v>
      </c>
    </row>
    <row r="13412" spans="1:5" x14ac:dyDescent="0.3">
      <c r="A13412">
        <v>594570</v>
      </c>
      <c r="B13412" t="s">
        <v>52332</v>
      </c>
      <c r="C13412" t="s">
        <v>52333</v>
      </c>
      <c r="D13412" t="s">
        <v>52334</v>
      </c>
      <c r="E13412" t="s">
        <v>52335</v>
      </c>
    </row>
    <row r="13413" spans="1:5" x14ac:dyDescent="0.3">
      <c r="A13413">
        <v>594640</v>
      </c>
      <c r="B13413" t="s">
        <v>52336</v>
      </c>
      <c r="C13413" t="s">
        <v>52337</v>
      </c>
      <c r="D13413" t="s">
        <v>52338</v>
      </c>
      <c r="E13413" t="s">
        <v>52339</v>
      </c>
    </row>
    <row r="13414" spans="1:5" x14ac:dyDescent="0.3">
      <c r="A13414">
        <v>594650</v>
      </c>
      <c r="B13414" t="s">
        <v>52340</v>
      </c>
      <c r="C13414" t="s">
        <v>52341</v>
      </c>
      <c r="D13414" t="s">
        <v>52342</v>
      </c>
      <c r="E13414" t="s">
        <v>52343</v>
      </c>
    </row>
    <row r="13415" spans="1:5" x14ac:dyDescent="0.3">
      <c r="A13415">
        <v>594660</v>
      </c>
      <c r="B13415" t="s">
        <v>52344</v>
      </c>
      <c r="C13415" t="s">
        <v>52345</v>
      </c>
      <c r="D13415" t="s">
        <v>52346</v>
      </c>
      <c r="E13415" t="s">
        <v>52347</v>
      </c>
    </row>
    <row r="13416" spans="1:5" x14ac:dyDescent="0.3">
      <c r="A13416">
        <v>594680</v>
      </c>
      <c r="B13416" t="s">
        <v>52348</v>
      </c>
      <c r="C13416" t="s">
        <v>52349</v>
      </c>
      <c r="D13416" t="s">
        <v>52350</v>
      </c>
      <c r="E13416" t="s">
        <v>52351</v>
      </c>
    </row>
    <row r="13417" spans="1:5" x14ac:dyDescent="0.3">
      <c r="A13417">
        <v>594720</v>
      </c>
      <c r="B13417" t="s">
        <v>52352</v>
      </c>
      <c r="C13417" t="s">
        <v>52353</v>
      </c>
      <c r="D13417" t="s">
        <v>52354</v>
      </c>
      <c r="E13417" t="s">
        <v>52355</v>
      </c>
    </row>
    <row r="13418" spans="1:5" x14ac:dyDescent="0.3">
      <c r="A13418">
        <v>594750</v>
      </c>
      <c r="B13418" t="s">
        <v>52356</v>
      </c>
      <c r="C13418" t="s">
        <v>52357</v>
      </c>
      <c r="D13418" t="s">
        <v>52358</v>
      </c>
      <c r="E13418" t="s">
        <v>52359</v>
      </c>
    </row>
    <row r="13419" spans="1:5" x14ac:dyDescent="0.3">
      <c r="A13419">
        <v>594760</v>
      </c>
      <c r="B13419" t="s">
        <v>52360</v>
      </c>
      <c r="C13419" t="s">
        <v>52361</v>
      </c>
      <c r="D13419" t="s">
        <v>52362</v>
      </c>
      <c r="E13419" t="s">
        <v>52363</v>
      </c>
    </row>
    <row r="13420" spans="1:5" x14ac:dyDescent="0.3">
      <c r="A13420">
        <v>594810</v>
      </c>
      <c r="B13420" t="s">
        <v>52364</v>
      </c>
      <c r="C13420" t="s">
        <v>52365</v>
      </c>
      <c r="D13420" t="s">
        <v>52366</v>
      </c>
      <c r="E13420" t="s">
        <v>52367</v>
      </c>
    </row>
    <row r="13421" spans="1:5" x14ac:dyDescent="0.3">
      <c r="A13421">
        <v>594820</v>
      </c>
      <c r="B13421" t="s">
        <v>52368</v>
      </c>
      <c r="C13421" t="s">
        <v>52369</v>
      </c>
      <c r="D13421" t="s">
        <v>52370</v>
      </c>
      <c r="E13421" t="s">
        <v>52371</v>
      </c>
    </row>
    <row r="13422" spans="1:5" x14ac:dyDescent="0.3">
      <c r="A13422">
        <v>594950</v>
      </c>
      <c r="B13422" t="s">
        <v>52372</v>
      </c>
      <c r="C13422" t="s">
        <v>52373</v>
      </c>
      <c r="D13422" t="s">
        <v>52374</v>
      </c>
      <c r="E13422" t="s">
        <v>52375</v>
      </c>
    </row>
    <row r="13423" spans="1:5" x14ac:dyDescent="0.3">
      <c r="A13423">
        <v>594980</v>
      </c>
      <c r="B13423" t="s">
        <v>52376</v>
      </c>
      <c r="C13423" t="s">
        <v>52377</v>
      </c>
      <c r="D13423" t="s">
        <v>52378</v>
      </c>
      <c r="E13423" t="s">
        <v>52379</v>
      </c>
    </row>
    <row r="13424" spans="1:5" x14ac:dyDescent="0.3">
      <c r="A13424">
        <v>595010</v>
      </c>
      <c r="B13424" t="s">
        <v>52380</v>
      </c>
      <c r="C13424" t="s">
        <v>52381</v>
      </c>
      <c r="D13424" t="s">
        <v>52382</v>
      </c>
      <c r="E13424" t="s">
        <v>52383</v>
      </c>
    </row>
    <row r="13425" spans="1:5" x14ac:dyDescent="0.3">
      <c r="A13425">
        <v>595030</v>
      </c>
      <c r="B13425" t="s">
        <v>52384</v>
      </c>
      <c r="C13425" t="s">
        <v>52385</v>
      </c>
      <c r="D13425" t="s">
        <v>52386</v>
      </c>
      <c r="E13425" t="s">
        <v>52387</v>
      </c>
    </row>
    <row r="13426" spans="1:5" x14ac:dyDescent="0.3">
      <c r="A13426">
        <v>595060</v>
      </c>
      <c r="B13426" t="s">
        <v>52388</v>
      </c>
      <c r="C13426" t="s">
        <v>52389</v>
      </c>
      <c r="D13426" t="s">
        <v>52390</v>
      </c>
      <c r="E13426" t="s">
        <v>52391</v>
      </c>
    </row>
    <row r="13427" spans="1:5" x14ac:dyDescent="0.3">
      <c r="A13427">
        <v>595070</v>
      </c>
      <c r="B13427" t="s">
        <v>52392</v>
      </c>
      <c r="C13427" t="s">
        <v>52393</v>
      </c>
      <c r="D13427" t="s">
        <v>52394</v>
      </c>
      <c r="E13427" t="s">
        <v>52395</v>
      </c>
    </row>
    <row r="13428" spans="1:5" x14ac:dyDescent="0.3">
      <c r="A13428">
        <v>595080</v>
      </c>
      <c r="B13428" t="s">
        <v>52396</v>
      </c>
      <c r="C13428" t="s">
        <v>52397</v>
      </c>
      <c r="D13428" t="s">
        <v>52398</v>
      </c>
      <c r="E13428" t="s">
        <v>52399</v>
      </c>
    </row>
    <row r="13429" spans="1:5" x14ac:dyDescent="0.3">
      <c r="A13429">
        <v>595090</v>
      </c>
      <c r="B13429" t="s">
        <v>52400</v>
      </c>
      <c r="C13429" t="s">
        <v>52401</v>
      </c>
      <c r="D13429" t="s">
        <v>52402</v>
      </c>
      <c r="E13429" t="s">
        <v>52403</v>
      </c>
    </row>
    <row r="13430" spans="1:5" x14ac:dyDescent="0.3">
      <c r="A13430">
        <v>595100</v>
      </c>
      <c r="B13430" t="s">
        <v>52404</v>
      </c>
      <c r="C13430" t="s">
        <v>52405</v>
      </c>
      <c r="D13430" t="s">
        <v>52406</v>
      </c>
      <c r="E13430" t="s">
        <v>52407</v>
      </c>
    </row>
    <row r="13431" spans="1:5" x14ac:dyDescent="0.3">
      <c r="A13431">
        <v>595110</v>
      </c>
      <c r="B13431" t="s">
        <v>52408</v>
      </c>
      <c r="C13431" t="s">
        <v>52409</v>
      </c>
      <c r="D13431" t="s">
        <v>52410</v>
      </c>
      <c r="E13431" t="s">
        <v>52411</v>
      </c>
    </row>
    <row r="13432" spans="1:5" x14ac:dyDescent="0.3">
      <c r="A13432">
        <v>595120</v>
      </c>
      <c r="B13432" t="s">
        <v>52412</v>
      </c>
      <c r="C13432" t="s">
        <v>52413</v>
      </c>
      <c r="D13432" t="s">
        <v>52414</v>
      </c>
      <c r="E13432" t="s">
        <v>52415</v>
      </c>
    </row>
    <row r="13433" spans="1:5" x14ac:dyDescent="0.3">
      <c r="A13433">
        <v>595130</v>
      </c>
      <c r="B13433" t="s">
        <v>52416</v>
      </c>
      <c r="C13433" t="s">
        <v>52417</v>
      </c>
      <c r="D13433" t="s">
        <v>52418</v>
      </c>
      <c r="E13433" t="s">
        <v>52419</v>
      </c>
    </row>
    <row r="13434" spans="1:5" x14ac:dyDescent="0.3">
      <c r="A13434">
        <v>595140</v>
      </c>
      <c r="B13434" t="s">
        <v>52420</v>
      </c>
      <c r="C13434" t="s">
        <v>52421</v>
      </c>
      <c r="D13434" t="s">
        <v>52422</v>
      </c>
      <c r="E13434" t="s">
        <v>52423</v>
      </c>
    </row>
    <row r="13435" spans="1:5" x14ac:dyDescent="0.3">
      <c r="A13435">
        <v>595150</v>
      </c>
      <c r="B13435" t="s">
        <v>52424</v>
      </c>
      <c r="C13435" t="s">
        <v>52425</v>
      </c>
      <c r="D13435" t="s">
        <v>52426</v>
      </c>
      <c r="E13435" t="s">
        <v>52427</v>
      </c>
    </row>
    <row r="13436" spans="1:5" x14ac:dyDescent="0.3">
      <c r="A13436">
        <v>595160</v>
      </c>
      <c r="B13436" t="s">
        <v>52428</v>
      </c>
      <c r="C13436" t="s">
        <v>52429</v>
      </c>
      <c r="D13436" t="s">
        <v>52430</v>
      </c>
      <c r="E13436" t="s">
        <v>52431</v>
      </c>
    </row>
    <row r="13437" spans="1:5" x14ac:dyDescent="0.3">
      <c r="A13437">
        <v>595260</v>
      </c>
      <c r="B13437" t="s">
        <v>52432</v>
      </c>
      <c r="C13437" t="s">
        <v>52433</v>
      </c>
      <c r="D13437" t="s">
        <v>52434</v>
      </c>
      <c r="E13437" t="s">
        <v>52435</v>
      </c>
    </row>
    <row r="13438" spans="1:5" x14ac:dyDescent="0.3">
      <c r="A13438">
        <v>595270</v>
      </c>
      <c r="B13438" t="s">
        <v>52436</v>
      </c>
      <c r="C13438" t="s">
        <v>52437</v>
      </c>
      <c r="D13438" t="s">
        <v>52438</v>
      </c>
      <c r="E13438" t="s">
        <v>52439</v>
      </c>
    </row>
    <row r="13439" spans="1:5" x14ac:dyDescent="0.3">
      <c r="A13439">
        <v>595280</v>
      </c>
      <c r="B13439" t="s">
        <v>52440</v>
      </c>
      <c r="C13439" t="s">
        <v>52441</v>
      </c>
      <c r="D13439" t="s">
        <v>52442</v>
      </c>
      <c r="E13439" t="s">
        <v>52443</v>
      </c>
    </row>
    <row r="13440" spans="1:5" x14ac:dyDescent="0.3">
      <c r="A13440">
        <v>595300</v>
      </c>
      <c r="B13440" t="s">
        <v>52444</v>
      </c>
      <c r="C13440" t="s">
        <v>52445</v>
      </c>
      <c r="D13440" t="s">
        <v>52446</v>
      </c>
      <c r="E13440" t="s">
        <v>52447</v>
      </c>
    </row>
    <row r="13441" spans="1:5" x14ac:dyDescent="0.3">
      <c r="A13441">
        <v>595320</v>
      </c>
      <c r="B13441" t="s">
        <v>52448</v>
      </c>
      <c r="C13441" t="s">
        <v>52449</v>
      </c>
      <c r="D13441" t="s">
        <v>52450</v>
      </c>
      <c r="E13441" t="s">
        <v>52451</v>
      </c>
    </row>
    <row r="13442" spans="1:5" x14ac:dyDescent="0.3">
      <c r="A13442">
        <v>595360</v>
      </c>
      <c r="B13442" t="s">
        <v>52452</v>
      </c>
      <c r="C13442" t="s">
        <v>52453</v>
      </c>
      <c r="D13442" t="s">
        <v>52454</v>
      </c>
      <c r="E13442" t="s">
        <v>52455</v>
      </c>
    </row>
    <row r="13443" spans="1:5" x14ac:dyDescent="0.3">
      <c r="A13443">
        <v>595420</v>
      </c>
      <c r="B13443" t="s">
        <v>52456</v>
      </c>
      <c r="C13443" t="s">
        <v>52457</v>
      </c>
      <c r="D13443" t="s">
        <v>52458</v>
      </c>
      <c r="E13443" t="s">
        <v>52459</v>
      </c>
    </row>
    <row r="13444" spans="1:5" x14ac:dyDescent="0.3">
      <c r="A13444">
        <v>595430</v>
      </c>
      <c r="B13444" t="s">
        <v>52460</v>
      </c>
      <c r="C13444" t="s">
        <v>52461</v>
      </c>
      <c r="D13444" t="s">
        <v>52462</v>
      </c>
      <c r="E13444" t="s">
        <v>52463</v>
      </c>
    </row>
    <row r="13445" spans="1:5" x14ac:dyDescent="0.3">
      <c r="A13445">
        <v>595440</v>
      </c>
      <c r="B13445" t="s">
        <v>52464</v>
      </c>
      <c r="C13445" t="s">
        <v>52465</v>
      </c>
      <c r="D13445" t="s">
        <v>52466</v>
      </c>
      <c r="E13445" t="s">
        <v>52467</v>
      </c>
    </row>
    <row r="13446" spans="1:5" x14ac:dyDescent="0.3">
      <c r="A13446">
        <v>595460</v>
      </c>
      <c r="B13446" t="s">
        <v>52468</v>
      </c>
      <c r="C13446" t="s">
        <v>52469</v>
      </c>
      <c r="D13446" t="s">
        <v>52470</v>
      </c>
      <c r="E13446" t="s">
        <v>52471</v>
      </c>
    </row>
    <row r="13447" spans="1:5" x14ac:dyDescent="0.3">
      <c r="A13447">
        <v>595470</v>
      </c>
      <c r="B13447" t="s">
        <v>52472</v>
      </c>
      <c r="C13447" t="s">
        <v>52473</v>
      </c>
      <c r="D13447" t="s">
        <v>52474</v>
      </c>
      <c r="E13447" t="s">
        <v>52475</v>
      </c>
    </row>
    <row r="13448" spans="1:5" x14ac:dyDescent="0.3">
      <c r="A13448">
        <v>595480</v>
      </c>
      <c r="B13448" t="s">
        <v>52476</v>
      </c>
      <c r="C13448" t="s">
        <v>52477</v>
      </c>
      <c r="D13448" t="s">
        <v>52478</v>
      </c>
      <c r="E13448" t="s">
        <v>52479</v>
      </c>
    </row>
    <row r="13449" spans="1:5" x14ac:dyDescent="0.3">
      <c r="A13449">
        <v>595520</v>
      </c>
      <c r="B13449" t="s">
        <v>52480</v>
      </c>
      <c r="C13449" t="s">
        <v>52481</v>
      </c>
      <c r="D13449" t="s">
        <v>52482</v>
      </c>
      <c r="E13449" t="s">
        <v>52483</v>
      </c>
    </row>
    <row r="13450" spans="1:5" x14ac:dyDescent="0.3">
      <c r="A13450">
        <v>595550</v>
      </c>
      <c r="B13450" t="s">
        <v>52484</v>
      </c>
      <c r="C13450" t="s">
        <v>52485</v>
      </c>
      <c r="D13450" t="s">
        <v>52486</v>
      </c>
      <c r="E13450" t="s">
        <v>52487</v>
      </c>
    </row>
    <row r="13451" spans="1:5" x14ac:dyDescent="0.3">
      <c r="A13451">
        <v>595560</v>
      </c>
      <c r="B13451" t="s">
        <v>52488</v>
      </c>
      <c r="C13451" t="s">
        <v>52489</v>
      </c>
      <c r="D13451" t="s">
        <v>52490</v>
      </c>
      <c r="E13451" t="s">
        <v>52491</v>
      </c>
    </row>
    <row r="13452" spans="1:5" x14ac:dyDescent="0.3">
      <c r="A13452">
        <v>595630</v>
      </c>
      <c r="B13452" t="s">
        <v>52492</v>
      </c>
      <c r="C13452" t="s">
        <v>52493</v>
      </c>
      <c r="D13452" t="s">
        <v>52494</v>
      </c>
      <c r="E13452" t="s">
        <v>52495</v>
      </c>
    </row>
    <row r="13453" spans="1:5" x14ac:dyDescent="0.3">
      <c r="A13453">
        <v>595640</v>
      </c>
      <c r="B13453" t="s">
        <v>52496</v>
      </c>
      <c r="C13453" t="s">
        <v>52497</v>
      </c>
      <c r="D13453" t="s">
        <v>52498</v>
      </c>
      <c r="E13453" t="s">
        <v>52499</v>
      </c>
    </row>
    <row r="13454" spans="1:5" x14ac:dyDescent="0.3">
      <c r="A13454">
        <v>595660</v>
      </c>
      <c r="B13454" t="s">
        <v>52500</v>
      </c>
      <c r="C13454" t="s">
        <v>52501</v>
      </c>
      <c r="D13454" t="s">
        <v>52502</v>
      </c>
      <c r="E13454" t="s">
        <v>52503</v>
      </c>
    </row>
    <row r="13455" spans="1:5" x14ac:dyDescent="0.3">
      <c r="A13455">
        <v>595690</v>
      </c>
      <c r="B13455" t="s">
        <v>52504</v>
      </c>
      <c r="C13455" t="s">
        <v>52505</v>
      </c>
      <c r="D13455" t="s">
        <v>52506</v>
      </c>
      <c r="E13455" t="s">
        <v>52507</v>
      </c>
    </row>
    <row r="13456" spans="1:5" x14ac:dyDescent="0.3">
      <c r="A13456">
        <v>595730</v>
      </c>
      <c r="B13456" t="s">
        <v>52508</v>
      </c>
      <c r="C13456" t="s">
        <v>52509</v>
      </c>
      <c r="D13456" t="s">
        <v>52510</v>
      </c>
      <c r="E13456" t="s">
        <v>52511</v>
      </c>
    </row>
    <row r="13457" spans="1:5" x14ac:dyDescent="0.3">
      <c r="A13457">
        <v>595740</v>
      </c>
      <c r="B13457" t="s">
        <v>52512</v>
      </c>
      <c r="C13457" t="s">
        <v>52513</v>
      </c>
      <c r="D13457" t="s">
        <v>52514</v>
      </c>
      <c r="E13457" t="s">
        <v>52515</v>
      </c>
    </row>
    <row r="13458" spans="1:5" x14ac:dyDescent="0.3">
      <c r="A13458">
        <v>595770</v>
      </c>
      <c r="B13458" t="s">
        <v>52516</v>
      </c>
      <c r="C13458" t="s">
        <v>52517</v>
      </c>
      <c r="D13458" t="s">
        <v>52518</v>
      </c>
      <c r="E13458" t="s">
        <v>52519</v>
      </c>
    </row>
    <row r="13459" spans="1:5" x14ac:dyDescent="0.3">
      <c r="A13459">
        <v>595780</v>
      </c>
      <c r="B13459" t="s">
        <v>52520</v>
      </c>
      <c r="C13459" t="s">
        <v>52521</v>
      </c>
      <c r="D13459" t="s">
        <v>52522</v>
      </c>
      <c r="E13459" t="s">
        <v>52523</v>
      </c>
    </row>
    <row r="13460" spans="1:5" x14ac:dyDescent="0.3">
      <c r="A13460">
        <v>595920</v>
      </c>
      <c r="B13460" t="s">
        <v>52524</v>
      </c>
      <c r="C13460" t="s">
        <v>52525</v>
      </c>
      <c r="D13460" t="s">
        <v>52526</v>
      </c>
      <c r="E13460" t="s">
        <v>52527</v>
      </c>
    </row>
    <row r="13461" spans="1:5" x14ac:dyDescent="0.3">
      <c r="A13461">
        <v>595960</v>
      </c>
      <c r="B13461" t="s">
        <v>52528</v>
      </c>
      <c r="C13461" t="s">
        <v>52529</v>
      </c>
      <c r="D13461" t="s">
        <v>52530</v>
      </c>
      <c r="E13461" t="s">
        <v>52531</v>
      </c>
    </row>
    <row r="13462" spans="1:5" x14ac:dyDescent="0.3">
      <c r="A13462">
        <v>595990</v>
      </c>
      <c r="B13462" t="s">
        <v>52532</v>
      </c>
      <c r="C13462" t="s">
        <v>52533</v>
      </c>
      <c r="D13462" t="s">
        <v>52534</v>
      </c>
      <c r="E13462" t="s">
        <v>52535</v>
      </c>
    </row>
    <row r="13463" spans="1:5" x14ac:dyDescent="0.3">
      <c r="A13463">
        <v>596050</v>
      </c>
      <c r="B13463" t="s">
        <v>52536</v>
      </c>
      <c r="C13463" t="s">
        <v>52537</v>
      </c>
      <c r="D13463" t="s">
        <v>52538</v>
      </c>
      <c r="E13463" t="s">
        <v>52539</v>
      </c>
    </row>
    <row r="13464" spans="1:5" x14ac:dyDescent="0.3">
      <c r="A13464">
        <v>596070</v>
      </c>
      <c r="B13464" t="s">
        <v>52540</v>
      </c>
      <c r="C13464" t="s">
        <v>52541</v>
      </c>
      <c r="D13464" t="s">
        <v>52542</v>
      </c>
      <c r="E13464" t="s">
        <v>52543</v>
      </c>
    </row>
    <row r="13465" spans="1:5" x14ac:dyDescent="0.3">
      <c r="A13465">
        <v>596080</v>
      </c>
      <c r="B13465" t="s">
        <v>52544</v>
      </c>
      <c r="C13465" t="s">
        <v>52545</v>
      </c>
      <c r="D13465" t="s">
        <v>52546</v>
      </c>
      <c r="E13465" t="s">
        <v>52547</v>
      </c>
    </row>
    <row r="13466" spans="1:5" x14ac:dyDescent="0.3">
      <c r="A13466">
        <v>596200</v>
      </c>
      <c r="B13466" t="s">
        <v>52548</v>
      </c>
      <c r="C13466" t="s">
        <v>52549</v>
      </c>
      <c r="D13466" t="s">
        <v>52550</v>
      </c>
      <c r="E13466" t="s">
        <v>52551</v>
      </c>
    </row>
    <row r="13467" spans="1:5" x14ac:dyDescent="0.3">
      <c r="A13467">
        <v>596240</v>
      </c>
      <c r="B13467" t="s">
        <v>52552</v>
      </c>
      <c r="C13467" t="s">
        <v>52553</v>
      </c>
      <c r="D13467" t="s">
        <v>52554</v>
      </c>
      <c r="E13467" t="s">
        <v>52555</v>
      </c>
    </row>
    <row r="13468" spans="1:5" x14ac:dyDescent="0.3">
      <c r="A13468">
        <v>596260</v>
      </c>
      <c r="B13468" t="s">
        <v>52556</v>
      </c>
      <c r="C13468" t="s">
        <v>52557</v>
      </c>
      <c r="D13468" t="s">
        <v>52558</v>
      </c>
      <c r="E13468" t="s">
        <v>52559</v>
      </c>
    </row>
    <row r="13469" spans="1:5" x14ac:dyDescent="0.3">
      <c r="A13469">
        <v>596270</v>
      </c>
      <c r="B13469" t="s">
        <v>52560</v>
      </c>
      <c r="C13469" t="s">
        <v>52561</v>
      </c>
      <c r="D13469" t="s">
        <v>52562</v>
      </c>
      <c r="E13469" t="s">
        <v>52563</v>
      </c>
    </row>
    <row r="13470" spans="1:5" x14ac:dyDescent="0.3">
      <c r="A13470">
        <v>596280</v>
      </c>
      <c r="B13470" t="s">
        <v>52564</v>
      </c>
      <c r="C13470" t="s">
        <v>52565</v>
      </c>
      <c r="D13470" t="s">
        <v>52566</v>
      </c>
      <c r="E13470" t="s">
        <v>52567</v>
      </c>
    </row>
    <row r="13471" spans="1:5" x14ac:dyDescent="0.3">
      <c r="A13471">
        <v>596380</v>
      </c>
      <c r="B13471" t="s">
        <v>52568</v>
      </c>
      <c r="C13471" t="s">
        <v>52569</v>
      </c>
      <c r="D13471" t="s">
        <v>52570</v>
      </c>
      <c r="E13471" t="s">
        <v>52571</v>
      </c>
    </row>
    <row r="13472" spans="1:5" x14ac:dyDescent="0.3">
      <c r="A13472">
        <v>596390</v>
      </c>
      <c r="B13472" t="s">
        <v>52572</v>
      </c>
      <c r="C13472" t="s">
        <v>52573</v>
      </c>
      <c r="D13472" t="s">
        <v>52574</v>
      </c>
      <c r="E13472" t="s">
        <v>52575</v>
      </c>
    </row>
    <row r="13473" spans="1:5" x14ac:dyDescent="0.3">
      <c r="A13473">
        <v>596400</v>
      </c>
      <c r="B13473" t="s">
        <v>52576</v>
      </c>
      <c r="C13473" t="s">
        <v>52577</v>
      </c>
      <c r="D13473" t="s">
        <v>52578</v>
      </c>
      <c r="E13473" t="s">
        <v>52579</v>
      </c>
    </row>
    <row r="13474" spans="1:5" x14ac:dyDescent="0.3">
      <c r="A13474">
        <v>596470</v>
      </c>
      <c r="B13474" t="s">
        <v>52580</v>
      </c>
      <c r="C13474" t="s">
        <v>52581</v>
      </c>
      <c r="D13474" t="s">
        <v>52582</v>
      </c>
      <c r="E13474" t="s">
        <v>52583</v>
      </c>
    </row>
    <row r="13475" spans="1:5" x14ac:dyDescent="0.3">
      <c r="A13475">
        <v>596530</v>
      </c>
      <c r="B13475" t="s">
        <v>52584</v>
      </c>
      <c r="C13475" t="s">
        <v>52585</v>
      </c>
      <c r="D13475" t="s">
        <v>52586</v>
      </c>
      <c r="E13475" t="s">
        <v>52587</v>
      </c>
    </row>
    <row r="13476" spans="1:5" x14ac:dyDescent="0.3">
      <c r="A13476">
        <v>596540</v>
      </c>
      <c r="B13476" t="s">
        <v>52588</v>
      </c>
      <c r="C13476" t="s">
        <v>52589</v>
      </c>
      <c r="D13476" t="s">
        <v>52590</v>
      </c>
      <c r="E13476" t="s">
        <v>8</v>
      </c>
    </row>
    <row r="13477" spans="1:5" x14ac:dyDescent="0.3">
      <c r="A13477">
        <v>596590</v>
      </c>
      <c r="B13477" t="s">
        <v>52591</v>
      </c>
      <c r="C13477" t="s">
        <v>52592</v>
      </c>
      <c r="D13477" t="s">
        <v>52593</v>
      </c>
      <c r="E13477" t="s">
        <v>52594</v>
      </c>
    </row>
    <row r="13478" spans="1:5" x14ac:dyDescent="0.3">
      <c r="A13478">
        <v>596620</v>
      </c>
      <c r="B13478" t="s">
        <v>52595</v>
      </c>
      <c r="C13478" t="s">
        <v>52596</v>
      </c>
      <c r="D13478" t="s">
        <v>52597</v>
      </c>
      <c r="E13478" t="s">
        <v>52598</v>
      </c>
    </row>
    <row r="13479" spans="1:5" x14ac:dyDescent="0.3">
      <c r="A13479">
        <v>596630</v>
      </c>
      <c r="B13479" t="s">
        <v>52599</v>
      </c>
      <c r="C13479" t="s">
        <v>52600</v>
      </c>
      <c r="D13479" t="s">
        <v>52601</v>
      </c>
      <c r="E13479" t="s">
        <v>52602</v>
      </c>
    </row>
    <row r="13480" spans="1:5" x14ac:dyDescent="0.3">
      <c r="A13480">
        <v>596640</v>
      </c>
      <c r="B13480" t="s">
        <v>52603</v>
      </c>
      <c r="C13480" t="s">
        <v>52604</v>
      </c>
      <c r="D13480" t="s">
        <v>52605</v>
      </c>
      <c r="E13480" t="s">
        <v>52606</v>
      </c>
    </row>
    <row r="13481" spans="1:5" x14ac:dyDescent="0.3">
      <c r="A13481">
        <v>596650</v>
      </c>
      <c r="B13481" t="s">
        <v>52607</v>
      </c>
      <c r="C13481" t="s">
        <v>52608</v>
      </c>
      <c r="D13481" t="s">
        <v>52609</v>
      </c>
      <c r="E13481" t="s">
        <v>52610</v>
      </c>
    </row>
    <row r="13482" spans="1:5" x14ac:dyDescent="0.3">
      <c r="A13482">
        <v>596690</v>
      </c>
      <c r="B13482" t="s">
        <v>52611</v>
      </c>
      <c r="C13482" t="s">
        <v>52612</v>
      </c>
      <c r="D13482" t="s">
        <v>52613</v>
      </c>
      <c r="E13482" t="s">
        <v>52614</v>
      </c>
    </row>
    <row r="13483" spans="1:5" x14ac:dyDescent="0.3">
      <c r="A13483">
        <v>596710</v>
      </c>
      <c r="B13483" t="s">
        <v>52615</v>
      </c>
      <c r="C13483" t="s">
        <v>52616</v>
      </c>
      <c r="D13483" t="s">
        <v>52617</v>
      </c>
      <c r="E13483" t="s">
        <v>52618</v>
      </c>
    </row>
    <row r="13484" spans="1:5" x14ac:dyDescent="0.3">
      <c r="A13484">
        <v>596730</v>
      </c>
      <c r="B13484" t="s">
        <v>52619</v>
      </c>
      <c r="C13484" t="s">
        <v>52620</v>
      </c>
      <c r="D13484" t="s">
        <v>52621</v>
      </c>
      <c r="E13484" t="s">
        <v>52622</v>
      </c>
    </row>
    <row r="13485" spans="1:5" x14ac:dyDescent="0.3">
      <c r="A13485">
        <v>596740</v>
      </c>
      <c r="B13485" t="s">
        <v>52623</v>
      </c>
      <c r="C13485" t="s">
        <v>52624</v>
      </c>
      <c r="D13485" t="s">
        <v>52625</v>
      </c>
      <c r="E13485" t="s">
        <v>52626</v>
      </c>
    </row>
    <row r="13486" spans="1:5" x14ac:dyDescent="0.3">
      <c r="A13486">
        <v>596810</v>
      </c>
      <c r="B13486" t="s">
        <v>52627</v>
      </c>
      <c r="C13486" t="s">
        <v>52628</v>
      </c>
      <c r="D13486" t="s">
        <v>52629</v>
      </c>
      <c r="E13486" t="s">
        <v>52630</v>
      </c>
    </row>
    <row r="13487" spans="1:5" x14ac:dyDescent="0.3">
      <c r="A13487">
        <v>596870</v>
      </c>
      <c r="B13487" t="s">
        <v>52631</v>
      </c>
      <c r="C13487" t="s">
        <v>52632</v>
      </c>
      <c r="D13487" t="s">
        <v>52633</v>
      </c>
      <c r="E13487" t="s">
        <v>52634</v>
      </c>
    </row>
    <row r="13488" spans="1:5" x14ac:dyDescent="0.3">
      <c r="A13488">
        <v>596890</v>
      </c>
      <c r="B13488" t="s">
        <v>52635</v>
      </c>
      <c r="C13488" t="s">
        <v>52636</v>
      </c>
      <c r="D13488" t="s">
        <v>52637</v>
      </c>
      <c r="E13488" t="s">
        <v>8</v>
      </c>
    </row>
    <row r="13489" spans="1:5" x14ac:dyDescent="0.3">
      <c r="A13489">
        <v>596910</v>
      </c>
      <c r="B13489" t="s">
        <v>52638</v>
      </c>
      <c r="C13489" t="s">
        <v>52639</v>
      </c>
      <c r="D13489" t="s">
        <v>52640</v>
      </c>
      <c r="E13489" t="s">
        <v>8</v>
      </c>
    </row>
    <row r="13490" spans="1:5" x14ac:dyDescent="0.3">
      <c r="A13490">
        <v>596940</v>
      </c>
      <c r="B13490" t="s">
        <v>52641</v>
      </c>
      <c r="C13490" t="s">
        <v>52642</v>
      </c>
      <c r="D13490" t="s">
        <v>52643</v>
      </c>
      <c r="E13490" t="s">
        <v>52644</v>
      </c>
    </row>
    <row r="13491" spans="1:5" x14ac:dyDescent="0.3">
      <c r="A13491">
        <v>596950</v>
      </c>
      <c r="B13491" t="s">
        <v>52645</v>
      </c>
      <c r="C13491" t="s">
        <v>52646</v>
      </c>
      <c r="D13491" t="s">
        <v>52647</v>
      </c>
      <c r="E13491" t="s">
        <v>52648</v>
      </c>
    </row>
    <row r="13492" spans="1:5" x14ac:dyDescent="0.3">
      <c r="A13492">
        <v>596970</v>
      </c>
      <c r="B13492" t="s">
        <v>52649</v>
      </c>
      <c r="C13492" t="s">
        <v>52650</v>
      </c>
      <c r="D13492" t="s">
        <v>52651</v>
      </c>
      <c r="E13492" t="s">
        <v>52652</v>
      </c>
    </row>
    <row r="13493" spans="1:5" x14ac:dyDescent="0.3">
      <c r="A13493">
        <v>596990</v>
      </c>
      <c r="B13493" t="s">
        <v>52653</v>
      </c>
      <c r="C13493" t="s">
        <v>52654</v>
      </c>
      <c r="D13493" t="s">
        <v>52655</v>
      </c>
      <c r="E13493" t="s">
        <v>52656</v>
      </c>
    </row>
    <row r="13494" spans="1:5" x14ac:dyDescent="0.3">
      <c r="A13494">
        <v>597020</v>
      </c>
      <c r="B13494" t="s">
        <v>52657</v>
      </c>
      <c r="C13494" t="s">
        <v>52658</v>
      </c>
      <c r="D13494" t="s">
        <v>52659</v>
      </c>
      <c r="E13494" t="s">
        <v>52660</v>
      </c>
    </row>
    <row r="13495" spans="1:5" x14ac:dyDescent="0.3">
      <c r="A13495">
        <v>597030</v>
      </c>
      <c r="B13495" t="s">
        <v>52661</v>
      </c>
      <c r="C13495" t="s">
        <v>52662</v>
      </c>
      <c r="D13495" t="s">
        <v>52663</v>
      </c>
      <c r="E13495" t="s">
        <v>52664</v>
      </c>
    </row>
    <row r="13496" spans="1:5" x14ac:dyDescent="0.3">
      <c r="A13496">
        <v>597040</v>
      </c>
      <c r="B13496" t="s">
        <v>52665</v>
      </c>
      <c r="C13496" t="s">
        <v>52666</v>
      </c>
      <c r="D13496" t="s">
        <v>52667</v>
      </c>
      <c r="E13496" t="s">
        <v>52668</v>
      </c>
    </row>
    <row r="13497" spans="1:5" x14ac:dyDescent="0.3">
      <c r="A13497">
        <v>597090</v>
      </c>
      <c r="B13497" t="s">
        <v>52669</v>
      </c>
      <c r="C13497" t="s">
        <v>52670</v>
      </c>
      <c r="D13497" t="s">
        <v>52671</v>
      </c>
      <c r="E13497" t="s">
        <v>52672</v>
      </c>
    </row>
    <row r="13498" spans="1:5" x14ac:dyDescent="0.3">
      <c r="A13498">
        <v>597110</v>
      </c>
      <c r="B13498" t="s">
        <v>52673</v>
      </c>
      <c r="C13498" t="s">
        <v>52674</v>
      </c>
      <c r="D13498" t="s">
        <v>52675</v>
      </c>
      <c r="E13498" t="s">
        <v>8</v>
      </c>
    </row>
    <row r="13499" spans="1:5" x14ac:dyDescent="0.3">
      <c r="A13499">
        <v>597120</v>
      </c>
      <c r="B13499" t="s">
        <v>52676</v>
      </c>
      <c r="C13499" t="s">
        <v>52677</v>
      </c>
      <c r="D13499" t="s">
        <v>52678</v>
      </c>
      <c r="E13499" t="s">
        <v>52679</v>
      </c>
    </row>
    <row r="13500" spans="1:5" x14ac:dyDescent="0.3">
      <c r="A13500">
        <v>597150</v>
      </c>
      <c r="B13500" t="s">
        <v>52680</v>
      </c>
      <c r="C13500" t="s">
        <v>52681</v>
      </c>
      <c r="D13500" t="s">
        <v>52682</v>
      </c>
      <c r="E13500" t="s">
        <v>52683</v>
      </c>
    </row>
    <row r="13501" spans="1:5" x14ac:dyDescent="0.3">
      <c r="A13501">
        <v>597170</v>
      </c>
      <c r="B13501" t="s">
        <v>52684</v>
      </c>
      <c r="C13501" t="s">
        <v>52685</v>
      </c>
      <c r="D13501" t="s">
        <v>52686</v>
      </c>
      <c r="E13501" t="s">
        <v>52687</v>
      </c>
    </row>
    <row r="13502" spans="1:5" x14ac:dyDescent="0.3">
      <c r="A13502">
        <v>597190</v>
      </c>
      <c r="B13502" t="s">
        <v>52688</v>
      </c>
      <c r="C13502" t="s">
        <v>52689</v>
      </c>
      <c r="D13502" t="s">
        <v>52690</v>
      </c>
      <c r="E13502" t="s">
        <v>52691</v>
      </c>
    </row>
    <row r="13503" spans="1:5" x14ac:dyDescent="0.3">
      <c r="A13503">
        <v>597200</v>
      </c>
      <c r="B13503" t="s">
        <v>52692</v>
      </c>
      <c r="C13503" t="s">
        <v>52693</v>
      </c>
      <c r="D13503" t="s">
        <v>52694</v>
      </c>
      <c r="E13503" t="s">
        <v>52695</v>
      </c>
    </row>
    <row r="13504" spans="1:5" x14ac:dyDescent="0.3">
      <c r="A13504">
        <v>597210</v>
      </c>
      <c r="B13504" t="s">
        <v>52696</v>
      </c>
      <c r="C13504" t="s">
        <v>52697</v>
      </c>
      <c r="D13504" t="s">
        <v>52698</v>
      </c>
      <c r="E13504" t="s">
        <v>52699</v>
      </c>
    </row>
    <row r="13505" spans="1:5" x14ac:dyDescent="0.3">
      <c r="A13505">
        <v>597220</v>
      </c>
      <c r="B13505" t="s">
        <v>52700</v>
      </c>
      <c r="C13505" t="s">
        <v>52701</v>
      </c>
      <c r="D13505" t="s">
        <v>52702</v>
      </c>
      <c r="E13505" t="s">
        <v>52703</v>
      </c>
    </row>
    <row r="13506" spans="1:5" x14ac:dyDescent="0.3">
      <c r="A13506">
        <v>597230</v>
      </c>
      <c r="B13506" t="s">
        <v>52704</v>
      </c>
      <c r="C13506" t="s">
        <v>52705</v>
      </c>
      <c r="D13506" t="s">
        <v>52706</v>
      </c>
      <c r="E13506" t="s">
        <v>52707</v>
      </c>
    </row>
    <row r="13507" spans="1:5" x14ac:dyDescent="0.3">
      <c r="A13507">
        <v>597240</v>
      </c>
      <c r="B13507" t="s">
        <v>52708</v>
      </c>
      <c r="C13507" t="s">
        <v>52709</v>
      </c>
      <c r="D13507" t="s">
        <v>52710</v>
      </c>
      <c r="E13507" t="s">
        <v>52711</v>
      </c>
    </row>
    <row r="13508" spans="1:5" x14ac:dyDescent="0.3">
      <c r="A13508">
        <v>597280</v>
      </c>
      <c r="B13508" t="s">
        <v>52712</v>
      </c>
      <c r="C13508" t="s">
        <v>52713</v>
      </c>
      <c r="D13508" t="s">
        <v>52714</v>
      </c>
      <c r="E13508" t="s">
        <v>52715</v>
      </c>
    </row>
    <row r="13509" spans="1:5" x14ac:dyDescent="0.3">
      <c r="A13509">
        <v>597590</v>
      </c>
      <c r="B13509" t="s">
        <v>52716</v>
      </c>
      <c r="C13509" t="s">
        <v>52717</v>
      </c>
      <c r="D13509" t="s">
        <v>52718</v>
      </c>
      <c r="E13509" t="s">
        <v>52719</v>
      </c>
    </row>
    <row r="13510" spans="1:5" x14ac:dyDescent="0.3">
      <c r="A13510">
        <v>597640</v>
      </c>
      <c r="B13510" t="s">
        <v>52720</v>
      </c>
      <c r="C13510" t="s">
        <v>52721</v>
      </c>
      <c r="D13510" t="s">
        <v>52722</v>
      </c>
      <c r="E13510" t="s">
        <v>52723</v>
      </c>
    </row>
    <row r="13511" spans="1:5" x14ac:dyDescent="0.3">
      <c r="A13511">
        <v>597670</v>
      </c>
      <c r="B13511" t="s">
        <v>52724</v>
      </c>
      <c r="C13511" t="s">
        <v>52725</v>
      </c>
      <c r="D13511" t="s">
        <v>52726</v>
      </c>
      <c r="E13511" t="s">
        <v>52727</v>
      </c>
    </row>
    <row r="13512" spans="1:5" x14ac:dyDescent="0.3">
      <c r="A13512">
        <v>597700</v>
      </c>
      <c r="B13512" t="s">
        <v>52728</v>
      </c>
      <c r="C13512" t="s">
        <v>52729</v>
      </c>
      <c r="D13512" t="s">
        <v>52730</v>
      </c>
      <c r="E13512" t="s">
        <v>52731</v>
      </c>
    </row>
    <row r="13513" spans="1:5" x14ac:dyDescent="0.3">
      <c r="A13513">
        <v>597720</v>
      </c>
      <c r="B13513" t="s">
        <v>52732</v>
      </c>
      <c r="C13513" t="s">
        <v>52733</v>
      </c>
      <c r="D13513" t="s">
        <v>52734</v>
      </c>
      <c r="E13513" t="s">
        <v>52735</v>
      </c>
    </row>
    <row r="13514" spans="1:5" x14ac:dyDescent="0.3">
      <c r="A13514">
        <v>597730</v>
      </c>
      <c r="B13514" t="s">
        <v>52736</v>
      </c>
      <c r="C13514" t="s">
        <v>52737</v>
      </c>
      <c r="D13514" t="s">
        <v>52738</v>
      </c>
      <c r="E13514" t="s">
        <v>52739</v>
      </c>
    </row>
    <row r="13515" spans="1:5" x14ac:dyDescent="0.3">
      <c r="A13515">
        <v>597770</v>
      </c>
      <c r="B13515" t="s">
        <v>52740</v>
      </c>
      <c r="C13515" t="s">
        <v>52741</v>
      </c>
      <c r="D13515" t="s">
        <v>52742</v>
      </c>
      <c r="E13515" t="s">
        <v>52743</v>
      </c>
    </row>
    <row r="13516" spans="1:5" x14ac:dyDescent="0.3">
      <c r="A13516">
        <v>597810</v>
      </c>
      <c r="B13516" t="s">
        <v>52744</v>
      </c>
      <c r="C13516" t="s">
        <v>52745</v>
      </c>
      <c r="D13516" t="s">
        <v>52746</v>
      </c>
      <c r="E13516" t="s">
        <v>52747</v>
      </c>
    </row>
    <row r="13517" spans="1:5" x14ac:dyDescent="0.3">
      <c r="A13517">
        <v>597840</v>
      </c>
      <c r="B13517" t="s">
        <v>52748</v>
      </c>
      <c r="C13517" t="s">
        <v>52749</v>
      </c>
      <c r="D13517" t="s">
        <v>52750</v>
      </c>
      <c r="E13517" t="s">
        <v>52751</v>
      </c>
    </row>
    <row r="13518" spans="1:5" x14ac:dyDescent="0.3">
      <c r="A13518">
        <v>597860</v>
      </c>
      <c r="B13518" t="s">
        <v>52752</v>
      </c>
      <c r="C13518" t="s">
        <v>52753</v>
      </c>
      <c r="D13518" t="s">
        <v>52754</v>
      </c>
      <c r="E13518" t="s">
        <v>52755</v>
      </c>
    </row>
    <row r="13519" spans="1:5" x14ac:dyDescent="0.3">
      <c r="A13519">
        <v>597900</v>
      </c>
      <c r="B13519" t="s">
        <v>52756</v>
      </c>
      <c r="C13519" t="s">
        <v>52757</v>
      </c>
      <c r="D13519" t="s">
        <v>52758</v>
      </c>
      <c r="E13519" t="s">
        <v>52759</v>
      </c>
    </row>
    <row r="13520" spans="1:5" x14ac:dyDescent="0.3">
      <c r="A13520">
        <v>597910</v>
      </c>
      <c r="B13520" t="s">
        <v>52760</v>
      </c>
      <c r="C13520" t="s">
        <v>52761</v>
      </c>
      <c r="D13520" t="s">
        <v>52762</v>
      </c>
      <c r="E13520" t="s">
        <v>52763</v>
      </c>
    </row>
    <row r="13521" spans="1:5" x14ac:dyDescent="0.3">
      <c r="A13521">
        <v>597920</v>
      </c>
      <c r="B13521" t="s">
        <v>52764</v>
      </c>
      <c r="C13521" t="s">
        <v>52765</v>
      </c>
      <c r="D13521" t="s">
        <v>52766</v>
      </c>
      <c r="E13521" t="s">
        <v>52767</v>
      </c>
    </row>
    <row r="13522" spans="1:5" x14ac:dyDescent="0.3">
      <c r="A13522">
        <v>597970</v>
      </c>
      <c r="B13522" t="s">
        <v>52768</v>
      </c>
      <c r="C13522" t="s">
        <v>52769</v>
      </c>
      <c r="D13522" t="s">
        <v>52770</v>
      </c>
      <c r="E13522" t="s">
        <v>52771</v>
      </c>
    </row>
    <row r="13523" spans="1:5" x14ac:dyDescent="0.3">
      <c r="A13523">
        <v>597990</v>
      </c>
      <c r="B13523" t="s">
        <v>52772</v>
      </c>
      <c r="C13523" t="s">
        <v>52773</v>
      </c>
      <c r="D13523" t="s">
        <v>52774</v>
      </c>
      <c r="E13523" t="s">
        <v>52775</v>
      </c>
    </row>
    <row r="13524" spans="1:5" x14ac:dyDescent="0.3">
      <c r="A13524">
        <v>598030</v>
      </c>
      <c r="B13524" t="s">
        <v>52776</v>
      </c>
      <c r="C13524" t="s">
        <v>52777</v>
      </c>
      <c r="D13524" t="s">
        <v>52778</v>
      </c>
      <c r="E13524" t="s">
        <v>52779</v>
      </c>
    </row>
    <row r="13525" spans="1:5" x14ac:dyDescent="0.3">
      <c r="A13525">
        <v>598060</v>
      </c>
      <c r="B13525" t="s">
        <v>52780</v>
      </c>
      <c r="C13525" t="s">
        <v>52781</v>
      </c>
      <c r="D13525" t="s">
        <v>52782</v>
      </c>
      <c r="E13525" t="s">
        <v>52783</v>
      </c>
    </row>
    <row r="13526" spans="1:5" x14ac:dyDescent="0.3">
      <c r="A13526">
        <v>598070</v>
      </c>
      <c r="B13526" t="s">
        <v>52784</v>
      </c>
      <c r="C13526" t="s">
        <v>52785</v>
      </c>
      <c r="D13526" t="s">
        <v>52786</v>
      </c>
      <c r="E13526" t="s">
        <v>52787</v>
      </c>
    </row>
    <row r="13527" spans="1:5" x14ac:dyDescent="0.3">
      <c r="A13527">
        <v>598090</v>
      </c>
      <c r="B13527" t="s">
        <v>52788</v>
      </c>
      <c r="C13527" t="s">
        <v>52789</v>
      </c>
      <c r="D13527" t="s">
        <v>52790</v>
      </c>
      <c r="E13527" t="s">
        <v>52791</v>
      </c>
    </row>
    <row r="13528" spans="1:5" x14ac:dyDescent="0.3">
      <c r="A13528">
        <v>598170</v>
      </c>
      <c r="B13528" t="s">
        <v>52792</v>
      </c>
      <c r="C13528" t="s">
        <v>52793</v>
      </c>
      <c r="D13528" t="s">
        <v>52794</v>
      </c>
      <c r="E13528" t="s">
        <v>52795</v>
      </c>
    </row>
    <row r="13529" spans="1:5" x14ac:dyDescent="0.3">
      <c r="A13529">
        <v>598180</v>
      </c>
      <c r="B13529" t="s">
        <v>52796</v>
      </c>
      <c r="C13529" t="s">
        <v>52797</v>
      </c>
      <c r="D13529" t="s">
        <v>52798</v>
      </c>
      <c r="E13529" t="s">
        <v>52799</v>
      </c>
    </row>
    <row r="13530" spans="1:5" x14ac:dyDescent="0.3">
      <c r="A13530">
        <v>598230</v>
      </c>
      <c r="B13530" t="s">
        <v>52800</v>
      </c>
      <c r="C13530" t="s">
        <v>52801</v>
      </c>
      <c r="D13530" t="s">
        <v>52802</v>
      </c>
      <c r="E13530" t="s">
        <v>52803</v>
      </c>
    </row>
    <row r="13531" spans="1:5" x14ac:dyDescent="0.3">
      <c r="A13531">
        <v>598240</v>
      </c>
      <c r="B13531" t="s">
        <v>52804</v>
      </c>
      <c r="C13531" t="s">
        <v>52805</v>
      </c>
      <c r="D13531" t="s">
        <v>52806</v>
      </c>
      <c r="E13531" t="s">
        <v>52807</v>
      </c>
    </row>
    <row r="13532" spans="1:5" x14ac:dyDescent="0.3">
      <c r="A13532">
        <v>598330</v>
      </c>
      <c r="B13532" t="s">
        <v>52808</v>
      </c>
      <c r="C13532" t="s">
        <v>52809</v>
      </c>
      <c r="D13532" t="s">
        <v>52810</v>
      </c>
      <c r="E13532" t="s">
        <v>52811</v>
      </c>
    </row>
    <row r="13533" spans="1:5" x14ac:dyDescent="0.3">
      <c r="A13533">
        <v>598340</v>
      </c>
      <c r="B13533" t="s">
        <v>52812</v>
      </c>
      <c r="C13533" t="s">
        <v>52813</v>
      </c>
      <c r="D13533" t="s">
        <v>52814</v>
      </c>
      <c r="E13533" t="s">
        <v>52815</v>
      </c>
    </row>
    <row r="13534" spans="1:5" x14ac:dyDescent="0.3">
      <c r="A13534">
        <v>598350</v>
      </c>
      <c r="B13534" t="s">
        <v>52816</v>
      </c>
      <c r="C13534" t="s">
        <v>52817</v>
      </c>
      <c r="D13534" t="s">
        <v>52818</v>
      </c>
      <c r="E13534" t="s">
        <v>52819</v>
      </c>
    </row>
    <row r="13535" spans="1:5" x14ac:dyDescent="0.3">
      <c r="A13535">
        <v>598440</v>
      </c>
      <c r="B13535" t="s">
        <v>52820</v>
      </c>
      <c r="C13535" t="s">
        <v>52821</v>
      </c>
      <c r="D13535" t="s">
        <v>52822</v>
      </c>
      <c r="E13535" t="s">
        <v>52823</v>
      </c>
    </row>
    <row r="13536" spans="1:5" x14ac:dyDescent="0.3">
      <c r="A13536">
        <v>598450</v>
      </c>
      <c r="B13536" t="s">
        <v>52824</v>
      </c>
      <c r="C13536" t="s">
        <v>52825</v>
      </c>
      <c r="D13536" t="s">
        <v>52826</v>
      </c>
      <c r="E13536" t="s">
        <v>52827</v>
      </c>
    </row>
    <row r="13537" spans="1:5" x14ac:dyDescent="0.3">
      <c r="A13537">
        <v>598470</v>
      </c>
      <c r="B13537" t="s">
        <v>52828</v>
      </c>
      <c r="C13537" t="s">
        <v>52829</v>
      </c>
      <c r="D13537" t="s">
        <v>52830</v>
      </c>
      <c r="E13537" t="s">
        <v>52831</v>
      </c>
    </row>
    <row r="13538" spans="1:5" x14ac:dyDescent="0.3">
      <c r="A13538">
        <v>598480</v>
      </c>
      <c r="B13538" t="s">
        <v>52832</v>
      </c>
      <c r="C13538" t="s">
        <v>52833</v>
      </c>
      <c r="D13538" t="s">
        <v>52834</v>
      </c>
      <c r="E13538" t="s">
        <v>52835</v>
      </c>
    </row>
    <row r="13539" spans="1:5" x14ac:dyDescent="0.3">
      <c r="A13539">
        <v>598490</v>
      </c>
      <c r="B13539" t="s">
        <v>52836</v>
      </c>
      <c r="C13539" t="s">
        <v>52837</v>
      </c>
      <c r="D13539" t="s">
        <v>52838</v>
      </c>
      <c r="E13539" t="s">
        <v>52839</v>
      </c>
    </row>
    <row r="13540" spans="1:5" x14ac:dyDescent="0.3">
      <c r="A13540">
        <v>598500</v>
      </c>
      <c r="B13540" t="s">
        <v>52840</v>
      </c>
      <c r="C13540" t="s">
        <v>52841</v>
      </c>
      <c r="D13540" t="s">
        <v>52842</v>
      </c>
      <c r="E13540" t="s">
        <v>52843</v>
      </c>
    </row>
    <row r="13541" spans="1:5" x14ac:dyDescent="0.3">
      <c r="A13541">
        <v>598530</v>
      </c>
      <c r="B13541" t="s">
        <v>52844</v>
      </c>
      <c r="C13541" t="s">
        <v>52845</v>
      </c>
      <c r="D13541" t="s">
        <v>52846</v>
      </c>
      <c r="E13541" t="s">
        <v>52847</v>
      </c>
    </row>
    <row r="13542" spans="1:5" x14ac:dyDescent="0.3">
      <c r="A13542">
        <v>598590</v>
      </c>
      <c r="B13542" t="s">
        <v>52848</v>
      </c>
      <c r="C13542" t="s">
        <v>52849</v>
      </c>
      <c r="D13542" t="s">
        <v>52850</v>
      </c>
      <c r="E13542" t="s">
        <v>52851</v>
      </c>
    </row>
    <row r="13543" spans="1:5" x14ac:dyDescent="0.3">
      <c r="A13543">
        <v>598600</v>
      </c>
      <c r="B13543" t="s">
        <v>52852</v>
      </c>
      <c r="C13543" t="s">
        <v>52853</v>
      </c>
      <c r="D13543" t="s">
        <v>52854</v>
      </c>
      <c r="E13543" t="s">
        <v>52855</v>
      </c>
    </row>
    <row r="13544" spans="1:5" x14ac:dyDescent="0.3">
      <c r="A13544">
        <v>598610</v>
      </c>
      <c r="B13544" t="s">
        <v>52856</v>
      </c>
      <c r="C13544" t="s">
        <v>52857</v>
      </c>
      <c r="D13544" t="s">
        <v>52858</v>
      </c>
      <c r="E13544" t="s">
        <v>52859</v>
      </c>
    </row>
    <row r="13545" spans="1:5" x14ac:dyDescent="0.3">
      <c r="A13545">
        <v>598620</v>
      </c>
      <c r="B13545" t="s">
        <v>52860</v>
      </c>
      <c r="C13545" t="s">
        <v>52861</v>
      </c>
      <c r="D13545" t="s">
        <v>52862</v>
      </c>
      <c r="E13545" t="s">
        <v>52863</v>
      </c>
    </row>
    <row r="13546" spans="1:5" x14ac:dyDescent="0.3">
      <c r="A13546">
        <v>598640</v>
      </c>
      <c r="B13546" t="s">
        <v>52864</v>
      </c>
      <c r="C13546" t="s">
        <v>52865</v>
      </c>
      <c r="D13546" t="s">
        <v>52866</v>
      </c>
      <c r="E13546" t="s">
        <v>52867</v>
      </c>
    </row>
    <row r="13547" spans="1:5" x14ac:dyDescent="0.3">
      <c r="A13547">
        <v>598680</v>
      </c>
      <c r="B13547" t="s">
        <v>52868</v>
      </c>
      <c r="C13547" t="s">
        <v>52869</v>
      </c>
      <c r="D13547" t="s">
        <v>52870</v>
      </c>
      <c r="E13547" t="s">
        <v>52871</v>
      </c>
    </row>
    <row r="13548" spans="1:5" x14ac:dyDescent="0.3">
      <c r="A13548">
        <v>598690</v>
      </c>
      <c r="B13548" t="s">
        <v>52872</v>
      </c>
      <c r="C13548" t="s">
        <v>52873</v>
      </c>
      <c r="D13548" t="s">
        <v>52874</v>
      </c>
      <c r="E13548" t="s">
        <v>52875</v>
      </c>
    </row>
    <row r="13549" spans="1:5" x14ac:dyDescent="0.3">
      <c r="A13549">
        <v>598700</v>
      </c>
      <c r="B13549" t="s">
        <v>52876</v>
      </c>
      <c r="C13549" t="s">
        <v>52877</v>
      </c>
      <c r="D13549" t="s">
        <v>52878</v>
      </c>
      <c r="E13549" t="s">
        <v>52879</v>
      </c>
    </row>
    <row r="13550" spans="1:5" x14ac:dyDescent="0.3">
      <c r="A13550">
        <v>598720</v>
      </c>
      <c r="B13550" t="s">
        <v>52880</v>
      </c>
      <c r="C13550" t="s">
        <v>52881</v>
      </c>
      <c r="D13550" t="s">
        <v>52882</v>
      </c>
      <c r="E13550" t="s">
        <v>52883</v>
      </c>
    </row>
    <row r="13551" spans="1:5" x14ac:dyDescent="0.3">
      <c r="A13551">
        <v>598810</v>
      </c>
      <c r="B13551" t="s">
        <v>52884</v>
      </c>
      <c r="C13551" t="s">
        <v>52885</v>
      </c>
      <c r="D13551" t="s">
        <v>52886</v>
      </c>
      <c r="E13551" t="s">
        <v>52887</v>
      </c>
    </row>
    <row r="13552" spans="1:5" x14ac:dyDescent="0.3">
      <c r="A13552">
        <v>598840</v>
      </c>
      <c r="B13552" t="s">
        <v>52888</v>
      </c>
      <c r="C13552" t="s">
        <v>52889</v>
      </c>
      <c r="D13552" t="s">
        <v>52890</v>
      </c>
      <c r="E13552" t="s">
        <v>52891</v>
      </c>
    </row>
    <row r="13553" spans="1:5" x14ac:dyDescent="0.3">
      <c r="A13553">
        <v>598880</v>
      </c>
      <c r="B13553" t="s">
        <v>52892</v>
      </c>
      <c r="C13553" t="s">
        <v>52893</v>
      </c>
      <c r="D13553" t="s">
        <v>52894</v>
      </c>
      <c r="E13553" t="s">
        <v>52895</v>
      </c>
    </row>
    <row r="13554" spans="1:5" x14ac:dyDescent="0.3">
      <c r="A13554">
        <v>598940</v>
      </c>
      <c r="B13554" t="s">
        <v>52896</v>
      </c>
      <c r="C13554" t="s">
        <v>52897</v>
      </c>
      <c r="D13554" t="s">
        <v>52898</v>
      </c>
      <c r="E13554" t="s">
        <v>52899</v>
      </c>
    </row>
    <row r="13555" spans="1:5" x14ac:dyDescent="0.3">
      <c r="A13555">
        <v>598960</v>
      </c>
      <c r="B13555" t="s">
        <v>52900</v>
      </c>
      <c r="C13555" t="s">
        <v>52901</v>
      </c>
      <c r="D13555" t="s">
        <v>52902</v>
      </c>
      <c r="E13555" t="s">
        <v>52903</v>
      </c>
    </row>
    <row r="13556" spans="1:5" x14ac:dyDescent="0.3">
      <c r="A13556">
        <v>598980</v>
      </c>
      <c r="B13556" t="s">
        <v>52904</v>
      </c>
      <c r="C13556" t="s">
        <v>52905</v>
      </c>
      <c r="D13556" t="s">
        <v>52906</v>
      </c>
      <c r="E13556" t="s">
        <v>52907</v>
      </c>
    </row>
    <row r="13557" spans="1:5" x14ac:dyDescent="0.3">
      <c r="A13557">
        <v>598990</v>
      </c>
      <c r="B13557" t="s">
        <v>52908</v>
      </c>
      <c r="C13557" t="s">
        <v>52909</v>
      </c>
      <c r="D13557" t="s">
        <v>52910</v>
      </c>
      <c r="E13557" t="s">
        <v>52911</v>
      </c>
    </row>
    <row r="13558" spans="1:5" x14ac:dyDescent="0.3">
      <c r="A13558">
        <v>599000</v>
      </c>
      <c r="B13558" t="s">
        <v>52912</v>
      </c>
      <c r="C13558" t="s">
        <v>52913</v>
      </c>
      <c r="D13558" t="s">
        <v>52914</v>
      </c>
      <c r="E13558" t="s">
        <v>52915</v>
      </c>
    </row>
    <row r="13559" spans="1:5" x14ac:dyDescent="0.3">
      <c r="A13559">
        <v>599010</v>
      </c>
      <c r="B13559" t="s">
        <v>52916</v>
      </c>
      <c r="C13559" t="s">
        <v>52917</v>
      </c>
      <c r="D13559" t="s">
        <v>52918</v>
      </c>
      <c r="E13559" t="s">
        <v>52919</v>
      </c>
    </row>
    <row r="13560" spans="1:5" x14ac:dyDescent="0.3">
      <c r="A13560">
        <v>599040</v>
      </c>
      <c r="B13560" t="s">
        <v>52920</v>
      </c>
      <c r="C13560" t="s">
        <v>52921</v>
      </c>
      <c r="D13560" t="s">
        <v>52922</v>
      </c>
      <c r="E13560" t="s">
        <v>52923</v>
      </c>
    </row>
    <row r="13561" spans="1:5" x14ac:dyDescent="0.3">
      <c r="A13561">
        <v>599060</v>
      </c>
      <c r="B13561" t="s">
        <v>52924</v>
      </c>
      <c r="C13561" t="s">
        <v>52925</v>
      </c>
      <c r="D13561" t="s">
        <v>52926</v>
      </c>
      <c r="E13561" t="s">
        <v>52927</v>
      </c>
    </row>
    <row r="13562" spans="1:5" x14ac:dyDescent="0.3">
      <c r="A13562">
        <v>599070</v>
      </c>
      <c r="B13562" t="s">
        <v>52928</v>
      </c>
      <c r="C13562" t="s">
        <v>52929</v>
      </c>
      <c r="D13562" t="s">
        <v>52930</v>
      </c>
      <c r="E13562" t="s">
        <v>52931</v>
      </c>
    </row>
    <row r="13563" spans="1:5" x14ac:dyDescent="0.3">
      <c r="A13563">
        <v>599080</v>
      </c>
      <c r="B13563" t="s">
        <v>52932</v>
      </c>
      <c r="C13563" t="s">
        <v>52933</v>
      </c>
      <c r="D13563" t="s">
        <v>52934</v>
      </c>
      <c r="E13563" t="s">
        <v>52935</v>
      </c>
    </row>
    <row r="13564" spans="1:5" x14ac:dyDescent="0.3">
      <c r="A13564">
        <v>599090</v>
      </c>
      <c r="B13564" t="s">
        <v>52936</v>
      </c>
      <c r="C13564" t="s">
        <v>52937</v>
      </c>
      <c r="D13564" t="s">
        <v>52938</v>
      </c>
      <c r="E13564" t="s">
        <v>52939</v>
      </c>
    </row>
    <row r="13565" spans="1:5" x14ac:dyDescent="0.3">
      <c r="A13565">
        <v>599100</v>
      </c>
      <c r="B13565" t="s">
        <v>52940</v>
      </c>
      <c r="C13565" t="s">
        <v>52941</v>
      </c>
      <c r="D13565" t="s">
        <v>52942</v>
      </c>
      <c r="E13565" t="s">
        <v>52943</v>
      </c>
    </row>
    <row r="13566" spans="1:5" x14ac:dyDescent="0.3">
      <c r="A13566">
        <v>599140</v>
      </c>
      <c r="B13566" t="s">
        <v>52944</v>
      </c>
      <c r="C13566" t="s">
        <v>52945</v>
      </c>
      <c r="D13566" t="s">
        <v>52946</v>
      </c>
      <c r="E13566" t="s">
        <v>52947</v>
      </c>
    </row>
    <row r="13567" spans="1:5" x14ac:dyDescent="0.3">
      <c r="A13567">
        <v>599160</v>
      </c>
      <c r="B13567" t="s">
        <v>52948</v>
      </c>
      <c r="C13567" t="s">
        <v>52949</v>
      </c>
      <c r="D13567" t="s">
        <v>52950</v>
      </c>
      <c r="E13567" t="s">
        <v>52951</v>
      </c>
    </row>
    <row r="13568" spans="1:5" x14ac:dyDescent="0.3">
      <c r="A13568">
        <v>599180</v>
      </c>
      <c r="B13568" t="s">
        <v>52952</v>
      </c>
      <c r="C13568" t="s">
        <v>52953</v>
      </c>
      <c r="D13568" t="s">
        <v>52954</v>
      </c>
      <c r="E13568" t="s">
        <v>52955</v>
      </c>
    </row>
    <row r="13569" spans="1:5" x14ac:dyDescent="0.3">
      <c r="A13569">
        <v>599390</v>
      </c>
      <c r="B13569" t="s">
        <v>52956</v>
      </c>
      <c r="C13569" t="s">
        <v>52957</v>
      </c>
      <c r="D13569" t="s">
        <v>52958</v>
      </c>
      <c r="E13569" t="s">
        <v>52959</v>
      </c>
    </row>
    <row r="13570" spans="1:5" x14ac:dyDescent="0.3">
      <c r="A13570">
        <v>599420</v>
      </c>
      <c r="B13570" t="s">
        <v>52960</v>
      </c>
      <c r="C13570" t="s">
        <v>52961</v>
      </c>
      <c r="D13570" t="s">
        <v>52962</v>
      </c>
      <c r="E13570" t="s">
        <v>52963</v>
      </c>
    </row>
    <row r="13571" spans="1:5" x14ac:dyDescent="0.3">
      <c r="A13571">
        <v>599430</v>
      </c>
      <c r="B13571" t="s">
        <v>52964</v>
      </c>
      <c r="C13571" t="s">
        <v>52965</v>
      </c>
      <c r="D13571" t="s">
        <v>52966</v>
      </c>
      <c r="E13571" t="s">
        <v>52967</v>
      </c>
    </row>
    <row r="13572" spans="1:5" x14ac:dyDescent="0.3">
      <c r="A13572">
        <v>599460</v>
      </c>
      <c r="B13572" t="s">
        <v>52968</v>
      </c>
      <c r="C13572" t="s">
        <v>52969</v>
      </c>
      <c r="D13572" t="s">
        <v>52970</v>
      </c>
      <c r="E13572" t="s">
        <v>52971</v>
      </c>
    </row>
    <row r="13573" spans="1:5" x14ac:dyDescent="0.3">
      <c r="A13573">
        <v>599480</v>
      </c>
      <c r="B13573" t="s">
        <v>52972</v>
      </c>
      <c r="C13573" t="s">
        <v>52973</v>
      </c>
      <c r="D13573" t="s">
        <v>52974</v>
      </c>
      <c r="E13573" t="s">
        <v>52975</v>
      </c>
    </row>
    <row r="13574" spans="1:5" x14ac:dyDescent="0.3">
      <c r="A13574">
        <v>599510</v>
      </c>
      <c r="B13574" t="s">
        <v>52976</v>
      </c>
      <c r="C13574" t="s">
        <v>52977</v>
      </c>
      <c r="D13574" t="s">
        <v>52978</v>
      </c>
      <c r="E13574" t="s">
        <v>52979</v>
      </c>
    </row>
    <row r="13575" spans="1:5" x14ac:dyDescent="0.3">
      <c r="A13575">
        <v>599560</v>
      </c>
      <c r="B13575" t="s">
        <v>52980</v>
      </c>
      <c r="C13575" t="s">
        <v>52981</v>
      </c>
      <c r="D13575" t="s">
        <v>52982</v>
      </c>
      <c r="E13575" t="s">
        <v>52983</v>
      </c>
    </row>
    <row r="13576" spans="1:5" x14ac:dyDescent="0.3">
      <c r="A13576">
        <v>599600</v>
      </c>
      <c r="B13576" t="s">
        <v>52984</v>
      </c>
      <c r="C13576" t="s">
        <v>52985</v>
      </c>
      <c r="D13576" t="s">
        <v>52986</v>
      </c>
      <c r="E13576" t="s">
        <v>8</v>
      </c>
    </row>
    <row r="13577" spans="1:5" x14ac:dyDescent="0.3">
      <c r="A13577">
        <v>599630</v>
      </c>
      <c r="B13577" t="s">
        <v>52987</v>
      </c>
      <c r="C13577" t="s">
        <v>52988</v>
      </c>
      <c r="D13577" t="s">
        <v>52989</v>
      </c>
      <c r="E13577" t="s">
        <v>52990</v>
      </c>
    </row>
    <row r="13578" spans="1:5" x14ac:dyDescent="0.3">
      <c r="A13578">
        <v>599670</v>
      </c>
      <c r="B13578" t="s">
        <v>52991</v>
      </c>
      <c r="C13578" t="s">
        <v>52992</v>
      </c>
      <c r="D13578" t="s">
        <v>52993</v>
      </c>
      <c r="E13578" t="s">
        <v>52994</v>
      </c>
    </row>
    <row r="13579" spans="1:5" x14ac:dyDescent="0.3">
      <c r="A13579">
        <v>599750</v>
      </c>
      <c r="B13579" t="s">
        <v>52995</v>
      </c>
      <c r="C13579" t="s">
        <v>52996</v>
      </c>
      <c r="D13579" t="s">
        <v>52997</v>
      </c>
      <c r="E13579" t="s">
        <v>52998</v>
      </c>
    </row>
    <row r="13580" spans="1:5" x14ac:dyDescent="0.3">
      <c r="A13580">
        <v>599800</v>
      </c>
      <c r="B13580" t="s">
        <v>52999</v>
      </c>
      <c r="C13580" t="s">
        <v>53000</v>
      </c>
      <c r="D13580" t="s">
        <v>53001</v>
      </c>
      <c r="E13580" t="s">
        <v>8</v>
      </c>
    </row>
    <row r="13581" spans="1:5" x14ac:dyDescent="0.3">
      <c r="A13581">
        <v>599840</v>
      </c>
      <c r="B13581" t="s">
        <v>53002</v>
      </c>
      <c r="C13581" t="s">
        <v>53003</v>
      </c>
      <c r="D13581" t="s">
        <v>53004</v>
      </c>
      <c r="E13581" t="s">
        <v>53005</v>
      </c>
    </row>
    <row r="13582" spans="1:5" x14ac:dyDescent="0.3">
      <c r="A13582">
        <v>599880</v>
      </c>
      <c r="B13582" t="s">
        <v>53006</v>
      </c>
      <c r="C13582" t="s">
        <v>53007</v>
      </c>
      <c r="D13582" t="s">
        <v>53008</v>
      </c>
      <c r="E13582" t="s">
        <v>53009</v>
      </c>
    </row>
    <row r="13583" spans="1:5" x14ac:dyDescent="0.3">
      <c r="A13583">
        <v>599900</v>
      </c>
      <c r="B13583" t="s">
        <v>53010</v>
      </c>
      <c r="C13583" t="s">
        <v>53011</v>
      </c>
      <c r="D13583" t="s">
        <v>53012</v>
      </c>
      <c r="E13583" t="s">
        <v>53013</v>
      </c>
    </row>
    <row r="13584" spans="1:5" x14ac:dyDescent="0.3">
      <c r="A13584">
        <v>599960</v>
      </c>
      <c r="B13584" t="s">
        <v>53014</v>
      </c>
      <c r="C13584" t="s">
        <v>53015</v>
      </c>
      <c r="D13584" t="s">
        <v>53016</v>
      </c>
      <c r="E13584" t="s">
        <v>53017</v>
      </c>
    </row>
    <row r="13585" spans="1:5" x14ac:dyDescent="0.3">
      <c r="A13585">
        <v>599990</v>
      </c>
      <c r="B13585" t="s">
        <v>53018</v>
      </c>
      <c r="C13585" t="s">
        <v>53019</v>
      </c>
      <c r="D13585" t="s">
        <v>53020</v>
      </c>
      <c r="E13585" t="s">
        <v>53021</v>
      </c>
    </row>
    <row r="13586" spans="1:5" x14ac:dyDescent="0.3">
      <c r="A13586">
        <v>600000</v>
      </c>
      <c r="B13586" t="s">
        <v>53022</v>
      </c>
      <c r="C13586" t="s">
        <v>53023</v>
      </c>
      <c r="D13586" t="s">
        <v>53024</v>
      </c>
      <c r="E13586" t="s">
        <v>53025</v>
      </c>
    </row>
    <row r="13587" spans="1:5" x14ac:dyDescent="0.3">
      <c r="A13587">
        <v>600090</v>
      </c>
      <c r="B13587" t="s">
        <v>53026</v>
      </c>
      <c r="C13587" t="s">
        <v>53027</v>
      </c>
      <c r="D13587" t="s">
        <v>53028</v>
      </c>
      <c r="E13587" t="s">
        <v>53029</v>
      </c>
    </row>
    <row r="13588" spans="1:5" x14ac:dyDescent="0.3">
      <c r="A13588">
        <v>600100</v>
      </c>
      <c r="B13588" t="s">
        <v>53030</v>
      </c>
      <c r="C13588" t="s">
        <v>53031</v>
      </c>
      <c r="D13588" t="s">
        <v>53032</v>
      </c>
      <c r="E13588" t="s">
        <v>53033</v>
      </c>
    </row>
    <row r="13589" spans="1:5" x14ac:dyDescent="0.3">
      <c r="A13589">
        <v>600120</v>
      </c>
      <c r="B13589" t="s">
        <v>53034</v>
      </c>
      <c r="C13589" t="s">
        <v>53035</v>
      </c>
      <c r="D13589" t="s">
        <v>53036</v>
      </c>
      <c r="E13589" t="s">
        <v>53037</v>
      </c>
    </row>
    <row r="13590" spans="1:5" x14ac:dyDescent="0.3">
      <c r="A13590">
        <v>600140</v>
      </c>
      <c r="B13590" t="s">
        <v>53038</v>
      </c>
      <c r="C13590" t="s">
        <v>53039</v>
      </c>
      <c r="D13590" t="s">
        <v>53040</v>
      </c>
      <c r="E13590" t="s">
        <v>53041</v>
      </c>
    </row>
    <row r="13591" spans="1:5" x14ac:dyDescent="0.3">
      <c r="A13591">
        <v>600150</v>
      </c>
      <c r="B13591" t="s">
        <v>53042</v>
      </c>
      <c r="C13591" t="s">
        <v>53043</v>
      </c>
      <c r="D13591" t="s">
        <v>53044</v>
      </c>
      <c r="E13591" t="s">
        <v>53045</v>
      </c>
    </row>
    <row r="13592" spans="1:5" x14ac:dyDescent="0.3">
      <c r="A13592">
        <v>600170</v>
      </c>
      <c r="B13592" t="s">
        <v>53046</v>
      </c>
      <c r="C13592" t="s">
        <v>53047</v>
      </c>
      <c r="D13592" t="s">
        <v>53048</v>
      </c>
      <c r="E13592" t="s">
        <v>53049</v>
      </c>
    </row>
    <row r="13593" spans="1:5" x14ac:dyDescent="0.3">
      <c r="A13593">
        <v>600180</v>
      </c>
      <c r="B13593" t="s">
        <v>53050</v>
      </c>
      <c r="C13593" t="s">
        <v>53051</v>
      </c>
      <c r="D13593" t="s">
        <v>53052</v>
      </c>
      <c r="E13593" t="s">
        <v>53053</v>
      </c>
    </row>
    <row r="13594" spans="1:5" x14ac:dyDescent="0.3">
      <c r="A13594">
        <v>600190</v>
      </c>
      <c r="B13594" t="s">
        <v>53054</v>
      </c>
      <c r="C13594" t="s">
        <v>53055</v>
      </c>
      <c r="D13594" t="s">
        <v>53056</v>
      </c>
      <c r="E13594" t="s">
        <v>53057</v>
      </c>
    </row>
    <row r="13595" spans="1:5" x14ac:dyDescent="0.3">
      <c r="A13595">
        <v>600210</v>
      </c>
      <c r="B13595" t="s">
        <v>53058</v>
      </c>
      <c r="C13595" t="s">
        <v>53059</v>
      </c>
      <c r="D13595" t="s">
        <v>53060</v>
      </c>
      <c r="E13595" t="s">
        <v>53061</v>
      </c>
    </row>
    <row r="13596" spans="1:5" x14ac:dyDescent="0.3">
      <c r="A13596">
        <v>600230</v>
      </c>
      <c r="B13596" t="s">
        <v>53062</v>
      </c>
      <c r="C13596" t="s">
        <v>53063</v>
      </c>
      <c r="D13596" t="s">
        <v>53064</v>
      </c>
      <c r="E13596" t="s">
        <v>53065</v>
      </c>
    </row>
    <row r="13597" spans="1:5" x14ac:dyDescent="0.3">
      <c r="A13597">
        <v>600250</v>
      </c>
      <c r="B13597" t="s">
        <v>53066</v>
      </c>
      <c r="C13597" t="s">
        <v>53067</v>
      </c>
      <c r="D13597" t="s">
        <v>53068</v>
      </c>
      <c r="E13597" t="s">
        <v>53069</v>
      </c>
    </row>
    <row r="13598" spans="1:5" x14ac:dyDescent="0.3">
      <c r="A13598">
        <v>600260</v>
      </c>
      <c r="B13598" t="s">
        <v>53070</v>
      </c>
      <c r="C13598" t="s">
        <v>53071</v>
      </c>
      <c r="D13598" t="s">
        <v>53072</v>
      </c>
      <c r="E13598" t="s">
        <v>53073</v>
      </c>
    </row>
    <row r="13599" spans="1:5" x14ac:dyDescent="0.3">
      <c r="A13599">
        <v>600280</v>
      </c>
      <c r="B13599" t="s">
        <v>53074</v>
      </c>
      <c r="C13599" t="s">
        <v>53075</v>
      </c>
      <c r="D13599" t="s">
        <v>53076</v>
      </c>
      <c r="E13599" t="s">
        <v>53077</v>
      </c>
    </row>
    <row r="13600" spans="1:5" x14ac:dyDescent="0.3">
      <c r="A13600">
        <v>600290</v>
      </c>
      <c r="B13600" t="s">
        <v>53078</v>
      </c>
      <c r="C13600" t="s">
        <v>53079</v>
      </c>
      <c r="D13600" t="s">
        <v>53080</v>
      </c>
      <c r="E13600" t="s">
        <v>53081</v>
      </c>
    </row>
    <row r="13601" spans="1:5" x14ac:dyDescent="0.3">
      <c r="A13601">
        <v>600310</v>
      </c>
      <c r="B13601" t="s">
        <v>53082</v>
      </c>
      <c r="C13601" t="s">
        <v>53083</v>
      </c>
      <c r="D13601" t="s">
        <v>53084</v>
      </c>
      <c r="E13601" t="s">
        <v>53085</v>
      </c>
    </row>
    <row r="13602" spans="1:5" x14ac:dyDescent="0.3">
      <c r="A13602">
        <v>600330</v>
      </c>
      <c r="B13602" t="s">
        <v>53086</v>
      </c>
      <c r="C13602" t="s">
        <v>53087</v>
      </c>
      <c r="D13602" t="s">
        <v>53088</v>
      </c>
      <c r="E13602" t="s">
        <v>53089</v>
      </c>
    </row>
    <row r="13603" spans="1:5" x14ac:dyDescent="0.3">
      <c r="A13603">
        <v>600350</v>
      </c>
      <c r="B13603" t="s">
        <v>53090</v>
      </c>
      <c r="C13603" t="s">
        <v>53091</v>
      </c>
      <c r="D13603" t="s">
        <v>53092</v>
      </c>
      <c r="E13603" t="s">
        <v>53093</v>
      </c>
    </row>
    <row r="13604" spans="1:5" x14ac:dyDescent="0.3">
      <c r="A13604">
        <v>600370</v>
      </c>
      <c r="B13604" t="s">
        <v>53094</v>
      </c>
      <c r="C13604" t="s">
        <v>53095</v>
      </c>
      <c r="D13604" t="s">
        <v>53096</v>
      </c>
      <c r="E13604" t="s">
        <v>53097</v>
      </c>
    </row>
    <row r="13605" spans="1:5" x14ac:dyDescent="0.3">
      <c r="A13605">
        <v>600410</v>
      </c>
      <c r="B13605" t="s">
        <v>53098</v>
      </c>
      <c r="C13605" t="s">
        <v>53099</v>
      </c>
      <c r="D13605" t="s">
        <v>53100</v>
      </c>
      <c r="E13605" t="s">
        <v>53101</v>
      </c>
    </row>
    <row r="13606" spans="1:5" x14ac:dyDescent="0.3">
      <c r="A13606">
        <v>600420</v>
      </c>
      <c r="B13606" t="s">
        <v>53102</v>
      </c>
      <c r="C13606" t="s">
        <v>53103</v>
      </c>
      <c r="D13606" t="s">
        <v>53104</v>
      </c>
      <c r="E13606" t="s">
        <v>8</v>
      </c>
    </row>
    <row r="13607" spans="1:5" x14ac:dyDescent="0.3">
      <c r="A13607">
        <v>600430</v>
      </c>
      <c r="B13607" t="s">
        <v>53105</v>
      </c>
      <c r="C13607" t="s">
        <v>53106</v>
      </c>
      <c r="D13607" t="s">
        <v>53107</v>
      </c>
      <c r="E13607" t="s">
        <v>53108</v>
      </c>
    </row>
    <row r="13608" spans="1:5" x14ac:dyDescent="0.3">
      <c r="A13608">
        <v>600440</v>
      </c>
      <c r="B13608" t="s">
        <v>53109</v>
      </c>
      <c r="C13608" t="s">
        <v>53110</v>
      </c>
      <c r="D13608" t="s">
        <v>53111</v>
      </c>
      <c r="E13608" t="s">
        <v>53112</v>
      </c>
    </row>
    <row r="13609" spans="1:5" x14ac:dyDescent="0.3">
      <c r="A13609">
        <v>600450</v>
      </c>
      <c r="B13609" t="s">
        <v>53113</v>
      </c>
      <c r="C13609" t="s">
        <v>53114</v>
      </c>
      <c r="D13609" t="s">
        <v>53115</v>
      </c>
      <c r="E13609" t="s">
        <v>53116</v>
      </c>
    </row>
    <row r="13610" spans="1:5" x14ac:dyDescent="0.3">
      <c r="A13610">
        <v>600460</v>
      </c>
      <c r="B13610" t="s">
        <v>53117</v>
      </c>
      <c r="C13610" t="s">
        <v>53118</v>
      </c>
      <c r="D13610" t="s">
        <v>53119</v>
      </c>
      <c r="E13610" t="s">
        <v>53120</v>
      </c>
    </row>
    <row r="13611" spans="1:5" x14ac:dyDescent="0.3">
      <c r="A13611">
        <v>600480</v>
      </c>
      <c r="B13611" t="s">
        <v>53121</v>
      </c>
      <c r="C13611" t="s">
        <v>53122</v>
      </c>
      <c r="D13611" t="s">
        <v>53123</v>
      </c>
      <c r="E13611" t="s">
        <v>53124</v>
      </c>
    </row>
    <row r="13612" spans="1:5" x14ac:dyDescent="0.3">
      <c r="A13612">
        <v>600500</v>
      </c>
      <c r="B13612" t="s">
        <v>53125</v>
      </c>
      <c r="C13612" t="s">
        <v>53126</v>
      </c>
      <c r="D13612" t="s">
        <v>53127</v>
      </c>
      <c r="E13612" t="s">
        <v>53128</v>
      </c>
    </row>
    <row r="13613" spans="1:5" x14ac:dyDescent="0.3">
      <c r="A13613">
        <v>600530</v>
      </c>
      <c r="B13613" t="s">
        <v>53129</v>
      </c>
      <c r="C13613" t="s">
        <v>53130</v>
      </c>
      <c r="D13613" t="s">
        <v>53131</v>
      </c>
      <c r="E13613" t="s">
        <v>53132</v>
      </c>
    </row>
    <row r="13614" spans="1:5" x14ac:dyDescent="0.3">
      <c r="A13614">
        <v>600550</v>
      </c>
      <c r="B13614" t="s">
        <v>53133</v>
      </c>
      <c r="C13614" t="s">
        <v>53134</v>
      </c>
      <c r="D13614" t="s">
        <v>53135</v>
      </c>
      <c r="E13614" t="s">
        <v>53136</v>
      </c>
    </row>
    <row r="13615" spans="1:5" x14ac:dyDescent="0.3">
      <c r="A13615">
        <v>600580</v>
      </c>
      <c r="B13615" t="s">
        <v>53137</v>
      </c>
      <c r="C13615" t="s">
        <v>53138</v>
      </c>
      <c r="D13615" t="s">
        <v>53139</v>
      </c>
      <c r="E13615" t="s">
        <v>53140</v>
      </c>
    </row>
    <row r="13616" spans="1:5" x14ac:dyDescent="0.3">
      <c r="A13616">
        <v>600600</v>
      </c>
      <c r="B13616" t="s">
        <v>53141</v>
      </c>
      <c r="C13616" t="s">
        <v>53142</v>
      </c>
      <c r="D13616" t="s">
        <v>53143</v>
      </c>
      <c r="E13616" t="s">
        <v>53144</v>
      </c>
    </row>
    <row r="13617" spans="1:5" x14ac:dyDescent="0.3">
      <c r="A13617">
        <v>600630</v>
      </c>
      <c r="B13617" t="s">
        <v>53145</v>
      </c>
      <c r="C13617" t="s">
        <v>53146</v>
      </c>
      <c r="D13617" t="s">
        <v>53147</v>
      </c>
      <c r="E13617" t="s">
        <v>53148</v>
      </c>
    </row>
    <row r="13618" spans="1:5" x14ac:dyDescent="0.3">
      <c r="A13618">
        <v>600640</v>
      </c>
      <c r="B13618" t="s">
        <v>53149</v>
      </c>
      <c r="C13618" t="s">
        <v>53150</v>
      </c>
      <c r="D13618" t="s">
        <v>53151</v>
      </c>
      <c r="E13618" t="s">
        <v>53152</v>
      </c>
    </row>
    <row r="13619" spans="1:5" x14ac:dyDescent="0.3">
      <c r="A13619">
        <v>600650</v>
      </c>
      <c r="B13619" t="s">
        <v>53153</v>
      </c>
      <c r="C13619" t="s">
        <v>53154</v>
      </c>
      <c r="D13619" t="s">
        <v>53155</v>
      </c>
      <c r="E13619" t="s">
        <v>53156</v>
      </c>
    </row>
    <row r="13620" spans="1:5" x14ac:dyDescent="0.3">
      <c r="A13620">
        <v>600670</v>
      </c>
      <c r="B13620" t="s">
        <v>53157</v>
      </c>
      <c r="C13620" t="s">
        <v>53158</v>
      </c>
      <c r="D13620" t="s">
        <v>53159</v>
      </c>
      <c r="E13620" t="s">
        <v>53160</v>
      </c>
    </row>
    <row r="13621" spans="1:5" x14ac:dyDescent="0.3">
      <c r="A13621">
        <v>600690</v>
      </c>
      <c r="B13621" t="s">
        <v>53161</v>
      </c>
      <c r="C13621" t="s">
        <v>53162</v>
      </c>
      <c r="D13621" t="s">
        <v>53163</v>
      </c>
      <c r="E13621" t="s">
        <v>53164</v>
      </c>
    </row>
    <row r="13622" spans="1:5" x14ac:dyDescent="0.3">
      <c r="A13622">
        <v>600720</v>
      </c>
      <c r="B13622" t="s">
        <v>53165</v>
      </c>
      <c r="C13622" t="s">
        <v>53166</v>
      </c>
      <c r="D13622" t="s">
        <v>53167</v>
      </c>
      <c r="E13622" t="s">
        <v>53168</v>
      </c>
    </row>
    <row r="13623" spans="1:5" x14ac:dyDescent="0.3">
      <c r="A13623">
        <v>600740</v>
      </c>
      <c r="B13623" t="s">
        <v>53169</v>
      </c>
      <c r="C13623" t="s">
        <v>53170</v>
      </c>
      <c r="D13623" t="s">
        <v>53171</v>
      </c>
      <c r="E13623" t="s">
        <v>8</v>
      </c>
    </row>
    <row r="13624" spans="1:5" x14ac:dyDescent="0.3">
      <c r="A13624">
        <v>600750</v>
      </c>
      <c r="B13624" t="s">
        <v>53172</v>
      </c>
      <c r="C13624" t="s">
        <v>53173</v>
      </c>
      <c r="D13624" t="s">
        <v>53174</v>
      </c>
      <c r="E13624" t="s">
        <v>53175</v>
      </c>
    </row>
    <row r="13625" spans="1:5" x14ac:dyDescent="0.3">
      <c r="A13625">
        <v>600980</v>
      </c>
      <c r="B13625" t="s">
        <v>53176</v>
      </c>
      <c r="C13625" t="s">
        <v>53177</v>
      </c>
      <c r="D13625" t="s">
        <v>53178</v>
      </c>
      <c r="E13625" t="s">
        <v>53179</v>
      </c>
    </row>
    <row r="13626" spans="1:5" x14ac:dyDescent="0.3">
      <c r="A13626">
        <v>600990</v>
      </c>
      <c r="B13626" t="s">
        <v>53180</v>
      </c>
      <c r="C13626" t="s">
        <v>53181</v>
      </c>
      <c r="D13626" t="s">
        <v>53182</v>
      </c>
      <c r="E13626" t="s">
        <v>53183</v>
      </c>
    </row>
    <row r="13627" spans="1:5" x14ac:dyDescent="0.3">
      <c r="A13627">
        <v>601010</v>
      </c>
      <c r="B13627" t="s">
        <v>53184</v>
      </c>
      <c r="C13627" t="s">
        <v>53185</v>
      </c>
      <c r="D13627" t="s">
        <v>53186</v>
      </c>
      <c r="E13627" t="s">
        <v>53187</v>
      </c>
    </row>
    <row r="13628" spans="1:5" x14ac:dyDescent="0.3">
      <c r="A13628">
        <v>601020</v>
      </c>
      <c r="B13628" t="s">
        <v>53188</v>
      </c>
      <c r="C13628" t="s">
        <v>53189</v>
      </c>
      <c r="D13628" t="s">
        <v>53190</v>
      </c>
      <c r="E13628" t="s">
        <v>53191</v>
      </c>
    </row>
    <row r="13629" spans="1:5" x14ac:dyDescent="0.3">
      <c r="A13629">
        <v>601050</v>
      </c>
      <c r="B13629" t="s">
        <v>53192</v>
      </c>
      <c r="C13629" t="s">
        <v>53193</v>
      </c>
      <c r="D13629" t="s">
        <v>53194</v>
      </c>
      <c r="E13629" t="s">
        <v>53195</v>
      </c>
    </row>
    <row r="13630" spans="1:5" x14ac:dyDescent="0.3">
      <c r="A13630">
        <v>601080</v>
      </c>
      <c r="B13630" t="s">
        <v>53196</v>
      </c>
      <c r="C13630" t="s">
        <v>53197</v>
      </c>
      <c r="D13630" t="s">
        <v>53198</v>
      </c>
      <c r="E13630" t="s">
        <v>53199</v>
      </c>
    </row>
    <row r="13631" spans="1:5" x14ac:dyDescent="0.3">
      <c r="A13631">
        <v>601110</v>
      </c>
      <c r="B13631" t="s">
        <v>53200</v>
      </c>
      <c r="C13631" t="s">
        <v>53201</v>
      </c>
      <c r="D13631" t="s">
        <v>53202</v>
      </c>
      <c r="E13631" t="s">
        <v>53203</v>
      </c>
    </row>
    <row r="13632" spans="1:5" x14ac:dyDescent="0.3">
      <c r="A13632">
        <v>601120</v>
      </c>
      <c r="B13632" t="s">
        <v>53204</v>
      </c>
      <c r="C13632" t="s">
        <v>53205</v>
      </c>
      <c r="D13632" t="s">
        <v>53206</v>
      </c>
      <c r="E13632" t="s">
        <v>53207</v>
      </c>
    </row>
    <row r="13633" spans="1:5" x14ac:dyDescent="0.3">
      <c r="A13633">
        <v>601130</v>
      </c>
      <c r="B13633" t="s">
        <v>53208</v>
      </c>
      <c r="C13633" t="s">
        <v>53209</v>
      </c>
      <c r="D13633" t="s">
        <v>53210</v>
      </c>
      <c r="E13633" t="s">
        <v>53211</v>
      </c>
    </row>
    <row r="13634" spans="1:5" x14ac:dyDescent="0.3">
      <c r="A13634">
        <v>601150</v>
      </c>
      <c r="B13634" t="s">
        <v>53212</v>
      </c>
      <c r="C13634" t="s">
        <v>53213</v>
      </c>
      <c r="D13634" t="s">
        <v>53214</v>
      </c>
      <c r="E13634" t="s">
        <v>53215</v>
      </c>
    </row>
    <row r="13635" spans="1:5" x14ac:dyDescent="0.3">
      <c r="A13635">
        <v>601170</v>
      </c>
      <c r="B13635" t="s">
        <v>53216</v>
      </c>
      <c r="C13635" t="s">
        <v>53217</v>
      </c>
      <c r="D13635" t="s">
        <v>53218</v>
      </c>
      <c r="E13635" t="s">
        <v>53219</v>
      </c>
    </row>
    <row r="13636" spans="1:5" x14ac:dyDescent="0.3">
      <c r="A13636">
        <v>601180</v>
      </c>
      <c r="B13636" t="s">
        <v>53220</v>
      </c>
      <c r="C13636" t="s">
        <v>53221</v>
      </c>
      <c r="D13636" t="s">
        <v>53222</v>
      </c>
      <c r="E13636" t="s">
        <v>53223</v>
      </c>
    </row>
    <row r="13637" spans="1:5" x14ac:dyDescent="0.3">
      <c r="A13637">
        <v>601200</v>
      </c>
      <c r="B13637" t="s">
        <v>53224</v>
      </c>
      <c r="C13637" t="s">
        <v>53225</v>
      </c>
      <c r="D13637" t="s">
        <v>53226</v>
      </c>
      <c r="E13637" t="s">
        <v>53227</v>
      </c>
    </row>
    <row r="13638" spans="1:5" x14ac:dyDescent="0.3">
      <c r="A13638">
        <v>601240</v>
      </c>
      <c r="B13638" t="s">
        <v>53228</v>
      </c>
      <c r="C13638" t="s">
        <v>53229</v>
      </c>
      <c r="D13638" t="s">
        <v>53230</v>
      </c>
      <c r="E13638" t="s">
        <v>53231</v>
      </c>
    </row>
    <row r="13639" spans="1:5" x14ac:dyDescent="0.3">
      <c r="A13639">
        <v>601250</v>
      </c>
      <c r="B13639" t="s">
        <v>53232</v>
      </c>
      <c r="C13639" t="s">
        <v>53233</v>
      </c>
      <c r="D13639" t="s">
        <v>53234</v>
      </c>
      <c r="E13639" t="s">
        <v>53235</v>
      </c>
    </row>
    <row r="13640" spans="1:5" x14ac:dyDescent="0.3">
      <c r="A13640">
        <v>601280</v>
      </c>
      <c r="B13640" t="s">
        <v>53236</v>
      </c>
      <c r="C13640" t="s">
        <v>53237</v>
      </c>
      <c r="D13640" t="s">
        <v>53238</v>
      </c>
      <c r="E13640" t="s">
        <v>53239</v>
      </c>
    </row>
    <row r="13641" spans="1:5" x14ac:dyDescent="0.3">
      <c r="A13641">
        <v>601320</v>
      </c>
      <c r="B13641" t="s">
        <v>53240</v>
      </c>
      <c r="C13641" t="s">
        <v>53241</v>
      </c>
      <c r="D13641" t="s">
        <v>53242</v>
      </c>
      <c r="E13641" t="s">
        <v>53243</v>
      </c>
    </row>
    <row r="13642" spans="1:5" x14ac:dyDescent="0.3">
      <c r="A13642">
        <v>601340</v>
      </c>
      <c r="B13642" t="s">
        <v>53244</v>
      </c>
      <c r="C13642" t="s">
        <v>53245</v>
      </c>
      <c r="D13642" t="s">
        <v>53246</v>
      </c>
      <c r="E13642" t="s">
        <v>53247</v>
      </c>
    </row>
    <row r="13643" spans="1:5" x14ac:dyDescent="0.3">
      <c r="A13643">
        <v>601380</v>
      </c>
      <c r="B13643" t="s">
        <v>53248</v>
      </c>
      <c r="C13643" t="s">
        <v>53249</v>
      </c>
      <c r="D13643" t="s">
        <v>53250</v>
      </c>
      <c r="E13643" t="s">
        <v>53251</v>
      </c>
    </row>
    <row r="13644" spans="1:5" x14ac:dyDescent="0.3">
      <c r="A13644">
        <v>601400</v>
      </c>
      <c r="B13644" t="s">
        <v>53252</v>
      </c>
      <c r="C13644" t="s">
        <v>53253</v>
      </c>
      <c r="D13644" t="s">
        <v>53254</v>
      </c>
      <c r="E13644" t="s">
        <v>53255</v>
      </c>
    </row>
    <row r="13645" spans="1:5" x14ac:dyDescent="0.3">
      <c r="A13645">
        <v>601430</v>
      </c>
      <c r="B13645" t="s">
        <v>53256</v>
      </c>
      <c r="C13645" t="s">
        <v>53257</v>
      </c>
      <c r="D13645" t="s">
        <v>53258</v>
      </c>
      <c r="E13645" t="s">
        <v>53259</v>
      </c>
    </row>
    <row r="13646" spans="1:5" x14ac:dyDescent="0.3">
      <c r="A13646">
        <v>601490</v>
      </c>
      <c r="B13646" t="s">
        <v>53260</v>
      </c>
      <c r="C13646" t="s">
        <v>53261</v>
      </c>
      <c r="D13646" t="s">
        <v>53262</v>
      </c>
      <c r="E13646" t="s">
        <v>53263</v>
      </c>
    </row>
    <row r="13647" spans="1:5" x14ac:dyDescent="0.3">
      <c r="A13647">
        <v>601500</v>
      </c>
      <c r="B13647" t="s">
        <v>53264</v>
      </c>
      <c r="C13647" t="s">
        <v>53265</v>
      </c>
      <c r="D13647" t="s">
        <v>53266</v>
      </c>
      <c r="E13647" t="s">
        <v>53267</v>
      </c>
    </row>
    <row r="13648" spans="1:5" x14ac:dyDescent="0.3">
      <c r="A13648">
        <v>601510</v>
      </c>
      <c r="B13648" t="s">
        <v>53268</v>
      </c>
      <c r="C13648" t="s">
        <v>53269</v>
      </c>
      <c r="D13648" t="s">
        <v>53270</v>
      </c>
      <c r="E13648" t="s">
        <v>53271</v>
      </c>
    </row>
    <row r="13649" spans="1:5" x14ac:dyDescent="0.3">
      <c r="A13649">
        <v>601520</v>
      </c>
      <c r="B13649" t="s">
        <v>53272</v>
      </c>
      <c r="C13649" t="s">
        <v>53273</v>
      </c>
      <c r="D13649" t="s">
        <v>53274</v>
      </c>
      <c r="E13649" t="s">
        <v>53275</v>
      </c>
    </row>
    <row r="13650" spans="1:5" x14ac:dyDescent="0.3">
      <c r="A13650">
        <v>601530</v>
      </c>
      <c r="B13650" t="s">
        <v>53276</v>
      </c>
      <c r="C13650" t="s">
        <v>53277</v>
      </c>
      <c r="D13650" t="s">
        <v>53278</v>
      </c>
      <c r="E13650" t="s">
        <v>53279</v>
      </c>
    </row>
    <row r="13651" spans="1:5" x14ac:dyDescent="0.3">
      <c r="A13651">
        <v>601540</v>
      </c>
      <c r="B13651" t="s">
        <v>53280</v>
      </c>
      <c r="C13651" t="s">
        <v>53281</v>
      </c>
      <c r="D13651" t="s">
        <v>53282</v>
      </c>
      <c r="E13651" t="s">
        <v>53283</v>
      </c>
    </row>
    <row r="13652" spans="1:5" x14ac:dyDescent="0.3">
      <c r="A13652">
        <v>601550</v>
      </c>
      <c r="B13652" t="s">
        <v>53284</v>
      </c>
      <c r="C13652" t="s">
        <v>53285</v>
      </c>
      <c r="D13652" t="s">
        <v>53286</v>
      </c>
      <c r="E13652" t="s">
        <v>53287</v>
      </c>
    </row>
    <row r="13653" spans="1:5" x14ac:dyDescent="0.3">
      <c r="A13653">
        <v>601570</v>
      </c>
      <c r="B13653" t="s">
        <v>53288</v>
      </c>
      <c r="C13653" t="s">
        <v>53289</v>
      </c>
      <c r="D13653" t="s">
        <v>53290</v>
      </c>
      <c r="E13653" t="s">
        <v>53291</v>
      </c>
    </row>
    <row r="13654" spans="1:5" x14ac:dyDescent="0.3">
      <c r="A13654">
        <v>601590</v>
      </c>
      <c r="B13654" t="s">
        <v>53292</v>
      </c>
      <c r="C13654" t="s">
        <v>53293</v>
      </c>
      <c r="D13654" t="s">
        <v>53294</v>
      </c>
      <c r="E13654" t="s">
        <v>53295</v>
      </c>
    </row>
    <row r="13655" spans="1:5" x14ac:dyDescent="0.3">
      <c r="A13655">
        <v>601620</v>
      </c>
      <c r="B13655" t="s">
        <v>53296</v>
      </c>
      <c r="C13655" t="s">
        <v>53297</v>
      </c>
      <c r="D13655" t="s">
        <v>53298</v>
      </c>
      <c r="E13655" t="s">
        <v>53299</v>
      </c>
    </row>
    <row r="13656" spans="1:5" x14ac:dyDescent="0.3">
      <c r="A13656">
        <v>601640</v>
      </c>
      <c r="B13656" t="s">
        <v>53300</v>
      </c>
      <c r="C13656" t="s">
        <v>53301</v>
      </c>
      <c r="D13656" t="s">
        <v>53302</v>
      </c>
      <c r="E13656" t="s">
        <v>53303</v>
      </c>
    </row>
    <row r="13657" spans="1:5" x14ac:dyDescent="0.3">
      <c r="A13657">
        <v>601650</v>
      </c>
      <c r="B13657" t="s">
        <v>53304</v>
      </c>
      <c r="C13657" t="s">
        <v>53305</v>
      </c>
      <c r="D13657" t="s">
        <v>53306</v>
      </c>
      <c r="E13657" t="s">
        <v>53307</v>
      </c>
    </row>
    <row r="13658" spans="1:5" x14ac:dyDescent="0.3">
      <c r="A13658">
        <v>601700</v>
      </c>
      <c r="B13658" t="s">
        <v>53308</v>
      </c>
      <c r="C13658" t="s">
        <v>53309</v>
      </c>
      <c r="D13658" t="s">
        <v>53310</v>
      </c>
      <c r="E13658" t="s">
        <v>53311</v>
      </c>
    </row>
    <row r="13659" spans="1:5" x14ac:dyDescent="0.3">
      <c r="A13659">
        <v>601750</v>
      </c>
      <c r="B13659" t="s">
        <v>53312</v>
      </c>
      <c r="C13659" t="s">
        <v>53313</v>
      </c>
      <c r="D13659" t="s">
        <v>53314</v>
      </c>
      <c r="E13659" t="s">
        <v>53315</v>
      </c>
    </row>
    <row r="13660" spans="1:5" x14ac:dyDescent="0.3">
      <c r="A13660">
        <v>601760</v>
      </c>
      <c r="B13660" t="s">
        <v>53316</v>
      </c>
      <c r="C13660" t="s">
        <v>53317</v>
      </c>
      <c r="D13660" t="s">
        <v>53318</v>
      </c>
      <c r="E13660" t="s">
        <v>53319</v>
      </c>
    </row>
    <row r="13661" spans="1:5" x14ac:dyDescent="0.3">
      <c r="A13661">
        <v>601770</v>
      </c>
      <c r="B13661" t="s">
        <v>53320</v>
      </c>
      <c r="C13661" t="s">
        <v>53321</v>
      </c>
      <c r="D13661" t="s">
        <v>53322</v>
      </c>
      <c r="E13661" t="s">
        <v>53323</v>
      </c>
    </row>
    <row r="13662" spans="1:5" x14ac:dyDescent="0.3">
      <c r="A13662">
        <v>601790</v>
      </c>
      <c r="B13662" t="s">
        <v>53324</v>
      </c>
      <c r="C13662" t="s">
        <v>53325</v>
      </c>
      <c r="D13662" t="s">
        <v>53326</v>
      </c>
      <c r="E13662" t="s">
        <v>53327</v>
      </c>
    </row>
    <row r="13663" spans="1:5" x14ac:dyDescent="0.3">
      <c r="A13663">
        <v>601810</v>
      </c>
      <c r="B13663" t="s">
        <v>53328</v>
      </c>
      <c r="C13663" t="s">
        <v>53329</v>
      </c>
      <c r="D13663" t="s">
        <v>53330</v>
      </c>
      <c r="E13663" t="s">
        <v>53331</v>
      </c>
    </row>
    <row r="13664" spans="1:5" x14ac:dyDescent="0.3">
      <c r="A13664">
        <v>601870</v>
      </c>
      <c r="B13664" t="s">
        <v>53332</v>
      </c>
      <c r="C13664" t="s">
        <v>53333</v>
      </c>
      <c r="D13664" t="s">
        <v>53334</v>
      </c>
      <c r="E13664" t="s">
        <v>53335</v>
      </c>
    </row>
    <row r="13665" spans="1:5" x14ac:dyDescent="0.3">
      <c r="A13665">
        <v>601920</v>
      </c>
      <c r="B13665" t="s">
        <v>53336</v>
      </c>
      <c r="C13665" t="s">
        <v>53337</v>
      </c>
      <c r="D13665" t="s">
        <v>53338</v>
      </c>
      <c r="E13665" t="s">
        <v>53339</v>
      </c>
    </row>
    <row r="13666" spans="1:5" x14ac:dyDescent="0.3">
      <c r="A13666">
        <v>601930</v>
      </c>
      <c r="B13666" t="s">
        <v>53340</v>
      </c>
      <c r="C13666" t="s">
        <v>53341</v>
      </c>
      <c r="D13666" t="s">
        <v>53342</v>
      </c>
      <c r="E13666" t="s">
        <v>53343</v>
      </c>
    </row>
    <row r="13667" spans="1:5" x14ac:dyDescent="0.3">
      <c r="A13667">
        <v>601940</v>
      </c>
      <c r="B13667" t="s">
        <v>53344</v>
      </c>
      <c r="C13667" t="s">
        <v>53345</v>
      </c>
      <c r="D13667" t="s">
        <v>53346</v>
      </c>
      <c r="E13667" t="s">
        <v>53347</v>
      </c>
    </row>
    <row r="13668" spans="1:5" x14ac:dyDescent="0.3">
      <c r="A13668">
        <v>601990</v>
      </c>
      <c r="B13668" t="s">
        <v>53348</v>
      </c>
      <c r="C13668" t="s">
        <v>53349</v>
      </c>
      <c r="D13668" t="s">
        <v>53350</v>
      </c>
      <c r="E13668" t="s">
        <v>53351</v>
      </c>
    </row>
    <row r="13669" spans="1:5" x14ac:dyDescent="0.3">
      <c r="A13669">
        <v>602000</v>
      </c>
      <c r="B13669" t="s">
        <v>53352</v>
      </c>
      <c r="C13669" t="s">
        <v>53353</v>
      </c>
      <c r="D13669" t="s">
        <v>53354</v>
      </c>
      <c r="E13669" t="s">
        <v>53355</v>
      </c>
    </row>
    <row r="13670" spans="1:5" x14ac:dyDescent="0.3">
      <c r="A13670">
        <v>602010</v>
      </c>
      <c r="B13670" t="s">
        <v>53356</v>
      </c>
      <c r="C13670" t="s">
        <v>53357</v>
      </c>
      <c r="D13670" t="s">
        <v>53358</v>
      </c>
      <c r="E13670" t="s">
        <v>53359</v>
      </c>
    </row>
    <row r="13671" spans="1:5" x14ac:dyDescent="0.3">
      <c r="A13671">
        <v>602040</v>
      </c>
      <c r="B13671" t="s">
        <v>53360</v>
      </c>
      <c r="C13671" t="s">
        <v>53361</v>
      </c>
      <c r="D13671" t="s">
        <v>53362</v>
      </c>
      <c r="E13671" t="s">
        <v>53363</v>
      </c>
    </row>
    <row r="13672" spans="1:5" x14ac:dyDescent="0.3">
      <c r="A13672">
        <v>602070</v>
      </c>
      <c r="B13672" t="s">
        <v>53364</v>
      </c>
      <c r="C13672" t="s">
        <v>53365</v>
      </c>
      <c r="D13672" t="s">
        <v>53366</v>
      </c>
      <c r="E13672" t="s">
        <v>53367</v>
      </c>
    </row>
    <row r="13673" spans="1:5" x14ac:dyDescent="0.3">
      <c r="A13673">
        <v>602080</v>
      </c>
      <c r="B13673" t="s">
        <v>53368</v>
      </c>
      <c r="C13673" t="s">
        <v>53369</v>
      </c>
      <c r="D13673" t="s">
        <v>53370</v>
      </c>
      <c r="E13673" t="s">
        <v>53371</v>
      </c>
    </row>
    <row r="13674" spans="1:5" x14ac:dyDescent="0.3">
      <c r="A13674">
        <v>602090</v>
      </c>
      <c r="B13674" t="s">
        <v>53372</v>
      </c>
      <c r="C13674" t="s">
        <v>53373</v>
      </c>
      <c r="D13674" t="s">
        <v>53374</v>
      </c>
      <c r="E13674" t="s">
        <v>53375</v>
      </c>
    </row>
    <row r="13675" spans="1:5" x14ac:dyDescent="0.3">
      <c r="A13675">
        <v>602120</v>
      </c>
      <c r="B13675" t="s">
        <v>53376</v>
      </c>
      <c r="C13675" t="s">
        <v>53377</v>
      </c>
      <c r="D13675" t="s">
        <v>53378</v>
      </c>
      <c r="E13675" t="s">
        <v>53379</v>
      </c>
    </row>
    <row r="13676" spans="1:5" x14ac:dyDescent="0.3">
      <c r="A13676">
        <v>602130</v>
      </c>
      <c r="B13676" t="s">
        <v>53380</v>
      </c>
      <c r="C13676" t="s">
        <v>53381</v>
      </c>
      <c r="D13676" t="s">
        <v>53382</v>
      </c>
      <c r="E13676" t="s">
        <v>53383</v>
      </c>
    </row>
    <row r="13677" spans="1:5" x14ac:dyDescent="0.3">
      <c r="A13677">
        <v>602140</v>
      </c>
      <c r="B13677" t="s">
        <v>53384</v>
      </c>
      <c r="C13677" t="s">
        <v>53385</v>
      </c>
      <c r="D13677" t="s">
        <v>53386</v>
      </c>
      <c r="E13677" t="s">
        <v>53387</v>
      </c>
    </row>
    <row r="13678" spans="1:5" x14ac:dyDescent="0.3">
      <c r="A13678">
        <v>602150</v>
      </c>
      <c r="B13678" t="s">
        <v>53388</v>
      </c>
      <c r="C13678" t="s">
        <v>53389</v>
      </c>
      <c r="D13678" t="s">
        <v>53390</v>
      </c>
      <c r="E13678" t="s">
        <v>53391</v>
      </c>
    </row>
    <row r="13679" spans="1:5" x14ac:dyDescent="0.3">
      <c r="A13679">
        <v>602160</v>
      </c>
      <c r="B13679" t="s">
        <v>53392</v>
      </c>
      <c r="C13679" t="s">
        <v>53393</v>
      </c>
      <c r="D13679" t="s">
        <v>53394</v>
      </c>
      <c r="E13679" t="s">
        <v>53395</v>
      </c>
    </row>
    <row r="13680" spans="1:5" x14ac:dyDescent="0.3">
      <c r="A13680">
        <v>602170</v>
      </c>
      <c r="B13680" t="s">
        <v>53396</v>
      </c>
      <c r="C13680" t="s">
        <v>53397</v>
      </c>
      <c r="D13680" t="s">
        <v>53398</v>
      </c>
      <c r="E13680" t="s">
        <v>53399</v>
      </c>
    </row>
    <row r="13681" spans="1:5" x14ac:dyDescent="0.3">
      <c r="A13681">
        <v>602180</v>
      </c>
      <c r="B13681" t="s">
        <v>53400</v>
      </c>
      <c r="C13681" t="s">
        <v>53401</v>
      </c>
      <c r="D13681" t="s">
        <v>53402</v>
      </c>
      <c r="E13681" t="s">
        <v>53403</v>
      </c>
    </row>
    <row r="13682" spans="1:5" x14ac:dyDescent="0.3">
      <c r="A13682">
        <v>602200</v>
      </c>
      <c r="B13682" t="s">
        <v>53404</v>
      </c>
      <c r="C13682" t="s">
        <v>53405</v>
      </c>
      <c r="D13682" t="s">
        <v>53406</v>
      </c>
      <c r="E13682" t="s">
        <v>53407</v>
      </c>
    </row>
    <row r="13683" spans="1:5" x14ac:dyDescent="0.3">
      <c r="A13683">
        <v>602300</v>
      </c>
      <c r="B13683" t="s">
        <v>53408</v>
      </c>
      <c r="C13683" t="s">
        <v>53409</v>
      </c>
      <c r="D13683" t="s">
        <v>53410</v>
      </c>
      <c r="E13683" t="s">
        <v>53411</v>
      </c>
    </row>
    <row r="13684" spans="1:5" x14ac:dyDescent="0.3">
      <c r="A13684">
        <v>602320</v>
      </c>
      <c r="B13684" t="s">
        <v>53412</v>
      </c>
      <c r="C13684" t="s">
        <v>53413</v>
      </c>
      <c r="D13684" t="s">
        <v>53414</v>
      </c>
      <c r="E13684" t="s">
        <v>53415</v>
      </c>
    </row>
    <row r="13685" spans="1:5" x14ac:dyDescent="0.3">
      <c r="A13685">
        <v>602430</v>
      </c>
      <c r="B13685" t="s">
        <v>53416</v>
      </c>
      <c r="C13685" t="s">
        <v>53417</v>
      </c>
      <c r="D13685" t="s">
        <v>53418</v>
      </c>
      <c r="E13685" t="s">
        <v>53419</v>
      </c>
    </row>
    <row r="13686" spans="1:5" x14ac:dyDescent="0.3">
      <c r="A13686">
        <v>602480</v>
      </c>
      <c r="B13686" t="s">
        <v>53420</v>
      </c>
      <c r="C13686" t="s">
        <v>53421</v>
      </c>
      <c r="D13686" t="s">
        <v>53422</v>
      </c>
      <c r="E13686" t="s">
        <v>53423</v>
      </c>
    </row>
    <row r="13687" spans="1:5" x14ac:dyDescent="0.3">
      <c r="A13687">
        <v>602490</v>
      </c>
      <c r="B13687" t="s">
        <v>53424</v>
      </c>
      <c r="C13687" t="s">
        <v>53425</v>
      </c>
      <c r="D13687" t="s">
        <v>53426</v>
      </c>
      <c r="E13687" t="s">
        <v>53427</v>
      </c>
    </row>
    <row r="13688" spans="1:5" x14ac:dyDescent="0.3">
      <c r="A13688">
        <v>602510</v>
      </c>
      <c r="B13688" t="s">
        <v>53428</v>
      </c>
      <c r="C13688" t="s">
        <v>53429</v>
      </c>
      <c r="D13688" t="s">
        <v>53430</v>
      </c>
      <c r="E13688" t="s">
        <v>53431</v>
      </c>
    </row>
    <row r="13689" spans="1:5" x14ac:dyDescent="0.3">
      <c r="A13689">
        <v>602520</v>
      </c>
      <c r="B13689" t="s">
        <v>53432</v>
      </c>
      <c r="C13689" t="s">
        <v>53433</v>
      </c>
      <c r="D13689" t="s">
        <v>53434</v>
      </c>
      <c r="E13689" t="s">
        <v>53435</v>
      </c>
    </row>
    <row r="13690" spans="1:5" x14ac:dyDescent="0.3">
      <c r="A13690">
        <v>602540</v>
      </c>
      <c r="B13690" t="s">
        <v>53436</v>
      </c>
      <c r="C13690" t="s">
        <v>53437</v>
      </c>
      <c r="D13690" t="s">
        <v>53438</v>
      </c>
      <c r="E13690" t="s">
        <v>53439</v>
      </c>
    </row>
    <row r="13691" spans="1:5" x14ac:dyDescent="0.3">
      <c r="A13691">
        <v>602550</v>
      </c>
      <c r="B13691" t="s">
        <v>53440</v>
      </c>
      <c r="C13691" t="s">
        <v>53441</v>
      </c>
      <c r="D13691" t="s">
        <v>53442</v>
      </c>
      <c r="E13691" t="s">
        <v>53443</v>
      </c>
    </row>
    <row r="13692" spans="1:5" x14ac:dyDescent="0.3">
      <c r="A13692">
        <v>602590</v>
      </c>
      <c r="B13692" t="s">
        <v>53444</v>
      </c>
      <c r="C13692" t="s">
        <v>53445</v>
      </c>
      <c r="D13692" t="s">
        <v>53446</v>
      </c>
      <c r="E13692" t="s">
        <v>53447</v>
      </c>
    </row>
    <row r="13693" spans="1:5" x14ac:dyDescent="0.3">
      <c r="A13693">
        <v>602630</v>
      </c>
      <c r="B13693" t="s">
        <v>53448</v>
      </c>
      <c r="C13693" t="s">
        <v>53449</v>
      </c>
      <c r="D13693" t="s">
        <v>53450</v>
      </c>
      <c r="E13693" t="s">
        <v>53451</v>
      </c>
    </row>
    <row r="13694" spans="1:5" x14ac:dyDescent="0.3">
      <c r="A13694">
        <v>602770</v>
      </c>
      <c r="B13694" t="s">
        <v>53452</v>
      </c>
      <c r="C13694" t="s">
        <v>53453</v>
      </c>
      <c r="D13694" t="s">
        <v>53454</v>
      </c>
      <c r="E13694" t="s">
        <v>53455</v>
      </c>
    </row>
    <row r="13695" spans="1:5" x14ac:dyDescent="0.3">
      <c r="A13695">
        <v>602790</v>
      </c>
      <c r="B13695" t="s">
        <v>53456</v>
      </c>
      <c r="C13695" t="s">
        <v>53457</v>
      </c>
      <c r="D13695" t="s">
        <v>53458</v>
      </c>
      <c r="E13695" t="s">
        <v>53459</v>
      </c>
    </row>
    <row r="13696" spans="1:5" x14ac:dyDescent="0.3">
      <c r="A13696">
        <v>602830</v>
      </c>
      <c r="B13696" t="s">
        <v>53460</v>
      </c>
      <c r="C13696" t="s">
        <v>53461</v>
      </c>
      <c r="D13696" t="s">
        <v>53462</v>
      </c>
      <c r="E13696" t="s">
        <v>53463</v>
      </c>
    </row>
    <row r="13697" spans="1:5" x14ac:dyDescent="0.3">
      <c r="A13697">
        <v>602860</v>
      </c>
      <c r="B13697" t="s">
        <v>53464</v>
      </c>
      <c r="C13697" t="s">
        <v>53465</v>
      </c>
      <c r="D13697" t="s">
        <v>53466</v>
      </c>
      <c r="E13697" t="s">
        <v>53467</v>
      </c>
    </row>
    <row r="13698" spans="1:5" x14ac:dyDescent="0.3">
      <c r="A13698">
        <v>602880</v>
      </c>
      <c r="B13698" t="s">
        <v>53468</v>
      </c>
      <c r="C13698" t="s">
        <v>53469</v>
      </c>
      <c r="D13698" t="s">
        <v>53470</v>
      </c>
      <c r="E13698" t="s">
        <v>53471</v>
      </c>
    </row>
    <row r="13699" spans="1:5" x14ac:dyDescent="0.3">
      <c r="A13699">
        <v>602890</v>
      </c>
      <c r="B13699" t="s">
        <v>53472</v>
      </c>
      <c r="C13699" t="s">
        <v>53473</v>
      </c>
      <c r="D13699" t="s">
        <v>53474</v>
      </c>
      <c r="E13699" t="s">
        <v>53475</v>
      </c>
    </row>
    <row r="13700" spans="1:5" x14ac:dyDescent="0.3">
      <c r="A13700">
        <v>602910</v>
      </c>
      <c r="B13700" t="s">
        <v>53476</v>
      </c>
      <c r="C13700" t="s">
        <v>53477</v>
      </c>
      <c r="D13700" t="s">
        <v>53478</v>
      </c>
      <c r="E13700" t="s">
        <v>53479</v>
      </c>
    </row>
    <row r="13701" spans="1:5" x14ac:dyDescent="0.3">
      <c r="A13701">
        <v>602930</v>
      </c>
      <c r="B13701" t="s">
        <v>53480</v>
      </c>
      <c r="C13701" t="s">
        <v>53481</v>
      </c>
      <c r="D13701" t="s">
        <v>53482</v>
      </c>
      <c r="E13701" t="s">
        <v>53483</v>
      </c>
    </row>
    <row r="13702" spans="1:5" x14ac:dyDescent="0.3">
      <c r="A13702">
        <v>602940</v>
      </c>
      <c r="B13702" t="s">
        <v>53484</v>
      </c>
      <c r="C13702" t="s">
        <v>53485</v>
      </c>
      <c r="D13702" t="s">
        <v>53486</v>
      </c>
      <c r="E13702" t="s">
        <v>53487</v>
      </c>
    </row>
    <row r="13703" spans="1:5" x14ac:dyDescent="0.3">
      <c r="A13703">
        <v>602970</v>
      </c>
      <c r="B13703" t="s">
        <v>53488</v>
      </c>
      <c r="C13703" t="s">
        <v>53489</v>
      </c>
      <c r="D13703" t="s">
        <v>53490</v>
      </c>
      <c r="E13703" t="s">
        <v>53491</v>
      </c>
    </row>
    <row r="13704" spans="1:5" x14ac:dyDescent="0.3">
      <c r="A13704">
        <v>603000</v>
      </c>
      <c r="B13704" t="s">
        <v>53492</v>
      </c>
      <c r="C13704" t="s">
        <v>53493</v>
      </c>
      <c r="D13704" t="s">
        <v>53494</v>
      </c>
      <c r="E13704" t="s">
        <v>53495</v>
      </c>
    </row>
    <row r="13705" spans="1:5" x14ac:dyDescent="0.3">
      <c r="A13705">
        <v>603010</v>
      </c>
      <c r="B13705" t="s">
        <v>53496</v>
      </c>
      <c r="C13705" t="s">
        <v>53497</v>
      </c>
      <c r="D13705" t="s">
        <v>53498</v>
      </c>
      <c r="E13705" t="s">
        <v>53499</v>
      </c>
    </row>
    <row r="13706" spans="1:5" x14ac:dyDescent="0.3">
      <c r="A13706">
        <v>603020</v>
      </c>
      <c r="B13706" t="s">
        <v>53500</v>
      </c>
      <c r="C13706" t="s">
        <v>53501</v>
      </c>
      <c r="D13706" t="s">
        <v>53502</v>
      </c>
      <c r="E13706" t="s">
        <v>53503</v>
      </c>
    </row>
    <row r="13707" spans="1:5" x14ac:dyDescent="0.3">
      <c r="A13707">
        <v>603030</v>
      </c>
      <c r="B13707" t="s">
        <v>53504</v>
      </c>
      <c r="C13707" t="s">
        <v>53505</v>
      </c>
      <c r="D13707" t="s">
        <v>53506</v>
      </c>
      <c r="E13707" t="s">
        <v>53507</v>
      </c>
    </row>
    <row r="13708" spans="1:5" x14ac:dyDescent="0.3">
      <c r="A13708">
        <v>603040</v>
      </c>
      <c r="B13708" t="s">
        <v>53508</v>
      </c>
      <c r="C13708" t="s">
        <v>53509</v>
      </c>
      <c r="D13708" t="s">
        <v>53510</v>
      </c>
      <c r="E13708" t="s">
        <v>53511</v>
      </c>
    </row>
    <row r="13709" spans="1:5" x14ac:dyDescent="0.3">
      <c r="A13709">
        <v>603060</v>
      </c>
      <c r="B13709" t="s">
        <v>53512</v>
      </c>
      <c r="C13709" t="s">
        <v>53513</v>
      </c>
      <c r="D13709" t="s">
        <v>53514</v>
      </c>
      <c r="E13709" t="s">
        <v>53515</v>
      </c>
    </row>
    <row r="13710" spans="1:5" x14ac:dyDescent="0.3">
      <c r="A13710">
        <v>603080</v>
      </c>
      <c r="B13710" t="s">
        <v>53516</v>
      </c>
      <c r="C13710" t="s">
        <v>53517</v>
      </c>
      <c r="D13710" t="s">
        <v>53518</v>
      </c>
      <c r="E13710" t="s">
        <v>53519</v>
      </c>
    </row>
    <row r="13711" spans="1:5" x14ac:dyDescent="0.3">
      <c r="A13711">
        <v>603090</v>
      </c>
      <c r="B13711" t="s">
        <v>53520</v>
      </c>
      <c r="C13711" t="s">
        <v>53521</v>
      </c>
      <c r="D13711" t="s">
        <v>53522</v>
      </c>
      <c r="E13711" t="s">
        <v>53523</v>
      </c>
    </row>
    <row r="13712" spans="1:5" x14ac:dyDescent="0.3">
      <c r="A13712">
        <v>603100</v>
      </c>
      <c r="B13712" t="s">
        <v>53524</v>
      </c>
      <c r="C13712" t="s">
        <v>53525</v>
      </c>
      <c r="D13712" t="s">
        <v>53526</v>
      </c>
      <c r="E13712" t="s">
        <v>53527</v>
      </c>
    </row>
    <row r="13713" spans="1:5" x14ac:dyDescent="0.3">
      <c r="A13713">
        <v>603120</v>
      </c>
      <c r="B13713" t="s">
        <v>53528</v>
      </c>
      <c r="C13713" t="s">
        <v>53529</v>
      </c>
      <c r="D13713" t="s">
        <v>53530</v>
      </c>
      <c r="E13713" t="s">
        <v>53531</v>
      </c>
    </row>
    <row r="13714" spans="1:5" x14ac:dyDescent="0.3">
      <c r="A13714">
        <v>603130</v>
      </c>
      <c r="B13714" t="s">
        <v>53532</v>
      </c>
      <c r="C13714" t="s">
        <v>53533</v>
      </c>
      <c r="D13714" t="s">
        <v>53534</v>
      </c>
      <c r="E13714" t="s">
        <v>53535</v>
      </c>
    </row>
    <row r="13715" spans="1:5" x14ac:dyDescent="0.3">
      <c r="A13715">
        <v>603140</v>
      </c>
      <c r="B13715" t="s">
        <v>53536</v>
      </c>
      <c r="C13715" t="s">
        <v>53537</v>
      </c>
      <c r="D13715" t="s">
        <v>53538</v>
      </c>
      <c r="E13715" t="s">
        <v>53539</v>
      </c>
    </row>
    <row r="13716" spans="1:5" x14ac:dyDescent="0.3">
      <c r="A13716">
        <v>603150</v>
      </c>
      <c r="B13716" t="s">
        <v>53540</v>
      </c>
      <c r="C13716" t="s">
        <v>53541</v>
      </c>
      <c r="D13716" t="s">
        <v>53542</v>
      </c>
      <c r="E13716" t="s">
        <v>53543</v>
      </c>
    </row>
    <row r="13717" spans="1:5" x14ac:dyDescent="0.3">
      <c r="A13717">
        <v>603190</v>
      </c>
      <c r="B13717" t="s">
        <v>53544</v>
      </c>
      <c r="C13717" t="s">
        <v>53545</v>
      </c>
      <c r="D13717" t="s">
        <v>53546</v>
      </c>
      <c r="E13717" t="s">
        <v>53547</v>
      </c>
    </row>
    <row r="13718" spans="1:5" x14ac:dyDescent="0.3">
      <c r="A13718">
        <v>603220</v>
      </c>
      <c r="B13718" t="s">
        <v>53548</v>
      </c>
      <c r="C13718" t="s">
        <v>53549</v>
      </c>
      <c r="D13718" t="s">
        <v>53550</v>
      </c>
      <c r="E13718" t="s">
        <v>53551</v>
      </c>
    </row>
    <row r="13719" spans="1:5" x14ac:dyDescent="0.3">
      <c r="A13719">
        <v>603230</v>
      </c>
      <c r="B13719" t="s">
        <v>53552</v>
      </c>
      <c r="C13719" t="s">
        <v>53553</v>
      </c>
      <c r="D13719" t="s">
        <v>53554</v>
      </c>
      <c r="E13719" t="s">
        <v>53555</v>
      </c>
    </row>
    <row r="13720" spans="1:5" x14ac:dyDescent="0.3">
      <c r="A13720">
        <v>603250</v>
      </c>
      <c r="B13720" t="s">
        <v>53556</v>
      </c>
      <c r="C13720" t="s">
        <v>53557</v>
      </c>
      <c r="D13720" t="s">
        <v>53558</v>
      </c>
      <c r="E13720" t="s">
        <v>53559</v>
      </c>
    </row>
    <row r="13721" spans="1:5" x14ac:dyDescent="0.3">
      <c r="A13721">
        <v>603260</v>
      </c>
      <c r="B13721" t="s">
        <v>53560</v>
      </c>
      <c r="C13721" t="s">
        <v>53561</v>
      </c>
      <c r="D13721" t="s">
        <v>53562</v>
      </c>
      <c r="E13721" t="s">
        <v>53563</v>
      </c>
    </row>
    <row r="13722" spans="1:5" x14ac:dyDescent="0.3">
      <c r="A13722">
        <v>603280</v>
      </c>
      <c r="B13722" t="s">
        <v>53564</v>
      </c>
      <c r="C13722" t="s">
        <v>53565</v>
      </c>
      <c r="D13722" t="s">
        <v>53566</v>
      </c>
      <c r="E13722" t="s">
        <v>53567</v>
      </c>
    </row>
    <row r="13723" spans="1:5" x14ac:dyDescent="0.3">
      <c r="A13723">
        <v>603330</v>
      </c>
      <c r="B13723" t="s">
        <v>53568</v>
      </c>
      <c r="C13723" t="s">
        <v>53569</v>
      </c>
      <c r="D13723" t="s">
        <v>53570</v>
      </c>
      <c r="E13723" t="s">
        <v>53571</v>
      </c>
    </row>
    <row r="13724" spans="1:5" x14ac:dyDescent="0.3">
      <c r="A13724">
        <v>603340</v>
      </c>
      <c r="B13724" t="s">
        <v>53572</v>
      </c>
      <c r="C13724" t="s">
        <v>53573</v>
      </c>
      <c r="D13724" t="s">
        <v>53574</v>
      </c>
      <c r="E13724" t="s">
        <v>53575</v>
      </c>
    </row>
    <row r="13725" spans="1:5" x14ac:dyDescent="0.3">
      <c r="A13725">
        <v>603350</v>
      </c>
      <c r="B13725" t="s">
        <v>53576</v>
      </c>
      <c r="C13725" t="s">
        <v>53577</v>
      </c>
      <c r="D13725" t="s">
        <v>53578</v>
      </c>
      <c r="E13725" t="s">
        <v>53579</v>
      </c>
    </row>
    <row r="13726" spans="1:5" x14ac:dyDescent="0.3">
      <c r="A13726">
        <v>603360</v>
      </c>
      <c r="B13726" t="s">
        <v>53580</v>
      </c>
      <c r="C13726" t="s">
        <v>53581</v>
      </c>
      <c r="D13726" t="s">
        <v>53582</v>
      </c>
      <c r="E13726" t="s">
        <v>53583</v>
      </c>
    </row>
    <row r="13727" spans="1:5" x14ac:dyDescent="0.3">
      <c r="A13727">
        <v>603370</v>
      </c>
      <c r="B13727" t="s">
        <v>53584</v>
      </c>
      <c r="C13727" t="s">
        <v>53585</v>
      </c>
      <c r="D13727" t="s">
        <v>53586</v>
      </c>
      <c r="E13727" t="s">
        <v>53587</v>
      </c>
    </row>
    <row r="13728" spans="1:5" x14ac:dyDescent="0.3">
      <c r="A13728">
        <v>603380</v>
      </c>
      <c r="B13728" t="s">
        <v>53588</v>
      </c>
      <c r="C13728" t="s">
        <v>53589</v>
      </c>
      <c r="D13728" t="s">
        <v>53590</v>
      </c>
      <c r="E13728" t="s">
        <v>53591</v>
      </c>
    </row>
    <row r="13729" spans="1:5" x14ac:dyDescent="0.3">
      <c r="A13729">
        <v>603400</v>
      </c>
      <c r="B13729" t="s">
        <v>53592</v>
      </c>
      <c r="C13729" t="s">
        <v>53593</v>
      </c>
      <c r="D13729" t="s">
        <v>53594</v>
      </c>
      <c r="E13729" t="s">
        <v>53595</v>
      </c>
    </row>
    <row r="13730" spans="1:5" x14ac:dyDescent="0.3">
      <c r="A13730">
        <v>603420</v>
      </c>
      <c r="B13730" t="s">
        <v>53596</v>
      </c>
      <c r="C13730" t="s">
        <v>53597</v>
      </c>
      <c r="D13730" t="s">
        <v>53598</v>
      </c>
      <c r="E13730" t="s">
        <v>53599</v>
      </c>
    </row>
    <row r="13731" spans="1:5" x14ac:dyDescent="0.3">
      <c r="A13731">
        <v>603450</v>
      </c>
      <c r="B13731" t="s">
        <v>53600</v>
      </c>
      <c r="C13731" t="s">
        <v>53601</v>
      </c>
      <c r="D13731" t="s">
        <v>53602</v>
      </c>
      <c r="E13731" t="s">
        <v>53603</v>
      </c>
    </row>
    <row r="13732" spans="1:5" x14ac:dyDescent="0.3">
      <c r="A13732">
        <v>603460</v>
      </c>
      <c r="B13732" t="s">
        <v>53604</v>
      </c>
      <c r="C13732" t="s">
        <v>53605</v>
      </c>
      <c r="D13732" t="s">
        <v>53606</v>
      </c>
      <c r="E13732" t="s">
        <v>53607</v>
      </c>
    </row>
    <row r="13733" spans="1:5" x14ac:dyDescent="0.3">
      <c r="A13733">
        <v>603490</v>
      </c>
      <c r="B13733" t="s">
        <v>53608</v>
      </c>
      <c r="C13733" t="s">
        <v>53609</v>
      </c>
      <c r="D13733" t="s">
        <v>53610</v>
      </c>
      <c r="E13733" t="s">
        <v>53611</v>
      </c>
    </row>
    <row r="13734" spans="1:5" x14ac:dyDescent="0.3">
      <c r="A13734">
        <v>603530</v>
      </c>
      <c r="B13734" t="s">
        <v>53612</v>
      </c>
      <c r="C13734" t="s">
        <v>53613</v>
      </c>
      <c r="D13734" t="s">
        <v>53614</v>
      </c>
      <c r="E13734" t="s">
        <v>53615</v>
      </c>
    </row>
    <row r="13735" spans="1:5" x14ac:dyDescent="0.3">
      <c r="A13735">
        <v>603550</v>
      </c>
      <c r="B13735" t="s">
        <v>53616</v>
      </c>
      <c r="C13735" t="s">
        <v>53617</v>
      </c>
      <c r="D13735" t="s">
        <v>53618</v>
      </c>
      <c r="E13735" t="s">
        <v>53619</v>
      </c>
    </row>
    <row r="13736" spans="1:5" x14ac:dyDescent="0.3">
      <c r="A13736">
        <v>603610</v>
      </c>
      <c r="B13736" t="s">
        <v>53620</v>
      </c>
      <c r="C13736" t="s">
        <v>53621</v>
      </c>
      <c r="D13736" t="s">
        <v>53622</v>
      </c>
      <c r="E13736" t="s">
        <v>53623</v>
      </c>
    </row>
    <row r="13737" spans="1:5" x14ac:dyDescent="0.3">
      <c r="A13737">
        <v>603630</v>
      </c>
      <c r="B13737" t="s">
        <v>53624</v>
      </c>
      <c r="C13737" t="s">
        <v>53625</v>
      </c>
      <c r="D13737" t="s">
        <v>53626</v>
      </c>
      <c r="E13737" t="s">
        <v>53627</v>
      </c>
    </row>
    <row r="13738" spans="1:5" x14ac:dyDescent="0.3">
      <c r="A13738">
        <v>603700</v>
      </c>
      <c r="B13738" t="s">
        <v>53628</v>
      </c>
      <c r="C13738" t="s">
        <v>53629</v>
      </c>
      <c r="D13738" t="s">
        <v>53630</v>
      </c>
      <c r="E13738" t="s">
        <v>53631</v>
      </c>
    </row>
    <row r="13739" spans="1:5" x14ac:dyDescent="0.3">
      <c r="A13739">
        <v>603750</v>
      </c>
      <c r="B13739" t="s">
        <v>53632</v>
      </c>
      <c r="C13739" t="s">
        <v>53633</v>
      </c>
      <c r="D13739" t="s">
        <v>53634</v>
      </c>
      <c r="E13739" t="s">
        <v>53635</v>
      </c>
    </row>
    <row r="13740" spans="1:5" x14ac:dyDescent="0.3">
      <c r="A13740">
        <v>603790</v>
      </c>
      <c r="B13740" t="s">
        <v>53636</v>
      </c>
      <c r="C13740" t="s">
        <v>53637</v>
      </c>
      <c r="D13740" t="s">
        <v>53638</v>
      </c>
      <c r="E13740" t="s">
        <v>53639</v>
      </c>
    </row>
    <row r="13741" spans="1:5" x14ac:dyDescent="0.3">
      <c r="A13741">
        <v>603800</v>
      </c>
      <c r="B13741" t="s">
        <v>53640</v>
      </c>
      <c r="C13741" t="s">
        <v>53641</v>
      </c>
      <c r="D13741" t="s">
        <v>53642</v>
      </c>
      <c r="E13741" t="s">
        <v>53643</v>
      </c>
    </row>
    <row r="13742" spans="1:5" x14ac:dyDescent="0.3">
      <c r="A13742">
        <v>603810</v>
      </c>
      <c r="B13742" t="s">
        <v>53644</v>
      </c>
      <c r="C13742" t="s">
        <v>53645</v>
      </c>
      <c r="D13742" t="s">
        <v>53646</v>
      </c>
      <c r="E13742" t="s">
        <v>53647</v>
      </c>
    </row>
    <row r="13743" spans="1:5" x14ac:dyDescent="0.3">
      <c r="A13743">
        <v>603840</v>
      </c>
      <c r="B13743" t="s">
        <v>53648</v>
      </c>
      <c r="C13743" t="s">
        <v>53649</v>
      </c>
      <c r="D13743" t="s">
        <v>53650</v>
      </c>
      <c r="E13743" t="s">
        <v>53651</v>
      </c>
    </row>
    <row r="13744" spans="1:5" x14ac:dyDescent="0.3">
      <c r="A13744">
        <v>603850</v>
      </c>
      <c r="B13744" t="s">
        <v>53652</v>
      </c>
      <c r="C13744" t="s">
        <v>53653</v>
      </c>
      <c r="D13744" t="s">
        <v>53654</v>
      </c>
      <c r="E13744" t="s">
        <v>53655</v>
      </c>
    </row>
    <row r="13745" spans="1:5" x14ac:dyDescent="0.3">
      <c r="A13745">
        <v>603860</v>
      </c>
      <c r="B13745" t="s">
        <v>53656</v>
      </c>
      <c r="C13745" t="s">
        <v>53657</v>
      </c>
      <c r="D13745" t="s">
        <v>53658</v>
      </c>
      <c r="E13745" t="s">
        <v>53659</v>
      </c>
    </row>
    <row r="13746" spans="1:5" x14ac:dyDescent="0.3">
      <c r="A13746">
        <v>603870</v>
      </c>
      <c r="B13746" t="s">
        <v>53660</v>
      </c>
      <c r="C13746" t="s">
        <v>53661</v>
      </c>
      <c r="D13746" t="s">
        <v>53662</v>
      </c>
      <c r="E13746" t="s">
        <v>53663</v>
      </c>
    </row>
    <row r="13747" spans="1:5" x14ac:dyDescent="0.3">
      <c r="A13747">
        <v>603880</v>
      </c>
      <c r="B13747" t="s">
        <v>53664</v>
      </c>
      <c r="C13747" t="s">
        <v>53665</v>
      </c>
      <c r="D13747" t="s">
        <v>53666</v>
      </c>
      <c r="E13747" t="s">
        <v>53667</v>
      </c>
    </row>
    <row r="13748" spans="1:5" x14ac:dyDescent="0.3">
      <c r="A13748">
        <v>603890</v>
      </c>
      <c r="B13748" t="s">
        <v>53668</v>
      </c>
      <c r="C13748" t="s">
        <v>53669</v>
      </c>
      <c r="D13748" t="s">
        <v>53670</v>
      </c>
      <c r="E13748" t="s">
        <v>53671</v>
      </c>
    </row>
    <row r="13749" spans="1:5" x14ac:dyDescent="0.3">
      <c r="A13749">
        <v>603910</v>
      </c>
      <c r="B13749" t="s">
        <v>53672</v>
      </c>
      <c r="C13749" t="s">
        <v>53673</v>
      </c>
      <c r="D13749" t="s">
        <v>53674</v>
      </c>
      <c r="E13749" t="s">
        <v>53675</v>
      </c>
    </row>
    <row r="13750" spans="1:5" x14ac:dyDescent="0.3">
      <c r="A13750">
        <v>603930</v>
      </c>
      <c r="B13750" t="s">
        <v>53676</v>
      </c>
      <c r="C13750" t="s">
        <v>53677</v>
      </c>
      <c r="D13750" t="s">
        <v>53678</v>
      </c>
      <c r="E13750" t="s">
        <v>53679</v>
      </c>
    </row>
    <row r="13751" spans="1:5" x14ac:dyDescent="0.3">
      <c r="A13751">
        <v>603940</v>
      </c>
      <c r="B13751" t="s">
        <v>53680</v>
      </c>
      <c r="C13751" t="s">
        <v>53681</v>
      </c>
      <c r="D13751" t="s">
        <v>53682</v>
      </c>
      <c r="E13751" t="s">
        <v>53683</v>
      </c>
    </row>
    <row r="13752" spans="1:5" x14ac:dyDescent="0.3">
      <c r="A13752">
        <v>603960</v>
      </c>
      <c r="B13752" t="s">
        <v>53684</v>
      </c>
      <c r="C13752" t="s">
        <v>53685</v>
      </c>
      <c r="D13752" t="s">
        <v>53686</v>
      </c>
      <c r="E13752" t="s">
        <v>53687</v>
      </c>
    </row>
    <row r="13753" spans="1:5" x14ac:dyDescent="0.3">
      <c r="A13753">
        <v>604000</v>
      </c>
      <c r="B13753" t="s">
        <v>53688</v>
      </c>
      <c r="C13753" t="s">
        <v>53689</v>
      </c>
      <c r="D13753" t="s">
        <v>53690</v>
      </c>
      <c r="E13753" t="s">
        <v>53691</v>
      </c>
    </row>
    <row r="13754" spans="1:5" x14ac:dyDescent="0.3">
      <c r="A13754">
        <v>604010</v>
      </c>
      <c r="B13754" t="s">
        <v>53692</v>
      </c>
      <c r="C13754" t="s">
        <v>53693</v>
      </c>
      <c r="D13754" t="s">
        <v>53694</v>
      </c>
      <c r="E13754" t="s">
        <v>53695</v>
      </c>
    </row>
    <row r="13755" spans="1:5" x14ac:dyDescent="0.3">
      <c r="A13755">
        <v>604040</v>
      </c>
      <c r="B13755" t="s">
        <v>53696</v>
      </c>
      <c r="C13755" t="s">
        <v>53697</v>
      </c>
      <c r="D13755" t="s">
        <v>53698</v>
      </c>
      <c r="E13755" t="s">
        <v>53699</v>
      </c>
    </row>
    <row r="13756" spans="1:5" x14ac:dyDescent="0.3">
      <c r="A13756">
        <v>604060</v>
      </c>
      <c r="B13756" t="s">
        <v>53700</v>
      </c>
      <c r="C13756" t="s">
        <v>53701</v>
      </c>
      <c r="D13756" t="s">
        <v>53702</v>
      </c>
      <c r="E13756" t="s">
        <v>53703</v>
      </c>
    </row>
    <row r="13757" spans="1:5" x14ac:dyDescent="0.3">
      <c r="A13757">
        <v>604110</v>
      </c>
      <c r="B13757" t="s">
        <v>53704</v>
      </c>
      <c r="C13757" t="s">
        <v>53705</v>
      </c>
      <c r="D13757" t="s">
        <v>53706</v>
      </c>
      <c r="E13757" t="s">
        <v>53707</v>
      </c>
    </row>
    <row r="13758" spans="1:5" x14ac:dyDescent="0.3">
      <c r="A13758">
        <v>604140</v>
      </c>
      <c r="B13758" t="s">
        <v>53708</v>
      </c>
      <c r="C13758" t="s">
        <v>53709</v>
      </c>
      <c r="D13758" t="s">
        <v>53710</v>
      </c>
      <c r="E13758" t="s">
        <v>53711</v>
      </c>
    </row>
    <row r="13759" spans="1:5" x14ac:dyDescent="0.3">
      <c r="A13759">
        <v>604150</v>
      </c>
      <c r="B13759" t="s">
        <v>53712</v>
      </c>
      <c r="C13759" t="s">
        <v>53713</v>
      </c>
      <c r="D13759" t="s">
        <v>53714</v>
      </c>
      <c r="E13759" t="s">
        <v>53715</v>
      </c>
    </row>
    <row r="13760" spans="1:5" x14ac:dyDescent="0.3">
      <c r="A13760">
        <v>604170</v>
      </c>
      <c r="B13760" t="s">
        <v>53716</v>
      </c>
      <c r="C13760" t="s">
        <v>53717</v>
      </c>
      <c r="D13760" t="s">
        <v>53718</v>
      </c>
      <c r="E13760" t="s">
        <v>53719</v>
      </c>
    </row>
    <row r="13761" spans="1:5" x14ac:dyDescent="0.3">
      <c r="A13761">
        <v>604240</v>
      </c>
      <c r="B13761" t="s">
        <v>53720</v>
      </c>
      <c r="C13761" t="s">
        <v>53721</v>
      </c>
      <c r="D13761" t="s">
        <v>53722</v>
      </c>
      <c r="E13761" t="s">
        <v>53723</v>
      </c>
    </row>
    <row r="13762" spans="1:5" x14ac:dyDescent="0.3">
      <c r="A13762">
        <v>604300</v>
      </c>
      <c r="B13762" t="s">
        <v>53724</v>
      </c>
      <c r="C13762" t="s">
        <v>53725</v>
      </c>
      <c r="D13762" t="s">
        <v>53726</v>
      </c>
      <c r="E13762" t="s">
        <v>53727</v>
      </c>
    </row>
    <row r="13763" spans="1:5" x14ac:dyDescent="0.3">
      <c r="A13763">
        <v>604330</v>
      </c>
      <c r="B13763" t="s">
        <v>53728</v>
      </c>
      <c r="C13763" t="s">
        <v>53729</v>
      </c>
      <c r="D13763" t="s">
        <v>53730</v>
      </c>
      <c r="E13763" t="s">
        <v>53731</v>
      </c>
    </row>
    <row r="13764" spans="1:5" x14ac:dyDescent="0.3">
      <c r="A13764">
        <v>604340</v>
      </c>
      <c r="B13764" t="s">
        <v>53732</v>
      </c>
      <c r="C13764" t="s">
        <v>53733</v>
      </c>
      <c r="D13764" t="s">
        <v>53734</v>
      </c>
      <c r="E13764" t="s">
        <v>53735</v>
      </c>
    </row>
    <row r="13765" spans="1:5" x14ac:dyDescent="0.3">
      <c r="A13765">
        <v>604450</v>
      </c>
      <c r="B13765" t="s">
        <v>53736</v>
      </c>
      <c r="C13765" t="s">
        <v>53737</v>
      </c>
      <c r="D13765" t="s">
        <v>53738</v>
      </c>
      <c r="E13765" t="s">
        <v>53739</v>
      </c>
    </row>
    <row r="13766" spans="1:5" x14ac:dyDescent="0.3">
      <c r="A13766">
        <v>604490</v>
      </c>
      <c r="B13766" t="s">
        <v>53740</v>
      </c>
      <c r="C13766" t="s">
        <v>53741</v>
      </c>
      <c r="D13766" t="s">
        <v>53742</v>
      </c>
      <c r="E13766" t="s">
        <v>53743</v>
      </c>
    </row>
    <row r="13767" spans="1:5" x14ac:dyDescent="0.3">
      <c r="A13767">
        <v>604500</v>
      </c>
      <c r="B13767" t="s">
        <v>53744</v>
      </c>
      <c r="C13767" t="s">
        <v>53745</v>
      </c>
      <c r="D13767" t="s">
        <v>53746</v>
      </c>
      <c r="E13767" t="s">
        <v>53747</v>
      </c>
    </row>
    <row r="13768" spans="1:5" x14ac:dyDescent="0.3">
      <c r="A13768">
        <v>604550</v>
      </c>
      <c r="B13768" t="s">
        <v>53748</v>
      </c>
      <c r="C13768" t="s">
        <v>53749</v>
      </c>
      <c r="D13768" t="s">
        <v>53750</v>
      </c>
      <c r="E13768" t="s">
        <v>53751</v>
      </c>
    </row>
    <row r="13769" spans="1:5" x14ac:dyDescent="0.3">
      <c r="A13769">
        <v>604630</v>
      </c>
      <c r="B13769" t="s">
        <v>53752</v>
      </c>
      <c r="C13769" t="s">
        <v>53753</v>
      </c>
      <c r="D13769" t="s">
        <v>53754</v>
      </c>
      <c r="E13769" t="s">
        <v>53755</v>
      </c>
    </row>
    <row r="13770" spans="1:5" x14ac:dyDescent="0.3">
      <c r="A13770">
        <v>604640</v>
      </c>
      <c r="B13770" t="s">
        <v>53756</v>
      </c>
      <c r="C13770" t="s">
        <v>53757</v>
      </c>
      <c r="D13770" t="s">
        <v>53758</v>
      </c>
      <c r="E13770" t="s">
        <v>8</v>
      </c>
    </row>
    <row r="13771" spans="1:5" x14ac:dyDescent="0.3">
      <c r="A13771">
        <v>604740</v>
      </c>
      <c r="B13771" t="s">
        <v>53759</v>
      </c>
      <c r="C13771" t="s">
        <v>53760</v>
      </c>
      <c r="D13771" t="s">
        <v>53761</v>
      </c>
      <c r="E13771" t="s">
        <v>53762</v>
      </c>
    </row>
    <row r="13772" spans="1:5" x14ac:dyDescent="0.3">
      <c r="A13772">
        <v>604780</v>
      </c>
      <c r="B13772" t="s">
        <v>53763</v>
      </c>
      <c r="C13772" t="s">
        <v>53764</v>
      </c>
      <c r="D13772" t="s">
        <v>53765</v>
      </c>
      <c r="E13772" t="s">
        <v>53766</v>
      </c>
    </row>
    <row r="13773" spans="1:5" x14ac:dyDescent="0.3">
      <c r="A13773">
        <v>604830</v>
      </c>
      <c r="B13773" t="s">
        <v>53767</v>
      </c>
      <c r="C13773" t="s">
        <v>53768</v>
      </c>
      <c r="D13773" t="s">
        <v>53769</v>
      </c>
      <c r="E13773" t="s">
        <v>53770</v>
      </c>
    </row>
    <row r="13774" spans="1:5" x14ac:dyDescent="0.3">
      <c r="A13774">
        <v>604900</v>
      </c>
      <c r="B13774" t="s">
        <v>53771</v>
      </c>
      <c r="C13774" t="s">
        <v>53772</v>
      </c>
      <c r="D13774" t="s">
        <v>53773</v>
      </c>
      <c r="E13774" t="s">
        <v>53774</v>
      </c>
    </row>
    <row r="13775" spans="1:5" x14ac:dyDescent="0.3">
      <c r="A13775">
        <v>604920</v>
      </c>
      <c r="B13775" t="s">
        <v>53775</v>
      </c>
      <c r="C13775" t="s">
        <v>53776</v>
      </c>
      <c r="D13775" t="s">
        <v>53777</v>
      </c>
      <c r="E13775" t="s">
        <v>53778</v>
      </c>
    </row>
    <row r="13776" spans="1:5" x14ac:dyDescent="0.3">
      <c r="A13776">
        <v>604950</v>
      </c>
      <c r="B13776" t="s">
        <v>53779</v>
      </c>
      <c r="C13776" t="s">
        <v>53780</v>
      </c>
      <c r="D13776" t="s">
        <v>53781</v>
      </c>
      <c r="E13776" t="s">
        <v>53782</v>
      </c>
    </row>
    <row r="13777" spans="1:5" x14ac:dyDescent="0.3">
      <c r="A13777">
        <v>604980</v>
      </c>
      <c r="B13777" t="s">
        <v>53783</v>
      </c>
      <c r="C13777" t="s">
        <v>53784</v>
      </c>
      <c r="D13777" t="s">
        <v>53785</v>
      </c>
      <c r="E13777" t="s">
        <v>53786</v>
      </c>
    </row>
    <row r="13778" spans="1:5" x14ac:dyDescent="0.3">
      <c r="A13778">
        <v>605040</v>
      </c>
      <c r="B13778" t="s">
        <v>53787</v>
      </c>
      <c r="C13778" t="s">
        <v>53788</v>
      </c>
      <c r="D13778" t="s">
        <v>53789</v>
      </c>
      <c r="E13778" t="s">
        <v>53790</v>
      </c>
    </row>
    <row r="13779" spans="1:5" x14ac:dyDescent="0.3">
      <c r="A13779">
        <v>605100</v>
      </c>
      <c r="B13779" t="s">
        <v>53791</v>
      </c>
      <c r="C13779" t="s">
        <v>53792</v>
      </c>
      <c r="D13779" t="s">
        <v>53793</v>
      </c>
      <c r="E13779" t="s">
        <v>53794</v>
      </c>
    </row>
    <row r="13780" spans="1:5" x14ac:dyDescent="0.3">
      <c r="A13780">
        <v>605110</v>
      </c>
      <c r="B13780" t="s">
        <v>53795</v>
      </c>
      <c r="C13780" t="s">
        <v>53796</v>
      </c>
      <c r="D13780" t="s">
        <v>53797</v>
      </c>
      <c r="E13780" t="s">
        <v>53798</v>
      </c>
    </row>
    <row r="13781" spans="1:5" x14ac:dyDescent="0.3">
      <c r="A13781">
        <v>605160</v>
      </c>
      <c r="B13781" t="s">
        <v>53799</v>
      </c>
      <c r="C13781" t="s">
        <v>53800</v>
      </c>
      <c r="D13781" t="s">
        <v>53801</v>
      </c>
      <c r="E13781" t="s">
        <v>53802</v>
      </c>
    </row>
    <row r="13782" spans="1:5" x14ac:dyDescent="0.3">
      <c r="A13782">
        <v>605180</v>
      </c>
      <c r="B13782" t="s">
        <v>53803</v>
      </c>
      <c r="C13782" t="s">
        <v>53804</v>
      </c>
      <c r="D13782" t="s">
        <v>53805</v>
      </c>
      <c r="E13782" t="s">
        <v>53806</v>
      </c>
    </row>
    <row r="13783" spans="1:5" x14ac:dyDescent="0.3">
      <c r="A13783">
        <v>605190</v>
      </c>
      <c r="B13783" t="s">
        <v>53807</v>
      </c>
      <c r="C13783" t="s">
        <v>53808</v>
      </c>
      <c r="D13783" t="s">
        <v>53809</v>
      </c>
      <c r="E13783" t="s">
        <v>53810</v>
      </c>
    </row>
    <row r="13784" spans="1:5" x14ac:dyDescent="0.3">
      <c r="A13784">
        <v>605200</v>
      </c>
      <c r="B13784" t="s">
        <v>53811</v>
      </c>
      <c r="C13784" t="s">
        <v>53812</v>
      </c>
      <c r="D13784" t="s">
        <v>53813</v>
      </c>
      <c r="E13784" t="s">
        <v>53814</v>
      </c>
    </row>
    <row r="13785" spans="1:5" x14ac:dyDescent="0.3">
      <c r="A13785">
        <v>605210</v>
      </c>
      <c r="B13785" t="s">
        <v>53815</v>
      </c>
      <c r="C13785" t="s">
        <v>53816</v>
      </c>
      <c r="D13785" t="s">
        <v>53817</v>
      </c>
      <c r="E13785" t="s">
        <v>53818</v>
      </c>
    </row>
    <row r="13786" spans="1:5" x14ac:dyDescent="0.3">
      <c r="A13786">
        <v>605220</v>
      </c>
      <c r="B13786" t="s">
        <v>53819</v>
      </c>
      <c r="C13786" t="s">
        <v>53820</v>
      </c>
      <c r="D13786" t="s">
        <v>53821</v>
      </c>
      <c r="E13786" t="s">
        <v>53822</v>
      </c>
    </row>
    <row r="13787" spans="1:5" x14ac:dyDescent="0.3">
      <c r="A13787">
        <v>605230</v>
      </c>
      <c r="B13787" t="s">
        <v>53823</v>
      </c>
      <c r="C13787" t="s">
        <v>53824</v>
      </c>
      <c r="D13787" t="s">
        <v>53825</v>
      </c>
      <c r="E13787" t="s">
        <v>53826</v>
      </c>
    </row>
    <row r="13788" spans="1:5" x14ac:dyDescent="0.3">
      <c r="A13788">
        <v>605250</v>
      </c>
      <c r="B13788" t="s">
        <v>53827</v>
      </c>
      <c r="C13788" t="s">
        <v>53828</v>
      </c>
      <c r="D13788" t="s">
        <v>53829</v>
      </c>
      <c r="E13788" t="s">
        <v>53830</v>
      </c>
    </row>
    <row r="13789" spans="1:5" x14ac:dyDescent="0.3">
      <c r="A13789">
        <v>605310</v>
      </c>
      <c r="B13789" t="s">
        <v>53831</v>
      </c>
      <c r="C13789" t="s">
        <v>53832</v>
      </c>
      <c r="D13789" t="s">
        <v>53833</v>
      </c>
      <c r="E13789" t="s">
        <v>53834</v>
      </c>
    </row>
    <row r="13790" spans="1:5" x14ac:dyDescent="0.3">
      <c r="A13790">
        <v>605410</v>
      </c>
      <c r="B13790" t="s">
        <v>53835</v>
      </c>
      <c r="C13790" t="s">
        <v>53836</v>
      </c>
      <c r="D13790" t="s">
        <v>53837</v>
      </c>
      <c r="E13790" t="s">
        <v>53838</v>
      </c>
    </row>
    <row r="13791" spans="1:5" x14ac:dyDescent="0.3">
      <c r="A13791">
        <v>605450</v>
      </c>
      <c r="B13791" t="s">
        <v>53839</v>
      </c>
      <c r="C13791" t="s">
        <v>53840</v>
      </c>
      <c r="D13791" t="s">
        <v>53841</v>
      </c>
      <c r="E13791" t="s">
        <v>53842</v>
      </c>
    </row>
    <row r="13792" spans="1:5" x14ac:dyDescent="0.3">
      <c r="A13792">
        <v>605490</v>
      </c>
      <c r="B13792" t="s">
        <v>53843</v>
      </c>
      <c r="C13792" t="s">
        <v>53844</v>
      </c>
      <c r="D13792" t="s">
        <v>53845</v>
      </c>
      <c r="E13792" t="s">
        <v>53846</v>
      </c>
    </row>
    <row r="13793" spans="1:5" x14ac:dyDescent="0.3">
      <c r="A13793">
        <v>605500</v>
      </c>
      <c r="B13793" t="s">
        <v>53847</v>
      </c>
      <c r="C13793" t="s">
        <v>53848</v>
      </c>
      <c r="D13793" t="s">
        <v>53849</v>
      </c>
      <c r="E13793" t="s">
        <v>53850</v>
      </c>
    </row>
    <row r="13794" spans="1:5" x14ac:dyDescent="0.3">
      <c r="A13794">
        <v>605510</v>
      </c>
      <c r="B13794" t="s">
        <v>53851</v>
      </c>
      <c r="C13794" t="s">
        <v>53852</v>
      </c>
      <c r="D13794" t="s">
        <v>53853</v>
      </c>
      <c r="E13794" t="s">
        <v>53854</v>
      </c>
    </row>
    <row r="13795" spans="1:5" x14ac:dyDescent="0.3">
      <c r="A13795">
        <v>605530</v>
      </c>
      <c r="B13795" t="s">
        <v>53855</v>
      </c>
      <c r="C13795" t="s">
        <v>53856</v>
      </c>
      <c r="D13795" t="s">
        <v>53857</v>
      </c>
      <c r="E13795" t="s">
        <v>53858</v>
      </c>
    </row>
    <row r="13796" spans="1:5" x14ac:dyDescent="0.3">
      <c r="A13796">
        <v>605610</v>
      </c>
      <c r="B13796" t="s">
        <v>53859</v>
      </c>
      <c r="C13796" t="s">
        <v>53860</v>
      </c>
      <c r="D13796" t="s">
        <v>53861</v>
      </c>
      <c r="E13796" t="s">
        <v>53862</v>
      </c>
    </row>
    <row r="13797" spans="1:5" x14ac:dyDescent="0.3">
      <c r="A13797">
        <v>605740</v>
      </c>
      <c r="B13797" t="s">
        <v>53863</v>
      </c>
      <c r="C13797" t="s">
        <v>53864</v>
      </c>
      <c r="D13797" t="s">
        <v>53865</v>
      </c>
      <c r="E13797" t="s">
        <v>53866</v>
      </c>
    </row>
    <row r="13798" spans="1:5" x14ac:dyDescent="0.3">
      <c r="A13798">
        <v>605760</v>
      </c>
      <c r="B13798" t="s">
        <v>53867</v>
      </c>
      <c r="C13798" t="s">
        <v>53868</v>
      </c>
      <c r="D13798" t="s">
        <v>53869</v>
      </c>
      <c r="E13798" t="s">
        <v>53870</v>
      </c>
    </row>
    <row r="13799" spans="1:5" x14ac:dyDescent="0.3">
      <c r="A13799">
        <v>605770</v>
      </c>
      <c r="B13799" t="s">
        <v>53871</v>
      </c>
      <c r="C13799" t="s">
        <v>53872</v>
      </c>
      <c r="D13799" t="s">
        <v>53873</v>
      </c>
      <c r="E13799" t="s">
        <v>53874</v>
      </c>
    </row>
    <row r="13800" spans="1:5" x14ac:dyDescent="0.3">
      <c r="A13800">
        <v>605790</v>
      </c>
      <c r="B13800" t="s">
        <v>53875</v>
      </c>
      <c r="C13800" t="s">
        <v>53876</v>
      </c>
      <c r="D13800" t="s">
        <v>53877</v>
      </c>
      <c r="E13800" t="s">
        <v>53878</v>
      </c>
    </row>
    <row r="13801" spans="1:5" x14ac:dyDescent="0.3">
      <c r="A13801">
        <v>605830</v>
      </c>
      <c r="B13801" t="s">
        <v>53879</v>
      </c>
      <c r="C13801" t="s">
        <v>53880</v>
      </c>
      <c r="D13801" t="s">
        <v>53881</v>
      </c>
      <c r="E13801" t="s">
        <v>53882</v>
      </c>
    </row>
    <row r="13802" spans="1:5" x14ac:dyDescent="0.3">
      <c r="A13802">
        <v>605850</v>
      </c>
      <c r="B13802" t="s">
        <v>53883</v>
      </c>
      <c r="C13802" t="s">
        <v>53884</v>
      </c>
      <c r="D13802" t="s">
        <v>53885</v>
      </c>
      <c r="E13802" t="s">
        <v>53886</v>
      </c>
    </row>
    <row r="13803" spans="1:5" x14ac:dyDescent="0.3">
      <c r="A13803">
        <v>605860</v>
      </c>
      <c r="B13803" t="s">
        <v>53887</v>
      </c>
      <c r="C13803" t="s">
        <v>53888</v>
      </c>
      <c r="D13803" t="s">
        <v>53889</v>
      </c>
      <c r="E13803" t="s">
        <v>53890</v>
      </c>
    </row>
    <row r="13804" spans="1:5" x14ac:dyDescent="0.3">
      <c r="A13804">
        <v>605910</v>
      </c>
      <c r="B13804" t="s">
        <v>53891</v>
      </c>
      <c r="C13804" t="s">
        <v>53892</v>
      </c>
      <c r="D13804" t="s">
        <v>53893</v>
      </c>
      <c r="E13804" t="s">
        <v>53894</v>
      </c>
    </row>
    <row r="13805" spans="1:5" x14ac:dyDescent="0.3">
      <c r="A13805">
        <v>605920</v>
      </c>
      <c r="B13805" t="s">
        <v>53895</v>
      </c>
      <c r="C13805" t="s">
        <v>53896</v>
      </c>
      <c r="D13805" t="s">
        <v>53897</v>
      </c>
      <c r="E13805" t="s">
        <v>53898</v>
      </c>
    </row>
    <row r="13806" spans="1:5" x14ac:dyDescent="0.3">
      <c r="A13806">
        <v>605990</v>
      </c>
      <c r="B13806" t="s">
        <v>53899</v>
      </c>
      <c r="C13806" t="s">
        <v>53900</v>
      </c>
      <c r="D13806" t="s">
        <v>53901</v>
      </c>
      <c r="E13806" t="s">
        <v>53902</v>
      </c>
    </row>
    <row r="13807" spans="1:5" x14ac:dyDescent="0.3">
      <c r="A13807">
        <v>606000</v>
      </c>
      <c r="B13807" t="s">
        <v>53903</v>
      </c>
      <c r="C13807" t="s">
        <v>53904</v>
      </c>
      <c r="D13807" t="s">
        <v>53905</v>
      </c>
      <c r="E13807" t="s">
        <v>53906</v>
      </c>
    </row>
    <row r="13808" spans="1:5" x14ac:dyDescent="0.3">
      <c r="A13808">
        <v>606010</v>
      </c>
      <c r="B13808" t="s">
        <v>53907</v>
      </c>
      <c r="C13808" t="s">
        <v>53908</v>
      </c>
      <c r="D13808" t="s">
        <v>53909</v>
      </c>
      <c r="E13808" t="s">
        <v>53910</v>
      </c>
    </row>
    <row r="13809" spans="1:5" x14ac:dyDescent="0.3">
      <c r="A13809">
        <v>606030</v>
      </c>
      <c r="B13809" t="s">
        <v>53911</v>
      </c>
      <c r="C13809" t="s">
        <v>53912</v>
      </c>
      <c r="D13809" t="s">
        <v>53913</v>
      </c>
      <c r="E13809" t="s">
        <v>53914</v>
      </c>
    </row>
    <row r="13810" spans="1:5" x14ac:dyDescent="0.3">
      <c r="A13810">
        <v>606050</v>
      </c>
      <c r="B13810" t="s">
        <v>53915</v>
      </c>
      <c r="C13810" t="s">
        <v>53916</v>
      </c>
      <c r="D13810" t="s">
        <v>53917</v>
      </c>
      <c r="E13810" t="s">
        <v>53918</v>
      </c>
    </row>
    <row r="13811" spans="1:5" x14ac:dyDescent="0.3">
      <c r="A13811">
        <v>606060</v>
      </c>
      <c r="B13811" t="s">
        <v>53919</v>
      </c>
      <c r="C13811" t="s">
        <v>53920</v>
      </c>
      <c r="D13811" t="s">
        <v>53921</v>
      </c>
      <c r="E13811" t="s">
        <v>53922</v>
      </c>
    </row>
    <row r="13812" spans="1:5" x14ac:dyDescent="0.3">
      <c r="A13812">
        <v>606150</v>
      </c>
      <c r="B13812" t="s">
        <v>53923</v>
      </c>
      <c r="C13812" t="s">
        <v>53924</v>
      </c>
      <c r="D13812" t="s">
        <v>53925</v>
      </c>
      <c r="E13812" t="s">
        <v>53926</v>
      </c>
    </row>
    <row r="13813" spans="1:5" x14ac:dyDescent="0.3">
      <c r="A13813">
        <v>606190</v>
      </c>
      <c r="B13813" t="s">
        <v>53927</v>
      </c>
      <c r="C13813" t="s">
        <v>53928</v>
      </c>
      <c r="D13813" t="s">
        <v>53929</v>
      </c>
      <c r="E13813" t="s">
        <v>53930</v>
      </c>
    </row>
    <row r="13814" spans="1:5" x14ac:dyDescent="0.3">
      <c r="A13814">
        <v>606230</v>
      </c>
      <c r="B13814" t="s">
        <v>53931</v>
      </c>
      <c r="C13814" t="s">
        <v>53932</v>
      </c>
      <c r="D13814" t="s">
        <v>53933</v>
      </c>
      <c r="E13814" t="s">
        <v>53934</v>
      </c>
    </row>
    <row r="13815" spans="1:5" x14ac:dyDescent="0.3">
      <c r="A13815">
        <v>606270</v>
      </c>
      <c r="B13815" t="s">
        <v>53935</v>
      </c>
      <c r="C13815" t="s">
        <v>53936</v>
      </c>
      <c r="D13815" t="s">
        <v>53937</v>
      </c>
      <c r="E13815" t="s">
        <v>53938</v>
      </c>
    </row>
    <row r="13816" spans="1:5" x14ac:dyDescent="0.3">
      <c r="A13816">
        <v>606280</v>
      </c>
      <c r="B13816" t="s">
        <v>53939</v>
      </c>
      <c r="C13816" t="s">
        <v>53940</v>
      </c>
      <c r="D13816" t="s">
        <v>53941</v>
      </c>
      <c r="E13816" t="s">
        <v>53942</v>
      </c>
    </row>
    <row r="13817" spans="1:5" x14ac:dyDescent="0.3">
      <c r="A13817">
        <v>606300</v>
      </c>
      <c r="B13817" t="s">
        <v>53943</v>
      </c>
      <c r="C13817" t="s">
        <v>53944</v>
      </c>
      <c r="D13817" t="s">
        <v>53945</v>
      </c>
      <c r="E13817" t="s">
        <v>53946</v>
      </c>
    </row>
    <row r="13818" spans="1:5" x14ac:dyDescent="0.3">
      <c r="A13818">
        <v>606330</v>
      </c>
      <c r="B13818" t="s">
        <v>53947</v>
      </c>
      <c r="C13818" t="s">
        <v>53948</v>
      </c>
      <c r="D13818" t="s">
        <v>53949</v>
      </c>
      <c r="E13818" t="s">
        <v>53950</v>
      </c>
    </row>
    <row r="13819" spans="1:5" x14ac:dyDescent="0.3">
      <c r="A13819">
        <v>606360</v>
      </c>
      <c r="B13819" t="s">
        <v>53951</v>
      </c>
      <c r="C13819" t="s">
        <v>53952</v>
      </c>
      <c r="D13819" t="s">
        <v>53953</v>
      </c>
      <c r="E13819" t="s">
        <v>53954</v>
      </c>
    </row>
    <row r="13820" spans="1:5" x14ac:dyDescent="0.3">
      <c r="A13820">
        <v>606370</v>
      </c>
      <c r="B13820" t="s">
        <v>53955</v>
      </c>
      <c r="C13820" t="s">
        <v>53956</v>
      </c>
      <c r="D13820" t="s">
        <v>53957</v>
      </c>
      <c r="E13820" t="s">
        <v>53958</v>
      </c>
    </row>
    <row r="13821" spans="1:5" x14ac:dyDescent="0.3">
      <c r="A13821">
        <v>606480</v>
      </c>
      <c r="B13821" t="s">
        <v>53959</v>
      </c>
      <c r="C13821" t="s">
        <v>53960</v>
      </c>
      <c r="D13821" t="s">
        <v>53961</v>
      </c>
      <c r="E13821" t="s">
        <v>53962</v>
      </c>
    </row>
    <row r="13822" spans="1:5" x14ac:dyDescent="0.3">
      <c r="A13822">
        <v>606490</v>
      </c>
      <c r="B13822" t="s">
        <v>53963</v>
      </c>
      <c r="C13822" t="s">
        <v>53964</v>
      </c>
      <c r="D13822" t="s">
        <v>53965</v>
      </c>
      <c r="E13822" t="s">
        <v>53966</v>
      </c>
    </row>
    <row r="13823" spans="1:5" x14ac:dyDescent="0.3">
      <c r="A13823">
        <v>606500</v>
      </c>
      <c r="B13823" t="s">
        <v>53967</v>
      </c>
      <c r="C13823" t="s">
        <v>53968</v>
      </c>
      <c r="D13823" t="s">
        <v>53969</v>
      </c>
      <c r="E13823" t="s">
        <v>53970</v>
      </c>
    </row>
    <row r="13824" spans="1:5" x14ac:dyDescent="0.3">
      <c r="A13824">
        <v>606510</v>
      </c>
      <c r="B13824" t="s">
        <v>53971</v>
      </c>
      <c r="C13824" t="s">
        <v>53972</v>
      </c>
      <c r="D13824" t="s">
        <v>53973</v>
      </c>
      <c r="E13824" t="s">
        <v>53974</v>
      </c>
    </row>
    <row r="13825" spans="1:5" x14ac:dyDescent="0.3">
      <c r="A13825">
        <v>606520</v>
      </c>
      <c r="B13825" t="s">
        <v>53975</v>
      </c>
      <c r="C13825" t="s">
        <v>53976</v>
      </c>
      <c r="D13825" t="s">
        <v>53977</v>
      </c>
      <c r="E13825" t="s">
        <v>53978</v>
      </c>
    </row>
    <row r="13826" spans="1:5" x14ac:dyDescent="0.3">
      <c r="A13826">
        <v>606670</v>
      </c>
      <c r="B13826" t="s">
        <v>53979</v>
      </c>
      <c r="C13826" t="s">
        <v>53980</v>
      </c>
      <c r="D13826" t="s">
        <v>53981</v>
      </c>
      <c r="E13826" t="s">
        <v>53982</v>
      </c>
    </row>
    <row r="13827" spans="1:5" x14ac:dyDescent="0.3">
      <c r="A13827">
        <v>606680</v>
      </c>
      <c r="B13827" t="s">
        <v>53983</v>
      </c>
      <c r="C13827" t="s">
        <v>53984</v>
      </c>
      <c r="D13827" t="s">
        <v>53985</v>
      </c>
      <c r="E13827" t="s">
        <v>8</v>
      </c>
    </row>
    <row r="13828" spans="1:5" x14ac:dyDescent="0.3">
      <c r="A13828">
        <v>606690</v>
      </c>
      <c r="B13828" t="s">
        <v>53986</v>
      </c>
      <c r="C13828" t="s">
        <v>53987</v>
      </c>
      <c r="D13828" t="s">
        <v>53988</v>
      </c>
      <c r="E13828" t="s">
        <v>53989</v>
      </c>
    </row>
    <row r="13829" spans="1:5" x14ac:dyDescent="0.3">
      <c r="A13829">
        <v>606710</v>
      </c>
      <c r="B13829" t="s">
        <v>53990</v>
      </c>
      <c r="C13829" t="s">
        <v>53991</v>
      </c>
      <c r="D13829" t="s">
        <v>53992</v>
      </c>
      <c r="E13829" t="s">
        <v>53993</v>
      </c>
    </row>
    <row r="13830" spans="1:5" x14ac:dyDescent="0.3">
      <c r="A13830">
        <v>606720</v>
      </c>
      <c r="B13830" t="s">
        <v>53994</v>
      </c>
      <c r="C13830" t="s">
        <v>53995</v>
      </c>
      <c r="D13830" t="s">
        <v>53996</v>
      </c>
      <c r="E13830" t="s">
        <v>53997</v>
      </c>
    </row>
    <row r="13831" spans="1:5" x14ac:dyDescent="0.3">
      <c r="A13831">
        <v>606730</v>
      </c>
      <c r="B13831" t="s">
        <v>53998</v>
      </c>
      <c r="C13831" t="s">
        <v>53999</v>
      </c>
      <c r="D13831" t="s">
        <v>54000</v>
      </c>
      <c r="E13831" t="s">
        <v>54001</v>
      </c>
    </row>
    <row r="13832" spans="1:5" x14ac:dyDescent="0.3">
      <c r="A13832">
        <v>606790</v>
      </c>
      <c r="B13832" t="s">
        <v>54002</v>
      </c>
      <c r="C13832" t="s">
        <v>54003</v>
      </c>
      <c r="D13832" t="s">
        <v>54004</v>
      </c>
      <c r="E13832" t="s">
        <v>54005</v>
      </c>
    </row>
    <row r="13833" spans="1:5" x14ac:dyDescent="0.3">
      <c r="A13833">
        <v>606800</v>
      </c>
      <c r="B13833" t="s">
        <v>54006</v>
      </c>
      <c r="C13833" t="s">
        <v>54007</v>
      </c>
      <c r="D13833" t="s">
        <v>54008</v>
      </c>
      <c r="E13833" t="s">
        <v>54009</v>
      </c>
    </row>
    <row r="13834" spans="1:5" x14ac:dyDescent="0.3">
      <c r="A13834">
        <v>606850</v>
      </c>
      <c r="B13834" t="s">
        <v>54010</v>
      </c>
      <c r="C13834" t="s">
        <v>54011</v>
      </c>
      <c r="D13834" t="s">
        <v>54012</v>
      </c>
      <c r="E13834" t="s">
        <v>54013</v>
      </c>
    </row>
    <row r="13835" spans="1:5" x14ac:dyDescent="0.3">
      <c r="A13835">
        <v>606860</v>
      </c>
      <c r="B13835" t="s">
        <v>54014</v>
      </c>
      <c r="C13835" t="s">
        <v>54015</v>
      </c>
      <c r="D13835" t="s">
        <v>54016</v>
      </c>
      <c r="E13835" t="s">
        <v>54017</v>
      </c>
    </row>
    <row r="13836" spans="1:5" x14ac:dyDescent="0.3">
      <c r="A13836">
        <v>606870</v>
      </c>
      <c r="B13836" t="s">
        <v>54018</v>
      </c>
      <c r="C13836" t="s">
        <v>54019</v>
      </c>
      <c r="D13836" t="s">
        <v>54020</v>
      </c>
      <c r="E13836" t="s">
        <v>54021</v>
      </c>
    </row>
    <row r="13837" spans="1:5" x14ac:dyDescent="0.3">
      <c r="A13837">
        <v>606890</v>
      </c>
      <c r="B13837" t="s">
        <v>54022</v>
      </c>
      <c r="C13837" t="s">
        <v>54023</v>
      </c>
      <c r="D13837" t="s">
        <v>54024</v>
      </c>
      <c r="E13837" t="s">
        <v>54025</v>
      </c>
    </row>
    <row r="13838" spans="1:5" x14ac:dyDescent="0.3">
      <c r="A13838">
        <v>606920</v>
      </c>
      <c r="B13838" t="s">
        <v>54026</v>
      </c>
      <c r="C13838" t="s">
        <v>54027</v>
      </c>
      <c r="D13838" t="s">
        <v>54028</v>
      </c>
      <c r="E13838" t="s">
        <v>54029</v>
      </c>
    </row>
    <row r="13839" spans="1:5" x14ac:dyDescent="0.3">
      <c r="A13839">
        <v>606940</v>
      </c>
      <c r="B13839" t="s">
        <v>54030</v>
      </c>
      <c r="C13839" t="s">
        <v>54031</v>
      </c>
      <c r="D13839" t="s">
        <v>54032</v>
      </c>
      <c r="E13839" t="s">
        <v>54033</v>
      </c>
    </row>
    <row r="13840" spans="1:5" x14ac:dyDescent="0.3">
      <c r="A13840">
        <v>606950</v>
      </c>
      <c r="B13840" t="s">
        <v>54034</v>
      </c>
      <c r="C13840" t="s">
        <v>54035</v>
      </c>
      <c r="D13840" t="s">
        <v>54036</v>
      </c>
      <c r="E13840" t="s">
        <v>54037</v>
      </c>
    </row>
    <row r="13841" spans="1:5" x14ac:dyDescent="0.3">
      <c r="A13841">
        <v>606960</v>
      </c>
      <c r="B13841" t="s">
        <v>54038</v>
      </c>
      <c r="C13841" t="s">
        <v>54039</v>
      </c>
      <c r="D13841" t="s">
        <v>54040</v>
      </c>
      <c r="E13841" t="s">
        <v>54041</v>
      </c>
    </row>
    <row r="13842" spans="1:5" x14ac:dyDescent="0.3">
      <c r="A13842">
        <v>607020</v>
      </c>
      <c r="B13842" t="s">
        <v>54042</v>
      </c>
      <c r="C13842" t="s">
        <v>54043</v>
      </c>
      <c r="D13842" t="s">
        <v>54044</v>
      </c>
      <c r="E13842" t="s">
        <v>54045</v>
      </c>
    </row>
    <row r="13843" spans="1:5" x14ac:dyDescent="0.3">
      <c r="A13843">
        <v>607030</v>
      </c>
      <c r="B13843" t="s">
        <v>54046</v>
      </c>
      <c r="C13843" t="s">
        <v>54047</v>
      </c>
      <c r="D13843" t="s">
        <v>54048</v>
      </c>
      <c r="E13843" t="s">
        <v>54049</v>
      </c>
    </row>
    <row r="13844" spans="1:5" x14ac:dyDescent="0.3">
      <c r="A13844">
        <v>607040</v>
      </c>
      <c r="B13844" t="s">
        <v>54050</v>
      </c>
      <c r="C13844" t="s">
        <v>54051</v>
      </c>
      <c r="D13844" t="s">
        <v>54052</v>
      </c>
      <c r="E13844" t="s">
        <v>54053</v>
      </c>
    </row>
    <row r="13845" spans="1:5" x14ac:dyDescent="0.3">
      <c r="A13845">
        <v>607050</v>
      </c>
      <c r="B13845" t="s">
        <v>54054</v>
      </c>
      <c r="C13845" t="s">
        <v>54055</v>
      </c>
      <c r="D13845" t="s">
        <v>54056</v>
      </c>
      <c r="E13845" t="s">
        <v>54057</v>
      </c>
    </row>
    <row r="13846" spans="1:5" x14ac:dyDescent="0.3">
      <c r="A13846">
        <v>607120</v>
      </c>
      <c r="B13846" t="s">
        <v>54058</v>
      </c>
      <c r="C13846" t="s">
        <v>54059</v>
      </c>
      <c r="D13846" t="s">
        <v>54060</v>
      </c>
      <c r="E13846" t="s">
        <v>8</v>
      </c>
    </row>
    <row r="13847" spans="1:5" x14ac:dyDescent="0.3">
      <c r="A13847">
        <v>607160</v>
      </c>
      <c r="B13847" t="s">
        <v>54061</v>
      </c>
      <c r="C13847" t="s">
        <v>54062</v>
      </c>
      <c r="D13847" t="s">
        <v>54063</v>
      </c>
      <c r="E13847" t="s">
        <v>54064</v>
      </c>
    </row>
    <row r="13848" spans="1:5" x14ac:dyDescent="0.3">
      <c r="A13848">
        <v>607180</v>
      </c>
      <c r="B13848" t="s">
        <v>54065</v>
      </c>
      <c r="C13848" t="s">
        <v>54066</v>
      </c>
      <c r="D13848" t="s">
        <v>54067</v>
      </c>
      <c r="E13848" t="s">
        <v>54068</v>
      </c>
    </row>
    <row r="13849" spans="1:5" x14ac:dyDescent="0.3">
      <c r="A13849">
        <v>607190</v>
      </c>
      <c r="B13849" t="s">
        <v>54069</v>
      </c>
      <c r="C13849" t="s">
        <v>54070</v>
      </c>
      <c r="D13849" t="s">
        <v>54071</v>
      </c>
      <c r="E13849" t="s">
        <v>54072</v>
      </c>
    </row>
    <row r="13850" spans="1:5" x14ac:dyDescent="0.3">
      <c r="A13850">
        <v>607200</v>
      </c>
      <c r="B13850" t="s">
        <v>54073</v>
      </c>
      <c r="C13850" t="s">
        <v>54074</v>
      </c>
      <c r="D13850" t="s">
        <v>54075</v>
      </c>
      <c r="E13850" t="s">
        <v>54076</v>
      </c>
    </row>
    <row r="13851" spans="1:5" x14ac:dyDescent="0.3">
      <c r="A13851">
        <v>607210</v>
      </c>
      <c r="B13851" t="s">
        <v>54077</v>
      </c>
      <c r="C13851" t="s">
        <v>54078</v>
      </c>
      <c r="D13851" t="s">
        <v>54079</v>
      </c>
      <c r="E13851" t="s">
        <v>54080</v>
      </c>
    </row>
    <row r="13852" spans="1:5" x14ac:dyDescent="0.3">
      <c r="A13852">
        <v>607230</v>
      </c>
      <c r="B13852" t="s">
        <v>54081</v>
      </c>
      <c r="C13852" t="s">
        <v>54082</v>
      </c>
      <c r="D13852" t="s">
        <v>54083</v>
      </c>
      <c r="E13852" t="s">
        <v>54084</v>
      </c>
    </row>
    <row r="13853" spans="1:5" x14ac:dyDescent="0.3">
      <c r="A13853">
        <v>607260</v>
      </c>
      <c r="B13853" t="s">
        <v>54085</v>
      </c>
      <c r="C13853" t="s">
        <v>54086</v>
      </c>
      <c r="D13853" t="s">
        <v>54087</v>
      </c>
      <c r="E13853" t="s">
        <v>54088</v>
      </c>
    </row>
    <row r="13854" spans="1:5" x14ac:dyDescent="0.3">
      <c r="A13854">
        <v>607270</v>
      </c>
      <c r="B13854" t="s">
        <v>54089</v>
      </c>
      <c r="C13854" t="s">
        <v>54090</v>
      </c>
      <c r="D13854" t="s">
        <v>54091</v>
      </c>
      <c r="E13854" t="s">
        <v>54092</v>
      </c>
    </row>
    <row r="13855" spans="1:5" x14ac:dyDescent="0.3">
      <c r="A13855">
        <v>607330</v>
      </c>
      <c r="B13855" t="s">
        <v>54093</v>
      </c>
      <c r="C13855" t="s">
        <v>54094</v>
      </c>
      <c r="D13855" t="s">
        <v>54095</v>
      </c>
      <c r="E13855" t="s">
        <v>54096</v>
      </c>
    </row>
    <row r="13856" spans="1:5" x14ac:dyDescent="0.3">
      <c r="A13856">
        <v>607360</v>
      </c>
      <c r="B13856" t="s">
        <v>54097</v>
      </c>
      <c r="C13856" t="s">
        <v>54098</v>
      </c>
      <c r="D13856" t="s">
        <v>54099</v>
      </c>
      <c r="E13856" t="s">
        <v>54100</v>
      </c>
    </row>
    <row r="13857" spans="1:5" x14ac:dyDescent="0.3">
      <c r="A13857">
        <v>607400</v>
      </c>
      <c r="B13857" t="s">
        <v>54101</v>
      </c>
      <c r="C13857" t="s">
        <v>54102</v>
      </c>
      <c r="D13857" t="s">
        <v>54103</v>
      </c>
      <c r="E13857" t="s">
        <v>54104</v>
      </c>
    </row>
    <row r="13858" spans="1:5" x14ac:dyDescent="0.3">
      <c r="A13858">
        <v>607440</v>
      </c>
      <c r="B13858" t="s">
        <v>54105</v>
      </c>
      <c r="C13858" t="s">
        <v>54106</v>
      </c>
      <c r="D13858" t="s">
        <v>54107</v>
      </c>
      <c r="E13858" t="s">
        <v>54108</v>
      </c>
    </row>
    <row r="13859" spans="1:5" x14ac:dyDescent="0.3">
      <c r="A13859">
        <v>607460</v>
      </c>
      <c r="B13859" t="s">
        <v>54109</v>
      </c>
      <c r="C13859" t="s">
        <v>54110</v>
      </c>
      <c r="D13859" t="s">
        <v>54111</v>
      </c>
      <c r="E13859" t="s">
        <v>54112</v>
      </c>
    </row>
    <row r="13860" spans="1:5" x14ac:dyDescent="0.3">
      <c r="A13860">
        <v>607490</v>
      </c>
      <c r="B13860" t="s">
        <v>54113</v>
      </c>
      <c r="C13860" t="s">
        <v>54114</v>
      </c>
      <c r="D13860" t="s">
        <v>54115</v>
      </c>
      <c r="E13860" t="s">
        <v>54116</v>
      </c>
    </row>
    <row r="13861" spans="1:5" x14ac:dyDescent="0.3">
      <c r="A13861">
        <v>607590</v>
      </c>
      <c r="B13861" t="s">
        <v>54117</v>
      </c>
      <c r="C13861" t="s">
        <v>54118</v>
      </c>
      <c r="D13861" t="s">
        <v>54119</v>
      </c>
      <c r="E13861" t="s">
        <v>54120</v>
      </c>
    </row>
    <row r="13862" spans="1:5" x14ac:dyDescent="0.3">
      <c r="A13862">
        <v>607660</v>
      </c>
      <c r="B13862" t="s">
        <v>54121</v>
      </c>
      <c r="C13862" t="s">
        <v>54122</v>
      </c>
      <c r="D13862" t="s">
        <v>54123</v>
      </c>
      <c r="E13862" t="s">
        <v>54124</v>
      </c>
    </row>
    <row r="13863" spans="1:5" x14ac:dyDescent="0.3">
      <c r="A13863">
        <v>607670</v>
      </c>
      <c r="B13863" t="s">
        <v>54125</v>
      </c>
      <c r="C13863" t="s">
        <v>54126</v>
      </c>
      <c r="D13863" t="s">
        <v>54127</v>
      </c>
      <c r="E13863" t="s">
        <v>54128</v>
      </c>
    </row>
    <row r="13864" spans="1:5" x14ac:dyDescent="0.3">
      <c r="A13864">
        <v>607680</v>
      </c>
      <c r="B13864" t="s">
        <v>54129</v>
      </c>
      <c r="C13864" t="s">
        <v>54130</v>
      </c>
      <c r="D13864" t="s">
        <v>54131</v>
      </c>
      <c r="E13864" t="s">
        <v>54132</v>
      </c>
    </row>
    <row r="13865" spans="1:5" x14ac:dyDescent="0.3">
      <c r="A13865">
        <v>607720</v>
      </c>
      <c r="B13865" t="s">
        <v>54133</v>
      </c>
      <c r="C13865" t="s">
        <v>54134</v>
      </c>
      <c r="D13865" t="s">
        <v>54135</v>
      </c>
      <c r="E13865" t="s">
        <v>54136</v>
      </c>
    </row>
    <row r="13866" spans="1:5" x14ac:dyDescent="0.3">
      <c r="A13866">
        <v>607760</v>
      </c>
      <c r="B13866" t="s">
        <v>54137</v>
      </c>
      <c r="C13866" t="s">
        <v>54138</v>
      </c>
      <c r="D13866" t="s">
        <v>54139</v>
      </c>
      <c r="E13866" t="s">
        <v>54140</v>
      </c>
    </row>
    <row r="13867" spans="1:5" x14ac:dyDescent="0.3">
      <c r="A13867">
        <v>607770</v>
      </c>
      <c r="B13867" t="s">
        <v>54141</v>
      </c>
      <c r="C13867" t="s">
        <v>54142</v>
      </c>
      <c r="D13867" t="s">
        <v>54143</v>
      </c>
      <c r="E13867" t="s">
        <v>54144</v>
      </c>
    </row>
    <row r="13868" spans="1:5" x14ac:dyDescent="0.3">
      <c r="A13868">
        <v>607780</v>
      </c>
      <c r="B13868" t="s">
        <v>54145</v>
      </c>
      <c r="C13868" t="s">
        <v>54146</v>
      </c>
      <c r="D13868" t="s">
        <v>54147</v>
      </c>
      <c r="E13868" t="s">
        <v>54148</v>
      </c>
    </row>
    <row r="13869" spans="1:5" x14ac:dyDescent="0.3">
      <c r="A13869">
        <v>607820</v>
      </c>
      <c r="B13869" t="s">
        <v>54149</v>
      </c>
      <c r="C13869" t="s">
        <v>54150</v>
      </c>
      <c r="D13869" t="s">
        <v>54151</v>
      </c>
      <c r="E13869" t="s">
        <v>54152</v>
      </c>
    </row>
    <row r="13870" spans="1:5" x14ac:dyDescent="0.3">
      <c r="A13870">
        <v>607860</v>
      </c>
      <c r="B13870" t="s">
        <v>54153</v>
      </c>
      <c r="C13870" t="s">
        <v>54154</v>
      </c>
      <c r="D13870" t="s">
        <v>54155</v>
      </c>
      <c r="E13870" t="s">
        <v>54156</v>
      </c>
    </row>
    <row r="13871" spans="1:5" x14ac:dyDescent="0.3">
      <c r="A13871">
        <v>607880</v>
      </c>
      <c r="B13871" t="s">
        <v>54157</v>
      </c>
      <c r="C13871" t="s">
        <v>54158</v>
      </c>
      <c r="D13871" t="s">
        <v>54159</v>
      </c>
      <c r="E13871" t="s">
        <v>54160</v>
      </c>
    </row>
    <row r="13872" spans="1:5" x14ac:dyDescent="0.3">
      <c r="A13872">
        <v>607890</v>
      </c>
      <c r="B13872" t="s">
        <v>54161</v>
      </c>
      <c r="C13872" t="s">
        <v>54162</v>
      </c>
      <c r="D13872" t="s">
        <v>54163</v>
      </c>
      <c r="E13872" t="s">
        <v>54164</v>
      </c>
    </row>
    <row r="13873" spans="1:5" x14ac:dyDescent="0.3">
      <c r="A13873">
        <v>608000</v>
      </c>
      <c r="B13873" t="s">
        <v>54165</v>
      </c>
      <c r="C13873" t="s">
        <v>54166</v>
      </c>
      <c r="D13873" t="s">
        <v>54167</v>
      </c>
      <c r="E13873" t="s">
        <v>54168</v>
      </c>
    </row>
    <row r="13874" spans="1:5" x14ac:dyDescent="0.3">
      <c r="A13874">
        <v>608110</v>
      </c>
      <c r="B13874" t="s">
        <v>54169</v>
      </c>
      <c r="C13874" t="s">
        <v>54170</v>
      </c>
      <c r="D13874" t="s">
        <v>54171</v>
      </c>
      <c r="E13874" t="s">
        <v>54172</v>
      </c>
    </row>
    <row r="13875" spans="1:5" x14ac:dyDescent="0.3">
      <c r="A13875">
        <v>608190</v>
      </c>
      <c r="B13875" t="s">
        <v>54173</v>
      </c>
      <c r="C13875" t="s">
        <v>54174</v>
      </c>
      <c r="D13875" t="s">
        <v>54175</v>
      </c>
      <c r="E13875" t="s">
        <v>54176</v>
      </c>
    </row>
    <row r="13876" spans="1:5" x14ac:dyDescent="0.3">
      <c r="A13876">
        <v>608370</v>
      </c>
      <c r="B13876" t="s">
        <v>54177</v>
      </c>
      <c r="C13876" t="s">
        <v>54178</v>
      </c>
      <c r="D13876" t="s">
        <v>54179</v>
      </c>
      <c r="E13876" t="s">
        <v>54180</v>
      </c>
    </row>
    <row r="13877" spans="1:5" x14ac:dyDescent="0.3">
      <c r="A13877">
        <v>608390</v>
      </c>
      <c r="B13877" t="s">
        <v>54181</v>
      </c>
      <c r="C13877" t="s">
        <v>54182</v>
      </c>
      <c r="D13877" t="s">
        <v>54183</v>
      </c>
      <c r="E13877" t="s">
        <v>54184</v>
      </c>
    </row>
    <row r="13878" spans="1:5" x14ac:dyDescent="0.3">
      <c r="A13878">
        <v>608440</v>
      </c>
      <c r="B13878" t="s">
        <v>54185</v>
      </c>
      <c r="C13878" t="s">
        <v>54186</v>
      </c>
      <c r="D13878" t="s">
        <v>54187</v>
      </c>
      <c r="E13878" t="s">
        <v>54188</v>
      </c>
    </row>
    <row r="13879" spans="1:5" x14ac:dyDescent="0.3">
      <c r="A13879">
        <v>608530</v>
      </c>
      <c r="B13879" t="s">
        <v>54189</v>
      </c>
      <c r="C13879" t="s">
        <v>54190</v>
      </c>
      <c r="D13879" t="s">
        <v>54191</v>
      </c>
      <c r="E13879" t="s">
        <v>54192</v>
      </c>
    </row>
    <row r="13880" spans="1:5" x14ac:dyDescent="0.3">
      <c r="A13880">
        <v>608540</v>
      </c>
      <c r="B13880" t="s">
        <v>54193</v>
      </c>
      <c r="C13880" t="s">
        <v>54194</v>
      </c>
      <c r="D13880" t="s">
        <v>54195</v>
      </c>
      <c r="E13880" t="s">
        <v>54196</v>
      </c>
    </row>
    <row r="13881" spans="1:5" x14ac:dyDescent="0.3">
      <c r="A13881">
        <v>608560</v>
      </c>
      <c r="B13881" t="s">
        <v>54197</v>
      </c>
      <c r="C13881" t="s">
        <v>54198</v>
      </c>
      <c r="D13881" t="s">
        <v>54199</v>
      </c>
      <c r="E13881" t="s">
        <v>54200</v>
      </c>
    </row>
    <row r="13882" spans="1:5" x14ac:dyDescent="0.3">
      <c r="A13882">
        <v>608580</v>
      </c>
      <c r="B13882" t="s">
        <v>54201</v>
      </c>
      <c r="C13882" t="s">
        <v>54202</v>
      </c>
      <c r="D13882" t="s">
        <v>54203</v>
      </c>
      <c r="E13882" t="s">
        <v>54204</v>
      </c>
    </row>
    <row r="13883" spans="1:5" x14ac:dyDescent="0.3">
      <c r="A13883">
        <v>608630</v>
      </c>
      <c r="B13883" t="s">
        <v>54205</v>
      </c>
      <c r="C13883" t="s">
        <v>54206</v>
      </c>
      <c r="D13883" t="s">
        <v>54207</v>
      </c>
      <c r="E13883" t="s">
        <v>54208</v>
      </c>
    </row>
    <row r="13884" spans="1:5" x14ac:dyDescent="0.3">
      <c r="A13884">
        <v>608660</v>
      </c>
      <c r="B13884" t="s">
        <v>54209</v>
      </c>
      <c r="C13884" t="s">
        <v>54210</v>
      </c>
      <c r="D13884" t="s">
        <v>54211</v>
      </c>
      <c r="E13884" t="s">
        <v>54212</v>
      </c>
    </row>
    <row r="13885" spans="1:5" x14ac:dyDescent="0.3">
      <c r="A13885">
        <v>608760</v>
      </c>
      <c r="B13885" t="s">
        <v>54213</v>
      </c>
      <c r="C13885" t="s">
        <v>54214</v>
      </c>
      <c r="D13885" t="s">
        <v>54215</v>
      </c>
      <c r="E13885" t="s">
        <v>54216</v>
      </c>
    </row>
    <row r="13886" spans="1:5" x14ac:dyDescent="0.3">
      <c r="A13886">
        <v>608800</v>
      </c>
      <c r="B13886" t="s">
        <v>54217</v>
      </c>
      <c r="C13886" t="s">
        <v>54218</v>
      </c>
      <c r="D13886" t="s">
        <v>54219</v>
      </c>
      <c r="E13886" t="s">
        <v>54220</v>
      </c>
    </row>
    <row r="13887" spans="1:5" x14ac:dyDescent="0.3">
      <c r="A13887">
        <v>608830</v>
      </c>
      <c r="B13887" t="s">
        <v>54221</v>
      </c>
      <c r="C13887" t="s">
        <v>54222</v>
      </c>
      <c r="D13887" t="s">
        <v>54223</v>
      </c>
      <c r="E13887" t="s">
        <v>54224</v>
      </c>
    </row>
    <row r="13888" spans="1:5" x14ac:dyDescent="0.3">
      <c r="A13888">
        <v>608870</v>
      </c>
      <c r="B13888" t="s">
        <v>54225</v>
      </c>
      <c r="C13888" t="s">
        <v>54226</v>
      </c>
      <c r="D13888" t="s">
        <v>54227</v>
      </c>
      <c r="E13888" t="s">
        <v>54228</v>
      </c>
    </row>
    <row r="13889" spans="1:5" x14ac:dyDescent="0.3">
      <c r="A13889">
        <v>608990</v>
      </c>
      <c r="B13889" t="s">
        <v>54229</v>
      </c>
      <c r="C13889" t="s">
        <v>54230</v>
      </c>
      <c r="D13889" t="s">
        <v>54231</v>
      </c>
      <c r="E13889" t="s">
        <v>54232</v>
      </c>
    </row>
    <row r="13890" spans="1:5" x14ac:dyDescent="0.3">
      <c r="A13890">
        <v>609010</v>
      </c>
      <c r="B13890" t="s">
        <v>54233</v>
      </c>
      <c r="C13890" t="s">
        <v>54234</v>
      </c>
      <c r="D13890" t="s">
        <v>54235</v>
      </c>
      <c r="E13890" t="s">
        <v>54236</v>
      </c>
    </row>
    <row r="13891" spans="1:5" x14ac:dyDescent="0.3">
      <c r="A13891">
        <v>609100</v>
      </c>
      <c r="B13891" t="s">
        <v>54237</v>
      </c>
      <c r="C13891" t="s">
        <v>54238</v>
      </c>
      <c r="D13891" t="s">
        <v>54239</v>
      </c>
      <c r="E13891" t="s">
        <v>54240</v>
      </c>
    </row>
    <row r="13892" spans="1:5" x14ac:dyDescent="0.3">
      <c r="A13892">
        <v>609150</v>
      </c>
      <c r="B13892" t="s">
        <v>54241</v>
      </c>
      <c r="C13892" t="s">
        <v>54242</v>
      </c>
      <c r="D13892" t="s">
        <v>54243</v>
      </c>
      <c r="E13892" t="s">
        <v>54244</v>
      </c>
    </row>
    <row r="13893" spans="1:5" x14ac:dyDescent="0.3">
      <c r="A13893">
        <v>609170</v>
      </c>
      <c r="B13893" t="s">
        <v>54245</v>
      </c>
      <c r="C13893" t="s">
        <v>54246</v>
      </c>
      <c r="D13893" t="s">
        <v>54247</v>
      </c>
      <c r="E13893" t="s">
        <v>54248</v>
      </c>
    </row>
    <row r="13894" spans="1:5" x14ac:dyDescent="0.3">
      <c r="A13894">
        <v>609320</v>
      </c>
      <c r="B13894" t="s">
        <v>54249</v>
      </c>
      <c r="C13894" t="s">
        <v>54250</v>
      </c>
      <c r="D13894" t="s">
        <v>54251</v>
      </c>
      <c r="E13894" t="s">
        <v>54252</v>
      </c>
    </row>
    <row r="13895" spans="1:5" x14ac:dyDescent="0.3">
      <c r="A13895">
        <v>609400</v>
      </c>
      <c r="B13895" t="s">
        <v>54253</v>
      </c>
      <c r="C13895" t="s">
        <v>54254</v>
      </c>
      <c r="D13895" t="s">
        <v>54255</v>
      </c>
      <c r="E13895" t="s">
        <v>54256</v>
      </c>
    </row>
    <row r="13896" spans="1:5" x14ac:dyDescent="0.3">
      <c r="A13896">
        <v>609410</v>
      </c>
      <c r="B13896" t="s">
        <v>54257</v>
      </c>
      <c r="C13896" t="s">
        <v>54258</v>
      </c>
      <c r="D13896" t="s">
        <v>54259</v>
      </c>
      <c r="E13896" t="s">
        <v>54260</v>
      </c>
    </row>
    <row r="13897" spans="1:5" x14ac:dyDescent="0.3">
      <c r="A13897">
        <v>609490</v>
      </c>
      <c r="B13897" t="s">
        <v>54261</v>
      </c>
      <c r="C13897" t="s">
        <v>54262</v>
      </c>
      <c r="D13897" t="s">
        <v>54263</v>
      </c>
      <c r="E13897" t="s">
        <v>54264</v>
      </c>
    </row>
    <row r="13898" spans="1:5" x14ac:dyDescent="0.3">
      <c r="A13898">
        <v>609720</v>
      </c>
      <c r="B13898" t="s">
        <v>54265</v>
      </c>
      <c r="C13898" t="s">
        <v>54266</v>
      </c>
      <c r="D13898" t="s">
        <v>54267</v>
      </c>
      <c r="E13898" t="s">
        <v>54268</v>
      </c>
    </row>
    <row r="13899" spans="1:5" x14ac:dyDescent="0.3">
      <c r="A13899">
        <v>609760</v>
      </c>
      <c r="B13899" t="s">
        <v>54269</v>
      </c>
      <c r="C13899" t="s">
        <v>54270</v>
      </c>
      <c r="D13899" t="s">
        <v>54271</v>
      </c>
      <c r="E13899" t="s">
        <v>54272</v>
      </c>
    </row>
    <row r="13900" spans="1:5" x14ac:dyDescent="0.3">
      <c r="A13900">
        <v>609940</v>
      </c>
      <c r="B13900" t="s">
        <v>54273</v>
      </c>
      <c r="C13900" t="s">
        <v>54274</v>
      </c>
      <c r="D13900" t="s">
        <v>54275</v>
      </c>
      <c r="E13900" t="s">
        <v>54276</v>
      </c>
    </row>
    <row r="13901" spans="1:5" x14ac:dyDescent="0.3">
      <c r="A13901">
        <v>609990</v>
      </c>
      <c r="B13901" t="s">
        <v>54277</v>
      </c>
      <c r="C13901" t="s">
        <v>54278</v>
      </c>
      <c r="D13901" t="s">
        <v>54279</v>
      </c>
      <c r="E13901" t="s">
        <v>54280</v>
      </c>
    </row>
    <row r="13902" spans="1:5" x14ac:dyDescent="0.3">
      <c r="A13902">
        <v>610080</v>
      </c>
      <c r="B13902" t="s">
        <v>54281</v>
      </c>
      <c r="C13902" t="s">
        <v>54282</v>
      </c>
      <c r="D13902" t="s">
        <v>54283</v>
      </c>
      <c r="E13902" t="s">
        <v>54284</v>
      </c>
    </row>
    <row r="13903" spans="1:5" x14ac:dyDescent="0.3">
      <c r="A13903">
        <v>610090</v>
      </c>
      <c r="B13903" t="s">
        <v>54285</v>
      </c>
      <c r="C13903" t="s">
        <v>54286</v>
      </c>
      <c r="D13903" t="s">
        <v>54287</v>
      </c>
      <c r="E13903" t="s">
        <v>54288</v>
      </c>
    </row>
    <row r="13904" spans="1:5" x14ac:dyDescent="0.3">
      <c r="A13904">
        <v>610110</v>
      </c>
      <c r="B13904" t="s">
        <v>54289</v>
      </c>
      <c r="C13904" t="s">
        <v>54290</v>
      </c>
      <c r="D13904" t="s">
        <v>54291</v>
      </c>
      <c r="E13904" t="s">
        <v>54292</v>
      </c>
    </row>
    <row r="13905" spans="1:5" x14ac:dyDescent="0.3">
      <c r="A13905">
        <v>610120</v>
      </c>
      <c r="B13905" t="s">
        <v>54293</v>
      </c>
      <c r="C13905" t="s">
        <v>54294</v>
      </c>
      <c r="D13905" t="s">
        <v>54295</v>
      </c>
      <c r="E13905" t="s">
        <v>54296</v>
      </c>
    </row>
    <row r="13906" spans="1:5" x14ac:dyDescent="0.3">
      <c r="A13906">
        <v>610130</v>
      </c>
      <c r="B13906" t="s">
        <v>54297</v>
      </c>
      <c r="C13906" t="s">
        <v>54298</v>
      </c>
      <c r="D13906" t="s">
        <v>54299</v>
      </c>
      <c r="E13906" t="s">
        <v>54300</v>
      </c>
    </row>
    <row r="13907" spans="1:5" x14ac:dyDescent="0.3">
      <c r="A13907">
        <v>610180</v>
      </c>
      <c r="B13907" t="s">
        <v>54301</v>
      </c>
      <c r="C13907" t="s">
        <v>54302</v>
      </c>
      <c r="D13907" t="s">
        <v>54303</v>
      </c>
      <c r="E13907" t="s">
        <v>54304</v>
      </c>
    </row>
    <row r="13908" spans="1:5" x14ac:dyDescent="0.3">
      <c r="A13908">
        <v>610190</v>
      </c>
      <c r="B13908" t="s">
        <v>54305</v>
      </c>
      <c r="C13908" t="s">
        <v>54306</v>
      </c>
      <c r="D13908" t="s">
        <v>54307</v>
      </c>
      <c r="E13908" t="s">
        <v>54308</v>
      </c>
    </row>
    <row r="13909" spans="1:5" x14ac:dyDescent="0.3">
      <c r="A13909">
        <v>610210</v>
      </c>
      <c r="B13909" t="s">
        <v>54309</v>
      </c>
      <c r="C13909" t="s">
        <v>54310</v>
      </c>
      <c r="D13909" t="s">
        <v>54311</v>
      </c>
      <c r="E13909" t="s">
        <v>54312</v>
      </c>
    </row>
    <row r="13910" spans="1:5" x14ac:dyDescent="0.3">
      <c r="A13910">
        <v>610250</v>
      </c>
      <c r="B13910" t="s">
        <v>54313</v>
      </c>
      <c r="C13910" t="s">
        <v>54314</v>
      </c>
      <c r="D13910" t="s">
        <v>54315</v>
      </c>
      <c r="E13910" t="s">
        <v>54316</v>
      </c>
    </row>
    <row r="13911" spans="1:5" x14ac:dyDescent="0.3">
      <c r="A13911">
        <v>610260</v>
      </c>
      <c r="B13911" t="s">
        <v>54317</v>
      </c>
      <c r="C13911" t="s">
        <v>54318</v>
      </c>
      <c r="D13911" t="s">
        <v>54319</v>
      </c>
      <c r="E13911" t="s">
        <v>54320</v>
      </c>
    </row>
    <row r="13912" spans="1:5" x14ac:dyDescent="0.3">
      <c r="A13912">
        <v>610310</v>
      </c>
      <c r="B13912" t="s">
        <v>54321</v>
      </c>
      <c r="C13912" t="s">
        <v>54322</v>
      </c>
      <c r="D13912" t="s">
        <v>54323</v>
      </c>
      <c r="E13912" t="s">
        <v>54324</v>
      </c>
    </row>
    <row r="13913" spans="1:5" x14ac:dyDescent="0.3">
      <c r="A13913">
        <v>610350</v>
      </c>
      <c r="B13913" t="s">
        <v>54325</v>
      </c>
      <c r="C13913" t="s">
        <v>54326</v>
      </c>
      <c r="D13913" t="s">
        <v>54327</v>
      </c>
      <c r="E13913" t="s">
        <v>54328</v>
      </c>
    </row>
    <row r="13914" spans="1:5" x14ac:dyDescent="0.3">
      <c r="A13914">
        <v>610360</v>
      </c>
      <c r="B13914" t="s">
        <v>54329</v>
      </c>
      <c r="C13914" t="s">
        <v>54330</v>
      </c>
      <c r="D13914" t="s">
        <v>54331</v>
      </c>
      <c r="E13914" t="s">
        <v>54332</v>
      </c>
    </row>
    <row r="13915" spans="1:5" x14ac:dyDescent="0.3">
      <c r="A13915">
        <v>610380</v>
      </c>
      <c r="B13915" t="s">
        <v>54333</v>
      </c>
      <c r="C13915" t="s">
        <v>54334</v>
      </c>
      <c r="D13915" t="s">
        <v>54335</v>
      </c>
      <c r="E13915" t="s">
        <v>54336</v>
      </c>
    </row>
    <row r="13916" spans="1:5" x14ac:dyDescent="0.3">
      <c r="A13916">
        <v>610390</v>
      </c>
      <c r="B13916" t="s">
        <v>54337</v>
      </c>
      <c r="C13916" t="s">
        <v>54338</v>
      </c>
      <c r="D13916" t="s">
        <v>54339</v>
      </c>
      <c r="E13916" t="s">
        <v>54340</v>
      </c>
    </row>
    <row r="13917" spans="1:5" x14ac:dyDescent="0.3">
      <c r="A13917">
        <v>610410</v>
      </c>
      <c r="B13917" t="s">
        <v>54341</v>
      </c>
      <c r="C13917" t="s">
        <v>54342</v>
      </c>
      <c r="D13917" t="s">
        <v>54343</v>
      </c>
      <c r="E13917" t="s">
        <v>54344</v>
      </c>
    </row>
    <row r="13918" spans="1:5" x14ac:dyDescent="0.3">
      <c r="A13918">
        <v>610460</v>
      </c>
      <c r="B13918" t="s">
        <v>54345</v>
      </c>
      <c r="C13918" t="s">
        <v>54346</v>
      </c>
      <c r="D13918" t="s">
        <v>54347</v>
      </c>
      <c r="E13918" t="s">
        <v>54348</v>
      </c>
    </row>
    <row r="13919" spans="1:5" x14ac:dyDescent="0.3">
      <c r="A13919">
        <v>610500</v>
      </c>
      <c r="B13919" t="s">
        <v>54349</v>
      </c>
      <c r="C13919" t="s">
        <v>54350</v>
      </c>
      <c r="D13919" t="s">
        <v>54351</v>
      </c>
      <c r="E13919" t="s">
        <v>54352</v>
      </c>
    </row>
    <row r="13920" spans="1:5" x14ac:dyDescent="0.3">
      <c r="A13920">
        <v>610550</v>
      </c>
      <c r="B13920" t="s">
        <v>54353</v>
      </c>
      <c r="C13920" t="s">
        <v>54354</v>
      </c>
      <c r="D13920" t="s">
        <v>54355</v>
      </c>
      <c r="E13920" t="s">
        <v>54356</v>
      </c>
    </row>
    <row r="13921" spans="1:5" x14ac:dyDescent="0.3">
      <c r="A13921">
        <v>610560</v>
      </c>
      <c r="B13921" t="s">
        <v>54357</v>
      </c>
      <c r="C13921" t="s">
        <v>54358</v>
      </c>
      <c r="D13921" t="s">
        <v>54359</v>
      </c>
      <c r="E13921" t="s">
        <v>54360</v>
      </c>
    </row>
    <row r="13922" spans="1:5" x14ac:dyDescent="0.3">
      <c r="A13922">
        <v>610570</v>
      </c>
      <c r="B13922" t="s">
        <v>54361</v>
      </c>
      <c r="C13922" t="s">
        <v>54362</v>
      </c>
      <c r="D13922" t="s">
        <v>54363</v>
      </c>
      <c r="E13922" t="s">
        <v>54364</v>
      </c>
    </row>
    <row r="13923" spans="1:5" x14ac:dyDescent="0.3">
      <c r="A13923">
        <v>610610</v>
      </c>
      <c r="B13923" t="s">
        <v>54365</v>
      </c>
      <c r="C13923" t="s">
        <v>54366</v>
      </c>
      <c r="D13923" t="s">
        <v>54367</v>
      </c>
      <c r="E13923" t="s">
        <v>54368</v>
      </c>
    </row>
    <row r="13924" spans="1:5" x14ac:dyDescent="0.3">
      <c r="A13924">
        <v>610660</v>
      </c>
      <c r="B13924" t="s">
        <v>54369</v>
      </c>
      <c r="C13924" t="s">
        <v>54370</v>
      </c>
      <c r="D13924" t="s">
        <v>54371</v>
      </c>
      <c r="E13924" t="s">
        <v>54372</v>
      </c>
    </row>
    <row r="13925" spans="1:5" x14ac:dyDescent="0.3">
      <c r="A13925">
        <v>610670</v>
      </c>
      <c r="B13925" t="s">
        <v>54373</v>
      </c>
      <c r="C13925" t="s">
        <v>54374</v>
      </c>
      <c r="D13925" t="s">
        <v>54375</v>
      </c>
      <c r="E13925" t="s">
        <v>54376</v>
      </c>
    </row>
    <row r="13926" spans="1:5" x14ac:dyDescent="0.3">
      <c r="A13926">
        <v>610680</v>
      </c>
      <c r="B13926" t="s">
        <v>54377</v>
      </c>
      <c r="C13926" t="s">
        <v>54378</v>
      </c>
      <c r="D13926" t="s">
        <v>54379</v>
      </c>
      <c r="E13926" t="s">
        <v>54380</v>
      </c>
    </row>
    <row r="13927" spans="1:5" x14ac:dyDescent="0.3">
      <c r="A13927">
        <v>610730</v>
      </c>
      <c r="B13927" t="s">
        <v>54381</v>
      </c>
      <c r="C13927" t="s">
        <v>54382</v>
      </c>
      <c r="D13927" t="s">
        <v>54383</v>
      </c>
      <c r="E13927" t="s">
        <v>54384</v>
      </c>
    </row>
    <row r="13928" spans="1:5" x14ac:dyDescent="0.3">
      <c r="A13928">
        <v>610740</v>
      </c>
      <c r="B13928" t="s">
        <v>54385</v>
      </c>
      <c r="C13928" t="s">
        <v>54386</v>
      </c>
      <c r="D13928" t="s">
        <v>54387</v>
      </c>
      <c r="E13928" t="s">
        <v>54388</v>
      </c>
    </row>
    <row r="13929" spans="1:5" x14ac:dyDescent="0.3">
      <c r="A13929">
        <v>610750</v>
      </c>
      <c r="B13929" t="s">
        <v>54389</v>
      </c>
      <c r="C13929" t="s">
        <v>54390</v>
      </c>
      <c r="D13929" t="s">
        <v>54391</v>
      </c>
      <c r="E13929" t="s">
        <v>54392</v>
      </c>
    </row>
    <row r="13930" spans="1:5" x14ac:dyDescent="0.3">
      <c r="A13930">
        <v>610780</v>
      </c>
      <c r="B13930" t="s">
        <v>54393</v>
      </c>
      <c r="C13930" t="s">
        <v>54394</v>
      </c>
      <c r="D13930" t="s">
        <v>54395</v>
      </c>
      <c r="E13930" t="s">
        <v>54396</v>
      </c>
    </row>
    <row r="13931" spans="1:5" x14ac:dyDescent="0.3">
      <c r="A13931">
        <v>610810</v>
      </c>
      <c r="B13931" t="s">
        <v>54397</v>
      </c>
      <c r="C13931" t="s">
        <v>54398</v>
      </c>
      <c r="D13931" t="s">
        <v>54399</v>
      </c>
      <c r="E13931" t="s">
        <v>54400</v>
      </c>
    </row>
    <row r="13932" spans="1:5" x14ac:dyDescent="0.3">
      <c r="A13932">
        <v>610840</v>
      </c>
      <c r="B13932" t="s">
        <v>54401</v>
      </c>
      <c r="C13932" t="s">
        <v>54402</v>
      </c>
      <c r="D13932" t="s">
        <v>54403</v>
      </c>
      <c r="E13932" t="s">
        <v>54404</v>
      </c>
    </row>
    <row r="13933" spans="1:5" x14ac:dyDescent="0.3">
      <c r="A13933">
        <v>610860</v>
      </c>
      <c r="B13933" t="s">
        <v>54405</v>
      </c>
      <c r="C13933" t="s">
        <v>54406</v>
      </c>
      <c r="D13933" t="s">
        <v>54407</v>
      </c>
      <c r="E13933" t="s">
        <v>54408</v>
      </c>
    </row>
    <row r="13934" spans="1:5" x14ac:dyDescent="0.3">
      <c r="A13934">
        <v>610930</v>
      </c>
      <c r="B13934" t="s">
        <v>54409</v>
      </c>
      <c r="C13934" t="s">
        <v>54410</v>
      </c>
      <c r="D13934" t="s">
        <v>54411</v>
      </c>
      <c r="E13934" t="s">
        <v>54412</v>
      </c>
    </row>
    <row r="13935" spans="1:5" x14ac:dyDescent="0.3">
      <c r="A13935">
        <v>610940</v>
      </c>
      <c r="B13935" t="s">
        <v>54413</v>
      </c>
      <c r="C13935" t="s">
        <v>54414</v>
      </c>
      <c r="D13935" t="s">
        <v>54415</v>
      </c>
      <c r="E13935" t="s">
        <v>54416</v>
      </c>
    </row>
    <row r="13936" spans="1:5" x14ac:dyDescent="0.3">
      <c r="A13936">
        <v>610960</v>
      </c>
      <c r="B13936" t="s">
        <v>54417</v>
      </c>
      <c r="C13936" t="s">
        <v>54418</v>
      </c>
      <c r="D13936" t="s">
        <v>54419</v>
      </c>
      <c r="E13936" t="s">
        <v>54420</v>
      </c>
    </row>
    <row r="13937" spans="1:5" x14ac:dyDescent="0.3">
      <c r="A13937">
        <v>610980</v>
      </c>
      <c r="B13937" t="s">
        <v>54421</v>
      </c>
      <c r="C13937" t="s">
        <v>54422</v>
      </c>
      <c r="D13937" t="s">
        <v>54423</v>
      </c>
      <c r="E13937" t="s">
        <v>54424</v>
      </c>
    </row>
    <row r="13938" spans="1:5" x14ac:dyDescent="0.3">
      <c r="A13938">
        <v>611020</v>
      </c>
      <c r="B13938" t="s">
        <v>54425</v>
      </c>
      <c r="C13938" t="s">
        <v>54426</v>
      </c>
      <c r="D13938" t="s">
        <v>54427</v>
      </c>
      <c r="E13938" t="s">
        <v>54428</v>
      </c>
    </row>
    <row r="13939" spans="1:5" x14ac:dyDescent="0.3">
      <c r="A13939">
        <v>611040</v>
      </c>
      <c r="B13939" t="s">
        <v>54429</v>
      </c>
      <c r="C13939" t="s">
        <v>54430</v>
      </c>
      <c r="D13939" t="s">
        <v>54431</v>
      </c>
      <c r="E13939" t="s">
        <v>54432</v>
      </c>
    </row>
    <row r="13940" spans="1:5" x14ac:dyDescent="0.3">
      <c r="A13940">
        <v>611050</v>
      </c>
      <c r="B13940" t="s">
        <v>54433</v>
      </c>
      <c r="C13940" t="s">
        <v>54434</v>
      </c>
      <c r="D13940" t="s">
        <v>54435</v>
      </c>
      <c r="E13940" t="s">
        <v>54436</v>
      </c>
    </row>
    <row r="13941" spans="1:5" x14ac:dyDescent="0.3">
      <c r="A13941">
        <v>611060</v>
      </c>
      <c r="B13941" t="s">
        <v>54437</v>
      </c>
      <c r="C13941" t="s">
        <v>54438</v>
      </c>
      <c r="D13941" t="s">
        <v>54439</v>
      </c>
      <c r="E13941" t="s">
        <v>54440</v>
      </c>
    </row>
    <row r="13942" spans="1:5" x14ac:dyDescent="0.3">
      <c r="A13942">
        <v>611080</v>
      </c>
      <c r="B13942" t="s">
        <v>54441</v>
      </c>
      <c r="C13942" t="s">
        <v>54442</v>
      </c>
      <c r="D13942" t="s">
        <v>54443</v>
      </c>
      <c r="E13942" t="s">
        <v>54444</v>
      </c>
    </row>
    <row r="13943" spans="1:5" x14ac:dyDescent="0.3">
      <c r="A13943">
        <v>611090</v>
      </c>
      <c r="B13943" t="s">
        <v>54445</v>
      </c>
      <c r="C13943" t="s">
        <v>54446</v>
      </c>
      <c r="D13943" t="s">
        <v>54447</v>
      </c>
      <c r="E13943" t="s">
        <v>54448</v>
      </c>
    </row>
    <row r="13944" spans="1:5" x14ac:dyDescent="0.3">
      <c r="A13944">
        <v>611120</v>
      </c>
      <c r="B13944" t="s">
        <v>54449</v>
      </c>
      <c r="C13944" t="s">
        <v>54450</v>
      </c>
      <c r="D13944" t="s">
        <v>54451</v>
      </c>
      <c r="E13944" t="s">
        <v>54452</v>
      </c>
    </row>
    <row r="13945" spans="1:5" x14ac:dyDescent="0.3">
      <c r="A13945">
        <v>611140</v>
      </c>
      <c r="B13945" t="s">
        <v>54453</v>
      </c>
      <c r="C13945" t="s">
        <v>54454</v>
      </c>
      <c r="D13945" t="s">
        <v>54455</v>
      </c>
      <c r="E13945" t="s">
        <v>54456</v>
      </c>
    </row>
    <row r="13946" spans="1:5" x14ac:dyDescent="0.3">
      <c r="A13946">
        <v>611160</v>
      </c>
      <c r="B13946" t="s">
        <v>54457</v>
      </c>
      <c r="C13946" t="s">
        <v>54458</v>
      </c>
      <c r="D13946" t="s">
        <v>54459</v>
      </c>
      <c r="E13946" t="s">
        <v>54460</v>
      </c>
    </row>
    <row r="13947" spans="1:5" x14ac:dyDescent="0.3">
      <c r="A13947">
        <v>611180</v>
      </c>
      <c r="B13947" t="s">
        <v>54461</v>
      </c>
      <c r="C13947" t="s">
        <v>54462</v>
      </c>
      <c r="D13947" t="s">
        <v>54463</v>
      </c>
      <c r="E13947" t="s">
        <v>54464</v>
      </c>
    </row>
    <row r="13948" spans="1:5" x14ac:dyDescent="0.3">
      <c r="A13948">
        <v>611230</v>
      </c>
      <c r="B13948" t="s">
        <v>54465</v>
      </c>
      <c r="C13948" t="s">
        <v>54466</v>
      </c>
      <c r="D13948" t="s">
        <v>54467</v>
      </c>
      <c r="E13948" t="s">
        <v>54468</v>
      </c>
    </row>
    <row r="13949" spans="1:5" x14ac:dyDescent="0.3">
      <c r="A13949">
        <v>611260</v>
      </c>
      <c r="B13949" t="s">
        <v>54469</v>
      </c>
      <c r="C13949" t="s">
        <v>54470</v>
      </c>
      <c r="D13949" t="s">
        <v>54471</v>
      </c>
      <c r="E13949" t="s">
        <v>54472</v>
      </c>
    </row>
    <row r="13950" spans="1:5" x14ac:dyDescent="0.3">
      <c r="A13950">
        <v>611320</v>
      </c>
      <c r="B13950" t="s">
        <v>54473</v>
      </c>
      <c r="C13950" t="s">
        <v>54474</v>
      </c>
      <c r="D13950" t="s">
        <v>54475</v>
      </c>
      <c r="E13950" t="s">
        <v>54476</v>
      </c>
    </row>
    <row r="13951" spans="1:5" x14ac:dyDescent="0.3">
      <c r="A13951">
        <v>611350</v>
      </c>
      <c r="B13951" t="s">
        <v>54477</v>
      </c>
      <c r="C13951" t="s">
        <v>54478</v>
      </c>
      <c r="D13951" t="s">
        <v>54479</v>
      </c>
      <c r="E13951" t="s">
        <v>54480</v>
      </c>
    </row>
    <row r="13952" spans="1:5" x14ac:dyDescent="0.3">
      <c r="A13952">
        <v>611390</v>
      </c>
      <c r="B13952" t="s">
        <v>54481</v>
      </c>
      <c r="C13952" t="s">
        <v>54482</v>
      </c>
      <c r="D13952" t="s">
        <v>54483</v>
      </c>
      <c r="E13952" t="s">
        <v>54484</v>
      </c>
    </row>
    <row r="13953" spans="1:5" x14ac:dyDescent="0.3">
      <c r="A13953">
        <v>611500</v>
      </c>
      <c r="B13953" t="s">
        <v>54485</v>
      </c>
      <c r="C13953" t="s">
        <v>54486</v>
      </c>
      <c r="D13953" t="s">
        <v>54487</v>
      </c>
      <c r="E13953" t="s">
        <v>54488</v>
      </c>
    </row>
    <row r="13954" spans="1:5" x14ac:dyDescent="0.3">
      <c r="A13954">
        <v>611620</v>
      </c>
      <c r="B13954" t="s">
        <v>54489</v>
      </c>
      <c r="C13954" t="s">
        <v>54490</v>
      </c>
      <c r="D13954" t="s">
        <v>54491</v>
      </c>
      <c r="E13954" t="s">
        <v>54492</v>
      </c>
    </row>
    <row r="13955" spans="1:5" x14ac:dyDescent="0.3">
      <c r="A13955">
        <v>611630</v>
      </c>
      <c r="B13955" t="s">
        <v>54493</v>
      </c>
      <c r="C13955" t="s">
        <v>54494</v>
      </c>
      <c r="D13955" t="s">
        <v>54495</v>
      </c>
      <c r="E13955" t="s">
        <v>54496</v>
      </c>
    </row>
    <row r="13956" spans="1:5" x14ac:dyDescent="0.3">
      <c r="A13956">
        <v>611640</v>
      </c>
      <c r="B13956" t="s">
        <v>54497</v>
      </c>
      <c r="C13956" t="s">
        <v>54498</v>
      </c>
      <c r="D13956" t="s">
        <v>54499</v>
      </c>
      <c r="E13956" t="s">
        <v>54500</v>
      </c>
    </row>
    <row r="13957" spans="1:5" x14ac:dyDescent="0.3">
      <c r="A13957">
        <v>611660</v>
      </c>
      <c r="B13957" t="s">
        <v>54501</v>
      </c>
      <c r="C13957" t="s">
        <v>54502</v>
      </c>
      <c r="D13957" t="s">
        <v>54503</v>
      </c>
      <c r="E13957" t="s">
        <v>54504</v>
      </c>
    </row>
    <row r="13958" spans="1:5" x14ac:dyDescent="0.3">
      <c r="A13958">
        <v>611670</v>
      </c>
      <c r="B13958" t="s">
        <v>54505</v>
      </c>
      <c r="C13958" t="s">
        <v>54506</v>
      </c>
      <c r="D13958" t="s">
        <v>54507</v>
      </c>
      <c r="E13958" t="s">
        <v>54508</v>
      </c>
    </row>
    <row r="13959" spans="1:5" x14ac:dyDescent="0.3">
      <c r="A13959">
        <v>611690</v>
      </c>
      <c r="B13959" t="s">
        <v>54509</v>
      </c>
      <c r="C13959" t="s">
        <v>54510</v>
      </c>
      <c r="D13959" t="s">
        <v>54511</v>
      </c>
      <c r="E13959" t="s">
        <v>54512</v>
      </c>
    </row>
    <row r="13960" spans="1:5" x14ac:dyDescent="0.3">
      <c r="A13960">
        <v>611710</v>
      </c>
      <c r="B13960" t="s">
        <v>54513</v>
      </c>
      <c r="C13960" t="s">
        <v>54514</v>
      </c>
      <c r="D13960" t="s">
        <v>54515</v>
      </c>
      <c r="E13960" t="s">
        <v>54516</v>
      </c>
    </row>
    <row r="13961" spans="1:5" x14ac:dyDescent="0.3">
      <c r="A13961">
        <v>611720</v>
      </c>
      <c r="B13961" t="s">
        <v>54517</v>
      </c>
      <c r="C13961" t="s">
        <v>54518</v>
      </c>
      <c r="D13961" t="s">
        <v>54519</v>
      </c>
      <c r="E13961" t="s">
        <v>54520</v>
      </c>
    </row>
    <row r="13962" spans="1:5" x14ac:dyDescent="0.3">
      <c r="A13962">
        <v>611730</v>
      </c>
      <c r="B13962" t="s">
        <v>54521</v>
      </c>
      <c r="C13962" t="s">
        <v>54522</v>
      </c>
      <c r="D13962" t="s">
        <v>54523</v>
      </c>
      <c r="E13962" t="s">
        <v>54524</v>
      </c>
    </row>
    <row r="13963" spans="1:5" x14ac:dyDescent="0.3">
      <c r="A13963">
        <v>611750</v>
      </c>
      <c r="B13963" t="s">
        <v>54525</v>
      </c>
      <c r="C13963" t="s">
        <v>54526</v>
      </c>
      <c r="D13963" t="s">
        <v>54527</v>
      </c>
      <c r="E13963" t="s">
        <v>54528</v>
      </c>
    </row>
    <row r="13964" spans="1:5" x14ac:dyDescent="0.3">
      <c r="A13964">
        <v>611760</v>
      </c>
      <c r="B13964" t="s">
        <v>54529</v>
      </c>
      <c r="C13964" t="s">
        <v>54530</v>
      </c>
      <c r="D13964" t="s">
        <v>54531</v>
      </c>
      <c r="E13964" t="s">
        <v>54532</v>
      </c>
    </row>
    <row r="13965" spans="1:5" x14ac:dyDescent="0.3">
      <c r="A13965">
        <v>611770</v>
      </c>
      <c r="B13965" t="s">
        <v>54533</v>
      </c>
      <c r="C13965" t="s">
        <v>54534</v>
      </c>
      <c r="D13965" t="s">
        <v>54535</v>
      </c>
      <c r="E13965" t="s">
        <v>54536</v>
      </c>
    </row>
    <row r="13966" spans="1:5" x14ac:dyDescent="0.3">
      <c r="A13966">
        <v>611780</v>
      </c>
      <c r="B13966" t="s">
        <v>54537</v>
      </c>
      <c r="C13966" t="s">
        <v>54538</v>
      </c>
      <c r="D13966" t="s">
        <v>54539</v>
      </c>
      <c r="E13966" t="s">
        <v>54540</v>
      </c>
    </row>
    <row r="13967" spans="1:5" x14ac:dyDescent="0.3">
      <c r="A13967">
        <v>611790</v>
      </c>
      <c r="B13967" t="s">
        <v>54541</v>
      </c>
      <c r="C13967" t="s">
        <v>54542</v>
      </c>
      <c r="D13967" t="s">
        <v>54543</v>
      </c>
      <c r="E13967" t="s">
        <v>54544</v>
      </c>
    </row>
    <row r="13968" spans="1:5" x14ac:dyDescent="0.3">
      <c r="A13968">
        <v>611800</v>
      </c>
      <c r="B13968" t="s">
        <v>54545</v>
      </c>
      <c r="C13968" t="s">
        <v>54546</v>
      </c>
      <c r="D13968" t="s">
        <v>54547</v>
      </c>
      <c r="E13968" t="s">
        <v>54548</v>
      </c>
    </row>
    <row r="13969" spans="1:5" x14ac:dyDescent="0.3">
      <c r="A13969">
        <v>611810</v>
      </c>
      <c r="B13969" t="s">
        <v>54549</v>
      </c>
      <c r="C13969" t="s">
        <v>54550</v>
      </c>
      <c r="D13969" t="s">
        <v>54551</v>
      </c>
      <c r="E13969" t="s">
        <v>54552</v>
      </c>
    </row>
    <row r="13970" spans="1:5" x14ac:dyDescent="0.3">
      <c r="A13970">
        <v>611830</v>
      </c>
      <c r="B13970" t="s">
        <v>54553</v>
      </c>
      <c r="C13970" t="s">
        <v>54554</v>
      </c>
      <c r="D13970" t="s">
        <v>54555</v>
      </c>
      <c r="E13970" t="s">
        <v>54556</v>
      </c>
    </row>
    <row r="13971" spans="1:5" x14ac:dyDescent="0.3">
      <c r="A13971">
        <v>611850</v>
      </c>
      <c r="B13971" t="s">
        <v>54557</v>
      </c>
      <c r="C13971" t="s">
        <v>54558</v>
      </c>
      <c r="D13971" t="s">
        <v>54559</v>
      </c>
      <c r="E13971" t="s">
        <v>54560</v>
      </c>
    </row>
    <row r="13972" spans="1:5" x14ac:dyDescent="0.3">
      <c r="A13972">
        <v>611860</v>
      </c>
      <c r="B13972" t="s">
        <v>54561</v>
      </c>
      <c r="C13972" t="s">
        <v>54562</v>
      </c>
      <c r="D13972" t="s">
        <v>54563</v>
      </c>
      <c r="E13972" t="s">
        <v>54564</v>
      </c>
    </row>
    <row r="13973" spans="1:5" x14ac:dyDescent="0.3">
      <c r="A13973">
        <v>611960</v>
      </c>
      <c r="B13973" t="s">
        <v>54565</v>
      </c>
      <c r="C13973" t="s">
        <v>54566</v>
      </c>
      <c r="D13973" t="s">
        <v>54567</v>
      </c>
      <c r="E13973" t="s">
        <v>54568</v>
      </c>
    </row>
    <row r="13974" spans="1:5" x14ac:dyDescent="0.3">
      <c r="A13974">
        <v>611970</v>
      </c>
      <c r="B13974" t="s">
        <v>54569</v>
      </c>
      <c r="C13974" t="s">
        <v>54570</v>
      </c>
      <c r="D13974" t="s">
        <v>54571</v>
      </c>
      <c r="E13974" t="s">
        <v>54572</v>
      </c>
    </row>
    <row r="13975" spans="1:5" x14ac:dyDescent="0.3">
      <c r="A13975">
        <v>611980</v>
      </c>
      <c r="B13975" t="s">
        <v>54573</v>
      </c>
      <c r="C13975" t="s">
        <v>54574</v>
      </c>
      <c r="D13975" t="s">
        <v>54575</v>
      </c>
      <c r="E13975" t="s">
        <v>54576</v>
      </c>
    </row>
    <row r="13976" spans="1:5" x14ac:dyDescent="0.3">
      <c r="A13976">
        <v>612010</v>
      </c>
      <c r="B13976" t="s">
        <v>54577</v>
      </c>
      <c r="C13976" t="s">
        <v>54578</v>
      </c>
      <c r="D13976" t="s">
        <v>54579</v>
      </c>
      <c r="E13976" t="s">
        <v>54580</v>
      </c>
    </row>
    <row r="13977" spans="1:5" x14ac:dyDescent="0.3">
      <c r="A13977">
        <v>612020</v>
      </c>
      <c r="B13977" t="s">
        <v>54581</v>
      </c>
      <c r="C13977" t="s">
        <v>54582</v>
      </c>
      <c r="D13977" t="s">
        <v>54583</v>
      </c>
      <c r="E13977" t="s">
        <v>54584</v>
      </c>
    </row>
    <row r="13978" spans="1:5" x14ac:dyDescent="0.3">
      <c r="A13978">
        <v>612030</v>
      </c>
      <c r="B13978" t="s">
        <v>54585</v>
      </c>
      <c r="C13978" t="s">
        <v>54586</v>
      </c>
      <c r="D13978" t="s">
        <v>54587</v>
      </c>
      <c r="E13978" t="s">
        <v>54588</v>
      </c>
    </row>
    <row r="13979" spans="1:5" x14ac:dyDescent="0.3">
      <c r="A13979">
        <v>612050</v>
      </c>
      <c r="B13979" t="s">
        <v>54589</v>
      </c>
      <c r="C13979" t="s">
        <v>54590</v>
      </c>
      <c r="D13979" t="s">
        <v>54591</v>
      </c>
      <c r="E13979" t="s">
        <v>54592</v>
      </c>
    </row>
    <row r="13980" spans="1:5" x14ac:dyDescent="0.3">
      <c r="A13980">
        <v>612070</v>
      </c>
      <c r="B13980" t="s">
        <v>54593</v>
      </c>
      <c r="C13980" t="s">
        <v>54594</v>
      </c>
      <c r="D13980" t="s">
        <v>54595</v>
      </c>
      <c r="E13980" t="s">
        <v>54596</v>
      </c>
    </row>
    <row r="13981" spans="1:5" x14ac:dyDescent="0.3">
      <c r="A13981">
        <v>612100</v>
      </c>
      <c r="B13981" t="s">
        <v>54597</v>
      </c>
      <c r="C13981" t="s">
        <v>54598</v>
      </c>
      <c r="D13981" t="s">
        <v>54599</v>
      </c>
      <c r="E13981" t="s">
        <v>54600</v>
      </c>
    </row>
    <row r="13982" spans="1:5" x14ac:dyDescent="0.3">
      <c r="A13982">
        <v>612110</v>
      </c>
      <c r="B13982" t="s">
        <v>54601</v>
      </c>
      <c r="C13982" t="s">
        <v>54602</v>
      </c>
      <c r="D13982" t="s">
        <v>54603</v>
      </c>
      <c r="E13982" t="s">
        <v>54604</v>
      </c>
    </row>
    <row r="13983" spans="1:5" x14ac:dyDescent="0.3">
      <c r="A13983">
        <v>612120</v>
      </c>
      <c r="B13983" t="s">
        <v>54605</v>
      </c>
      <c r="C13983" t="s">
        <v>54606</v>
      </c>
      <c r="D13983" t="s">
        <v>54607</v>
      </c>
      <c r="E13983" t="s">
        <v>54608</v>
      </c>
    </row>
    <row r="13984" spans="1:5" x14ac:dyDescent="0.3">
      <c r="A13984">
        <v>612140</v>
      </c>
      <c r="B13984" t="s">
        <v>54609</v>
      </c>
      <c r="C13984" t="s">
        <v>54610</v>
      </c>
      <c r="D13984" t="s">
        <v>54611</v>
      </c>
      <c r="E13984" t="s">
        <v>54612</v>
      </c>
    </row>
    <row r="13985" spans="1:5" x14ac:dyDescent="0.3">
      <c r="A13985">
        <v>612150</v>
      </c>
      <c r="B13985" t="s">
        <v>54613</v>
      </c>
      <c r="C13985" t="s">
        <v>54614</v>
      </c>
      <c r="D13985" t="s">
        <v>54615</v>
      </c>
      <c r="E13985" t="s">
        <v>54616</v>
      </c>
    </row>
    <row r="13986" spans="1:5" x14ac:dyDescent="0.3">
      <c r="A13986">
        <v>612160</v>
      </c>
      <c r="B13986" t="s">
        <v>54617</v>
      </c>
      <c r="C13986" t="s">
        <v>54618</v>
      </c>
      <c r="D13986" t="s">
        <v>54619</v>
      </c>
      <c r="E13986" t="s">
        <v>54620</v>
      </c>
    </row>
    <row r="13987" spans="1:5" x14ac:dyDescent="0.3">
      <c r="A13987">
        <v>612170</v>
      </c>
      <c r="B13987" t="s">
        <v>54621</v>
      </c>
      <c r="C13987" t="s">
        <v>54622</v>
      </c>
      <c r="D13987" t="s">
        <v>54623</v>
      </c>
      <c r="E13987" t="s">
        <v>54624</v>
      </c>
    </row>
    <row r="13988" spans="1:5" x14ac:dyDescent="0.3">
      <c r="A13988">
        <v>612190</v>
      </c>
      <c r="B13988" t="s">
        <v>54625</v>
      </c>
      <c r="C13988" t="s">
        <v>54626</v>
      </c>
      <c r="D13988" t="s">
        <v>54627</v>
      </c>
      <c r="E13988" t="s">
        <v>54628</v>
      </c>
    </row>
    <row r="13989" spans="1:5" x14ac:dyDescent="0.3">
      <c r="A13989">
        <v>612220</v>
      </c>
      <c r="B13989" t="s">
        <v>54629</v>
      </c>
      <c r="C13989" t="s">
        <v>54630</v>
      </c>
      <c r="D13989" t="s">
        <v>54631</v>
      </c>
      <c r="E13989" t="s">
        <v>54632</v>
      </c>
    </row>
    <row r="13990" spans="1:5" x14ac:dyDescent="0.3">
      <c r="A13990">
        <v>612250</v>
      </c>
      <c r="B13990" t="s">
        <v>54633</v>
      </c>
      <c r="C13990" t="s">
        <v>54634</v>
      </c>
      <c r="D13990" t="s">
        <v>54635</v>
      </c>
      <c r="E13990" t="s">
        <v>54636</v>
      </c>
    </row>
    <row r="13991" spans="1:5" x14ac:dyDescent="0.3">
      <c r="A13991">
        <v>612300</v>
      </c>
      <c r="B13991" t="s">
        <v>54637</v>
      </c>
      <c r="C13991" t="s">
        <v>54638</v>
      </c>
      <c r="D13991" t="s">
        <v>54639</v>
      </c>
      <c r="E13991" t="s">
        <v>8</v>
      </c>
    </row>
    <row r="13992" spans="1:5" x14ac:dyDescent="0.3">
      <c r="A13992">
        <v>612310</v>
      </c>
      <c r="B13992" t="s">
        <v>54640</v>
      </c>
      <c r="C13992" t="s">
        <v>54641</v>
      </c>
      <c r="D13992" t="s">
        <v>54642</v>
      </c>
      <c r="E13992" t="s">
        <v>54643</v>
      </c>
    </row>
    <row r="13993" spans="1:5" x14ac:dyDescent="0.3">
      <c r="A13993">
        <v>612370</v>
      </c>
      <c r="B13993" t="s">
        <v>54644</v>
      </c>
      <c r="C13993" t="s">
        <v>54645</v>
      </c>
      <c r="D13993" t="s">
        <v>54646</v>
      </c>
      <c r="E13993" t="s">
        <v>54647</v>
      </c>
    </row>
    <row r="13994" spans="1:5" x14ac:dyDescent="0.3">
      <c r="A13994">
        <v>612380</v>
      </c>
      <c r="B13994" t="s">
        <v>54648</v>
      </c>
      <c r="C13994" t="s">
        <v>54649</v>
      </c>
      <c r="D13994" t="s">
        <v>54650</v>
      </c>
      <c r="E13994" t="s">
        <v>54651</v>
      </c>
    </row>
    <row r="13995" spans="1:5" x14ac:dyDescent="0.3">
      <c r="A13995">
        <v>612390</v>
      </c>
      <c r="B13995" t="s">
        <v>54652</v>
      </c>
      <c r="C13995" t="s">
        <v>54653</v>
      </c>
      <c r="D13995" t="s">
        <v>54654</v>
      </c>
      <c r="E13995" t="s">
        <v>54655</v>
      </c>
    </row>
    <row r="13996" spans="1:5" x14ac:dyDescent="0.3">
      <c r="A13996">
        <v>612430</v>
      </c>
      <c r="B13996" t="s">
        <v>54656</v>
      </c>
      <c r="C13996" t="s">
        <v>54657</v>
      </c>
      <c r="D13996" t="s">
        <v>54658</v>
      </c>
      <c r="E13996" t="s">
        <v>54659</v>
      </c>
    </row>
    <row r="13997" spans="1:5" x14ac:dyDescent="0.3">
      <c r="A13997">
        <v>612440</v>
      </c>
      <c r="B13997" t="s">
        <v>54660</v>
      </c>
      <c r="C13997" t="s">
        <v>54661</v>
      </c>
      <c r="D13997" t="s">
        <v>54662</v>
      </c>
      <c r="E13997" t="s">
        <v>54663</v>
      </c>
    </row>
    <row r="13998" spans="1:5" x14ac:dyDescent="0.3">
      <c r="A13998">
        <v>612470</v>
      </c>
      <c r="B13998" t="s">
        <v>54664</v>
      </c>
      <c r="C13998" t="s">
        <v>54665</v>
      </c>
      <c r="D13998" t="s">
        <v>54666</v>
      </c>
      <c r="E13998" t="s">
        <v>54667</v>
      </c>
    </row>
    <row r="13999" spans="1:5" x14ac:dyDescent="0.3">
      <c r="A13999">
        <v>612510</v>
      </c>
      <c r="B13999" t="s">
        <v>54668</v>
      </c>
      <c r="C13999" t="s">
        <v>54669</v>
      </c>
      <c r="D13999" t="s">
        <v>54670</v>
      </c>
      <c r="E13999" t="s">
        <v>54671</v>
      </c>
    </row>
    <row r="14000" spans="1:5" x14ac:dyDescent="0.3">
      <c r="A14000">
        <v>612520</v>
      </c>
      <c r="B14000" t="s">
        <v>54672</v>
      </c>
      <c r="C14000" t="s">
        <v>54673</v>
      </c>
      <c r="D14000" t="s">
        <v>54674</v>
      </c>
      <c r="E14000" t="s">
        <v>8</v>
      </c>
    </row>
    <row r="14001" spans="1:5" x14ac:dyDescent="0.3">
      <c r="A14001">
        <v>612540</v>
      </c>
      <c r="B14001" t="s">
        <v>54675</v>
      </c>
      <c r="C14001" t="s">
        <v>54676</v>
      </c>
      <c r="D14001" t="s">
        <v>54677</v>
      </c>
      <c r="E14001" t="s">
        <v>8</v>
      </c>
    </row>
    <row r="14002" spans="1:5" x14ac:dyDescent="0.3">
      <c r="A14002">
        <v>612570</v>
      </c>
      <c r="B14002" t="s">
        <v>54678</v>
      </c>
      <c r="C14002" t="s">
        <v>54679</v>
      </c>
      <c r="D14002" t="s">
        <v>54680</v>
      </c>
      <c r="E14002" t="s">
        <v>54681</v>
      </c>
    </row>
    <row r="14003" spans="1:5" x14ac:dyDescent="0.3">
      <c r="A14003">
        <v>612590</v>
      </c>
      <c r="B14003" t="s">
        <v>54682</v>
      </c>
      <c r="C14003" t="s">
        <v>54683</v>
      </c>
      <c r="D14003" t="s">
        <v>54684</v>
      </c>
      <c r="E14003" t="s">
        <v>54685</v>
      </c>
    </row>
    <row r="14004" spans="1:5" x14ac:dyDescent="0.3">
      <c r="A14004">
        <v>612600</v>
      </c>
      <c r="B14004" t="s">
        <v>54686</v>
      </c>
      <c r="C14004" t="s">
        <v>54687</v>
      </c>
      <c r="D14004" t="s">
        <v>54688</v>
      </c>
      <c r="E14004" t="s">
        <v>54689</v>
      </c>
    </row>
    <row r="14005" spans="1:5" x14ac:dyDescent="0.3">
      <c r="A14005">
        <v>612610</v>
      </c>
      <c r="B14005" t="s">
        <v>54690</v>
      </c>
      <c r="C14005" t="s">
        <v>54691</v>
      </c>
      <c r="D14005" t="s">
        <v>54692</v>
      </c>
      <c r="E14005" t="s">
        <v>54693</v>
      </c>
    </row>
    <row r="14006" spans="1:5" x14ac:dyDescent="0.3">
      <c r="A14006">
        <v>612620</v>
      </c>
      <c r="B14006" t="s">
        <v>54694</v>
      </c>
      <c r="C14006" t="s">
        <v>54695</v>
      </c>
      <c r="D14006" t="s">
        <v>54696</v>
      </c>
      <c r="E14006" t="s">
        <v>54697</v>
      </c>
    </row>
    <row r="14007" spans="1:5" x14ac:dyDescent="0.3">
      <c r="A14007">
        <v>612720</v>
      </c>
      <c r="B14007" t="s">
        <v>54698</v>
      </c>
      <c r="C14007" t="s">
        <v>54699</v>
      </c>
      <c r="D14007" t="s">
        <v>54700</v>
      </c>
      <c r="E14007" t="s">
        <v>54701</v>
      </c>
    </row>
    <row r="14008" spans="1:5" x14ac:dyDescent="0.3">
      <c r="A14008">
        <v>612740</v>
      </c>
      <c r="B14008" t="s">
        <v>54702</v>
      </c>
      <c r="C14008" t="s">
        <v>54703</v>
      </c>
      <c r="D14008" t="s">
        <v>54704</v>
      </c>
      <c r="E14008" t="s">
        <v>54705</v>
      </c>
    </row>
    <row r="14009" spans="1:5" x14ac:dyDescent="0.3">
      <c r="A14009">
        <v>612750</v>
      </c>
      <c r="B14009" t="s">
        <v>54706</v>
      </c>
      <c r="C14009" t="s">
        <v>54707</v>
      </c>
      <c r="D14009" t="s">
        <v>54708</v>
      </c>
      <c r="E14009" t="s">
        <v>54709</v>
      </c>
    </row>
    <row r="14010" spans="1:5" x14ac:dyDescent="0.3">
      <c r="A14010">
        <v>612790</v>
      </c>
      <c r="B14010" t="s">
        <v>54710</v>
      </c>
      <c r="C14010" t="s">
        <v>54711</v>
      </c>
      <c r="D14010" t="s">
        <v>54712</v>
      </c>
      <c r="E14010" t="s">
        <v>54713</v>
      </c>
    </row>
    <row r="14011" spans="1:5" x14ac:dyDescent="0.3">
      <c r="A14011">
        <v>612820</v>
      </c>
      <c r="B14011" t="s">
        <v>54714</v>
      </c>
      <c r="C14011" t="s">
        <v>54715</v>
      </c>
      <c r="D14011" t="s">
        <v>54716</v>
      </c>
      <c r="E14011" t="s">
        <v>54717</v>
      </c>
    </row>
    <row r="14012" spans="1:5" x14ac:dyDescent="0.3">
      <c r="A14012">
        <v>612840</v>
      </c>
      <c r="B14012" t="s">
        <v>54718</v>
      </c>
      <c r="C14012" t="s">
        <v>54719</v>
      </c>
      <c r="D14012" t="s">
        <v>54720</v>
      </c>
      <c r="E14012" t="s">
        <v>54721</v>
      </c>
    </row>
    <row r="14013" spans="1:5" x14ac:dyDescent="0.3">
      <c r="A14013">
        <v>612880</v>
      </c>
      <c r="B14013" t="s">
        <v>54722</v>
      </c>
      <c r="C14013" t="s">
        <v>54723</v>
      </c>
      <c r="D14013" t="s">
        <v>54724</v>
      </c>
      <c r="E14013" t="s">
        <v>54725</v>
      </c>
    </row>
    <row r="14014" spans="1:5" x14ac:dyDescent="0.3">
      <c r="A14014">
        <v>612890</v>
      </c>
      <c r="B14014" t="s">
        <v>54726</v>
      </c>
      <c r="C14014" t="s">
        <v>54727</v>
      </c>
      <c r="D14014" t="s">
        <v>54728</v>
      </c>
      <c r="E14014" t="s">
        <v>54729</v>
      </c>
    </row>
    <row r="14015" spans="1:5" x14ac:dyDescent="0.3">
      <c r="A14015">
        <v>612930</v>
      </c>
      <c r="B14015" t="s">
        <v>54730</v>
      </c>
      <c r="C14015" t="s">
        <v>54731</v>
      </c>
      <c r="D14015" t="s">
        <v>54732</v>
      </c>
      <c r="E14015" t="s">
        <v>54733</v>
      </c>
    </row>
    <row r="14016" spans="1:5" x14ac:dyDescent="0.3">
      <c r="A14016">
        <v>613010</v>
      </c>
      <c r="B14016" t="s">
        <v>54734</v>
      </c>
      <c r="C14016" t="s">
        <v>54735</v>
      </c>
      <c r="D14016" t="s">
        <v>54736</v>
      </c>
      <c r="E14016" t="s">
        <v>54737</v>
      </c>
    </row>
    <row r="14017" spans="1:5" x14ac:dyDescent="0.3">
      <c r="A14017">
        <v>613020</v>
      </c>
      <c r="B14017" t="s">
        <v>54738</v>
      </c>
      <c r="C14017" t="s">
        <v>54739</v>
      </c>
      <c r="D14017" t="s">
        <v>54740</v>
      </c>
      <c r="E14017" t="s">
        <v>54741</v>
      </c>
    </row>
    <row r="14018" spans="1:5" x14ac:dyDescent="0.3">
      <c r="A14018">
        <v>613040</v>
      </c>
      <c r="B14018" t="s">
        <v>54742</v>
      </c>
      <c r="C14018" t="s">
        <v>54743</v>
      </c>
      <c r="D14018" t="s">
        <v>54744</v>
      </c>
      <c r="E14018" t="s">
        <v>54745</v>
      </c>
    </row>
    <row r="14019" spans="1:5" x14ac:dyDescent="0.3">
      <c r="A14019">
        <v>613100</v>
      </c>
      <c r="B14019" t="s">
        <v>54746</v>
      </c>
      <c r="C14019" t="s">
        <v>54747</v>
      </c>
      <c r="D14019" t="s">
        <v>54748</v>
      </c>
      <c r="E14019" t="s">
        <v>54749</v>
      </c>
    </row>
    <row r="14020" spans="1:5" x14ac:dyDescent="0.3">
      <c r="A14020">
        <v>613120</v>
      </c>
      <c r="B14020" t="s">
        <v>54750</v>
      </c>
      <c r="C14020" t="s">
        <v>54751</v>
      </c>
      <c r="D14020" t="s">
        <v>54752</v>
      </c>
      <c r="E14020" t="s">
        <v>54753</v>
      </c>
    </row>
    <row r="14021" spans="1:5" x14ac:dyDescent="0.3">
      <c r="A14021">
        <v>613130</v>
      </c>
      <c r="B14021" t="s">
        <v>54754</v>
      </c>
      <c r="C14021" t="s">
        <v>54755</v>
      </c>
      <c r="D14021" t="s">
        <v>54756</v>
      </c>
      <c r="E14021" t="s">
        <v>54757</v>
      </c>
    </row>
    <row r="14022" spans="1:5" x14ac:dyDescent="0.3">
      <c r="A14022">
        <v>613190</v>
      </c>
      <c r="B14022" t="s">
        <v>54758</v>
      </c>
      <c r="C14022" t="s">
        <v>54759</v>
      </c>
      <c r="D14022" t="s">
        <v>54760</v>
      </c>
      <c r="E14022" t="s">
        <v>54761</v>
      </c>
    </row>
    <row r="14023" spans="1:5" x14ac:dyDescent="0.3">
      <c r="A14023">
        <v>613200</v>
      </c>
      <c r="B14023" t="s">
        <v>54762</v>
      </c>
      <c r="C14023" t="s">
        <v>54763</v>
      </c>
      <c r="D14023" t="s">
        <v>54764</v>
      </c>
      <c r="E14023" t="s">
        <v>54765</v>
      </c>
    </row>
    <row r="14024" spans="1:5" x14ac:dyDescent="0.3">
      <c r="A14024">
        <v>613210</v>
      </c>
      <c r="B14024" t="s">
        <v>54766</v>
      </c>
      <c r="C14024" t="s">
        <v>54767</v>
      </c>
      <c r="D14024" t="s">
        <v>54768</v>
      </c>
      <c r="E14024" t="s">
        <v>54769</v>
      </c>
    </row>
    <row r="14025" spans="1:5" x14ac:dyDescent="0.3">
      <c r="A14025">
        <v>613240</v>
      </c>
      <c r="B14025" t="s">
        <v>54770</v>
      </c>
      <c r="C14025" t="s">
        <v>54771</v>
      </c>
      <c r="D14025" t="s">
        <v>54772</v>
      </c>
      <c r="E14025" t="s">
        <v>54773</v>
      </c>
    </row>
    <row r="14026" spans="1:5" x14ac:dyDescent="0.3">
      <c r="A14026">
        <v>613270</v>
      </c>
      <c r="B14026" t="s">
        <v>54774</v>
      </c>
      <c r="C14026" t="s">
        <v>54775</v>
      </c>
      <c r="D14026" t="s">
        <v>54776</v>
      </c>
      <c r="E14026" t="s">
        <v>54777</v>
      </c>
    </row>
    <row r="14027" spans="1:5" x14ac:dyDescent="0.3">
      <c r="A14027">
        <v>613330</v>
      </c>
      <c r="B14027" t="s">
        <v>54778</v>
      </c>
      <c r="C14027" t="s">
        <v>54779</v>
      </c>
      <c r="D14027" t="s">
        <v>54780</v>
      </c>
      <c r="E14027" t="s">
        <v>54781</v>
      </c>
    </row>
    <row r="14028" spans="1:5" x14ac:dyDescent="0.3">
      <c r="A14028">
        <v>613370</v>
      </c>
      <c r="B14028" t="s">
        <v>54782</v>
      </c>
      <c r="C14028" t="s">
        <v>54783</v>
      </c>
      <c r="D14028" t="s">
        <v>54784</v>
      </c>
      <c r="E14028" t="s">
        <v>54785</v>
      </c>
    </row>
    <row r="14029" spans="1:5" x14ac:dyDescent="0.3">
      <c r="A14029">
        <v>613390</v>
      </c>
      <c r="B14029" t="s">
        <v>54786</v>
      </c>
      <c r="C14029" t="s">
        <v>54787</v>
      </c>
      <c r="D14029" t="s">
        <v>54788</v>
      </c>
      <c r="E14029" t="s">
        <v>54789</v>
      </c>
    </row>
    <row r="14030" spans="1:5" x14ac:dyDescent="0.3">
      <c r="A14030">
        <v>613400</v>
      </c>
      <c r="B14030" t="s">
        <v>54790</v>
      </c>
      <c r="C14030" t="s">
        <v>54791</v>
      </c>
      <c r="D14030" t="s">
        <v>54792</v>
      </c>
      <c r="E14030" t="s">
        <v>54793</v>
      </c>
    </row>
    <row r="14031" spans="1:5" x14ac:dyDescent="0.3">
      <c r="A14031">
        <v>613410</v>
      </c>
      <c r="B14031" t="s">
        <v>54794</v>
      </c>
      <c r="C14031" t="s">
        <v>54795</v>
      </c>
      <c r="D14031" t="s">
        <v>54796</v>
      </c>
      <c r="E14031" t="s">
        <v>54797</v>
      </c>
    </row>
    <row r="14032" spans="1:5" x14ac:dyDescent="0.3">
      <c r="A14032">
        <v>613420</v>
      </c>
      <c r="B14032" t="s">
        <v>54798</v>
      </c>
      <c r="C14032" t="s">
        <v>54799</v>
      </c>
      <c r="D14032" t="s">
        <v>54800</v>
      </c>
      <c r="E14032" t="s">
        <v>54801</v>
      </c>
    </row>
    <row r="14033" spans="1:5" x14ac:dyDescent="0.3">
      <c r="A14033">
        <v>613450</v>
      </c>
      <c r="B14033" t="s">
        <v>54802</v>
      </c>
      <c r="C14033" t="s">
        <v>54803</v>
      </c>
      <c r="D14033" t="s">
        <v>54804</v>
      </c>
      <c r="E14033" t="s">
        <v>54805</v>
      </c>
    </row>
    <row r="14034" spans="1:5" x14ac:dyDescent="0.3">
      <c r="A14034">
        <v>613470</v>
      </c>
      <c r="B14034" t="s">
        <v>54806</v>
      </c>
      <c r="C14034" t="s">
        <v>54807</v>
      </c>
      <c r="D14034" t="s">
        <v>54808</v>
      </c>
      <c r="E14034" t="s">
        <v>54809</v>
      </c>
    </row>
    <row r="14035" spans="1:5" x14ac:dyDescent="0.3">
      <c r="A14035">
        <v>613590</v>
      </c>
      <c r="B14035" t="s">
        <v>54810</v>
      </c>
      <c r="C14035" t="s">
        <v>54811</v>
      </c>
      <c r="D14035" t="s">
        <v>54812</v>
      </c>
      <c r="E14035" t="s">
        <v>54813</v>
      </c>
    </row>
    <row r="14036" spans="1:5" x14ac:dyDescent="0.3">
      <c r="A14036">
        <v>613610</v>
      </c>
      <c r="B14036" t="s">
        <v>54814</v>
      </c>
      <c r="C14036" t="s">
        <v>54815</v>
      </c>
      <c r="D14036" t="s">
        <v>54816</v>
      </c>
      <c r="E14036" t="s">
        <v>54817</v>
      </c>
    </row>
    <row r="14037" spans="1:5" x14ac:dyDescent="0.3">
      <c r="A14037">
        <v>613620</v>
      </c>
      <c r="B14037" t="s">
        <v>54818</v>
      </c>
      <c r="C14037" t="s">
        <v>54819</v>
      </c>
      <c r="D14037" t="s">
        <v>54820</v>
      </c>
      <c r="E14037" t="s">
        <v>54821</v>
      </c>
    </row>
    <row r="14038" spans="1:5" x14ac:dyDescent="0.3">
      <c r="A14038">
        <v>613670</v>
      </c>
      <c r="B14038" t="s">
        <v>54822</v>
      </c>
      <c r="C14038" t="s">
        <v>54823</v>
      </c>
      <c r="D14038" t="s">
        <v>54824</v>
      </c>
      <c r="E14038" t="s">
        <v>54825</v>
      </c>
    </row>
    <row r="14039" spans="1:5" x14ac:dyDescent="0.3">
      <c r="A14039">
        <v>613730</v>
      </c>
      <c r="B14039" t="s">
        <v>54826</v>
      </c>
      <c r="C14039" t="s">
        <v>54827</v>
      </c>
      <c r="D14039" t="s">
        <v>54828</v>
      </c>
      <c r="E14039" t="s">
        <v>54829</v>
      </c>
    </row>
    <row r="14040" spans="1:5" x14ac:dyDescent="0.3">
      <c r="A14040">
        <v>613790</v>
      </c>
      <c r="B14040" t="s">
        <v>54830</v>
      </c>
      <c r="C14040" t="s">
        <v>54831</v>
      </c>
      <c r="D14040" t="s">
        <v>54832</v>
      </c>
      <c r="E14040" t="s">
        <v>54833</v>
      </c>
    </row>
    <row r="14041" spans="1:5" x14ac:dyDescent="0.3">
      <c r="A14041">
        <v>613830</v>
      </c>
      <c r="B14041" t="s">
        <v>54834</v>
      </c>
      <c r="C14041" t="s">
        <v>54835</v>
      </c>
      <c r="D14041" t="s">
        <v>54836</v>
      </c>
      <c r="E14041" t="s">
        <v>54837</v>
      </c>
    </row>
    <row r="14042" spans="1:5" x14ac:dyDescent="0.3">
      <c r="A14042">
        <v>613850</v>
      </c>
      <c r="B14042" t="s">
        <v>54838</v>
      </c>
      <c r="C14042" t="s">
        <v>54839</v>
      </c>
      <c r="D14042" t="s">
        <v>54840</v>
      </c>
      <c r="E14042" t="s">
        <v>54841</v>
      </c>
    </row>
    <row r="14043" spans="1:5" x14ac:dyDescent="0.3">
      <c r="A14043">
        <v>613860</v>
      </c>
      <c r="B14043" t="s">
        <v>54842</v>
      </c>
      <c r="C14043" t="s">
        <v>54843</v>
      </c>
      <c r="D14043" t="s">
        <v>54844</v>
      </c>
      <c r="E14043" t="s">
        <v>54845</v>
      </c>
    </row>
    <row r="14044" spans="1:5" x14ac:dyDescent="0.3">
      <c r="A14044">
        <v>613880</v>
      </c>
      <c r="B14044" t="s">
        <v>54846</v>
      </c>
      <c r="C14044" t="s">
        <v>54847</v>
      </c>
      <c r="D14044" t="s">
        <v>54848</v>
      </c>
      <c r="E14044" t="s">
        <v>54849</v>
      </c>
    </row>
    <row r="14045" spans="1:5" x14ac:dyDescent="0.3">
      <c r="A14045">
        <v>613970</v>
      </c>
      <c r="B14045" t="s">
        <v>54850</v>
      </c>
      <c r="C14045" t="s">
        <v>54851</v>
      </c>
      <c r="D14045" t="s">
        <v>54852</v>
      </c>
      <c r="E14045" t="s">
        <v>54853</v>
      </c>
    </row>
    <row r="14046" spans="1:5" x14ac:dyDescent="0.3">
      <c r="A14046">
        <v>613980</v>
      </c>
      <c r="B14046" t="s">
        <v>54854</v>
      </c>
      <c r="C14046" t="s">
        <v>54855</v>
      </c>
      <c r="D14046" t="s">
        <v>54856</v>
      </c>
      <c r="E14046" t="s">
        <v>54857</v>
      </c>
    </row>
    <row r="14047" spans="1:5" x14ac:dyDescent="0.3">
      <c r="A14047">
        <v>614030</v>
      </c>
      <c r="B14047" t="s">
        <v>54858</v>
      </c>
      <c r="C14047" t="s">
        <v>54859</v>
      </c>
      <c r="D14047" t="s">
        <v>54860</v>
      </c>
      <c r="E14047" t="s">
        <v>54861</v>
      </c>
    </row>
    <row r="14048" spans="1:5" x14ac:dyDescent="0.3">
      <c r="A14048">
        <v>614050</v>
      </c>
      <c r="B14048" t="s">
        <v>54862</v>
      </c>
      <c r="C14048" t="s">
        <v>54863</v>
      </c>
      <c r="D14048" t="s">
        <v>54864</v>
      </c>
      <c r="E14048" t="s">
        <v>54865</v>
      </c>
    </row>
    <row r="14049" spans="1:5" x14ac:dyDescent="0.3">
      <c r="A14049">
        <v>614090</v>
      </c>
      <c r="B14049" t="s">
        <v>54866</v>
      </c>
      <c r="C14049" t="s">
        <v>54867</v>
      </c>
      <c r="D14049" t="s">
        <v>54868</v>
      </c>
      <c r="E14049" t="s">
        <v>54869</v>
      </c>
    </row>
    <row r="14050" spans="1:5" x14ac:dyDescent="0.3">
      <c r="A14050">
        <v>614100</v>
      </c>
      <c r="B14050" t="s">
        <v>54870</v>
      </c>
      <c r="C14050" t="s">
        <v>54871</v>
      </c>
      <c r="D14050" t="s">
        <v>54872</v>
      </c>
      <c r="E14050" t="s">
        <v>54873</v>
      </c>
    </row>
    <row r="14051" spans="1:5" x14ac:dyDescent="0.3">
      <c r="A14051">
        <v>614130</v>
      </c>
      <c r="B14051" t="s">
        <v>54874</v>
      </c>
      <c r="C14051" t="s">
        <v>54875</v>
      </c>
      <c r="D14051" t="s">
        <v>54876</v>
      </c>
      <c r="E14051" t="s">
        <v>54877</v>
      </c>
    </row>
    <row r="14052" spans="1:5" x14ac:dyDescent="0.3">
      <c r="A14052">
        <v>614140</v>
      </c>
      <c r="B14052" t="s">
        <v>54878</v>
      </c>
      <c r="C14052" t="s">
        <v>54879</v>
      </c>
      <c r="D14052" t="s">
        <v>54880</v>
      </c>
      <c r="E14052" t="s">
        <v>54881</v>
      </c>
    </row>
    <row r="14053" spans="1:5" x14ac:dyDescent="0.3">
      <c r="A14053">
        <v>614150</v>
      </c>
      <c r="B14053" t="s">
        <v>54882</v>
      </c>
      <c r="C14053" t="s">
        <v>54883</v>
      </c>
      <c r="D14053" t="s">
        <v>54884</v>
      </c>
      <c r="E14053" t="s">
        <v>54885</v>
      </c>
    </row>
    <row r="14054" spans="1:5" x14ac:dyDescent="0.3">
      <c r="A14054">
        <v>614160</v>
      </c>
      <c r="B14054" t="s">
        <v>54886</v>
      </c>
      <c r="C14054" t="s">
        <v>54887</v>
      </c>
      <c r="D14054" t="s">
        <v>54888</v>
      </c>
      <c r="E14054" t="s">
        <v>54889</v>
      </c>
    </row>
    <row r="14055" spans="1:5" x14ac:dyDescent="0.3">
      <c r="A14055">
        <v>614250</v>
      </c>
      <c r="B14055" t="s">
        <v>54890</v>
      </c>
      <c r="C14055" t="s">
        <v>54891</v>
      </c>
      <c r="D14055" t="s">
        <v>54892</v>
      </c>
      <c r="E14055" t="s">
        <v>54893</v>
      </c>
    </row>
    <row r="14056" spans="1:5" x14ac:dyDescent="0.3">
      <c r="A14056">
        <v>614260</v>
      </c>
      <c r="B14056" t="s">
        <v>54894</v>
      </c>
      <c r="C14056" t="s">
        <v>54895</v>
      </c>
      <c r="D14056" t="s">
        <v>54896</v>
      </c>
      <c r="E14056" t="s">
        <v>54897</v>
      </c>
    </row>
    <row r="14057" spans="1:5" x14ac:dyDescent="0.3">
      <c r="A14057">
        <v>614380</v>
      </c>
      <c r="B14057" t="s">
        <v>54898</v>
      </c>
      <c r="C14057" t="s">
        <v>54899</v>
      </c>
      <c r="D14057" t="s">
        <v>54900</v>
      </c>
      <c r="E14057" t="s">
        <v>54901</v>
      </c>
    </row>
    <row r="14058" spans="1:5" x14ac:dyDescent="0.3">
      <c r="A14058">
        <v>614460</v>
      </c>
      <c r="B14058" t="s">
        <v>54902</v>
      </c>
      <c r="C14058" t="s">
        <v>54903</v>
      </c>
      <c r="D14058" t="s">
        <v>54904</v>
      </c>
      <c r="E14058" t="s">
        <v>54905</v>
      </c>
    </row>
    <row r="14059" spans="1:5" x14ac:dyDescent="0.3">
      <c r="A14059">
        <v>614530</v>
      </c>
      <c r="B14059" t="s">
        <v>54906</v>
      </c>
      <c r="C14059" t="s">
        <v>54907</v>
      </c>
      <c r="D14059" t="s">
        <v>54908</v>
      </c>
      <c r="E14059" t="s">
        <v>54909</v>
      </c>
    </row>
    <row r="14060" spans="1:5" x14ac:dyDescent="0.3">
      <c r="A14060">
        <v>614550</v>
      </c>
      <c r="B14060" t="s">
        <v>54910</v>
      </c>
      <c r="C14060" t="s">
        <v>54911</v>
      </c>
      <c r="D14060" t="s">
        <v>54912</v>
      </c>
      <c r="E14060" t="s">
        <v>54913</v>
      </c>
    </row>
    <row r="14061" spans="1:5" x14ac:dyDescent="0.3">
      <c r="A14061">
        <v>614560</v>
      </c>
      <c r="B14061" t="s">
        <v>54914</v>
      </c>
      <c r="C14061" t="s">
        <v>54915</v>
      </c>
      <c r="D14061" t="s">
        <v>54916</v>
      </c>
      <c r="E14061" t="s">
        <v>54917</v>
      </c>
    </row>
    <row r="14062" spans="1:5" x14ac:dyDescent="0.3">
      <c r="A14062">
        <v>614570</v>
      </c>
      <c r="B14062" t="s">
        <v>54918</v>
      </c>
      <c r="C14062" t="s">
        <v>54919</v>
      </c>
      <c r="D14062" t="s">
        <v>54920</v>
      </c>
      <c r="E14062" t="s">
        <v>54921</v>
      </c>
    </row>
    <row r="14063" spans="1:5" x14ac:dyDescent="0.3">
      <c r="A14063">
        <v>614630</v>
      </c>
      <c r="B14063" t="s">
        <v>54922</v>
      </c>
      <c r="C14063" t="s">
        <v>54923</v>
      </c>
      <c r="D14063" t="s">
        <v>54924</v>
      </c>
      <c r="E14063" t="s">
        <v>54925</v>
      </c>
    </row>
    <row r="14064" spans="1:5" x14ac:dyDescent="0.3">
      <c r="A14064">
        <v>614650</v>
      </c>
      <c r="B14064" t="s">
        <v>54926</v>
      </c>
      <c r="C14064" t="s">
        <v>54927</v>
      </c>
      <c r="D14064" t="s">
        <v>54928</v>
      </c>
      <c r="E14064" t="s">
        <v>54929</v>
      </c>
    </row>
    <row r="14065" spans="1:5" x14ac:dyDescent="0.3">
      <c r="A14065">
        <v>614660</v>
      </c>
      <c r="B14065" t="s">
        <v>54930</v>
      </c>
      <c r="C14065" t="s">
        <v>54931</v>
      </c>
      <c r="D14065" t="s">
        <v>54932</v>
      </c>
      <c r="E14065" t="s">
        <v>54933</v>
      </c>
    </row>
    <row r="14066" spans="1:5" x14ac:dyDescent="0.3">
      <c r="A14066">
        <v>614700</v>
      </c>
      <c r="B14066" t="s">
        <v>54934</v>
      </c>
      <c r="C14066" t="s">
        <v>54935</v>
      </c>
      <c r="D14066" t="s">
        <v>54936</v>
      </c>
      <c r="E14066" t="s">
        <v>54937</v>
      </c>
    </row>
    <row r="14067" spans="1:5" x14ac:dyDescent="0.3">
      <c r="A14067">
        <v>614710</v>
      </c>
      <c r="B14067" t="s">
        <v>54938</v>
      </c>
      <c r="C14067" t="s">
        <v>54939</v>
      </c>
      <c r="D14067" t="s">
        <v>54940</v>
      </c>
      <c r="E14067" t="s">
        <v>54941</v>
      </c>
    </row>
    <row r="14068" spans="1:5" x14ac:dyDescent="0.3">
      <c r="A14068">
        <v>614770</v>
      </c>
      <c r="B14068" t="s">
        <v>54942</v>
      </c>
      <c r="C14068" t="s">
        <v>54943</v>
      </c>
      <c r="D14068" t="s">
        <v>54944</v>
      </c>
      <c r="E14068" t="s">
        <v>54945</v>
      </c>
    </row>
    <row r="14069" spans="1:5" x14ac:dyDescent="0.3">
      <c r="A14069">
        <v>614830</v>
      </c>
      <c r="B14069" t="s">
        <v>54946</v>
      </c>
      <c r="C14069" t="s">
        <v>54947</v>
      </c>
      <c r="D14069" t="s">
        <v>54948</v>
      </c>
      <c r="E14069" t="s">
        <v>54949</v>
      </c>
    </row>
    <row r="14070" spans="1:5" x14ac:dyDescent="0.3">
      <c r="A14070">
        <v>614850</v>
      </c>
      <c r="B14070" t="s">
        <v>54950</v>
      </c>
      <c r="C14070" t="s">
        <v>54951</v>
      </c>
      <c r="D14070" t="s">
        <v>54952</v>
      </c>
      <c r="E14070" t="s">
        <v>54953</v>
      </c>
    </row>
    <row r="14071" spans="1:5" x14ac:dyDescent="0.3">
      <c r="A14071">
        <v>614880</v>
      </c>
      <c r="B14071" t="s">
        <v>54954</v>
      </c>
      <c r="C14071" t="s">
        <v>54955</v>
      </c>
      <c r="D14071" t="s">
        <v>54956</v>
      </c>
      <c r="E14071" t="s">
        <v>54957</v>
      </c>
    </row>
    <row r="14072" spans="1:5" x14ac:dyDescent="0.3">
      <c r="A14072">
        <v>614890</v>
      </c>
      <c r="B14072" t="s">
        <v>54958</v>
      </c>
      <c r="C14072" t="s">
        <v>54959</v>
      </c>
      <c r="D14072" t="s">
        <v>54960</v>
      </c>
      <c r="E14072" t="s">
        <v>54961</v>
      </c>
    </row>
    <row r="14073" spans="1:5" x14ac:dyDescent="0.3">
      <c r="A14073">
        <v>614900</v>
      </c>
      <c r="B14073" t="s">
        <v>54962</v>
      </c>
      <c r="C14073" t="s">
        <v>54963</v>
      </c>
      <c r="D14073" t="s">
        <v>54964</v>
      </c>
      <c r="E14073" t="s">
        <v>54965</v>
      </c>
    </row>
    <row r="14074" spans="1:5" x14ac:dyDescent="0.3">
      <c r="A14074">
        <v>614910</v>
      </c>
      <c r="B14074" t="s">
        <v>54966</v>
      </c>
      <c r="C14074" t="s">
        <v>54967</v>
      </c>
      <c r="D14074" t="s">
        <v>54968</v>
      </c>
      <c r="E14074" t="s">
        <v>54969</v>
      </c>
    </row>
    <row r="14075" spans="1:5" x14ac:dyDescent="0.3">
      <c r="A14075">
        <v>614940</v>
      </c>
      <c r="B14075" t="s">
        <v>54970</v>
      </c>
      <c r="C14075" t="s">
        <v>54971</v>
      </c>
      <c r="D14075" t="s">
        <v>54972</v>
      </c>
      <c r="E14075" t="s">
        <v>54973</v>
      </c>
    </row>
    <row r="14076" spans="1:5" x14ac:dyDescent="0.3">
      <c r="A14076">
        <v>614950</v>
      </c>
      <c r="B14076" t="s">
        <v>54974</v>
      </c>
      <c r="C14076" t="s">
        <v>54975</v>
      </c>
      <c r="D14076" t="s">
        <v>54976</v>
      </c>
      <c r="E14076" t="s">
        <v>54977</v>
      </c>
    </row>
    <row r="14077" spans="1:5" x14ac:dyDescent="0.3">
      <c r="A14077">
        <v>614960</v>
      </c>
      <c r="B14077" t="s">
        <v>54978</v>
      </c>
      <c r="C14077" t="s">
        <v>54979</v>
      </c>
      <c r="D14077" t="s">
        <v>54980</v>
      </c>
      <c r="E14077" t="s">
        <v>54981</v>
      </c>
    </row>
    <row r="14078" spans="1:5" x14ac:dyDescent="0.3">
      <c r="A14078">
        <v>614970</v>
      </c>
      <c r="B14078" t="s">
        <v>54982</v>
      </c>
      <c r="C14078" t="s">
        <v>54983</v>
      </c>
      <c r="D14078" t="s">
        <v>54984</v>
      </c>
      <c r="E14078" t="s">
        <v>54985</v>
      </c>
    </row>
    <row r="14079" spans="1:5" x14ac:dyDescent="0.3">
      <c r="A14079">
        <v>615010</v>
      </c>
      <c r="B14079" t="s">
        <v>54986</v>
      </c>
      <c r="C14079" t="s">
        <v>54987</v>
      </c>
      <c r="D14079" t="s">
        <v>54988</v>
      </c>
      <c r="E14079" t="s">
        <v>54989</v>
      </c>
    </row>
    <row r="14080" spans="1:5" x14ac:dyDescent="0.3">
      <c r="A14080">
        <v>615020</v>
      </c>
      <c r="B14080" t="s">
        <v>54990</v>
      </c>
      <c r="C14080" t="s">
        <v>54991</v>
      </c>
      <c r="D14080" t="s">
        <v>54992</v>
      </c>
      <c r="E14080" t="s">
        <v>54993</v>
      </c>
    </row>
    <row r="14081" spans="1:5" x14ac:dyDescent="0.3">
      <c r="A14081">
        <v>615070</v>
      </c>
      <c r="B14081" t="s">
        <v>54994</v>
      </c>
      <c r="C14081" t="s">
        <v>54995</v>
      </c>
      <c r="D14081" t="s">
        <v>54996</v>
      </c>
      <c r="E14081" t="s">
        <v>54997</v>
      </c>
    </row>
    <row r="14082" spans="1:5" x14ac:dyDescent="0.3">
      <c r="A14082">
        <v>615080</v>
      </c>
      <c r="B14082" t="s">
        <v>54998</v>
      </c>
      <c r="C14082" t="s">
        <v>54999</v>
      </c>
      <c r="D14082" t="s">
        <v>55000</v>
      </c>
      <c r="E14082" t="s">
        <v>55001</v>
      </c>
    </row>
    <row r="14083" spans="1:5" x14ac:dyDescent="0.3">
      <c r="A14083">
        <v>615090</v>
      </c>
      <c r="B14083" t="s">
        <v>55002</v>
      </c>
      <c r="C14083" t="s">
        <v>55003</v>
      </c>
      <c r="D14083" t="s">
        <v>55004</v>
      </c>
      <c r="E14083" t="s">
        <v>55005</v>
      </c>
    </row>
    <row r="14084" spans="1:5" x14ac:dyDescent="0.3">
      <c r="A14084">
        <v>615120</v>
      </c>
      <c r="B14084" t="s">
        <v>55006</v>
      </c>
      <c r="C14084" t="s">
        <v>55007</v>
      </c>
      <c r="D14084" t="s">
        <v>55008</v>
      </c>
      <c r="E14084" t="s">
        <v>55009</v>
      </c>
    </row>
    <row r="14085" spans="1:5" x14ac:dyDescent="0.3">
      <c r="A14085">
        <v>615150</v>
      </c>
      <c r="B14085" t="s">
        <v>55010</v>
      </c>
      <c r="C14085" t="s">
        <v>55011</v>
      </c>
      <c r="D14085" t="s">
        <v>55012</v>
      </c>
      <c r="E14085" t="s">
        <v>55013</v>
      </c>
    </row>
    <row r="14086" spans="1:5" x14ac:dyDescent="0.3">
      <c r="A14086">
        <v>615160</v>
      </c>
      <c r="B14086" t="s">
        <v>55014</v>
      </c>
      <c r="C14086" t="s">
        <v>55015</v>
      </c>
      <c r="D14086" t="s">
        <v>55016</v>
      </c>
      <c r="E14086" t="s">
        <v>55017</v>
      </c>
    </row>
    <row r="14087" spans="1:5" x14ac:dyDescent="0.3">
      <c r="A14087">
        <v>615180</v>
      </c>
      <c r="B14087" t="s">
        <v>55018</v>
      </c>
      <c r="C14087" t="s">
        <v>55019</v>
      </c>
      <c r="D14087" t="s">
        <v>55020</v>
      </c>
      <c r="E14087" t="s">
        <v>55021</v>
      </c>
    </row>
    <row r="14088" spans="1:5" x14ac:dyDescent="0.3">
      <c r="A14088">
        <v>615250</v>
      </c>
      <c r="B14088" t="s">
        <v>55022</v>
      </c>
      <c r="C14088" t="s">
        <v>55023</v>
      </c>
      <c r="D14088" t="s">
        <v>55024</v>
      </c>
      <c r="E14088" t="s">
        <v>55025</v>
      </c>
    </row>
    <row r="14089" spans="1:5" x14ac:dyDescent="0.3">
      <c r="A14089">
        <v>615270</v>
      </c>
      <c r="B14089" t="s">
        <v>55026</v>
      </c>
      <c r="C14089" t="s">
        <v>55027</v>
      </c>
      <c r="D14089" t="s">
        <v>55028</v>
      </c>
      <c r="E14089" t="s">
        <v>55029</v>
      </c>
    </row>
    <row r="14090" spans="1:5" x14ac:dyDescent="0.3">
      <c r="A14090">
        <v>615330</v>
      </c>
      <c r="B14090" t="s">
        <v>55030</v>
      </c>
      <c r="C14090" t="s">
        <v>55031</v>
      </c>
      <c r="D14090" t="s">
        <v>55032</v>
      </c>
      <c r="E14090" t="s">
        <v>55033</v>
      </c>
    </row>
    <row r="14091" spans="1:5" x14ac:dyDescent="0.3">
      <c r="A14091">
        <v>615340</v>
      </c>
      <c r="B14091" t="s">
        <v>55034</v>
      </c>
      <c r="C14091" t="s">
        <v>55035</v>
      </c>
      <c r="D14091" t="s">
        <v>55036</v>
      </c>
      <c r="E14091" t="s">
        <v>55037</v>
      </c>
    </row>
    <row r="14092" spans="1:5" x14ac:dyDescent="0.3">
      <c r="A14092">
        <v>615350</v>
      </c>
      <c r="B14092" t="s">
        <v>55038</v>
      </c>
      <c r="C14092" t="s">
        <v>55039</v>
      </c>
      <c r="D14092" t="s">
        <v>55040</v>
      </c>
      <c r="E14092" t="s">
        <v>55041</v>
      </c>
    </row>
    <row r="14093" spans="1:5" x14ac:dyDescent="0.3">
      <c r="A14093">
        <v>615390</v>
      </c>
      <c r="B14093" t="s">
        <v>55042</v>
      </c>
      <c r="C14093" t="s">
        <v>55043</v>
      </c>
      <c r="D14093" t="s">
        <v>55044</v>
      </c>
      <c r="E14093" t="s">
        <v>55045</v>
      </c>
    </row>
    <row r="14094" spans="1:5" x14ac:dyDescent="0.3">
      <c r="A14094">
        <v>615400</v>
      </c>
      <c r="B14094" t="s">
        <v>55046</v>
      </c>
      <c r="C14094" t="s">
        <v>55047</v>
      </c>
      <c r="D14094" t="s">
        <v>55048</v>
      </c>
      <c r="E14094" t="s">
        <v>55049</v>
      </c>
    </row>
    <row r="14095" spans="1:5" x14ac:dyDescent="0.3">
      <c r="A14095">
        <v>615460</v>
      </c>
      <c r="B14095" t="s">
        <v>55050</v>
      </c>
      <c r="C14095" t="s">
        <v>55051</v>
      </c>
      <c r="D14095" t="s">
        <v>55052</v>
      </c>
      <c r="E14095" t="s">
        <v>55053</v>
      </c>
    </row>
    <row r="14096" spans="1:5" x14ac:dyDescent="0.3">
      <c r="A14096">
        <v>615550</v>
      </c>
      <c r="B14096" t="s">
        <v>55054</v>
      </c>
      <c r="C14096" t="s">
        <v>55055</v>
      </c>
      <c r="D14096" t="s">
        <v>55056</v>
      </c>
      <c r="E14096" t="s">
        <v>55057</v>
      </c>
    </row>
    <row r="14097" spans="1:5" x14ac:dyDescent="0.3">
      <c r="A14097">
        <v>615590</v>
      </c>
      <c r="B14097" t="s">
        <v>55058</v>
      </c>
      <c r="C14097" t="s">
        <v>55059</v>
      </c>
      <c r="D14097" t="s">
        <v>55060</v>
      </c>
      <c r="E14097" t="s">
        <v>55061</v>
      </c>
    </row>
    <row r="14098" spans="1:5" x14ac:dyDescent="0.3">
      <c r="A14098">
        <v>615610</v>
      </c>
      <c r="B14098" t="s">
        <v>55062</v>
      </c>
      <c r="C14098" t="s">
        <v>55063</v>
      </c>
      <c r="D14098" t="s">
        <v>55064</v>
      </c>
      <c r="E14098" t="s">
        <v>55065</v>
      </c>
    </row>
    <row r="14099" spans="1:5" x14ac:dyDescent="0.3">
      <c r="A14099">
        <v>615630</v>
      </c>
      <c r="B14099" t="s">
        <v>55066</v>
      </c>
      <c r="C14099" t="s">
        <v>55067</v>
      </c>
      <c r="D14099" t="s">
        <v>55068</v>
      </c>
      <c r="E14099" t="s">
        <v>55069</v>
      </c>
    </row>
    <row r="14100" spans="1:5" x14ac:dyDescent="0.3">
      <c r="A14100">
        <v>615650</v>
      </c>
      <c r="B14100" t="s">
        <v>55070</v>
      </c>
      <c r="C14100" t="s">
        <v>55071</v>
      </c>
      <c r="D14100" t="s">
        <v>55072</v>
      </c>
      <c r="E14100" t="s">
        <v>8</v>
      </c>
    </row>
    <row r="14101" spans="1:5" x14ac:dyDescent="0.3">
      <c r="A14101">
        <v>615670</v>
      </c>
      <c r="B14101" t="s">
        <v>55073</v>
      </c>
      <c r="C14101" t="s">
        <v>55074</v>
      </c>
      <c r="D14101" t="s">
        <v>55075</v>
      </c>
      <c r="E14101" t="s">
        <v>55076</v>
      </c>
    </row>
    <row r="14102" spans="1:5" x14ac:dyDescent="0.3">
      <c r="A14102">
        <v>615680</v>
      </c>
      <c r="B14102" t="s">
        <v>55077</v>
      </c>
      <c r="C14102" t="s">
        <v>55078</v>
      </c>
      <c r="D14102" t="s">
        <v>55079</v>
      </c>
      <c r="E14102" t="s">
        <v>55080</v>
      </c>
    </row>
    <row r="14103" spans="1:5" x14ac:dyDescent="0.3">
      <c r="A14103">
        <v>615730</v>
      </c>
      <c r="B14103" t="s">
        <v>55081</v>
      </c>
      <c r="C14103" t="s">
        <v>55082</v>
      </c>
      <c r="D14103" t="s">
        <v>55083</v>
      </c>
      <c r="E14103" t="s">
        <v>55084</v>
      </c>
    </row>
    <row r="14104" spans="1:5" x14ac:dyDescent="0.3">
      <c r="A14104">
        <v>615770</v>
      </c>
      <c r="B14104" t="s">
        <v>55085</v>
      </c>
      <c r="C14104" t="s">
        <v>55086</v>
      </c>
      <c r="D14104" t="s">
        <v>55087</v>
      </c>
      <c r="E14104" t="s">
        <v>55088</v>
      </c>
    </row>
    <row r="14105" spans="1:5" x14ac:dyDescent="0.3">
      <c r="A14105">
        <v>615780</v>
      </c>
      <c r="B14105" t="s">
        <v>55089</v>
      </c>
      <c r="C14105" t="s">
        <v>55090</v>
      </c>
      <c r="D14105" t="s">
        <v>55091</v>
      </c>
      <c r="E14105" t="s">
        <v>55092</v>
      </c>
    </row>
    <row r="14106" spans="1:5" x14ac:dyDescent="0.3">
      <c r="A14106">
        <v>615910</v>
      </c>
      <c r="B14106" t="s">
        <v>55093</v>
      </c>
      <c r="C14106" t="s">
        <v>55094</v>
      </c>
      <c r="D14106" t="s">
        <v>55095</v>
      </c>
      <c r="E14106" t="s">
        <v>55096</v>
      </c>
    </row>
    <row r="14107" spans="1:5" x14ac:dyDescent="0.3">
      <c r="A14107">
        <v>615970</v>
      </c>
      <c r="B14107" t="s">
        <v>55097</v>
      </c>
      <c r="C14107" t="s">
        <v>55098</v>
      </c>
      <c r="D14107" t="s">
        <v>55099</v>
      </c>
      <c r="E14107" t="s">
        <v>8</v>
      </c>
    </row>
    <row r="14108" spans="1:5" x14ac:dyDescent="0.3">
      <c r="A14108">
        <v>616000</v>
      </c>
      <c r="B14108" t="s">
        <v>55100</v>
      </c>
      <c r="C14108" t="s">
        <v>55101</v>
      </c>
      <c r="D14108" t="s">
        <v>55102</v>
      </c>
      <c r="E14108" t="s">
        <v>55103</v>
      </c>
    </row>
    <row r="14109" spans="1:5" x14ac:dyDescent="0.3">
      <c r="A14109">
        <v>616030</v>
      </c>
      <c r="B14109" t="s">
        <v>55104</v>
      </c>
      <c r="C14109" t="s">
        <v>55105</v>
      </c>
      <c r="D14109" t="s">
        <v>55106</v>
      </c>
      <c r="E14109" t="s">
        <v>55107</v>
      </c>
    </row>
    <row r="14110" spans="1:5" x14ac:dyDescent="0.3">
      <c r="A14110">
        <v>616040</v>
      </c>
      <c r="B14110" t="s">
        <v>55108</v>
      </c>
      <c r="C14110" t="s">
        <v>55109</v>
      </c>
      <c r="D14110" t="s">
        <v>55110</v>
      </c>
      <c r="E14110" t="s">
        <v>55111</v>
      </c>
    </row>
    <row r="14111" spans="1:5" x14ac:dyDescent="0.3">
      <c r="A14111">
        <v>616050</v>
      </c>
      <c r="B14111" t="s">
        <v>55112</v>
      </c>
      <c r="C14111" t="s">
        <v>55113</v>
      </c>
      <c r="D14111" t="s">
        <v>55114</v>
      </c>
      <c r="E14111" t="s">
        <v>55115</v>
      </c>
    </row>
    <row r="14112" spans="1:5" x14ac:dyDescent="0.3">
      <c r="A14112">
        <v>616110</v>
      </c>
      <c r="B14112" t="s">
        <v>55116</v>
      </c>
      <c r="C14112" t="s">
        <v>55117</v>
      </c>
      <c r="D14112" t="s">
        <v>55118</v>
      </c>
      <c r="E14112" t="s">
        <v>55119</v>
      </c>
    </row>
    <row r="14113" spans="1:5" x14ac:dyDescent="0.3">
      <c r="A14113">
        <v>616220</v>
      </c>
      <c r="B14113" t="s">
        <v>55120</v>
      </c>
      <c r="C14113" t="s">
        <v>55121</v>
      </c>
      <c r="D14113" t="s">
        <v>55122</v>
      </c>
      <c r="E14113" t="s">
        <v>55123</v>
      </c>
    </row>
    <row r="14114" spans="1:5" x14ac:dyDescent="0.3">
      <c r="A14114">
        <v>616240</v>
      </c>
      <c r="B14114" t="s">
        <v>55124</v>
      </c>
      <c r="C14114" t="s">
        <v>55125</v>
      </c>
      <c r="D14114" t="s">
        <v>55126</v>
      </c>
      <c r="E14114" t="s">
        <v>55127</v>
      </c>
    </row>
    <row r="14115" spans="1:5" x14ac:dyDescent="0.3">
      <c r="A14115">
        <v>616250</v>
      </c>
      <c r="B14115" t="s">
        <v>55128</v>
      </c>
      <c r="C14115" t="s">
        <v>55129</v>
      </c>
      <c r="D14115" t="s">
        <v>55130</v>
      </c>
      <c r="E14115" t="s">
        <v>55131</v>
      </c>
    </row>
    <row r="14116" spans="1:5" x14ac:dyDescent="0.3">
      <c r="A14116">
        <v>616330</v>
      </c>
      <c r="B14116" t="s">
        <v>55132</v>
      </c>
      <c r="C14116" t="s">
        <v>55133</v>
      </c>
      <c r="D14116" t="s">
        <v>55134</v>
      </c>
      <c r="E14116" t="s">
        <v>55135</v>
      </c>
    </row>
    <row r="14117" spans="1:5" x14ac:dyDescent="0.3">
      <c r="A14117">
        <v>616360</v>
      </c>
      <c r="B14117" t="s">
        <v>55136</v>
      </c>
      <c r="C14117" t="s">
        <v>55137</v>
      </c>
      <c r="D14117" t="s">
        <v>55138</v>
      </c>
      <c r="E14117" t="s">
        <v>55139</v>
      </c>
    </row>
    <row r="14118" spans="1:5" x14ac:dyDescent="0.3">
      <c r="A14118">
        <v>616520</v>
      </c>
      <c r="B14118" t="s">
        <v>55140</v>
      </c>
      <c r="C14118" t="s">
        <v>55141</v>
      </c>
      <c r="D14118" t="s">
        <v>55142</v>
      </c>
      <c r="E14118" t="s">
        <v>55143</v>
      </c>
    </row>
    <row r="14119" spans="1:5" x14ac:dyDescent="0.3">
      <c r="A14119">
        <v>616560</v>
      </c>
      <c r="B14119" t="s">
        <v>55144</v>
      </c>
      <c r="C14119" t="s">
        <v>55145</v>
      </c>
      <c r="D14119" t="s">
        <v>55146</v>
      </c>
      <c r="E14119" t="s">
        <v>55147</v>
      </c>
    </row>
    <row r="14120" spans="1:5" x14ac:dyDescent="0.3">
      <c r="A14120">
        <v>616620</v>
      </c>
      <c r="B14120" t="s">
        <v>55148</v>
      </c>
      <c r="C14120" t="s">
        <v>55149</v>
      </c>
      <c r="D14120" t="s">
        <v>55150</v>
      </c>
      <c r="E14120" t="s">
        <v>55151</v>
      </c>
    </row>
    <row r="14121" spans="1:5" x14ac:dyDescent="0.3">
      <c r="A14121">
        <v>616640</v>
      </c>
      <c r="B14121" t="s">
        <v>55152</v>
      </c>
      <c r="C14121" t="s">
        <v>55153</v>
      </c>
      <c r="D14121" t="s">
        <v>55154</v>
      </c>
      <c r="E14121" t="s">
        <v>55155</v>
      </c>
    </row>
    <row r="14122" spans="1:5" x14ac:dyDescent="0.3">
      <c r="A14122">
        <v>616650</v>
      </c>
      <c r="B14122" t="s">
        <v>55156</v>
      </c>
      <c r="C14122" t="s">
        <v>55157</v>
      </c>
      <c r="D14122" t="s">
        <v>55158</v>
      </c>
      <c r="E14122" t="s">
        <v>55159</v>
      </c>
    </row>
    <row r="14123" spans="1:5" x14ac:dyDescent="0.3">
      <c r="A14123">
        <v>616660</v>
      </c>
      <c r="B14123" t="s">
        <v>55160</v>
      </c>
      <c r="C14123" t="s">
        <v>55161</v>
      </c>
      <c r="D14123" t="s">
        <v>55162</v>
      </c>
      <c r="E14123" t="s">
        <v>55163</v>
      </c>
    </row>
    <row r="14124" spans="1:5" x14ac:dyDescent="0.3">
      <c r="A14124">
        <v>616690</v>
      </c>
      <c r="B14124" t="s">
        <v>55164</v>
      </c>
      <c r="C14124" t="s">
        <v>55165</v>
      </c>
      <c r="D14124" t="s">
        <v>55166</v>
      </c>
      <c r="E14124" t="s">
        <v>55167</v>
      </c>
    </row>
    <row r="14125" spans="1:5" x14ac:dyDescent="0.3">
      <c r="A14125">
        <v>616720</v>
      </c>
      <c r="B14125" t="s">
        <v>55168</v>
      </c>
      <c r="C14125" t="s">
        <v>55169</v>
      </c>
      <c r="D14125" t="s">
        <v>55170</v>
      </c>
      <c r="E14125" t="s">
        <v>55171</v>
      </c>
    </row>
    <row r="14126" spans="1:5" x14ac:dyDescent="0.3">
      <c r="A14126">
        <v>616740</v>
      </c>
      <c r="B14126" t="s">
        <v>55172</v>
      </c>
      <c r="C14126" t="s">
        <v>55173</v>
      </c>
      <c r="D14126" t="s">
        <v>55174</v>
      </c>
      <c r="E14126" t="s">
        <v>55175</v>
      </c>
    </row>
    <row r="14127" spans="1:5" x14ac:dyDescent="0.3">
      <c r="A14127">
        <v>616750</v>
      </c>
      <c r="B14127" t="s">
        <v>55176</v>
      </c>
      <c r="C14127" t="s">
        <v>55177</v>
      </c>
      <c r="D14127" t="s">
        <v>55178</v>
      </c>
      <c r="E14127" t="s">
        <v>55179</v>
      </c>
    </row>
    <row r="14128" spans="1:5" x14ac:dyDescent="0.3">
      <c r="A14128">
        <v>616860</v>
      </c>
      <c r="B14128" t="s">
        <v>55180</v>
      </c>
      <c r="C14128" t="s">
        <v>55181</v>
      </c>
      <c r="D14128" t="s">
        <v>55182</v>
      </c>
      <c r="E14128" t="s">
        <v>55183</v>
      </c>
    </row>
    <row r="14129" spans="1:5" x14ac:dyDescent="0.3">
      <c r="A14129">
        <v>616880</v>
      </c>
      <c r="B14129" t="s">
        <v>55184</v>
      </c>
      <c r="C14129" t="s">
        <v>55185</v>
      </c>
      <c r="D14129" t="s">
        <v>55186</v>
      </c>
      <c r="E14129" t="s">
        <v>55187</v>
      </c>
    </row>
    <row r="14130" spans="1:5" x14ac:dyDescent="0.3">
      <c r="A14130">
        <v>616890</v>
      </c>
      <c r="B14130" t="s">
        <v>55188</v>
      </c>
      <c r="C14130" t="s">
        <v>55189</v>
      </c>
      <c r="D14130" t="s">
        <v>55190</v>
      </c>
      <c r="E14130" t="s">
        <v>55191</v>
      </c>
    </row>
    <row r="14131" spans="1:5" x14ac:dyDescent="0.3">
      <c r="A14131">
        <v>617020</v>
      </c>
      <c r="B14131" t="s">
        <v>55192</v>
      </c>
      <c r="C14131" t="s">
        <v>55193</v>
      </c>
      <c r="D14131" t="s">
        <v>55194</v>
      </c>
      <c r="E14131" t="s">
        <v>55195</v>
      </c>
    </row>
    <row r="14132" spans="1:5" x14ac:dyDescent="0.3">
      <c r="A14132">
        <v>617030</v>
      </c>
      <c r="B14132" t="s">
        <v>55196</v>
      </c>
      <c r="C14132" t="s">
        <v>55197</v>
      </c>
      <c r="D14132" t="s">
        <v>55198</v>
      </c>
      <c r="E14132" t="s">
        <v>55199</v>
      </c>
    </row>
    <row r="14133" spans="1:5" x14ac:dyDescent="0.3">
      <c r="A14133">
        <v>617060</v>
      </c>
      <c r="B14133" t="s">
        <v>55200</v>
      </c>
      <c r="C14133" t="s">
        <v>55201</v>
      </c>
      <c r="D14133" t="s">
        <v>55202</v>
      </c>
      <c r="E14133" t="s">
        <v>55203</v>
      </c>
    </row>
    <row r="14134" spans="1:5" x14ac:dyDescent="0.3">
      <c r="A14134">
        <v>617160</v>
      </c>
      <c r="B14134" t="s">
        <v>55204</v>
      </c>
      <c r="C14134" t="s">
        <v>55205</v>
      </c>
      <c r="D14134" t="s">
        <v>55206</v>
      </c>
      <c r="E14134" t="s">
        <v>55207</v>
      </c>
    </row>
    <row r="14135" spans="1:5" x14ac:dyDescent="0.3">
      <c r="A14135">
        <v>617170</v>
      </c>
      <c r="B14135" t="s">
        <v>55208</v>
      </c>
      <c r="C14135" t="s">
        <v>55209</v>
      </c>
      <c r="D14135" t="s">
        <v>55210</v>
      </c>
      <c r="E14135" t="s">
        <v>55211</v>
      </c>
    </row>
    <row r="14136" spans="1:5" x14ac:dyDescent="0.3">
      <c r="A14136">
        <v>617230</v>
      </c>
      <c r="B14136" t="s">
        <v>55212</v>
      </c>
      <c r="C14136" t="s">
        <v>55213</v>
      </c>
      <c r="D14136" t="s">
        <v>55214</v>
      </c>
      <c r="E14136" t="s">
        <v>55215</v>
      </c>
    </row>
    <row r="14137" spans="1:5" x14ac:dyDescent="0.3">
      <c r="A14137">
        <v>617270</v>
      </c>
      <c r="B14137" t="s">
        <v>55216</v>
      </c>
      <c r="C14137" t="s">
        <v>55217</v>
      </c>
      <c r="D14137" t="s">
        <v>55218</v>
      </c>
      <c r="E14137" t="s">
        <v>55219</v>
      </c>
    </row>
    <row r="14138" spans="1:5" x14ac:dyDescent="0.3">
      <c r="A14138">
        <v>617420</v>
      </c>
      <c r="B14138" t="s">
        <v>55220</v>
      </c>
      <c r="C14138" t="s">
        <v>55221</v>
      </c>
      <c r="D14138" t="s">
        <v>55222</v>
      </c>
      <c r="E14138" t="s">
        <v>55223</v>
      </c>
    </row>
    <row r="14139" spans="1:5" x14ac:dyDescent="0.3">
      <c r="A14139">
        <v>617430</v>
      </c>
      <c r="B14139" t="s">
        <v>55224</v>
      </c>
      <c r="C14139" t="s">
        <v>55225</v>
      </c>
      <c r="D14139" t="s">
        <v>55226</v>
      </c>
      <c r="E14139" t="s">
        <v>55227</v>
      </c>
    </row>
    <row r="14140" spans="1:5" x14ac:dyDescent="0.3">
      <c r="A14140">
        <v>617440</v>
      </c>
      <c r="B14140" t="s">
        <v>55228</v>
      </c>
      <c r="C14140" t="s">
        <v>55229</v>
      </c>
      <c r="D14140" t="s">
        <v>55230</v>
      </c>
      <c r="E14140" t="s">
        <v>55231</v>
      </c>
    </row>
    <row r="14141" spans="1:5" x14ac:dyDescent="0.3">
      <c r="A14141">
        <v>617480</v>
      </c>
      <c r="B14141" t="s">
        <v>55232</v>
      </c>
      <c r="C14141" t="s">
        <v>55233</v>
      </c>
      <c r="D14141" t="s">
        <v>55234</v>
      </c>
      <c r="E14141" t="s">
        <v>55235</v>
      </c>
    </row>
    <row r="14142" spans="1:5" x14ac:dyDescent="0.3">
      <c r="A14142">
        <v>617590</v>
      </c>
      <c r="B14142" t="s">
        <v>55236</v>
      </c>
      <c r="C14142" t="s">
        <v>55237</v>
      </c>
      <c r="D14142" t="s">
        <v>55238</v>
      </c>
      <c r="E14142" t="s">
        <v>55239</v>
      </c>
    </row>
    <row r="14143" spans="1:5" x14ac:dyDescent="0.3">
      <c r="A14143">
        <v>617600</v>
      </c>
      <c r="B14143" t="s">
        <v>55240</v>
      </c>
      <c r="C14143" t="s">
        <v>55241</v>
      </c>
      <c r="D14143" t="s">
        <v>55242</v>
      </c>
      <c r="E14143" t="s">
        <v>55243</v>
      </c>
    </row>
    <row r="14144" spans="1:5" x14ac:dyDescent="0.3">
      <c r="A14144">
        <v>617610</v>
      </c>
      <c r="B14144" t="s">
        <v>55244</v>
      </c>
      <c r="C14144" t="s">
        <v>55245</v>
      </c>
      <c r="D14144" t="s">
        <v>55246</v>
      </c>
      <c r="E14144" t="s">
        <v>55247</v>
      </c>
    </row>
    <row r="14145" spans="1:5" x14ac:dyDescent="0.3">
      <c r="A14145">
        <v>617620</v>
      </c>
      <c r="B14145" t="s">
        <v>55248</v>
      </c>
      <c r="C14145" t="s">
        <v>55249</v>
      </c>
      <c r="D14145" t="s">
        <v>55250</v>
      </c>
      <c r="E14145" t="s">
        <v>55251</v>
      </c>
    </row>
    <row r="14146" spans="1:5" x14ac:dyDescent="0.3">
      <c r="A14146">
        <v>617630</v>
      </c>
      <c r="B14146" t="s">
        <v>55252</v>
      </c>
      <c r="C14146" t="s">
        <v>55253</v>
      </c>
      <c r="D14146" t="s">
        <v>55254</v>
      </c>
      <c r="E14146" t="s">
        <v>55255</v>
      </c>
    </row>
    <row r="14147" spans="1:5" x14ac:dyDescent="0.3">
      <c r="A14147">
        <v>617660</v>
      </c>
      <c r="B14147" t="s">
        <v>55256</v>
      </c>
      <c r="C14147" t="s">
        <v>55257</v>
      </c>
      <c r="D14147" t="s">
        <v>55258</v>
      </c>
      <c r="E14147" t="s">
        <v>55259</v>
      </c>
    </row>
    <row r="14148" spans="1:5" x14ac:dyDescent="0.3">
      <c r="A14148">
        <v>617670</v>
      </c>
      <c r="B14148" t="s">
        <v>55260</v>
      </c>
      <c r="C14148" t="s">
        <v>55261</v>
      </c>
      <c r="D14148" t="s">
        <v>55262</v>
      </c>
      <c r="E14148" t="s">
        <v>55263</v>
      </c>
    </row>
    <row r="14149" spans="1:5" x14ac:dyDescent="0.3">
      <c r="A14149">
        <v>617680</v>
      </c>
      <c r="B14149" t="s">
        <v>55264</v>
      </c>
      <c r="C14149" t="s">
        <v>55265</v>
      </c>
      <c r="D14149" t="s">
        <v>55266</v>
      </c>
      <c r="E14149" t="s">
        <v>55267</v>
      </c>
    </row>
    <row r="14150" spans="1:5" x14ac:dyDescent="0.3">
      <c r="A14150">
        <v>617690</v>
      </c>
      <c r="B14150" t="s">
        <v>55268</v>
      </c>
      <c r="C14150" t="s">
        <v>55269</v>
      </c>
      <c r="D14150" t="s">
        <v>55270</v>
      </c>
      <c r="E14150" t="s">
        <v>55271</v>
      </c>
    </row>
    <row r="14151" spans="1:5" x14ac:dyDescent="0.3">
      <c r="A14151">
        <v>617700</v>
      </c>
      <c r="B14151" t="s">
        <v>55272</v>
      </c>
      <c r="C14151" t="s">
        <v>55273</v>
      </c>
      <c r="D14151" t="s">
        <v>55274</v>
      </c>
      <c r="E14151" t="s">
        <v>55275</v>
      </c>
    </row>
    <row r="14152" spans="1:5" x14ac:dyDescent="0.3">
      <c r="A14152">
        <v>617710</v>
      </c>
      <c r="B14152" t="s">
        <v>55276</v>
      </c>
      <c r="C14152" t="s">
        <v>55277</v>
      </c>
      <c r="D14152" t="s">
        <v>55278</v>
      </c>
      <c r="E14152" t="s">
        <v>55279</v>
      </c>
    </row>
    <row r="14153" spans="1:5" x14ac:dyDescent="0.3">
      <c r="A14153">
        <v>617750</v>
      </c>
      <c r="B14153" t="s">
        <v>55280</v>
      </c>
      <c r="C14153" t="s">
        <v>55281</v>
      </c>
      <c r="D14153" t="s">
        <v>55282</v>
      </c>
      <c r="E14153" t="s">
        <v>55283</v>
      </c>
    </row>
    <row r="14154" spans="1:5" x14ac:dyDescent="0.3">
      <c r="A14154">
        <v>617820</v>
      </c>
      <c r="B14154" t="s">
        <v>55284</v>
      </c>
      <c r="C14154" t="s">
        <v>55285</v>
      </c>
      <c r="D14154" t="s">
        <v>55286</v>
      </c>
      <c r="E14154" t="s">
        <v>55287</v>
      </c>
    </row>
    <row r="14155" spans="1:5" x14ac:dyDescent="0.3">
      <c r="A14155">
        <v>617830</v>
      </c>
      <c r="B14155" t="s">
        <v>55288</v>
      </c>
      <c r="C14155" t="s">
        <v>55289</v>
      </c>
      <c r="D14155" t="s">
        <v>55290</v>
      </c>
      <c r="E14155" t="s">
        <v>55291</v>
      </c>
    </row>
    <row r="14156" spans="1:5" x14ac:dyDescent="0.3">
      <c r="A14156">
        <v>617970</v>
      </c>
      <c r="B14156" t="s">
        <v>55292</v>
      </c>
      <c r="C14156" t="s">
        <v>55293</v>
      </c>
      <c r="D14156" t="s">
        <v>55294</v>
      </c>
      <c r="E14156" t="s">
        <v>55295</v>
      </c>
    </row>
    <row r="14157" spans="1:5" x14ac:dyDescent="0.3">
      <c r="A14157">
        <v>618050</v>
      </c>
      <c r="B14157" t="s">
        <v>55296</v>
      </c>
      <c r="C14157" t="s">
        <v>55297</v>
      </c>
      <c r="D14157" t="s">
        <v>55298</v>
      </c>
      <c r="E14157" t="s">
        <v>55299</v>
      </c>
    </row>
    <row r="14158" spans="1:5" x14ac:dyDescent="0.3">
      <c r="A14158">
        <v>618070</v>
      </c>
      <c r="B14158" t="s">
        <v>55300</v>
      </c>
      <c r="C14158" t="s">
        <v>55301</v>
      </c>
      <c r="D14158" t="s">
        <v>55302</v>
      </c>
      <c r="E14158" t="s">
        <v>55303</v>
      </c>
    </row>
    <row r="14159" spans="1:5" x14ac:dyDescent="0.3">
      <c r="A14159">
        <v>618080</v>
      </c>
      <c r="B14159" t="s">
        <v>55304</v>
      </c>
      <c r="C14159" t="s">
        <v>55305</v>
      </c>
      <c r="D14159" t="s">
        <v>55306</v>
      </c>
      <c r="E14159" t="s">
        <v>55307</v>
      </c>
    </row>
    <row r="14160" spans="1:5" x14ac:dyDescent="0.3">
      <c r="A14160">
        <v>618120</v>
      </c>
      <c r="B14160" t="s">
        <v>55308</v>
      </c>
      <c r="C14160" t="s">
        <v>55309</v>
      </c>
      <c r="D14160" t="s">
        <v>55310</v>
      </c>
      <c r="E14160" t="s">
        <v>55311</v>
      </c>
    </row>
    <row r="14161" spans="1:5" x14ac:dyDescent="0.3">
      <c r="A14161">
        <v>618140</v>
      </c>
      <c r="B14161" t="s">
        <v>55312</v>
      </c>
      <c r="C14161" t="s">
        <v>55313</v>
      </c>
      <c r="D14161" t="s">
        <v>55314</v>
      </c>
      <c r="E14161" t="s">
        <v>55315</v>
      </c>
    </row>
    <row r="14162" spans="1:5" x14ac:dyDescent="0.3">
      <c r="A14162">
        <v>618170</v>
      </c>
      <c r="B14162" t="s">
        <v>55316</v>
      </c>
      <c r="C14162" t="s">
        <v>55317</v>
      </c>
      <c r="D14162" t="s">
        <v>55318</v>
      </c>
      <c r="E14162" t="s">
        <v>55319</v>
      </c>
    </row>
    <row r="14163" spans="1:5" x14ac:dyDescent="0.3">
      <c r="A14163">
        <v>618190</v>
      </c>
      <c r="B14163" t="s">
        <v>55320</v>
      </c>
      <c r="C14163" t="s">
        <v>55321</v>
      </c>
      <c r="D14163" t="s">
        <v>55322</v>
      </c>
      <c r="E14163" t="s">
        <v>55323</v>
      </c>
    </row>
    <row r="14164" spans="1:5" x14ac:dyDescent="0.3">
      <c r="A14164">
        <v>618200</v>
      </c>
      <c r="B14164" t="s">
        <v>55324</v>
      </c>
      <c r="C14164" t="s">
        <v>55325</v>
      </c>
      <c r="D14164" t="s">
        <v>55326</v>
      </c>
      <c r="E14164" t="s">
        <v>55327</v>
      </c>
    </row>
    <row r="14165" spans="1:5" x14ac:dyDescent="0.3">
      <c r="A14165">
        <v>618210</v>
      </c>
      <c r="B14165" t="s">
        <v>55328</v>
      </c>
      <c r="C14165" t="s">
        <v>55329</v>
      </c>
      <c r="D14165" t="s">
        <v>55330</v>
      </c>
      <c r="E14165" t="s">
        <v>55331</v>
      </c>
    </row>
    <row r="14166" spans="1:5" x14ac:dyDescent="0.3">
      <c r="A14166">
        <v>618260</v>
      </c>
      <c r="B14166" t="s">
        <v>55332</v>
      </c>
      <c r="C14166" t="s">
        <v>55333</v>
      </c>
      <c r="D14166" t="s">
        <v>55334</v>
      </c>
      <c r="E14166" t="s">
        <v>55335</v>
      </c>
    </row>
    <row r="14167" spans="1:5" x14ac:dyDescent="0.3">
      <c r="A14167">
        <v>618270</v>
      </c>
      <c r="B14167" t="s">
        <v>55336</v>
      </c>
      <c r="C14167" t="s">
        <v>55337</v>
      </c>
      <c r="D14167" t="s">
        <v>55338</v>
      </c>
      <c r="E14167" t="s">
        <v>55339</v>
      </c>
    </row>
    <row r="14168" spans="1:5" x14ac:dyDescent="0.3">
      <c r="A14168">
        <v>618310</v>
      </c>
      <c r="B14168" t="s">
        <v>55340</v>
      </c>
      <c r="C14168" t="s">
        <v>55341</v>
      </c>
      <c r="D14168" t="s">
        <v>55342</v>
      </c>
      <c r="E14168" t="s">
        <v>55343</v>
      </c>
    </row>
    <row r="14169" spans="1:5" x14ac:dyDescent="0.3">
      <c r="A14169">
        <v>618350</v>
      </c>
      <c r="B14169" t="s">
        <v>55344</v>
      </c>
      <c r="C14169" t="s">
        <v>55345</v>
      </c>
      <c r="D14169" t="s">
        <v>55346</v>
      </c>
      <c r="E14169" t="s">
        <v>55347</v>
      </c>
    </row>
    <row r="14170" spans="1:5" x14ac:dyDescent="0.3">
      <c r="A14170">
        <v>618360</v>
      </c>
      <c r="B14170" t="s">
        <v>55348</v>
      </c>
      <c r="C14170" t="s">
        <v>55349</v>
      </c>
      <c r="D14170" t="s">
        <v>55350</v>
      </c>
      <c r="E14170" t="s">
        <v>55351</v>
      </c>
    </row>
    <row r="14171" spans="1:5" x14ac:dyDescent="0.3">
      <c r="A14171">
        <v>618370</v>
      </c>
      <c r="B14171" t="s">
        <v>55352</v>
      </c>
      <c r="C14171" t="s">
        <v>55353</v>
      </c>
      <c r="D14171" t="s">
        <v>55354</v>
      </c>
      <c r="E14171" t="s">
        <v>55355</v>
      </c>
    </row>
    <row r="14172" spans="1:5" x14ac:dyDescent="0.3">
      <c r="A14172">
        <v>618430</v>
      </c>
      <c r="B14172" t="s">
        <v>55356</v>
      </c>
      <c r="C14172" t="s">
        <v>55357</v>
      </c>
      <c r="D14172" t="s">
        <v>55358</v>
      </c>
      <c r="E14172" t="s">
        <v>55359</v>
      </c>
    </row>
    <row r="14173" spans="1:5" x14ac:dyDescent="0.3">
      <c r="A14173">
        <v>618470</v>
      </c>
      <c r="B14173" t="s">
        <v>55360</v>
      </c>
      <c r="C14173" t="s">
        <v>55361</v>
      </c>
      <c r="D14173" t="s">
        <v>55362</v>
      </c>
      <c r="E14173" t="s">
        <v>55363</v>
      </c>
    </row>
    <row r="14174" spans="1:5" x14ac:dyDescent="0.3">
      <c r="A14174">
        <v>618490</v>
      </c>
      <c r="B14174" t="s">
        <v>55364</v>
      </c>
      <c r="C14174" t="s">
        <v>55365</v>
      </c>
      <c r="D14174" t="s">
        <v>55366</v>
      </c>
      <c r="E14174" t="s">
        <v>55367</v>
      </c>
    </row>
    <row r="14175" spans="1:5" x14ac:dyDescent="0.3">
      <c r="A14175">
        <v>618500</v>
      </c>
      <c r="B14175" t="s">
        <v>55368</v>
      </c>
      <c r="C14175" t="s">
        <v>55369</v>
      </c>
      <c r="D14175" t="s">
        <v>55370</v>
      </c>
      <c r="E14175" t="s">
        <v>55371</v>
      </c>
    </row>
    <row r="14176" spans="1:5" x14ac:dyDescent="0.3">
      <c r="A14176">
        <v>618510</v>
      </c>
      <c r="B14176" t="s">
        <v>55372</v>
      </c>
      <c r="C14176" t="s">
        <v>55373</v>
      </c>
      <c r="D14176" t="s">
        <v>55374</v>
      </c>
      <c r="E14176" t="s">
        <v>55375</v>
      </c>
    </row>
    <row r="14177" spans="1:5" x14ac:dyDescent="0.3">
      <c r="A14177">
        <v>618540</v>
      </c>
      <c r="B14177" t="s">
        <v>55376</v>
      </c>
      <c r="C14177" t="s">
        <v>55377</v>
      </c>
      <c r="D14177" t="s">
        <v>55378</v>
      </c>
      <c r="E14177" t="s">
        <v>55379</v>
      </c>
    </row>
    <row r="14178" spans="1:5" x14ac:dyDescent="0.3">
      <c r="A14178">
        <v>618550</v>
      </c>
      <c r="B14178" t="s">
        <v>55380</v>
      </c>
      <c r="C14178" t="s">
        <v>55381</v>
      </c>
      <c r="D14178" t="s">
        <v>55382</v>
      </c>
      <c r="E14178" t="s">
        <v>55383</v>
      </c>
    </row>
    <row r="14179" spans="1:5" x14ac:dyDescent="0.3">
      <c r="A14179">
        <v>618570</v>
      </c>
      <c r="B14179" t="s">
        <v>55384</v>
      </c>
      <c r="C14179" t="s">
        <v>55385</v>
      </c>
      <c r="D14179" t="s">
        <v>55386</v>
      </c>
      <c r="E14179" t="s">
        <v>55387</v>
      </c>
    </row>
    <row r="14180" spans="1:5" x14ac:dyDescent="0.3">
      <c r="A14180">
        <v>618590</v>
      </c>
      <c r="B14180" t="s">
        <v>55388</v>
      </c>
      <c r="C14180" t="s">
        <v>55389</v>
      </c>
      <c r="D14180" t="s">
        <v>55390</v>
      </c>
      <c r="E14180" t="s">
        <v>55391</v>
      </c>
    </row>
    <row r="14181" spans="1:5" x14ac:dyDescent="0.3">
      <c r="A14181">
        <v>618630</v>
      </c>
      <c r="B14181" t="s">
        <v>55392</v>
      </c>
      <c r="C14181" t="s">
        <v>55393</v>
      </c>
      <c r="D14181" t="s">
        <v>55394</v>
      </c>
      <c r="E14181" t="s">
        <v>55395</v>
      </c>
    </row>
    <row r="14182" spans="1:5" x14ac:dyDescent="0.3">
      <c r="A14182">
        <v>618640</v>
      </c>
      <c r="B14182" t="s">
        <v>55396</v>
      </c>
      <c r="C14182" t="s">
        <v>55397</v>
      </c>
      <c r="D14182" t="s">
        <v>55398</v>
      </c>
      <c r="E14182" t="s">
        <v>55399</v>
      </c>
    </row>
    <row r="14183" spans="1:5" x14ac:dyDescent="0.3">
      <c r="A14183">
        <v>618650</v>
      </c>
      <c r="B14183" t="s">
        <v>55400</v>
      </c>
      <c r="C14183" t="s">
        <v>55401</v>
      </c>
      <c r="D14183" t="s">
        <v>55402</v>
      </c>
      <c r="E14183" t="s">
        <v>55403</v>
      </c>
    </row>
    <row r="14184" spans="1:5" x14ac:dyDescent="0.3">
      <c r="A14184">
        <v>618670</v>
      </c>
      <c r="B14184" t="s">
        <v>55404</v>
      </c>
      <c r="C14184" t="s">
        <v>55405</v>
      </c>
      <c r="D14184" t="s">
        <v>55406</v>
      </c>
      <c r="E14184" t="s">
        <v>55407</v>
      </c>
    </row>
    <row r="14185" spans="1:5" x14ac:dyDescent="0.3">
      <c r="A14185">
        <v>618690</v>
      </c>
      <c r="B14185" t="s">
        <v>55408</v>
      </c>
      <c r="C14185" t="s">
        <v>55409</v>
      </c>
      <c r="D14185" t="s">
        <v>55410</v>
      </c>
      <c r="E14185" t="s">
        <v>55411</v>
      </c>
    </row>
    <row r="14186" spans="1:5" x14ac:dyDescent="0.3">
      <c r="A14186">
        <v>618710</v>
      </c>
      <c r="B14186" t="s">
        <v>55412</v>
      </c>
      <c r="C14186" t="s">
        <v>55413</v>
      </c>
      <c r="D14186" t="s">
        <v>55414</v>
      </c>
      <c r="E14186" t="s">
        <v>55415</v>
      </c>
    </row>
    <row r="14187" spans="1:5" x14ac:dyDescent="0.3">
      <c r="A14187">
        <v>618720</v>
      </c>
      <c r="B14187" t="s">
        <v>55416</v>
      </c>
      <c r="C14187" t="s">
        <v>55417</v>
      </c>
      <c r="D14187" t="s">
        <v>55418</v>
      </c>
      <c r="E14187" t="s">
        <v>55419</v>
      </c>
    </row>
    <row r="14188" spans="1:5" x14ac:dyDescent="0.3">
      <c r="A14188">
        <v>618740</v>
      </c>
      <c r="B14188" t="s">
        <v>55420</v>
      </c>
      <c r="C14188" t="s">
        <v>55421</v>
      </c>
      <c r="D14188" t="s">
        <v>55422</v>
      </c>
      <c r="E14188" t="s">
        <v>55423</v>
      </c>
    </row>
    <row r="14189" spans="1:5" x14ac:dyDescent="0.3">
      <c r="A14189">
        <v>618750</v>
      </c>
      <c r="B14189" t="s">
        <v>55424</v>
      </c>
      <c r="C14189" t="s">
        <v>55425</v>
      </c>
      <c r="D14189" t="s">
        <v>55426</v>
      </c>
      <c r="E14189" t="s">
        <v>55427</v>
      </c>
    </row>
    <row r="14190" spans="1:5" x14ac:dyDescent="0.3">
      <c r="A14190">
        <v>618760</v>
      </c>
      <c r="B14190" t="s">
        <v>55428</v>
      </c>
      <c r="C14190" t="s">
        <v>55429</v>
      </c>
      <c r="D14190" t="s">
        <v>55430</v>
      </c>
      <c r="E14190" t="s">
        <v>55431</v>
      </c>
    </row>
    <row r="14191" spans="1:5" x14ac:dyDescent="0.3">
      <c r="A14191">
        <v>618920</v>
      </c>
      <c r="B14191" t="s">
        <v>55432</v>
      </c>
      <c r="C14191" t="s">
        <v>55433</v>
      </c>
      <c r="D14191" t="s">
        <v>55434</v>
      </c>
      <c r="E14191" t="s">
        <v>55435</v>
      </c>
    </row>
    <row r="14192" spans="1:5" x14ac:dyDescent="0.3">
      <c r="A14192">
        <v>618950</v>
      </c>
      <c r="B14192" t="s">
        <v>55436</v>
      </c>
      <c r="C14192" t="s">
        <v>55437</v>
      </c>
      <c r="D14192" t="s">
        <v>55438</v>
      </c>
      <c r="E14192" t="s">
        <v>55439</v>
      </c>
    </row>
    <row r="14193" spans="1:5" x14ac:dyDescent="0.3">
      <c r="A14193">
        <v>618970</v>
      </c>
      <c r="B14193" t="s">
        <v>55440</v>
      </c>
      <c r="C14193" t="s">
        <v>55441</v>
      </c>
      <c r="D14193" t="s">
        <v>55442</v>
      </c>
      <c r="E14193" t="s">
        <v>55443</v>
      </c>
    </row>
    <row r="14194" spans="1:5" x14ac:dyDescent="0.3">
      <c r="A14194">
        <v>618990</v>
      </c>
      <c r="B14194" t="s">
        <v>55444</v>
      </c>
      <c r="C14194" t="s">
        <v>55445</v>
      </c>
      <c r="D14194" t="s">
        <v>55446</v>
      </c>
      <c r="E14194" t="s">
        <v>55447</v>
      </c>
    </row>
    <row r="14195" spans="1:5" x14ac:dyDescent="0.3">
      <c r="A14195">
        <v>619000</v>
      </c>
      <c r="B14195" t="s">
        <v>55448</v>
      </c>
      <c r="C14195" t="s">
        <v>55449</v>
      </c>
      <c r="D14195" t="s">
        <v>55450</v>
      </c>
      <c r="E14195" t="s">
        <v>55451</v>
      </c>
    </row>
    <row r="14196" spans="1:5" x14ac:dyDescent="0.3">
      <c r="A14196">
        <v>619010</v>
      </c>
      <c r="B14196" t="s">
        <v>55452</v>
      </c>
      <c r="C14196" t="s">
        <v>55453</v>
      </c>
      <c r="D14196" t="s">
        <v>55454</v>
      </c>
      <c r="E14196" t="s">
        <v>55455</v>
      </c>
    </row>
    <row r="14197" spans="1:5" x14ac:dyDescent="0.3">
      <c r="A14197">
        <v>619100</v>
      </c>
      <c r="B14197" t="s">
        <v>55456</v>
      </c>
      <c r="C14197" t="s">
        <v>55457</v>
      </c>
      <c r="D14197" t="s">
        <v>55458</v>
      </c>
      <c r="E14197" t="s">
        <v>55459</v>
      </c>
    </row>
    <row r="14198" spans="1:5" x14ac:dyDescent="0.3">
      <c r="A14198">
        <v>619140</v>
      </c>
      <c r="B14198" t="s">
        <v>55460</v>
      </c>
      <c r="C14198" t="s">
        <v>55461</v>
      </c>
      <c r="D14198" t="s">
        <v>55462</v>
      </c>
      <c r="E14198" t="s">
        <v>55463</v>
      </c>
    </row>
    <row r="14199" spans="1:5" x14ac:dyDescent="0.3">
      <c r="A14199">
        <v>619150</v>
      </c>
      <c r="B14199" t="s">
        <v>55464</v>
      </c>
      <c r="C14199" t="s">
        <v>55465</v>
      </c>
      <c r="D14199" t="s">
        <v>55466</v>
      </c>
      <c r="E14199" t="s">
        <v>55467</v>
      </c>
    </row>
    <row r="14200" spans="1:5" x14ac:dyDescent="0.3">
      <c r="A14200">
        <v>619210</v>
      </c>
      <c r="B14200" t="s">
        <v>55468</v>
      </c>
      <c r="C14200" t="s">
        <v>55469</v>
      </c>
      <c r="D14200" t="s">
        <v>55470</v>
      </c>
      <c r="E14200" t="s">
        <v>55471</v>
      </c>
    </row>
    <row r="14201" spans="1:5" x14ac:dyDescent="0.3">
      <c r="A14201">
        <v>619220</v>
      </c>
      <c r="B14201" t="s">
        <v>55472</v>
      </c>
      <c r="C14201" t="s">
        <v>55473</v>
      </c>
      <c r="D14201" t="s">
        <v>55474</v>
      </c>
      <c r="E14201" t="s">
        <v>55475</v>
      </c>
    </row>
    <row r="14202" spans="1:5" x14ac:dyDescent="0.3">
      <c r="A14202">
        <v>619230</v>
      </c>
      <c r="B14202" t="s">
        <v>55476</v>
      </c>
      <c r="C14202" t="s">
        <v>55477</v>
      </c>
      <c r="D14202" t="s">
        <v>55478</v>
      </c>
      <c r="E14202" t="s">
        <v>55479</v>
      </c>
    </row>
    <row r="14203" spans="1:5" x14ac:dyDescent="0.3">
      <c r="A14203">
        <v>619280</v>
      </c>
      <c r="B14203" t="s">
        <v>55480</v>
      </c>
      <c r="C14203" t="s">
        <v>55481</v>
      </c>
      <c r="D14203" t="s">
        <v>55482</v>
      </c>
      <c r="E14203" t="s">
        <v>55483</v>
      </c>
    </row>
    <row r="14204" spans="1:5" x14ac:dyDescent="0.3">
      <c r="A14204">
        <v>619290</v>
      </c>
      <c r="B14204" t="s">
        <v>55484</v>
      </c>
      <c r="C14204" t="s">
        <v>55485</v>
      </c>
      <c r="D14204" t="s">
        <v>55486</v>
      </c>
      <c r="E14204" t="s">
        <v>55487</v>
      </c>
    </row>
    <row r="14205" spans="1:5" x14ac:dyDescent="0.3">
      <c r="A14205">
        <v>619310</v>
      </c>
      <c r="B14205" t="s">
        <v>55488</v>
      </c>
      <c r="C14205" t="s">
        <v>55489</v>
      </c>
      <c r="D14205" t="s">
        <v>55490</v>
      </c>
      <c r="E14205" t="s">
        <v>55491</v>
      </c>
    </row>
    <row r="14206" spans="1:5" x14ac:dyDescent="0.3">
      <c r="A14206">
        <v>619330</v>
      </c>
      <c r="B14206" t="s">
        <v>55492</v>
      </c>
      <c r="C14206" t="s">
        <v>55493</v>
      </c>
      <c r="D14206" t="s">
        <v>55494</v>
      </c>
      <c r="E14206" t="s">
        <v>55495</v>
      </c>
    </row>
    <row r="14207" spans="1:5" x14ac:dyDescent="0.3">
      <c r="A14207">
        <v>619340</v>
      </c>
      <c r="B14207" t="s">
        <v>55496</v>
      </c>
      <c r="C14207" t="s">
        <v>55497</v>
      </c>
      <c r="D14207" t="s">
        <v>55498</v>
      </c>
      <c r="E14207" t="s">
        <v>55499</v>
      </c>
    </row>
    <row r="14208" spans="1:5" x14ac:dyDescent="0.3">
      <c r="A14208">
        <v>619350</v>
      </c>
      <c r="B14208" t="s">
        <v>55500</v>
      </c>
      <c r="C14208" t="s">
        <v>55501</v>
      </c>
      <c r="D14208" t="s">
        <v>55502</v>
      </c>
      <c r="E14208" t="s">
        <v>55503</v>
      </c>
    </row>
    <row r="14209" spans="1:5" x14ac:dyDescent="0.3">
      <c r="A14209">
        <v>619380</v>
      </c>
      <c r="B14209" t="s">
        <v>55504</v>
      </c>
      <c r="C14209" t="s">
        <v>55505</v>
      </c>
      <c r="D14209" t="s">
        <v>55506</v>
      </c>
      <c r="E14209" t="s">
        <v>55507</v>
      </c>
    </row>
    <row r="14210" spans="1:5" x14ac:dyDescent="0.3">
      <c r="A14210">
        <v>619400</v>
      </c>
      <c r="B14210" t="s">
        <v>55508</v>
      </c>
      <c r="C14210" t="s">
        <v>55509</v>
      </c>
      <c r="D14210" t="s">
        <v>55510</v>
      </c>
      <c r="E14210" t="s">
        <v>55511</v>
      </c>
    </row>
    <row r="14211" spans="1:5" x14ac:dyDescent="0.3">
      <c r="A14211">
        <v>619430</v>
      </c>
      <c r="B14211" t="s">
        <v>55512</v>
      </c>
      <c r="C14211" t="s">
        <v>55513</v>
      </c>
      <c r="D14211" t="s">
        <v>55514</v>
      </c>
      <c r="E14211" t="s">
        <v>55515</v>
      </c>
    </row>
    <row r="14212" spans="1:5" x14ac:dyDescent="0.3">
      <c r="A14212">
        <v>619470</v>
      </c>
      <c r="B14212" t="s">
        <v>55516</v>
      </c>
      <c r="C14212" t="s">
        <v>55517</v>
      </c>
      <c r="D14212" t="s">
        <v>55518</v>
      </c>
      <c r="E14212" t="s">
        <v>55519</v>
      </c>
    </row>
    <row r="14213" spans="1:5" x14ac:dyDescent="0.3">
      <c r="A14213">
        <v>619480</v>
      </c>
      <c r="B14213" t="s">
        <v>55520</v>
      </c>
      <c r="C14213" t="s">
        <v>55521</v>
      </c>
      <c r="D14213" t="s">
        <v>55522</v>
      </c>
      <c r="E14213" t="s">
        <v>55523</v>
      </c>
    </row>
    <row r="14214" spans="1:5" x14ac:dyDescent="0.3">
      <c r="A14214">
        <v>619490</v>
      </c>
      <c r="B14214" t="s">
        <v>55524</v>
      </c>
      <c r="C14214" t="s">
        <v>55525</v>
      </c>
      <c r="D14214" t="s">
        <v>55526</v>
      </c>
      <c r="E14214" t="s">
        <v>55527</v>
      </c>
    </row>
    <row r="14215" spans="1:5" x14ac:dyDescent="0.3">
      <c r="A14215">
        <v>619500</v>
      </c>
      <c r="B14215" t="s">
        <v>55528</v>
      </c>
      <c r="C14215" t="s">
        <v>55529</v>
      </c>
      <c r="D14215" t="s">
        <v>55530</v>
      </c>
      <c r="E14215" t="s">
        <v>55531</v>
      </c>
    </row>
    <row r="14216" spans="1:5" x14ac:dyDescent="0.3">
      <c r="A14216">
        <v>619520</v>
      </c>
      <c r="B14216" t="s">
        <v>55532</v>
      </c>
      <c r="C14216" t="s">
        <v>55533</v>
      </c>
      <c r="D14216" t="s">
        <v>55534</v>
      </c>
      <c r="E14216" t="s">
        <v>55535</v>
      </c>
    </row>
    <row r="14217" spans="1:5" x14ac:dyDescent="0.3">
      <c r="A14217">
        <v>619550</v>
      </c>
      <c r="B14217" t="s">
        <v>55536</v>
      </c>
      <c r="C14217" t="s">
        <v>55537</v>
      </c>
      <c r="D14217" t="s">
        <v>55538</v>
      </c>
      <c r="E14217" t="s">
        <v>55539</v>
      </c>
    </row>
    <row r="14218" spans="1:5" x14ac:dyDescent="0.3">
      <c r="A14218">
        <v>619590</v>
      </c>
      <c r="B14218" t="s">
        <v>55540</v>
      </c>
      <c r="C14218" t="s">
        <v>55541</v>
      </c>
      <c r="D14218" t="s">
        <v>55542</v>
      </c>
      <c r="E14218" t="s">
        <v>55543</v>
      </c>
    </row>
    <row r="14219" spans="1:5" x14ac:dyDescent="0.3">
      <c r="A14219">
        <v>619600</v>
      </c>
      <c r="B14219" t="s">
        <v>55544</v>
      </c>
      <c r="C14219" t="s">
        <v>55545</v>
      </c>
      <c r="D14219" t="s">
        <v>55546</v>
      </c>
      <c r="E14219" t="s">
        <v>55547</v>
      </c>
    </row>
    <row r="14220" spans="1:5" x14ac:dyDescent="0.3">
      <c r="A14220">
        <v>619620</v>
      </c>
      <c r="B14220" t="s">
        <v>55548</v>
      </c>
      <c r="C14220" t="s">
        <v>55549</v>
      </c>
      <c r="D14220" t="s">
        <v>55550</v>
      </c>
      <c r="E14220" t="s">
        <v>55551</v>
      </c>
    </row>
    <row r="14221" spans="1:5" x14ac:dyDescent="0.3">
      <c r="A14221">
        <v>619670</v>
      </c>
      <c r="B14221" t="s">
        <v>55552</v>
      </c>
      <c r="C14221" t="s">
        <v>55553</v>
      </c>
      <c r="D14221" t="s">
        <v>55554</v>
      </c>
      <c r="E14221" t="s">
        <v>55555</v>
      </c>
    </row>
    <row r="14222" spans="1:5" x14ac:dyDescent="0.3">
      <c r="A14222">
        <v>619700</v>
      </c>
      <c r="B14222" t="s">
        <v>55556</v>
      </c>
      <c r="C14222" t="s">
        <v>55557</v>
      </c>
      <c r="D14222" t="s">
        <v>55558</v>
      </c>
      <c r="E14222" t="s">
        <v>55559</v>
      </c>
    </row>
    <row r="14223" spans="1:5" x14ac:dyDescent="0.3">
      <c r="A14223">
        <v>619740</v>
      </c>
      <c r="B14223" t="s">
        <v>55560</v>
      </c>
      <c r="C14223" t="s">
        <v>55561</v>
      </c>
      <c r="D14223" t="s">
        <v>55562</v>
      </c>
      <c r="E14223" t="s">
        <v>55563</v>
      </c>
    </row>
    <row r="14224" spans="1:5" x14ac:dyDescent="0.3">
      <c r="A14224">
        <v>619780</v>
      </c>
      <c r="B14224" t="s">
        <v>55564</v>
      </c>
      <c r="C14224" t="s">
        <v>55565</v>
      </c>
      <c r="D14224" t="s">
        <v>55566</v>
      </c>
      <c r="E14224" t="s">
        <v>55567</v>
      </c>
    </row>
    <row r="14225" spans="1:5" x14ac:dyDescent="0.3">
      <c r="A14225">
        <v>619810</v>
      </c>
      <c r="B14225" t="s">
        <v>55568</v>
      </c>
      <c r="C14225" t="s">
        <v>55569</v>
      </c>
      <c r="D14225" t="s">
        <v>55570</v>
      </c>
      <c r="E14225" t="s">
        <v>55571</v>
      </c>
    </row>
    <row r="14226" spans="1:5" x14ac:dyDescent="0.3">
      <c r="A14226">
        <v>619870</v>
      </c>
      <c r="B14226" t="s">
        <v>55572</v>
      </c>
      <c r="C14226" t="s">
        <v>55573</v>
      </c>
      <c r="D14226" t="s">
        <v>55574</v>
      </c>
      <c r="E14226" t="s">
        <v>55575</v>
      </c>
    </row>
    <row r="14227" spans="1:5" x14ac:dyDescent="0.3">
      <c r="A14227">
        <v>619880</v>
      </c>
      <c r="B14227" t="s">
        <v>55576</v>
      </c>
      <c r="C14227" t="s">
        <v>55577</v>
      </c>
      <c r="D14227" t="s">
        <v>55578</v>
      </c>
      <c r="E14227" t="s">
        <v>55579</v>
      </c>
    </row>
    <row r="14228" spans="1:5" x14ac:dyDescent="0.3">
      <c r="A14228">
        <v>619890</v>
      </c>
      <c r="B14228" t="s">
        <v>55580</v>
      </c>
      <c r="C14228" t="s">
        <v>55581</v>
      </c>
      <c r="D14228" t="s">
        <v>55582</v>
      </c>
      <c r="E14228" t="s">
        <v>55583</v>
      </c>
    </row>
    <row r="14229" spans="1:5" x14ac:dyDescent="0.3">
      <c r="A14229">
        <v>619910</v>
      </c>
      <c r="B14229" t="s">
        <v>55584</v>
      </c>
      <c r="C14229" t="s">
        <v>55585</v>
      </c>
      <c r="D14229" t="s">
        <v>55586</v>
      </c>
      <c r="E14229" t="s">
        <v>55587</v>
      </c>
    </row>
    <row r="14230" spans="1:5" x14ac:dyDescent="0.3">
      <c r="A14230">
        <v>619930</v>
      </c>
      <c r="B14230" t="s">
        <v>55588</v>
      </c>
      <c r="C14230" t="s">
        <v>55589</v>
      </c>
      <c r="D14230" t="s">
        <v>55590</v>
      </c>
      <c r="E14230" t="s">
        <v>55591</v>
      </c>
    </row>
    <row r="14231" spans="1:5" x14ac:dyDescent="0.3">
      <c r="A14231">
        <v>620070</v>
      </c>
      <c r="B14231" t="s">
        <v>55592</v>
      </c>
      <c r="C14231" t="s">
        <v>55593</v>
      </c>
      <c r="D14231" t="s">
        <v>55594</v>
      </c>
      <c r="E14231" t="s">
        <v>55595</v>
      </c>
    </row>
    <row r="14232" spans="1:5" x14ac:dyDescent="0.3">
      <c r="A14232">
        <v>620080</v>
      </c>
      <c r="B14232" t="s">
        <v>55596</v>
      </c>
      <c r="C14232" t="s">
        <v>55597</v>
      </c>
      <c r="D14232" t="s">
        <v>55598</v>
      </c>
      <c r="E14232" t="s">
        <v>55599</v>
      </c>
    </row>
    <row r="14233" spans="1:5" x14ac:dyDescent="0.3">
      <c r="A14233">
        <v>620130</v>
      </c>
      <c r="B14233" t="s">
        <v>55600</v>
      </c>
      <c r="C14233" t="s">
        <v>55601</v>
      </c>
      <c r="D14233" t="s">
        <v>55602</v>
      </c>
      <c r="E14233" t="s">
        <v>55603</v>
      </c>
    </row>
    <row r="14234" spans="1:5" x14ac:dyDescent="0.3">
      <c r="A14234">
        <v>620140</v>
      </c>
      <c r="B14234" t="s">
        <v>55604</v>
      </c>
      <c r="C14234" t="s">
        <v>55605</v>
      </c>
      <c r="D14234" t="s">
        <v>55606</v>
      </c>
      <c r="E14234" t="s">
        <v>55607</v>
      </c>
    </row>
    <row r="14235" spans="1:5" x14ac:dyDescent="0.3">
      <c r="A14235">
        <v>620170</v>
      </c>
      <c r="B14235" t="s">
        <v>55608</v>
      </c>
      <c r="C14235" t="s">
        <v>55609</v>
      </c>
      <c r="D14235" t="s">
        <v>55610</v>
      </c>
      <c r="E14235" t="s">
        <v>55611</v>
      </c>
    </row>
    <row r="14236" spans="1:5" x14ac:dyDescent="0.3">
      <c r="A14236">
        <v>620190</v>
      </c>
      <c r="B14236" t="s">
        <v>55612</v>
      </c>
      <c r="C14236" t="s">
        <v>55613</v>
      </c>
      <c r="D14236" t="s">
        <v>55614</v>
      </c>
      <c r="E14236" t="s">
        <v>55615</v>
      </c>
    </row>
    <row r="14237" spans="1:5" x14ac:dyDescent="0.3">
      <c r="A14237">
        <v>620200</v>
      </c>
      <c r="B14237" t="s">
        <v>55616</v>
      </c>
      <c r="C14237" t="s">
        <v>55617</v>
      </c>
      <c r="D14237" t="s">
        <v>55618</v>
      </c>
      <c r="E14237" t="s">
        <v>55619</v>
      </c>
    </row>
    <row r="14238" spans="1:5" x14ac:dyDescent="0.3">
      <c r="A14238">
        <v>620210</v>
      </c>
      <c r="B14238" t="s">
        <v>55620</v>
      </c>
      <c r="C14238" t="s">
        <v>55621</v>
      </c>
      <c r="D14238" t="s">
        <v>55622</v>
      </c>
      <c r="E14238" t="s">
        <v>55623</v>
      </c>
    </row>
    <row r="14239" spans="1:5" x14ac:dyDescent="0.3">
      <c r="A14239">
        <v>620220</v>
      </c>
      <c r="B14239" t="s">
        <v>55624</v>
      </c>
      <c r="C14239" t="s">
        <v>55625</v>
      </c>
      <c r="D14239" t="s">
        <v>55626</v>
      </c>
      <c r="E14239" t="s">
        <v>55627</v>
      </c>
    </row>
    <row r="14240" spans="1:5" x14ac:dyDescent="0.3">
      <c r="A14240">
        <v>620240</v>
      </c>
      <c r="B14240" t="s">
        <v>55628</v>
      </c>
      <c r="C14240" t="s">
        <v>55629</v>
      </c>
      <c r="D14240" t="s">
        <v>55630</v>
      </c>
      <c r="E14240" t="s">
        <v>55631</v>
      </c>
    </row>
    <row r="14241" spans="1:5" x14ac:dyDescent="0.3">
      <c r="A14241">
        <v>620280</v>
      </c>
      <c r="B14241" t="s">
        <v>55632</v>
      </c>
      <c r="C14241" t="s">
        <v>55633</v>
      </c>
      <c r="D14241" t="s">
        <v>55634</v>
      </c>
      <c r="E14241" t="s">
        <v>55635</v>
      </c>
    </row>
    <row r="14242" spans="1:5" x14ac:dyDescent="0.3">
      <c r="A14242">
        <v>620310</v>
      </c>
      <c r="B14242" t="s">
        <v>55636</v>
      </c>
      <c r="C14242" t="s">
        <v>55637</v>
      </c>
      <c r="D14242" t="s">
        <v>55638</v>
      </c>
      <c r="E14242" t="s">
        <v>55639</v>
      </c>
    </row>
    <row r="14243" spans="1:5" x14ac:dyDescent="0.3">
      <c r="A14243">
        <v>620330</v>
      </c>
      <c r="B14243" t="s">
        <v>55640</v>
      </c>
      <c r="C14243" t="s">
        <v>55641</v>
      </c>
      <c r="D14243" t="s">
        <v>55642</v>
      </c>
      <c r="E14243" t="s">
        <v>55643</v>
      </c>
    </row>
    <row r="14244" spans="1:5" x14ac:dyDescent="0.3">
      <c r="A14244">
        <v>620340</v>
      </c>
      <c r="B14244" t="s">
        <v>55644</v>
      </c>
      <c r="C14244" t="s">
        <v>55645</v>
      </c>
      <c r="D14244" t="s">
        <v>55646</v>
      </c>
      <c r="E14244" t="s">
        <v>55647</v>
      </c>
    </row>
    <row r="14245" spans="1:5" x14ac:dyDescent="0.3">
      <c r="A14245">
        <v>620360</v>
      </c>
      <c r="B14245" t="s">
        <v>55648</v>
      </c>
      <c r="C14245" t="s">
        <v>55649</v>
      </c>
      <c r="D14245" t="s">
        <v>55650</v>
      </c>
      <c r="E14245" t="s">
        <v>55651</v>
      </c>
    </row>
    <row r="14246" spans="1:5" x14ac:dyDescent="0.3">
      <c r="A14246">
        <v>620530</v>
      </c>
      <c r="B14246" t="s">
        <v>55652</v>
      </c>
      <c r="C14246" t="s">
        <v>55653</v>
      </c>
      <c r="D14246" t="s">
        <v>55654</v>
      </c>
      <c r="E14246" t="s">
        <v>55655</v>
      </c>
    </row>
    <row r="14247" spans="1:5" x14ac:dyDescent="0.3">
      <c r="A14247">
        <v>620570</v>
      </c>
      <c r="B14247" t="s">
        <v>55656</v>
      </c>
      <c r="C14247" t="s">
        <v>55657</v>
      </c>
      <c r="D14247" t="s">
        <v>55658</v>
      </c>
      <c r="E14247" t="s">
        <v>55659</v>
      </c>
    </row>
    <row r="14248" spans="1:5" x14ac:dyDescent="0.3">
      <c r="A14248">
        <v>620580</v>
      </c>
      <c r="B14248" t="s">
        <v>55660</v>
      </c>
      <c r="C14248" t="s">
        <v>55661</v>
      </c>
      <c r="D14248" t="s">
        <v>55662</v>
      </c>
      <c r="E14248" t="s">
        <v>55663</v>
      </c>
    </row>
    <row r="14249" spans="1:5" x14ac:dyDescent="0.3">
      <c r="A14249">
        <v>620590</v>
      </c>
      <c r="B14249" t="s">
        <v>55664</v>
      </c>
      <c r="C14249" t="s">
        <v>55665</v>
      </c>
      <c r="D14249" t="s">
        <v>55666</v>
      </c>
      <c r="E14249" t="s">
        <v>55667</v>
      </c>
    </row>
    <row r="14250" spans="1:5" x14ac:dyDescent="0.3">
      <c r="A14250">
        <v>620630</v>
      </c>
      <c r="B14250" t="s">
        <v>55668</v>
      </c>
      <c r="C14250" t="s">
        <v>55669</v>
      </c>
      <c r="D14250" t="s">
        <v>55670</v>
      </c>
      <c r="E14250" t="s">
        <v>55671</v>
      </c>
    </row>
    <row r="14251" spans="1:5" x14ac:dyDescent="0.3">
      <c r="A14251">
        <v>620640</v>
      </c>
      <c r="B14251" t="s">
        <v>55672</v>
      </c>
      <c r="C14251" t="s">
        <v>55673</v>
      </c>
      <c r="D14251" t="s">
        <v>55674</v>
      </c>
      <c r="E14251" t="s">
        <v>55675</v>
      </c>
    </row>
    <row r="14252" spans="1:5" x14ac:dyDescent="0.3">
      <c r="A14252">
        <v>620650</v>
      </c>
      <c r="B14252" t="s">
        <v>55676</v>
      </c>
      <c r="C14252" t="s">
        <v>55677</v>
      </c>
      <c r="D14252" t="s">
        <v>55678</v>
      </c>
      <c r="E14252" t="s">
        <v>55679</v>
      </c>
    </row>
    <row r="14253" spans="1:5" x14ac:dyDescent="0.3">
      <c r="A14253">
        <v>620660</v>
      </c>
      <c r="B14253" t="s">
        <v>55680</v>
      </c>
      <c r="C14253" t="s">
        <v>55681</v>
      </c>
      <c r="D14253" t="s">
        <v>55682</v>
      </c>
      <c r="E14253" t="s">
        <v>55683</v>
      </c>
    </row>
    <row r="14254" spans="1:5" x14ac:dyDescent="0.3">
      <c r="A14254">
        <v>620670</v>
      </c>
      <c r="B14254" t="s">
        <v>55684</v>
      </c>
      <c r="C14254" t="s">
        <v>55685</v>
      </c>
      <c r="D14254" t="s">
        <v>55686</v>
      </c>
      <c r="E14254" t="s">
        <v>55687</v>
      </c>
    </row>
    <row r="14255" spans="1:5" x14ac:dyDescent="0.3">
      <c r="A14255">
        <v>620700</v>
      </c>
      <c r="B14255" t="s">
        <v>55688</v>
      </c>
      <c r="C14255" t="s">
        <v>55689</v>
      </c>
      <c r="D14255" t="s">
        <v>55690</v>
      </c>
      <c r="E14255" t="s">
        <v>55691</v>
      </c>
    </row>
    <row r="14256" spans="1:5" x14ac:dyDescent="0.3">
      <c r="A14256">
        <v>620710</v>
      </c>
      <c r="B14256" t="s">
        <v>55692</v>
      </c>
      <c r="C14256" t="s">
        <v>55693</v>
      </c>
      <c r="D14256" t="s">
        <v>55694</v>
      </c>
      <c r="E14256" t="s">
        <v>55695</v>
      </c>
    </row>
    <row r="14257" spans="1:5" x14ac:dyDescent="0.3">
      <c r="A14257">
        <v>620790</v>
      </c>
      <c r="B14257" t="s">
        <v>55696</v>
      </c>
      <c r="C14257" t="s">
        <v>55697</v>
      </c>
      <c r="D14257" t="s">
        <v>55698</v>
      </c>
      <c r="E14257" t="s">
        <v>55699</v>
      </c>
    </row>
    <row r="14258" spans="1:5" x14ac:dyDescent="0.3">
      <c r="A14258">
        <v>620800</v>
      </c>
      <c r="B14258" t="s">
        <v>55700</v>
      </c>
      <c r="C14258" t="s">
        <v>55701</v>
      </c>
      <c r="D14258" t="s">
        <v>55702</v>
      </c>
      <c r="E14258" t="s">
        <v>55703</v>
      </c>
    </row>
    <row r="14259" spans="1:5" x14ac:dyDescent="0.3">
      <c r="A14259">
        <v>620900</v>
      </c>
      <c r="B14259" t="s">
        <v>55704</v>
      </c>
      <c r="C14259" t="s">
        <v>55705</v>
      </c>
      <c r="D14259" t="s">
        <v>55706</v>
      </c>
      <c r="E14259" t="s">
        <v>55707</v>
      </c>
    </row>
    <row r="14260" spans="1:5" x14ac:dyDescent="0.3">
      <c r="A14260">
        <v>620940</v>
      </c>
      <c r="B14260" t="s">
        <v>55708</v>
      </c>
      <c r="C14260" t="s">
        <v>55709</v>
      </c>
      <c r="D14260" t="s">
        <v>55710</v>
      </c>
      <c r="E14260" t="s">
        <v>55711</v>
      </c>
    </row>
    <row r="14261" spans="1:5" x14ac:dyDescent="0.3">
      <c r="A14261">
        <v>620980</v>
      </c>
      <c r="B14261" t="s">
        <v>55712</v>
      </c>
      <c r="C14261" t="s">
        <v>55713</v>
      </c>
      <c r="D14261" t="s">
        <v>55714</v>
      </c>
      <c r="E14261" t="s">
        <v>55715</v>
      </c>
    </row>
    <row r="14262" spans="1:5" x14ac:dyDescent="0.3">
      <c r="A14262">
        <v>621010</v>
      </c>
      <c r="B14262" t="s">
        <v>55716</v>
      </c>
      <c r="C14262" t="s">
        <v>55717</v>
      </c>
      <c r="D14262" t="s">
        <v>55718</v>
      </c>
      <c r="E14262" t="s">
        <v>55719</v>
      </c>
    </row>
    <row r="14263" spans="1:5" x14ac:dyDescent="0.3">
      <c r="A14263">
        <v>621020</v>
      </c>
      <c r="B14263" t="s">
        <v>55720</v>
      </c>
      <c r="C14263" t="s">
        <v>55721</v>
      </c>
      <c r="D14263" t="s">
        <v>55722</v>
      </c>
      <c r="E14263" t="s">
        <v>55723</v>
      </c>
    </row>
    <row r="14264" spans="1:5" x14ac:dyDescent="0.3">
      <c r="A14264">
        <v>621050</v>
      </c>
      <c r="B14264" t="s">
        <v>55724</v>
      </c>
      <c r="C14264" t="s">
        <v>55725</v>
      </c>
      <c r="D14264" t="s">
        <v>55726</v>
      </c>
      <c r="E14264" t="s">
        <v>55727</v>
      </c>
    </row>
    <row r="14265" spans="1:5" x14ac:dyDescent="0.3">
      <c r="A14265">
        <v>621060</v>
      </c>
      <c r="B14265" t="s">
        <v>55728</v>
      </c>
      <c r="C14265" t="s">
        <v>55729</v>
      </c>
      <c r="D14265" t="s">
        <v>55730</v>
      </c>
      <c r="E14265" t="s">
        <v>55731</v>
      </c>
    </row>
    <row r="14266" spans="1:5" x14ac:dyDescent="0.3">
      <c r="A14266">
        <v>621070</v>
      </c>
      <c r="B14266" t="s">
        <v>55732</v>
      </c>
      <c r="C14266" t="s">
        <v>55733</v>
      </c>
      <c r="D14266" t="s">
        <v>55734</v>
      </c>
      <c r="E14266" t="s">
        <v>55735</v>
      </c>
    </row>
    <row r="14267" spans="1:5" x14ac:dyDescent="0.3">
      <c r="A14267">
        <v>621080</v>
      </c>
      <c r="B14267" t="s">
        <v>55736</v>
      </c>
      <c r="C14267" t="s">
        <v>55737</v>
      </c>
      <c r="D14267" t="s">
        <v>55738</v>
      </c>
      <c r="E14267" t="s">
        <v>55739</v>
      </c>
    </row>
    <row r="14268" spans="1:5" x14ac:dyDescent="0.3">
      <c r="A14268">
        <v>621090</v>
      </c>
      <c r="B14268" t="s">
        <v>55740</v>
      </c>
      <c r="C14268" t="s">
        <v>55741</v>
      </c>
      <c r="D14268" t="s">
        <v>55742</v>
      </c>
      <c r="E14268" t="s">
        <v>55743</v>
      </c>
    </row>
    <row r="14269" spans="1:5" x14ac:dyDescent="0.3">
      <c r="A14269">
        <v>621150</v>
      </c>
      <c r="B14269" t="s">
        <v>55744</v>
      </c>
      <c r="C14269" t="s">
        <v>55745</v>
      </c>
      <c r="D14269" t="s">
        <v>55746</v>
      </c>
      <c r="E14269" t="s">
        <v>55747</v>
      </c>
    </row>
    <row r="14270" spans="1:5" x14ac:dyDescent="0.3">
      <c r="A14270">
        <v>621170</v>
      </c>
      <c r="B14270" t="s">
        <v>55748</v>
      </c>
      <c r="C14270" t="s">
        <v>55749</v>
      </c>
      <c r="D14270" t="s">
        <v>55750</v>
      </c>
      <c r="E14270" t="s">
        <v>55751</v>
      </c>
    </row>
    <row r="14271" spans="1:5" x14ac:dyDescent="0.3">
      <c r="A14271">
        <v>621220</v>
      </c>
      <c r="B14271" t="s">
        <v>55752</v>
      </c>
      <c r="C14271" t="s">
        <v>55753</v>
      </c>
      <c r="D14271" t="s">
        <v>55754</v>
      </c>
      <c r="E14271" t="s">
        <v>55755</v>
      </c>
    </row>
    <row r="14272" spans="1:5" x14ac:dyDescent="0.3">
      <c r="A14272">
        <v>621290</v>
      </c>
      <c r="B14272" t="s">
        <v>55756</v>
      </c>
      <c r="C14272" t="s">
        <v>55757</v>
      </c>
      <c r="D14272" t="s">
        <v>55758</v>
      </c>
      <c r="E14272" t="s">
        <v>55759</v>
      </c>
    </row>
    <row r="14273" spans="1:5" x14ac:dyDescent="0.3">
      <c r="A14273">
        <v>621530</v>
      </c>
      <c r="B14273" t="s">
        <v>55760</v>
      </c>
      <c r="C14273" t="s">
        <v>55761</v>
      </c>
      <c r="D14273" t="s">
        <v>55762</v>
      </c>
      <c r="E14273" t="s">
        <v>55763</v>
      </c>
    </row>
    <row r="14274" spans="1:5" x14ac:dyDescent="0.3">
      <c r="A14274">
        <v>621780</v>
      </c>
      <c r="B14274" t="s">
        <v>55764</v>
      </c>
      <c r="C14274" t="s">
        <v>55765</v>
      </c>
      <c r="D14274" t="s">
        <v>55766</v>
      </c>
      <c r="E14274" t="s">
        <v>55767</v>
      </c>
    </row>
    <row r="14275" spans="1:5" x14ac:dyDescent="0.3">
      <c r="A14275">
        <v>621810</v>
      </c>
      <c r="B14275" t="s">
        <v>55768</v>
      </c>
      <c r="C14275" t="s">
        <v>55769</v>
      </c>
      <c r="D14275" t="s">
        <v>55770</v>
      </c>
      <c r="E14275" t="s">
        <v>55771</v>
      </c>
    </row>
    <row r="14276" spans="1:5" x14ac:dyDescent="0.3">
      <c r="A14276">
        <v>621830</v>
      </c>
      <c r="B14276" t="s">
        <v>55772</v>
      </c>
      <c r="C14276" t="s">
        <v>55773</v>
      </c>
      <c r="D14276" t="s">
        <v>55774</v>
      </c>
      <c r="E14276" t="s">
        <v>55775</v>
      </c>
    </row>
    <row r="14277" spans="1:5" x14ac:dyDescent="0.3">
      <c r="A14277">
        <v>621850</v>
      </c>
      <c r="B14277" t="s">
        <v>55776</v>
      </c>
      <c r="C14277" t="s">
        <v>55777</v>
      </c>
      <c r="D14277" t="s">
        <v>55778</v>
      </c>
      <c r="E14277" t="s">
        <v>55779</v>
      </c>
    </row>
    <row r="14278" spans="1:5" x14ac:dyDescent="0.3">
      <c r="A14278">
        <v>621880</v>
      </c>
      <c r="B14278" t="s">
        <v>55780</v>
      </c>
      <c r="C14278" t="s">
        <v>55781</v>
      </c>
      <c r="D14278" t="s">
        <v>55782</v>
      </c>
      <c r="E14278" t="s">
        <v>55783</v>
      </c>
    </row>
    <row r="14279" spans="1:5" x14ac:dyDescent="0.3">
      <c r="A14279">
        <v>621930</v>
      </c>
      <c r="B14279" t="s">
        <v>55784</v>
      </c>
      <c r="C14279" t="s">
        <v>55785</v>
      </c>
      <c r="D14279" t="s">
        <v>55786</v>
      </c>
      <c r="E14279" t="s">
        <v>55787</v>
      </c>
    </row>
    <row r="14280" spans="1:5" x14ac:dyDescent="0.3">
      <c r="A14280">
        <v>621940</v>
      </c>
      <c r="B14280" t="s">
        <v>55788</v>
      </c>
      <c r="C14280" t="s">
        <v>55789</v>
      </c>
      <c r="D14280" t="s">
        <v>55790</v>
      </c>
      <c r="E14280" t="s">
        <v>55791</v>
      </c>
    </row>
    <row r="14281" spans="1:5" x14ac:dyDescent="0.3">
      <c r="A14281">
        <v>621970</v>
      </c>
      <c r="B14281" t="s">
        <v>55792</v>
      </c>
      <c r="C14281" t="s">
        <v>55793</v>
      </c>
      <c r="D14281" t="s">
        <v>55794</v>
      </c>
      <c r="E14281" t="s">
        <v>55795</v>
      </c>
    </row>
    <row r="14282" spans="1:5" x14ac:dyDescent="0.3">
      <c r="A14282">
        <v>622010</v>
      </c>
      <c r="B14282" t="s">
        <v>55796</v>
      </c>
      <c r="C14282" t="s">
        <v>55797</v>
      </c>
      <c r="D14282" t="s">
        <v>55798</v>
      </c>
      <c r="E14282" t="s">
        <v>55799</v>
      </c>
    </row>
    <row r="14283" spans="1:5" x14ac:dyDescent="0.3">
      <c r="A14283">
        <v>622020</v>
      </c>
      <c r="B14283" t="s">
        <v>55800</v>
      </c>
      <c r="C14283" t="s">
        <v>55801</v>
      </c>
      <c r="D14283" t="s">
        <v>55802</v>
      </c>
      <c r="E14283" t="s">
        <v>55803</v>
      </c>
    </row>
    <row r="14284" spans="1:5" x14ac:dyDescent="0.3">
      <c r="A14284">
        <v>622040</v>
      </c>
      <c r="B14284" t="s">
        <v>55804</v>
      </c>
      <c r="C14284" t="s">
        <v>55805</v>
      </c>
      <c r="D14284" t="s">
        <v>55806</v>
      </c>
      <c r="E14284" t="s">
        <v>55807</v>
      </c>
    </row>
    <row r="14285" spans="1:5" x14ac:dyDescent="0.3">
      <c r="A14285">
        <v>622060</v>
      </c>
      <c r="B14285" t="s">
        <v>55808</v>
      </c>
      <c r="C14285" t="s">
        <v>55809</v>
      </c>
      <c r="D14285" t="s">
        <v>55810</v>
      </c>
      <c r="E14285" t="s">
        <v>55811</v>
      </c>
    </row>
    <row r="14286" spans="1:5" x14ac:dyDescent="0.3">
      <c r="A14286">
        <v>622080</v>
      </c>
      <c r="B14286" t="s">
        <v>55812</v>
      </c>
      <c r="C14286" t="s">
        <v>55813</v>
      </c>
      <c r="D14286" t="s">
        <v>55814</v>
      </c>
      <c r="E14286" t="s">
        <v>55815</v>
      </c>
    </row>
    <row r="14287" spans="1:5" x14ac:dyDescent="0.3">
      <c r="A14287">
        <v>622150</v>
      </c>
      <c r="B14287" t="s">
        <v>55816</v>
      </c>
      <c r="C14287" t="s">
        <v>55817</v>
      </c>
      <c r="D14287" t="s">
        <v>55818</v>
      </c>
      <c r="E14287" t="s">
        <v>55819</v>
      </c>
    </row>
    <row r="14288" spans="1:5" x14ac:dyDescent="0.3">
      <c r="A14288">
        <v>622170</v>
      </c>
      <c r="B14288" t="s">
        <v>55820</v>
      </c>
      <c r="C14288" t="s">
        <v>55821</v>
      </c>
      <c r="D14288" t="s">
        <v>55822</v>
      </c>
      <c r="E14288" t="s">
        <v>55823</v>
      </c>
    </row>
    <row r="14289" spans="1:5" x14ac:dyDescent="0.3">
      <c r="A14289">
        <v>622200</v>
      </c>
      <c r="B14289" t="s">
        <v>55824</v>
      </c>
      <c r="C14289" t="s">
        <v>55825</v>
      </c>
      <c r="D14289" t="s">
        <v>55826</v>
      </c>
      <c r="E14289" t="s">
        <v>55827</v>
      </c>
    </row>
    <row r="14290" spans="1:5" x14ac:dyDescent="0.3">
      <c r="A14290">
        <v>622220</v>
      </c>
      <c r="B14290" t="s">
        <v>55828</v>
      </c>
      <c r="C14290" t="s">
        <v>55829</v>
      </c>
      <c r="D14290" t="s">
        <v>55830</v>
      </c>
      <c r="E14290" t="s">
        <v>55831</v>
      </c>
    </row>
    <row r="14291" spans="1:5" x14ac:dyDescent="0.3">
      <c r="A14291">
        <v>622230</v>
      </c>
      <c r="B14291" t="s">
        <v>55832</v>
      </c>
      <c r="C14291" t="s">
        <v>55833</v>
      </c>
      <c r="D14291" t="s">
        <v>55834</v>
      </c>
      <c r="E14291" t="s">
        <v>55835</v>
      </c>
    </row>
    <row r="14292" spans="1:5" x14ac:dyDescent="0.3">
      <c r="A14292">
        <v>622270</v>
      </c>
      <c r="B14292" t="s">
        <v>55836</v>
      </c>
      <c r="C14292" t="s">
        <v>55837</v>
      </c>
      <c r="D14292" t="s">
        <v>55838</v>
      </c>
      <c r="E14292" t="s">
        <v>55839</v>
      </c>
    </row>
    <row r="14293" spans="1:5" x14ac:dyDescent="0.3">
      <c r="A14293">
        <v>622300</v>
      </c>
      <c r="B14293" t="s">
        <v>55840</v>
      </c>
      <c r="C14293" t="s">
        <v>55841</v>
      </c>
      <c r="D14293" t="s">
        <v>55842</v>
      </c>
      <c r="E14293" t="s">
        <v>55843</v>
      </c>
    </row>
    <row r="14294" spans="1:5" x14ac:dyDescent="0.3">
      <c r="A14294">
        <v>622310</v>
      </c>
      <c r="B14294" t="s">
        <v>55844</v>
      </c>
      <c r="C14294" t="s">
        <v>55845</v>
      </c>
      <c r="D14294" t="s">
        <v>55846</v>
      </c>
      <c r="E14294" t="s">
        <v>55847</v>
      </c>
    </row>
    <row r="14295" spans="1:5" x14ac:dyDescent="0.3">
      <c r="A14295">
        <v>622320</v>
      </c>
      <c r="B14295" t="s">
        <v>55848</v>
      </c>
      <c r="C14295" t="s">
        <v>55849</v>
      </c>
      <c r="D14295" t="s">
        <v>55850</v>
      </c>
      <c r="E14295" t="s">
        <v>55851</v>
      </c>
    </row>
    <row r="14296" spans="1:5" x14ac:dyDescent="0.3">
      <c r="A14296">
        <v>622370</v>
      </c>
      <c r="B14296" t="s">
        <v>55852</v>
      </c>
      <c r="C14296" t="s">
        <v>55853</v>
      </c>
      <c r="D14296" t="s">
        <v>55854</v>
      </c>
      <c r="E14296" t="s">
        <v>55855</v>
      </c>
    </row>
    <row r="14297" spans="1:5" x14ac:dyDescent="0.3">
      <c r="A14297">
        <v>622380</v>
      </c>
      <c r="B14297" t="s">
        <v>55856</v>
      </c>
      <c r="C14297" t="s">
        <v>55857</v>
      </c>
      <c r="D14297" t="s">
        <v>55858</v>
      </c>
      <c r="E14297" t="s">
        <v>55859</v>
      </c>
    </row>
    <row r="14298" spans="1:5" x14ac:dyDescent="0.3">
      <c r="A14298">
        <v>622420</v>
      </c>
      <c r="B14298" t="s">
        <v>55860</v>
      </c>
      <c r="C14298" t="s">
        <v>55861</v>
      </c>
      <c r="D14298" t="s">
        <v>55862</v>
      </c>
      <c r="E14298" t="s">
        <v>8</v>
      </c>
    </row>
    <row r="14299" spans="1:5" x14ac:dyDescent="0.3">
      <c r="A14299">
        <v>622440</v>
      </c>
      <c r="B14299" t="s">
        <v>55863</v>
      </c>
      <c r="C14299" t="s">
        <v>55864</v>
      </c>
      <c r="D14299" t="s">
        <v>55865</v>
      </c>
      <c r="E14299" t="s">
        <v>55866</v>
      </c>
    </row>
    <row r="14300" spans="1:5" x14ac:dyDescent="0.3">
      <c r="A14300">
        <v>622460</v>
      </c>
      <c r="B14300" t="s">
        <v>55867</v>
      </c>
      <c r="C14300" t="s">
        <v>55868</v>
      </c>
      <c r="D14300" t="s">
        <v>55869</v>
      </c>
      <c r="E14300" t="s">
        <v>55870</v>
      </c>
    </row>
    <row r="14301" spans="1:5" x14ac:dyDescent="0.3">
      <c r="A14301">
        <v>622470</v>
      </c>
      <c r="B14301" t="s">
        <v>55871</v>
      </c>
      <c r="C14301" t="s">
        <v>55872</v>
      </c>
      <c r="D14301" t="s">
        <v>55873</v>
      </c>
      <c r="E14301" t="s">
        <v>55874</v>
      </c>
    </row>
    <row r="14302" spans="1:5" x14ac:dyDescent="0.3">
      <c r="A14302">
        <v>622480</v>
      </c>
      <c r="B14302" t="s">
        <v>55875</v>
      </c>
      <c r="C14302" t="s">
        <v>55876</v>
      </c>
      <c r="D14302" t="s">
        <v>55877</v>
      </c>
      <c r="E14302" t="s">
        <v>55878</v>
      </c>
    </row>
    <row r="14303" spans="1:5" x14ac:dyDescent="0.3">
      <c r="A14303">
        <v>622510</v>
      </c>
      <c r="B14303" t="s">
        <v>55879</v>
      </c>
      <c r="C14303" t="s">
        <v>55880</v>
      </c>
      <c r="D14303" t="s">
        <v>55881</v>
      </c>
      <c r="E14303" t="s">
        <v>55882</v>
      </c>
    </row>
    <row r="14304" spans="1:5" x14ac:dyDescent="0.3">
      <c r="A14304">
        <v>622530</v>
      </c>
      <c r="B14304" t="s">
        <v>55883</v>
      </c>
      <c r="C14304" t="s">
        <v>55884</v>
      </c>
      <c r="D14304" t="s">
        <v>55885</v>
      </c>
      <c r="E14304" t="s">
        <v>55886</v>
      </c>
    </row>
    <row r="14305" spans="1:5" x14ac:dyDescent="0.3">
      <c r="A14305">
        <v>622540</v>
      </c>
      <c r="B14305" t="s">
        <v>55887</v>
      </c>
      <c r="C14305" t="s">
        <v>55888</v>
      </c>
      <c r="D14305" t="s">
        <v>55889</v>
      </c>
      <c r="E14305" t="s">
        <v>55890</v>
      </c>
    </row>
    <row r="14306" spans="1:5" x14ac:dyDescent="0.3">
      <c r="A14306">
        <v>622550</v>
      </c>
      <c r="B14306" t="s">
        <v>55891</v>
      </c>
      <c r="C14306" t="s">
        <v>55892</v>
      </c>
      <c r="D14306" t="s">
        <v>55893</v>
      </c>
      <c r="E14306" t="s">
        <v>55894</v>
      </c>
    </row>
    <row r="14307" spans="1:5" x14ac:dyDescent="0.3">
      <c r="A14307">
        <v>622610</v>
      </c>
      <c r="B14307" t="s">
        <v>55895</v>
      </c>
      <c r="C14307" t="s">
        <v>55896</v>
      </c>
      <c r="D14307" t="s">
        <v>55897</v>
      </c>
      <c r="E14307" t="s">
        <v>55898</v>
      </c>
    </row>
    <row r="14308" spans="1:5" x14ac:dyDescent="0.3">
      <c r="A14308">
        <v>622620</v>
      </c>
      <c r="B14308" t="s">
        <v>55899</v>
      </c>
      <c r="C14308" t="s">
        <v>55900</v>
      </c>
      <c r="D14308" t="s">
        <v>55901</v>
      </c>
      <c r="E14308" t="s">
        <v>55902</v>
      </c>
    </row>
    <row r="14309" spans="1:5" x14ac:dyDescent="0.3">
      <c r="A14309">
        <v>622650</v>
      </c>
      <c r="B14309" t="s">
        <v>55903</v>
      </c>
      <c r="C14309" t="s">
        <v>55904</v>
      </c>
      <c r="D14309" t="s">
        <v>55905</v>
      </c>
      <c r="E14309" t="s">
        <v>55906</v>
      </c>
    </row>
    <row r="14310" spans="1:5" x14ac:dyDescent="0.3">
      <c r="A14310">
        <v>622670</v>
      </c>
      <c r="B14310" t="s">
        <v>55907</v>
      </c>
      <c r="C14310" t="s">
        <v>55908</v>
      </c>
      <c r="D14310" t="s">
        <v>55909</v>
      </c>
      <c r="E14310" t="s">
        <v>55910</v>
      </c>
    </row>
    <row r="14311" spans="1:5" x14ac:dyDescent="0.3">
      <c r="A14311">
        <v>622700</v>
      </c>
      <c r="B14311" t="s">
        <v>55911</v>
      </c>
      <c r="C14311" t="s">
        <v>55912</v>
      </c>
      <c r="D14311" t="s">
        <v>55913</v>
      </c>
      <c r="E14311" t="s">
        <v>55914</v>
      </c>
    </row>
    <row r="14312" spans="1:5" x14ac:dyDescent="0.3">
      <c r="A14312">
        <v>622720</v>
      </c>
      <c r="B14312" t="s">
        <v>55915</v>
      </c>
      <c r="C14312" t="s">
        <v>55916</v>
      </c>
      <c r="D14312" t="s">
        <v>55917</v>
      </c>
      <c r="E14312" t="s">
        <v>55918</v>
      </c>
    </row>
    <row r="14313" spans="1:5" x14ac:dyDescent="0.3">
      <c r="A14313">
        <v>622770</v>
      </c>
      <c r="B14313" t="s">
        <v>55919</v>
      </c>
      <c r="C14313" t="s">
        <v>55920</v>
      </c>
      <c r="D14313" t="s">
        <v>55921</v>
      </c>
      <c r="E14313" t="s">
        <v>55922</v>
      </c>
    </row>
    <row r="14314" spans="1:5" x14ac:dyDescent="0.3">
      <c r="A14314">
        <v>622810</v>
      </c>
      <c r="B14314" t="s">
        <v>55923</v>
      </c>
      <c r="C14314" t="s">
        <v>55924</v>
      </c>
      <c r="D14314" t="s">
        <v>55925</v>
      </c>
      <c r="E14314" t="s">
        <v>55926</v>
      </c>
    </row>
    <row r="14315" spans="1:5" x14ac:dyDescent="0.3">
      <c r="A14315">
        <v>622820</v>
      </c>
      <c r="B14315" t="s">
        <v>55927</v>
      </c>
      <c r="C14315" t="s">
        <v>55928</v>
      </c>
      <c r="D14315" t="s">
        <v>55929</v>
      </c>
      <c r="E14315" t="s">
        <v>55930</v>
      </c>
    </row>
    <row r="14316" spans="1:5" x14ac:dyDescent="0.3">
      <c r="A14316">
        <v>622830</v>
      </c>
      <c r="B14316" t="s">
        <v>55931</v>
      </c>
      <c r="C14316" t="s">
        <v>55932</v>
      </c>
      <c r="D14316" t="s">
        <v>55933</v>
      </c>
      <c r="E14316" t="s">
        <v>55934</v>
      </c>
    </row>
    <row r="14317" spans="1:5" x14ac:dyDescent="0.3">
      <c r="A14317">
        <v>622870</v>
      </c>
      <c r="B14317" t="s">
        <v>55935</v>
      </c>
      <c r="C14317" t="s">
        <v>55936</v>
      </c>
      <c r="D14317" t="s">
        <v>55937</v>
      </c>
      <c r="E14317" t="s">
        <v>55938</v>
      </c>
    </row>
    <row r="14318" spans="1:5" x14ac:dyDescent="0.3">
      <c r="A14318">
        <v>622880</v>
      </c>
      <c r="B14318" t="s">
        <v>55939</v>
      </c>
      <c r="C14318" t="s">
        <v>55940</v>
      </c>
      <c r="D14318" t="s">
        <v>55941</v>
      </c>
      <c r="E14318" t="s">
        <v>55942</v>
      </c>
    </row>
    <row r="14319" spans="1:5" x14ac:dyDescent="0.3">
      <c r="A14319">
        <v>622890</v>
      </c>
      <c r="B14319" t="s">
        <v>55943</v>
      </c>
      <c r="C14319" t="s">
        <v>55944</v>
      </c>
      <c r="D14319" t="s">
        <v>55945</v>
      </c>
      <c r="E14319" t="s">
        <v>55946</v>
      </c>
    </row>
    <row r="14320" spans="1:5" x14ac:dyDescent="0.3">
      <c r="A14320">
        <v>622910</v>
      </c>
      <c r="B14320" t="s">
        <v>55947</v>
      </c>
      <c r="C14320" t="s">
        <v>55948</v>
      </c>
      <c r="D14320" t="s">
        <v>55949</v>
      </c>
      <c r="E14320" t="s">
        <v>55950</v>
      </c>
    </row>
    <row r="14321" spans="1:5" x14ac:dyDescent="0.3">
      <c r="A14321">
        <v>622920</v>
      </c>
      <c r="B14321" t="s">
        <v>55951</v>
      </c>
      <c r="C14321" t="s">
        <v>55952</v>
      </c>
      <c r="D14321" t="s">
        <v>55953</v>
      </c>
      <c r="E14321" t="s">
        <v>55954</v>
      </c>
    </row>
    <row r="14322" spans="1:5" x14ac:dyDescent="0.3">
      <c r="A14322">
        <v>622930</v>
      </c>
      <c r="B14322" t="s">
        <v>55955</v>
      </c>
      <c r="C14322" t="s">
        <v>55956</v>
      </c>
      <c r="D14322" t="s">
        <v>55957</v>
      </c>
      <c r="E14322" t="s">
        <v>55958</v>
      </c>
    </row>
    <row r="14323" spans="1:5" x14ac:dyDescent="0.3">
      <c r="A14323">
        <v>623040</v>
      </c>
      <c r="B14323" t="s">
        <v>55959</v>
      </c>
      <c r="C14323" t="s">
        <v>55960</v>
      </c>
      <c r="D14323" t="s">
        <v>55961</v>
      </c>
      <c r="E14323" t="s">
        <v>55962</v>
      </c>
    </row>
    <row r="14324" spans="1:5" x14ac:dyDescent="0.3">
      <c r="A14324">
        <v>623050</v>
      </c>
      <c r="B14324" t="s">
        <v>55963</v>
      </c>
      <c r="C14324" t="s">
        <v>55964</v>
      </c>
      <c r="D14324" t="s">
        <v>55965</v>
      </c>
      <c r="E14324" t="s">
        <v>55966</v>
      </c>
    </row>
    <row r="14325" spans="1:5" x14ac:dyDescent="0.3">
      <c r="A14325">
        <v>623070</v>
      </c>
      <c r="B14325" t="s">
        <v>55967</v>
      </c>
      <c r="C14325" t="s">
        <v>55968</v>
      </c>
      <c r="D14325" t="s">
        <v>55969</v>
      </c>
      <c r="E14325" t="s">
        <v>55970</v>
      </c>
    </row>
    <row r="14326" spans="1:5" x14ac:dyDescent="0.3">
      <c r="A14326">
        <v>623080</v>
      </c>
      <c r="B14326" t="s">
        <v>55971</v>
      </c>
      <c r="C14326" t="s">
        <v>55972</v>
      </c>
      <c r="D14326" t="s">
        <v>55973</v>
      </c>
      <c r="E14326" t="s">
        <v>55974</v>
      </c>
    </row>
    <row r="14327" spans="1:5" x14ac:dyDescent="0.3">
      <c r="A14327">
        <v>623090</v>
      </c>
      <c r="B14327" t="s">
        <v>55975</v>
      </c>
      <c r="C14327" t="s">
        <v>55976</v>
      </c>
      <c r="D14327" t="s">
        <v>55977</v>
      </c>
      <c r="E14327" t="s">
        <v>55978</v>
      </c>
    </row>
    <row r="14328" spans="1:5" x14ac:dyDescent="0.3">
      <c r="A14328">
        <v>623160</v>
      </c>
      <c r="B14328" t="s">
        <v>55979</v>
      </c>
      <c r="C14328" t="s">
        <v>55980</v>
      </c>
      <c r="D14328" t="s">
        <v>55981</v>
      </c>
      <c r="E14328" t="s">
        <v>55982</v>
      </c>
    </row>
    <row r="14329" spans="1:5" x14ac:dyDescent="0.3">
      <c r="A14329">
        <v>623170</v>
      </c>
      <c r="B14329" t="s">
        <v>55983</v>
      </c>
      <c r="C14329" t="s">
        <v>55984</v>
      </c>
      <c r="D14329" t="s">
        <v>55985</v>
      </c>
      <c r="E14329" t="s">
        <v>55986</v>
      </c>
    </row>
    <row r="14330" spans="1:5" x14ac:dyDescent="0.3">
      <c r="A14330">
        <v>623180</v>
      </c>
      <c r="B14330" t="s">
        <v>55987</v>
      </c>
      <c r="C14330" t="s">
        <v>55988</v>
      </c>
      <c r="D14330" t="s">
        <v>55989</v>
      </c>
      <c r="E14330" t="s">
        <v>55990</v>
      </c>
    </row>
    <row r="14331" spans="1:5" x14ac:dyDescent="0.3">
      <c r="A14331">
        <v>623310</v>
      </c>
      <c r="B14331" t="s">
        <v>55991</v>
      </c>
      <c r="C14331" t="s">
        <v>55992</v>
      </c>
      <c r="D14331" t="s">
        <v>55993</v>
      </c>
      <c r="E14331" t="s">
        <v>55994</v>
      </c>
    </row>
    <row r="14332" spans="1:5" x14ac:dyDescent="0.3">
      <c r="A14332">
        <v>623320</v>
      </c>
      <c r="B14332" t="s">
        <v>55995</v>
      </c>
      <c r="C14332" t="s">
        <v>55996</v>
      </c>
      <c r="D14332" t="s">
        <v>55997</v>
      </c>
      <c r="E14332" t="s">
        <v>55998</v>
      </c>
    </row>
    <row r="14333" spans="1:5" x14ac:dyDescent="0.3">
      <c r="A14333">
        <v>623360</v>
      </c>
      <c r="B14333" t="s">
        <v>55999</v>
      </c>
      <c r="C14333" t="s">
        <v>56000</v>
      </c>
      <c r="D14333" t="s">
        <v>56001</v>
      </c>
      <c r="E14333" t="s">
        <v>56002</v>
      </c>
    </row>
    <row r="14334" spans="1:5" x14ac:dyDescent="0.3">
      <c r="A14334">
        <v>623370</v>
      </c>
      <c r="B14334" t="s">
        <v>56003</v>
      </c>
      <c r="C14334" t="s">
        <v>56004</v>
      </c>
      <c r="D14334" t="s">
        <v>56005</v>
      </c>
      <c r="E14334" t="s">
        <v>56006</v>
      </c>
    </row>
    <row r="14335" spans="1:5" x14ac:dyDescent="0.3">
      <c r="A14335">
        <v>623380</v>
      </c>
      <c r="B14335" t="s">
        <v>56007</v>
      </c>
      <c r="C14335" t="s">
        <v>56008</v>
      </c>
      <c r="D14335" t="s">
        <v>56009</v>
      </c>
      <c r="E14335" t="s">
        <v>56010</v>
      </c>
    </row>
    <row r="14336" spans="1:5" x14ac:dyDescent="0.3">
      <c r="A14336">
        <v>623460</v>
      </c>
      <c r="B14336" t="s">
        <v>56011</v>
      </c>
      <c r="C14336" t="s">
        <v>56012</v>
      </c>
      <c r="D14336" t="s">
        <v>56013</v>
      </c>
      <c r="E14336" t="s">
        <v>56014</v>
      </c>
    </row>
    <row r="14337" spans="1:5" x14ac:dyDescent="0.3">
      <c r="A14337">
        <v>623470</v>
      </c>
      <c r="B14337" t="s">
        <v>56015</v>
      </c>
      <c r="C14337" t="s">
        <v>56016</v>
      </c>
      <c r="D14337" t="s">
        <v>56017</v>
      </c>
      <c r="E14337" t="s">
        <v>56018</v>
      </c>
    </row>
    <row r="14338" spans="1:5" x14ac:dyDescent="0.3">
      <c r="A14338">
        <v>623540</v>
      </c>
      <c r="B14338" t="s">
        <v>56019</v>
      </c>
      <c r="C14338" t="s">
        <v>56020</v>
      </c>
      <c r="D14338" t="s">
        <v>56021</v>
      </c>
      <c r="E14338" t="s">
        <v>56022</v>
      </c>
    </row>
    <row r="14339" spans="1:5" x14ac:dyDescent="0.3">
      <c r="A14339">
        <v>623550</v>
      </c>
      <c r="B14339" t="s">
        <v>56023</v>
      </c>
      <c r="C14339" t="s">
        <v>56024</v>
      </c>
      <c r="D14339" t="s">
        <v>56025</v>
      </c>
      <c r="E14339" t="s">
        <v>56026</v>
      </c>
    </row>
    <row r="14340" spans="1:5" x14ac:dyDescent="0.3">
      <c r="A14340">
        <v>623570</v>
      </c>
      <c r="B14340" t="s">
        <v>56027</v>
      </c>
      <c r="C14340" t="s">
        <v>56028</v>
      </c>
      <c r="D14340" t="s">
        <v>56029</v>
      </c>
      <c r="E14340" t="s">
        <v>56030</v>
      </c>
    </row>
    <row r="14341" spans="1:5" x14ac:dyDescent="0.3">
      <c r="A14341">
        <v>623580</v>
      </c>
      <c r="B14341" t="s">
        <v>56031</v>
      </c>
      <c r="C14341" t="s">
        <v>56032</v>
      </c>
      <c r="D14341" t="s">
        <v>56033</v>
      </c>
      <c r="E14341" t="s">
        <v>56034</v>
      </c>
    </row>
    <row r="14342" spans="1:5" x14ac:dyDescent="0.3">
      <c r="A14342">
        <v>623640</v>
      </c>
      <c r="B14342" t="s">
        <v>56035</v>
      </c>
      <c r="C14342" t="s">
        <v>56036</v>
      </c>
      <c r="D14342" t="s">
        <v>56037</v>
      </c>
      <c r="E14342" t="s">
        <v>56038</v>
      </c>
    </row>
    <row r="14343" spans="1:5" x14ac:dyDescent="0.3">
      <c r="A14343">
        <v>623670</v>
      </c>
      <c r="B14343" t="s">
        <v>56039</v>
      </c>
      <c r="C14343" t="s">
        <v>56040</v>
      </c>
      <c r="D14343" t="s">
        <v>56041</v>
      </c>
      <c r="E14343" t="s">
        <v>56042</v>
      </c>
    </row>
    <row r="14344" spans="1:5" x14ac:dyDescent="0.3">
      <c r="A14344">
        <v>623800</v>
      </c>
      <c r="B14344" t="s">
        <v>56043</v>
      </c>
      <c r="C14344" t="s">
        <v>56044</v>
      </c>
      <c r="D14344" t="s">
        <v>56045</v>
      </c>
      <c r="E14344" t="s">
        <v>56046</v>
      </c>
    </row>
    <row r="14345" spans="1:5" x14ac:dyDescent="0.3">
      <c r="A14345">
        <v>623810</v>
      </c>
      <c r="B14345" t="s">
        <v>56047</v>
      </c>
      <c r="C14345" t="s">
        <v>56048</v>
      </c>
      <c r="D14345" t="s">
        <v>56049</v>
      </c>
      <c r="E14345" t="s">
        <v>56050</v>
      </c>
    </row>
    <row r="14346" spans="1:5" x14ac:dyDescent="0.3">
      <c r="A14346">
        <v>623820</v>
      </c>
      <c r="B14346" t="s">
        <v>56051</v>
      </c>
      <c r="C14346" t="s">
        <v>56052</v>
      </c>
      <c r="D14346" t="s">
        <v>56053</v>
      </c>
      <c r="E14346" t="s">
        <v>56054</v>
      </c>
    </row>
    <row r="14347" spans="1:5" x14ac:dyDescent="0.3">
      <c r="A14347">
        <v>623840</v>
      </c>
      <c r="B14347" t="s">
        <v>56055</v>
      </c>
      <c r="C14347" t="s">
        <v>56056</v>
      </c>
      <c r="D14347" t="s">
        <v>56057</v>
      </c>
      <c r="E14347" t="s">
        <v>56058</v>
      </c>
    </row>
    <row r="14348" spans="1:5" x14ac:dyDescent="0.3">
      <c r="A14348">
        <v>623860</v>
      </c>
      <c r="B14348" t="s">
        <v>56059</v>
      </c>
      <c r="C14348" t="s">
        <v>56060</v>
      </c>
      <c r="D14348" t="s">
        <v>56061</v>
      </c>
      <c r="E14348" t="s">
        <v>56062</v>
      </c>
    </row>
    <row r="14349" spans="1:5" x14ac:dyDescent="0.3">
      <c r="A14349">
        <v>623900</v>
      </c>
      <c r="B14349" t="s">
        <v>56063</v>
      </c>
      <c r="C14349" t="s">
        <v>56064</v>
      </c>
      <c r="D14349" t="s">
        <v>56065</v>
      </c>
      <c r="E14349" t="s">
        <v>56066</v>
      </c>
    </row>
    <row r="14350" spans="1:5" x14ac:dyDescent="0.3">
      <c r="A14350">
        <v>623920</v>
      </c>
      <c r="B14350" t="s">
        <v>56067</v>
      </c>
      <c r="C14350" t="s">
        <v>56068</v>
      </c>
      <c r="D14350" t="s">
        <v>56069</v>
      </c>
      <c r="E14350" t="s">
        <v>56070</v>
      </c>
    </row>
    <row r="14351" spans="1:5" x14ac:dyDescent="0.3">
      <c r="A14351">
        <v>623930</v>
      </c>
      <c r="B14351" t="s">
        <v>56071</v>
      </c>
      <c r="C14351" t="s">
        <v>56072</v>
      </c>
      <c r="D14351" t="s">
        <v>56073</v>
      </c>
      <c r="E14351" t="s">
        <v>56074</v>
      </c>
    </row>
    <row r="14352" spans="1:5" x14ac:dyDescent="0.3">
      <c r="A14352">
        <v>623940</v>
      </c>
      <c r="B14352" t="s">
        <v>56075</v>
      </c>
      <c r="C14352" t="s">
        <v>56076</v>
      </c>
      <c r="D14352" t="s">
        <v>56077</v>
      </c>
      <c r="E14352" t="s">
        <v>56078</v>
      </c>
    </row>
    <row r="14353" spans="1:5" x14ac:dyDescent="0.3">
      <c r="A14353">
        <v>624050</v>
      </c>
      <c r="B14353" t="s">
        <v>56079</v>
      </c>
      <c r="C14353" t="s">
        <v>56080</v>
      </c>
      <c r="D14353" t="s">
        <v>56081</v>
      </c>
      <c r="E14353" t="s">
        <v>56082</v>
      </c>
    </row>
    <row r="14354" spans="1:5" x14ac:dyDescent="0.3">
      <c r="A14354">
        <v>624060</v>
      </c>
      <c r="B14354" t="s">
        <v>56083</v>
      </c>
      <c r="C14354" t="s">
        <v>56084</v>
      </c>
      <c r="D14354" t="s">
        <v>56085</v>
      </c>
      <c r="E14354" t="s">
        <v>56086</v>
      </c>
    </row>
    <row r="14355" spans="1:5" x14ac:dyDescent="0.3">
      <c r="A14355">
        <v>624070</v>
      </c>
      <c r="B14355" t="s">
        <v>56087</v>
      </c>
      <c r="C14355" t="s">
        <v>56088</v>
      </c>
      <c r="D14355" t="s">
        <v>56089</v>
      </c>
      <c r="E14355" t="s">
        <v>56090</v>
      </c>
    </row>
    <row r="14356" spans="1:5" x14ac:dyDescent="0.3">
      <c r="A14356">
        <v>624080</v>
      </c>
      <c r="B14356" t="s">
        <v>56091</v>
      </c>
      <c r="C14356" t="s">
        <v>56092</v>
      </c>
      <c r="D14356" t="s">
        <v>56093</v>
      </c>
      <c r="E14356" t="s">
        <v>56094</v>
      </c>
    </row>
    <row r="14357" spans="1:5" x14ac:dyDescent="0.3">
      <c r="A14357">
        <v>624090</v>
      </c>
      <c r="B14357" t="s">
        <v>56095</v>
      </c>
      <c r="C14357" t="s">
        <v>56096</v>
      </c>
      <c r="D14357" t="s">
        <v>56097</v>
      </c>
      <c r="E14357" t="s">
        <v>56098</v>
      </c>
    </row>
    <row r="14358" spans="1:5" x14ac:dyDescent="0.3">
      <c r="A14358">
        <v>624120</v>
      </c>
      <c r="B14358" t="s">
        <v>56099</v>
      </c>
      <c r="C14358" t="s">
        <v>56100</v>
      </c>
      <c r="D14358" t="s">
        <v>56101</v>
      </c>
      <c r="E14358" t="s">
        <v>8</v>
      </c>
    </row>
    <row r="14359" spans="1:5" x14ac:dyDescent="0.3">
      <c r="A14359">
        <v>624270</v>
      </c>
      <c r="B14359" t="s">
        <v>56102</v>
      </c>
      <c r="C14359" t="s">
        <v>56103</v>
      </c>
      <c r="D14359" t="s">
        <v>56104</v>
      </c>
      <c r="E14359" t="s">
        <v>56105</v>
      </c>
    </row>
    <row r="14360" spans="1:5" x14ac:dyDescent="0.3">
      <c r="A14360">
        <v>624320</v>
      </c>
      <c r="B14360" t="s">
        <v>56106</v>
      </c>
      <c r="C14360" t="s">
        <v>56107</v>
      </c>
      <c r="D14360" t="s">
        <v>56108</v>
      </c>
      <c r="E14360" t="s">
        <v>56109</v>
      </c>
    </row>
    <row r="14361" spans="1:5" x14ac:dyDescent="0.3">
      <c r="A14361">
        <v>624410</v>
      </c>
      <c r="B14361" t="s">
        <v>56110</v>
      </c>
      <c r="C14361" t="s">
        <v>56111</v>
      </c>
      <c r="D14361" t="s">
        <v>56112</v>
      </c>
      <c r="E14361" t="s">
        <v>56113</v>
      </c>
    </row>
    <row r="14362" spans="1:5" x14ac:dyDescent="0.3">
      <c r="A14362">
        <v>624430</v>
      </c>
      <c r="B14362" t="s">
        <v>56114</v>
      </c>
      <c r="C14362" t="s">
        <v>56115</v>
      </c>
      <c r="D14362" t="s">
        <v>56116</v>
      </c>
      <c r="E14362" t="s">
        <v>56117</v>
      </c>
    </row>
    <row r="14363" spans="1:5" x14ac:dyDescent="0.3">
      <c r="A14363">
        <v>624460</v>
      </c>
      <c r="B14363" t="s">
        <v>56118</v>
      </c>
      <c r="C14363" t="s">
        <v>56119</v>
      </c>
      <c r="D14363" t="s">
        <v>56120</v>
      </c>
      <c r="E14363" t="s">
        <v>56121</v>
      </c>
    </row>
    <row r="14364" spans="1:5" x14ac:dyDescent="0.3">
      <c r="A14364">
        <v>624550</v>
      </c>
      <c r="B14364" t="s">
        <v>56122</v>
      </c>
      <c r="C14364" t="s">
        <v>56123</v>
      </c>
      <c r="D14364" t="s">
        <v>56124</v>
      </c>
      <c r="E14364" t="s">
        <v>56125</v>
      </c>
    </row>
    <row r="14365" spans="1:5" x14ac:dyDescent="0.3">
      <c r="A14365">
        <v>624560</v>
      </c>
      <c r="B14365" t="s">
        <v>56126</v>
      </c>
      <c r="C14365" t="s">
        <v>56127</v>
      </c>
      <c r="D14365" t="s">
        <v>56128</v>
      </c>
      <c r="E14365" t="s">
        <v>56129</v>
      </c>
    </row>
    <row r="14366" spans="1:5" x14ac:dyDescent="0.3">
      <c r="A14366">
        <v>624610</v>
      </c>
      <c r="B14366" t="s">
        <v>56130</v>
      </c>
      <c r="C14366" t="s">
        <v>56131</v>
      </c>
      <c r="D14366" t="s">
        <v>56132</v>
      </c>
      <c r="E14366" t="s">
        <v>56133</v>
      </c>
    </row>
    <row r="14367" spans="1:5" x14ac:dyDescent="0.3">
      <c r="A14367">
        <v>624630</v>
      </c>
      <c r="B14367" t="s">
        <v>56134</v>
      </c>
      <c r="C14367" t="s">
        <v>56135</v>
      </c>
      <c r="D14367" t="s">
        <v>56136</v>
      </c>
      <c r="E14367" t="s">
        <v>56137</v>
      </c>
    </row>
    <row r="14368" spans="1:5" x14ac:dyDescent="0.3">
      <c r="A14368">
        <v>624680</v>
      </c>
      <c r="B14368" t="s">
        <v>56138</v>
      </c>
      <c r="C14368" t="s">
        <v>56139</v>
      </c>
      <c r="D14368" t="s">
        <v>56140</v>
      </c>
      <c r="E14368" t="s">
        <v>56141</v>
      </c>
    </row>
    <row r="14369" spans="1:5" x14ac:dyDescent="0.3">
      <c r="A14369">
        <v>624690</v>
      </c>
      <c r="B14369" t="s">
        <v>56142</v>
      </c>
      <c r="C14369" t="s">
        <v>56143</v>
      </c>
      <c r="D14369" t="s">
        <v>56144</v>
      </c>
      <c r="E14369" t="s">
        <v>56145</v>
      </c>
    </row>
    <row r="14370" spans="1:5" x14ac:dyDescent="0.3">
      <c r="A14370">
        <v>624710</v>
      </c>
      <c r="B14370" t="s">
        <v>56146</v>
      </c>
      <c r="C14370" t="s">
        <v>56147</v>
      </c>
      <c r="D14370" t="s">
        <v>56148</v>
      </c>
      <c r="E14370" t="s">
        <v>56149</v>
      </c>
    </row>
    <row r="14371" spans="1:5" x14ac:dyDescent="0.3">
      <c r="A14371">
        <v>624780</v>
      </c>
      <c r="B14371" t="s">
        <v>56150</v>
      </c>
      <c r="C14371" t="s">
        <v>56151</v>
      </c>
      <c r="D14371" t="s">
        <v>56152</v>
      </c>
      <c r="E14371" t="s">
        <v>56153</v>
      </c>
    </row>
    <row r="14372" spans="1:5" x14ac:dyDescent="0.3">
      <c r="A14372">
        <v>624870</v>
      </c>
      <c r="B14372" t="s">
        <v>56154</v>
      </c>
      <c r="C14372" t="s">
        <v>56155</v>
      </c>
      <c r="D14372" t="s">
        <v>56156</v>
      </c>
      <c r="E14372" t="s">
        <v>56157</v>
      </c>
    </row>
    <row r="14373" spans="1:5" x14ac:dyDescent="0.3">
      <c r="A14373">
        <v>624890</v>
      </c>
      <c r="B14373" t="s">
        <v>56158</v>
      </c>
      <c r="C14373" t="s">
        <v>56159</v>
      </c>
      <c r="D14373" t="s">
        <v>56160</v>
      </c>
      <c r="E14373" t="s">
        <v>56161</v>
      </c>
    </row>
    <row r="14374" spans="1:5" x14ac:dyDescent="0.3">
      <c r="A14374">
        <v>624900</v>
      </c>
      <c r="B14374" t="s">
        <v>56162</v>
      </c>
      <c r="C14374" t="s">
        <v>56163</v>
      </c>
      <c r="D14374" t="s">
        <v>56164</v>
      </c>
      <c r="E14374" t="s">
        <v>56165</v>
      </c>
    </row>
    <row r="14375" spans="1:5" x14ac:dyDescent="0.3">
      <c r="A14375">
        <v>624920</v>
      </c>
      <c r="B14375" t="s">
        <v>56166</v>
      </c>
      <c r="C14375" t="s">
        <v>56167</v>
      </c>
      <c r="D14375" t="s">
        <v>56168</v>
      </c>
      <c r="E14375" t="s">
        <v>56169</v>
      </c>
    </row>
    <row r="14376" spans="1:5" x14ac:dyDescent="0.3">
      <c r="A14376">
        <v>624970</v>
      </c>
      <c r="B14376" t="s">
        <v>56170</v>
      </c>
      <c r="C14376" t="s">
        <v>56171</v>
      </c>
      <c r="D14376" t="s">
        <v>56172</v>
      </c>
      <c r="E14376" t="s">
        <v>56173</v>
      </c>
    </row>
    <row r="14377" spans="1:5" x14ac:dyDescent="0.3">
      <c r="A14377">
        <v>624990</v>
      </c>
      <c r="B14377" t="s">
        <v>56174</v>
      </c>
      <c r="C14377" t="s">
        <v>56175</v>
      </c>
      <c r="D14377" t="s">
        <v>56176</v>
      </c>
      <c r="E14377" t="s">
        <v>56177</v>
      </c>
    </row>
    <row r="14378" spans="1:5" x14ac:dyDescent="0.3">
      <c r="A14378">
        <v>625000</v>
      </c>
      <c r="B14378" t="s">
        <v>56178</v>
      </c>
      <c r="C14378" t="s">
        <v>56179</v>
      </c>
      <c r="D14378" t="s">
        <v>56180</v>
      </c>
      <c r="E14378" t="s">
        <v>56181</v>
      </c>
    </row>
    <row r="14379" spans="1:5" x14ac:dyDescent="0.3">
      <c r="A14379">
        <v>625040</v>
      </c>
      <c r="B14379" t="s">
        <v>56182</v>
      </c>
      <c r="C14379" t="s">
        <v>56183</v>
      </c>
      <c r="D14379" t="s">
        <v>56184</v>
      </c>
      <c r="E14379" t="s">
        <v>56185</v>
      </c>
    </row>
    <row r="14380" spans="1:5" x14ac:dyDescent="0.3">
      <c r="A14380">
        <v>625080</v>
      </c>
      <c r="B14380" t="s">
        <v>56186</v>
      </c>
      <c r="C14380" t="s">
        <v>56187</v>
      </c>
      <c r="D14380" t="s">
        <v>56188</v>
      </c>
      <c r="E14380" t="s">
        <v>56189</v>
      </c>
    </row>
    <row r="14381" spans="1:5" x14ac:dyDescent="0.3">
      <c r="A14381">
        <v>625120</v>
      </c>
      <c r="B14381" t="s">
        <v>56190</v>
      </c>
      <c r="C14381" t="s">
        <v>56191</v>
      </c>
      <c r="D14381" t="s">
        <v>56192</v>
      </c>
      <c r="E14381" t="s">
        <v>56193</v>
      </c>
    </row>
    <row r="14382" spans="1:5" x14ac:dyDescent="0.3">
      <c r="A14382">
        <v>625160</v>
      </c>
      <c r="B14382" t="s">
        <v>56194</v>
      </c>
      <c r="C14382" t="s">
        <v>56195</v>
      </c>
      <c r="D14382" t="s">
        <v>56196</v>
      </c>
      <c r="E14382" t="s">
        <v>56197</v>
      </c>
    </row>
    <row r="14383" spans="1:5" x14ac:dyDescent="0.3">
      <c r="A14383">
        <v>625180</v>
      </c>
      <c r="B14383" t="s">
        <v>56198</v>
      </c>
      <c r="C14383" t="s">
        <v>56199</v>
      </c>
      <c r="D14383" t="s">
        <v>56200</v>
      </c>
      <c r="E14383" t="s">
        <v>56201</v>
      </c>
    </row>
    <row r="14384" spans="1:5" x14ac:dyDescent="0.3">
      <c r="A14384">
        <v>625220</v>
      </c>
      <c r="B14384" t="s">
        <v>56202</v>
      </c>
      <c r="C14384" t="s">
        <v>56203</v>
      </c>
      <c r="D14384" t="s">
        <v>56204</v>
      </c>
      <c r="E14384" t="s">
        <v>56205</v>
      </c>
    </row>
    <row r="14385" spans="1:5" x14ac:dyDescent="0.3">
      <c r="A14385">
        <v>625320</v>
      </c>
      <c r="B14385" t="s">
        <v>56206</v>
      </c>
      <c r="C14385" t="s">
        <v>56207</v>
      </c>
      <c r="D14385" t="s">
        <v>56208</v>
      </c>
      <c r="E14385" t="s">
        <v>56209</v>
      </c>
    </row>
    <row r="14386" spans="1:5" x14ac:dyDescent="0.3">
      <c r="A14386">
        <v>625370</v>
      </c>
      <c r="B14386" t="s">
        <v>56210</v>
      </c>
      <c r="C14386" t="s">
        <v>56211</v>
      </c>
      <c r="D14386" t="s">
        <v>56212</v>
      </c>
      <c r="E14386" t="s">
        <v>56213</v>
      </c>
    </row>
    <row r="14387" spans="1:5" x14ac:dyDescent="0.3">
      <c r="A14387">
        <v>625410</v>
      </c>
      <c r="B14387" t="s">
        <v>56214</v>
      </c>
      <c r="C14387" t="s">
        <v>56215</v>
      </c>
      <c r="D14387" t="s">
        <v>56216</v>
      </c>
      <c r="E14387" t="s">
        <v>56217</v>
      </c>
    </row>
    <row r="14388" spans="1:5" x14ac:dyDescent="0.3">
      <c r="A14388">
        <v>625430</v>
      </c>
      <c r="B14388" t="s">
        <v>56218</v>
      </c>
      <c r="C14388" t="s">
        <v>56219</v>
      </c>
      <c r="D14388" t="s">
        <v>56220</v>
      </c>
      <c r="E14388" t="s">
        <v>56221</v>
      </c>
    </row>
    <row r="14389" spans="1:5" x14ac:dyDescent="0.3">
      <c r="A14389">
        <v>625460</v>
      </c>
      <c r="B14389" t="s">
        <v>56222</v>
      </c>
      <c r="C14389" t="s">
        <v>56223</v>
      </c>
      <c r="D14389" t="s">
        <v>56224</v>
      </c>
      <c r="E14389" t="s">
        <v>56225</v>
      </c>
    </row>
    <row r="14390" spans="1:5" x14ac:dyDescent="0.3">
      <c r="A14390">
        <v>625470</v>
      </c>
      <c r="B14390" t="s">
        <v>56226</v>
      </c>
      <c r="C14390" t="s">
        <v>56227</v>
      </c>
      <c r="D14390" t="s">
        <v>56228</v>
      </c>
      <c r="E14390" t="s">
        <v>56229</v>
      </c>
    </row>
    <row r="14391" spans="1:5" x14ac:dyDescent="0.3">
      <c r="A14391">
        <v>625560</v>
      </c>
      <c r="B14391" t="s">
        <v>56230</v>
      </c>
      <c r="C14391" t="s">
        <v>56231</v>
      </c>
      <c r="D14391" t="s">
        <v>56232</v>
      </c>
      <c r="E14391" t="s">
        <v>56233</v>
      </c>
    </row>
    <row r="14392" spans="1:5" x14ac:dyDescent="0.3">
      <c r="A14392">
        <v>625580</v>
      </c>
      <c r="B14392" t="s">
        <v>56234</v>
      </c>
      <c r="C14392" t="s">
        <v>56235</v>
      </c>
      <c r="D14392" t="s">
        <v>56236</v>
      </c>
      <c r="E14392" t="s">
        <v>56237</v>
      </c>
    </row>
    <row r="14393" spans="1:5" x14ac:dyDescent="0.3">
      <c r="A14393">
        <v>625630</v>
      </c>
      <c r="B14393" t="s">
        <v>56238</v>
      </c>
      <c r="C14393" t="s">
        <v>56239</v>
      </c>
      <c r="D14393" t="s">
        <v>56240</v>
      </c>
      <c r="E14393" t="s">
        <v>56241</v>
      </c>
    </row>
    <row r="14394" spans="1:5" x14ac:dyDescent="0.3">
      <c r="A14394">
        <v>625680</v>
      </c>
      <c r="B14394" t="s">
        <v>56242</v>
      </c>
      <c r="C14394" t="s">
        <v>56243</v>
      </c>
      <c r="D14394" t="s">
        <v>56244</v>
      </c>
      <c r="E14394" t="s">
        <v>56245</v>
      </c>
    </row>
    <row r="14395" spans="1:5" x14ac:dyDescent="0.3">
      <c r="A14395">
        <v>625690</v>
      </c>
      <c r="B14395" t="s">
        <v>56246</v>
      </c>
      <c r="C14395" t="s">
        <v>56247</v>
      </c>
      <c r="D14395" t="s">
        <v>56248</v>
      </c>
      <c r="E14395" t="s">
        <v>56249</v>
      </c>
    </row>
    <row r="14396" spans="1:5" x14ac:dyDescent="0.3">
      <c r="A14396">
        <v>625700</v>
      </c>
      <c r="B14396" t="s">
        <v>56250</v>
      </c>
      <c r="C14396" t="s">
        <v>56251</v>
      </c>
      <c r="D14396" t="s">
        <v>56252</v>
      </c>
      <c r="E14396" t="s">
        <v>56253</v>
      </c>
    </row>
    <row r="14397" spans="1:5" x14ac:dyDescent="0.3">
      <c r="A14397">
        <v>625730</v>
      </c>
      <c r="B14397" t="s">
        <v>56254</v>
      </c>
      <c r="C14397" t="s">
        <v>56255</v>
      </c>
      <c r="D14397" t="s">
        <v>56256</v>
      </c>
      <c r="E14397" t="s">
        <v>56257</v>
      </c>
    </row>
    <row r="14398" spans="1:5" x14ac:dyDescent="0.3">
      <c r="A14398">
        <v>625740</v>
      </c>
      <c r="B14398" t="s">
        <v>56258</v>
      </c>
      <c r="C14398" t="s">
        <v>56259</v>
      </c>
      <c r="D14398" t="s">
        <v>56260</v>
      </c>
      <c r="E14398" t="s">
        <v>56261</v>
      </c>
    </row>
    <row r="14399" spans="1:5" x14ac:dyDescent="0.3">
      <c r="A14399">
        <v>625770</v>
      </c>
      <c r="B14399" t="s">
        <v>56262</v>
      </c>
      <c r="C14399" t="s">
        <v>56263</v>
      </c>
      <c r="D14399" t="s">
        <v>56264</v>
      </c>
      <c r="E14399" t="s">
        <v>56265</v>
      </c>
    </row>
    <row r="14400" spans="1:5" x14ac:dyDescent="0.3">
      <c r="A14400">
        <v>625780</v>
      </c>
      <c r="B14400" t="s">
        <v>56266</v>
      </c>
      <c r="C14400" t="s">
        <v>56267</v>
      </c>
      <c r="D14400" t="s">
        <v>56268</v>
      </c>
      <c r="E14400" t="s">
        <v>56269</v>
      </c>
    </row>
    <row r="14401" spans="1:5" x14ac:dyDescent="0.3">
      <c r="A14401">
        <v>625800</v>
      </c>
      <c r="B14401" t="s">
        <v>56270</v>
      </c>
      <c r="C14401" t="s">
        <v>56271</v>
      </c>
      <c r="D14401" t="s">
        <v>56272</v>
      </c>
      <c r="E14401" t="s">
        <v>56273</v>
      </c>
    </row>
    <row r="14402" spans="1:5" x14ac:dyDescent="0.3">
      <c r="A14402">
        <v>625820</v>
      </c>
      <c r="B14402" t="s">
        <v>56274</v>
      </c>
      <c r="C14402" t="s">
        <v>56275</v>
      </c>
      <c r="D14402" t="s">
        <v>56276</v>
      </c>
      <c r="E14402" t="s">
        <v>56277</v>
      </c>
    </row>
    <row r="14403" spans="1:5" x14ac:dyDescent="0.3">
      <c r="A14403">
        <v>625830</v>
      </c>
      <c r="B14403" t="s">
        <v>56278</v>
      </c>
      <c r="C14403" t="s">
        <v>56279</v>
      </c>
      <c r="D14403" t="s">
        <v>56280</v>
      </c>
      <c r="E14403" t="s">
        <v>56281</v>
      </c>
    </row>
    <row r="14404" spans="1:5" x14ac:dyDescent="0.3">
      <c r="A14404">
        <v>625860</v>
      </c>
      <c r="B14404" t="s">
        <v>56282</v>
      </c>
      <c r="C14404" t="s">
        <v>56283</v>
      </c>
      <c r="D14404" t="s">
        <v>56284</v>
      </c>
      <c r="E14404" t="s">
        <v>56285</v>
      </c>
    </row>
    <row r="14405" spans="1:5" x14ac:dyDescent="0.3">
      <c r="A14405">
        <v>625900</v>
      </c>
      <c r="B14405" t="s">
        <v>56286</v>
      </c>
      <c r="C14405" t="s">
        <v>56287</v>
      </c>
      <c r="D14405" t="s">
        <v>56288</v>
      </c>
      <c r="E14405" t="s">
        <v>56289</v>
      </c>
    </row>
    <row r="14406" spans="1:5" x14ac:dyDescent="0.3">
      <c r="A14406">
        <v>625910</v>
      </c>
      <c r="B14406" t="s">
        <v>56290</v>
      </c>
      <c r="C14406" t="s">
        <v>56291</v>
      </c>
      <c r="D14406" t="s">
        <v>56292</v>
      </c>
      <c r="E14406" t="s">
        <v>56293</v>
      </c>
    </row>
    <row r="14407" spans="1:5" x14ac:dyDescent="0.3">
      <c r="A14407">
        <v>625940</v>
      </c>
      <c r="B14407" t="s">
        <v>56294</v>
      </c>
      <c r="C14407" t="s">
        <v>56295</v>
      </c>
      <c r="D14407" t="s">
        <v>56296</v>
      </c>
      <c r="E14407" t="s">
        <v>56297</v>
      </c>
    </row>
    <row r="14408" spans="1:5" x14ac:dyDescent="0.3">
      <c r="A14408">
        <v>625950</v>
      </c>
      <c r="B14408" t="s">
        <v>56298</v>
      </c>
      <c r="C14408" t="s">
        <v>56299</v>
      </c>
      <c r="D14408" t="s">
        <v>56300</v>
      </c>
      <c r="E14408" t="s">
        <v>56301</v>
      </c>
    </row>
    <row r="14409" spans="1:5" x14ac:dyDescent="0.3">
      <c r="A14409">
        <v>625980</v>
      </c>
      <c r="B14409" t="s">
        <v>56302</v>
      </c>
      <c r="C14409" t="s">
        <v>56303</v>
      </c>
      <c r="D14409" t="s">
        <v>56304</v>
      </c>
      <c r="E14409" t="s">
        <v>56305</v>
      </c>
    </row>
    <row r="14410" spans="1:5" x14ac:dyDescent="0.3">
      <c r="A14410">
        <v>625990</v>
      </c>
      <c r="B14410" t="s">
        <v>56306</v>
      </c>
      <c r="C14410" t="s">
        <v>56307</v>
      </c>
      <c r="D14410" t="s">
        <v>56308</v>
      </c>
      <c r="E14410" t="s">
        <v>56309</v>
      </c>
    </row>
    <row r="14411" spans="1:5" x14ac:dyDescent="0.3">
      <c r="A14411">
        <v>626010</v>
      </c>
      <c r="B14411" t="s">
        <v>56310</v>
      </c>
      <c r="C14411" t="s">
        <v>56311</v>
      </c>
      <c r="D14411" t="s">
        <v>56312</v>
      </c>
      <c r="E14411" t="s">
        <v>56313</v>
      </c>
    </row>
    <row r="14412" spans="1:5" x14ac:dyDescent="0.3">
      <c r="A14412">
        <v>626020</v>
      </c>
      <c r="B14412" t="s">
        <v>56314</v>
      </c>
      <c r="C14412" t="s">
        <v>56315</v>
      </c>
      <c r="D14412" t="s">
        <v>56316</v>
      </c>
      <c r="E14412" t="s">
        <v>56317</v>
      </c>
    </row>
    <row r="14413" spans="1:5" x14ac:dyDescent="0.3">
      <c r="A14413">
        <v>626130</v>
      </c>
      <c r="B14413" t="s">
        <v>56318</v>
      </c>
      <c r="C14413" t="s">
        <v>56319</v>
      </c>
      <c r="D14413" t="s">
        <v>56320</v>
      </c>
      <c r="E14413" t="s">
        <v>56321</v>
      </c>
    </row>
    <row r="14414" spans="1:5" x14ac:dyDescent="0.3">
      <c r="A14414">
        <v>626160</v>
      </c>
      <c r="B14414" t="s">
        <v>56322</v>
      </c>
      <c r="C14414" t="s">
        <v>56323</v>
      </c>
      <c r="D14414" t="s">
        <v>56324</v>
      </c>
      <c r="E14414" t="s">
        <v>56325</v>
      </c>
    </row>
    <row r="14415" spans="1:5" x14ac:dyDescent="0.3">
      <c r="A14415">
        <v>626170</v>
      </c>
      <c r="B14415" t="s">
        <v>56326</v>
      </c>
      <c r="C14415" t="s">
        <v>56327</v>
      </c>
      <c r="D14415" t="s">
        <v>56328</v>
      </c>
      <c r="E14415" t="s">
        <v>56329</v>
      </c>
    </row>
    <row r="14416" spans="1:5" x14ac:dyDescent="0.3">
      <c r="A14416">
        <v>626200</v>
      </c>
      <c r="B14416" t="s">
        <v>56330</v>
      </c>
      <c r="C14416" t="s">
        <v>56331</v>
      </c>
      <c r="D14416" t="s">
        <v>56332</v>
      </c>
      <c r="E14416" t="s">
        <v>56333</v>
      </c>
    </row>
    <row r="14417" spans="1:5" x14ac:dyDescent="0.3">
      <c r="A14417">
        <v>626250</v>
      </c>
      <c r="B14417" t="s">
        <v>56334</v>
      </c>
      <c r="C14417" t="s">
        <v>56335</v>
      </c>
      <c r="D14417" t="s">
        <v>56336</v>
      </c>
      <c r="E14417" t="s">
        <v>56337</v>
      </c>
    </row>
    <row r="14418" spans="1:5" x14ac:dyDescent="0.3">
      <c r="A14418">
        <v>626500</v>
      </c>
      <c r="B14418" t="s">
        <v>56338</v>
      </c>
      <c r="C14418" t="s">
        <v>56339</v>
      </c>
      <c r="D14418" t="s">
        <v>56340</v>
      </c>
      <c r="E14418" t="s">
        <v>56341</v>
      </c>
    </row>
    <row r="14419" spans="1:5" x14ac:dyDescent="0.3">
      <c r="A14419">
        <v>626510</v>
      </c>
      <c r="B14419" t="s">
        <v>56342</v>
      </c>
      <c r="C14419" t="s">
        <v>56343</v>
      </c>
      <c r="D14419" t="s">
        <v>56344</v>
      </c>
      <c r="E14419" t="s">
        <v>56345</v>
      </c>
    </row>
    <row r="14420" spans="1:5" x14ac:dyDescent="0.3">
      <c r="A14420">
        <v>626550</v>
      </c>
      <c r="B14420" t="s">
        <v>56346</v>
      </c>
      <c r="C14420" t="s">
        <v>56347</v>
      </c>
      <c r="D14420" t="s">
        <v>56348</v>
      </c>
      <c r="E14420" t="s">
        <v>56349</v>
      </c>
    </row>
    <row r="14421" spans="1:5" x14ac:dyDescent="0.3">
      <c r="A14421">
        <v>626570</v>
      </c>
      <c r="B14421" t="s">
        <v>56350</v>
      </c>
      <c r="C14421" t="s">
        <v>56351</v>
      </c>
      <c r="D14421" t="s">
        <v>56352</v>
      </c>
      <c r="E14421" t="s">
        <v>56353</v>
      </c>
    </row>
    <row r="14422" spans="1:5" x14ac:dyDescent="0.3">
      <c r="A14422">
        <v>626580</v>
      </c>
      <c r="B14422" t="s">
        <v>56354</v>
      </c>
      <c r="C14422" t="s">
        <v>56355</v>
      </c>
      <c r="D14422" t="s">
        <v>56356</v>
      </c>
      <c r="E14422" t="s">
        <v>56357</v>
      </c>
    </row>
    <row r="14423" spans="1:5" x14ac:dyDescent="0.3">
      <c r="A14423">
        <v>626600</v>
      </c>
      <c r="B14423" t="s">
        <v>56358</v>
      </c>
      <c r="C14423" t="s">
        <v>56359</v>
      </c>
      <c r="D14423" t="s">
        <v>56360</v>
      </c>
      <c r="E14423" t="s">
        <v>56361</v>
      </c>
    </row>
    <row r="14424" spans="1:5" x14ac:dyDescent="0.3">
      <c r="A14424">
        <v>626610</v>
      </c>
      <c r="B14424" t="s">
        <v>56362</v>
      </c>
      <c r="C14424" t="s">
        <v>56363</v>
      </c>
      <c r="D14424" t="s">
        <v>56364</v>
      </c>
      <c r="E14424" t="s">
        <v>56365</v>
      </c>
    </row>
    <row r="14425" spans="1:5" x14ac:dyDescent="0.3">
      <c r="A14425">
        <v>626630</v>
      </c>
      <c r="B14425" t="s">
        <v>56366</v>
      </c>
      <c r="C14425" t="s">
        <v>56367</v>
      </c>
      <c r="D14425" t="s">
        <v>56368</v>
      </c>
      <c r="E14425" t="s">
        <v>56369</v>
      </c>
    </row>
    <row r="14426" spans="1:5" x14ac:dyDescent="0.3">
      <c r="A14426">
        <v>626640</v>
      </c>
      <c r="B14426" t="s">
        <v>56370</v>
      </c>
      <c r="C14426" t="s">
        <v>56371</v>
      </c>
      <c r="D14426" t="s">
        <v>56372</v>
      </c>
      <c r="E14426" t="s">
        <v>56373</v>
      </c>
    </row>
    <row r="14427" spans="1:5" x14ac:dyDescent="0.3">
      <c r="A14427">
        <v>626660</v>
      </c>
      <c r="B14427" t="s">
        <v>56374</v>
      </c>
      <c r="C14427" t="s">
        <v>56375</v>
      </c>
      <c r="D14427" t="s">
        <v>56376</v>
      </c>
      <c r="E14427" t="s">
        <v>56377</v>
      </c>
    </row>
    <row r="14428" spans="1:5" x14ac:dyDescent="0.3">
      <c r="A14428">
        <v>626680</v>
      </c>
      <c r="B14428" t="s">
        <v>56378</v>
      </c>
      <c r="C14428" t="s">
        <v>56379</v>
      </c>
      <c r="D14428" t="s">
        <v>56380</v>
      </c>
      <c r="E14428" t="s">
        <v>56381</v>
      </c>
    </row>
    <row r="14429" spans="1:5" x14ac:dyDescent="0.3">
      <c r="A14429">
        <v>626690</v>
      </c>
      <c r="B14429" t="s">
        <v>56382</v>
      </c>
      <c r="C14429" t="s">
        <v>56383</v>
      </c>
      <c r="D14429" t="s">
        <v>56384</v>
      </c>
      <c r="E14429" t="s">
        <v>56385</v>
      </c>
    </row>
    <row r="14430" spans="1:5" x14ac:dyDescent="0.3">
      <c r="A14430">
        <v>626700</v>
      </c>
      <c r="B14430" t="s">
        <v>56386</v>
      </c>
      <c r="C14430" t="s">
        <v>56387</v>
      </c>
      <c r="D14430" t="s">
        <v>56388</v>
      </c>
      <c r="E14430" t="s">
        <v>56389</v>
      </c>
    </row>
    <row r="14431" spans="1:5" x14ac:dyDescent="0.3">
      <c r="A14431">
        <v>626730</v>
      </c>
      <c r="B14431" t="s">
        <v>56390</v>
      </c>
      <c r="C14431" t="s">
        <v>56391</v>
      </c>
      <c r="D14431" t="s">
        <v>56392</v>
      </c>
      <c r="E14431" t="s">
        <v>56393</v>
      </c>
    </row>
    <row r="14432" spans="1:5" x14ac:dyDescent="0.3">
      <c r="A14432">
        <v>626760</v>
      </c>
      <c r="B14432" t="s">
        <v>56394</v>
      </c>
      <c r="C14432" t="s">
        <v>56395</v>
      </c>
      <c r="D14432" t="s">
        <v>56396</v>
      </c>
      <c r="E14432" t="s">
        <v>56397</v>
      </c>
    </row>
    <row r="14433" spans="1:5" x14ac:dyDescent="0.3">
      <c r="A14433">
        <v>626840</v>
      </c>
      <c r="B14433" t="s">
        <v>56398</v>
      </c>
      <c r="C14433" t="s">
        <v>56399</v>
      </c>
      <c r="D14433" t="s">
        <v>56400</v>
      </c>
      <c r="E14433" t="s">
        <v>56401</v>
      </c>
    </row>
    <row r="14434" spans="1:5" x14ac:dyDescent="0.3">
      <c r="A14434">
        <v>627070</v>
      </c>
      <c r="B14434" t="s">
        <v>56402</v>
      </c>
      <c r="C14434" t="s">
        <v>56403</v>
      </c>
      <c r="D14434" t="s">
        <v>56404</v>
      </c>
      <c r="E14434" t="s">
        <v>56405</v>
      </c>
    </row>
    <row r="14435" spans="1:5" x14ac:dyDescent="0.3">
      <c r="A14435">
        <v>627270</v>
      </c>
      <c r="B14435" t="s">
        <v>56406</v>
      </c>
      <c r="C14435" t="s">
        <v>56407</v>
      </c>
      <c r="D14435" t="s">
        <v>56408</v>
      </c>
      <c r="E14435" t="s">
        <v>56409</v>
      </c>
    </row>
    <row r="14436" spans="1:5" x14ac:dyDescent="0.3">
      <c r="A14436">
        <v>627410</v>
      </c>
      <c r="B14436" t="s">
        <v>56410</v>
      </c>
      <c r="C14436" t="s">
        <v>56411</v>
      </c>
      <c r="D14436" t="s">
        <v>56412</v>
      </c>
      <c r="E14436" t="s">
        <v>56413</v>
      </c>
    </row>
    <row r="14437" spans="1:5" x14ac:dyDescent="0.3">
      <c r="A14437">
        <v>627420</v>
      </c>
      <c r="B14437" t="s">
        <v>56414</v>
      </c>
      <c r="C14437" t="s">
        <v>56415</v>
      </c>
      <c r="D14437" t="s">
        <v>56416</v>
      </c>
      <c r="E14437" t="s">
        <v>56417</v>
      </c>
    </row>
    <row r="14438" spans="1:5" x14ac:dyDescent="0.3">
      <c r="A14438">
        <v>627450</v>
      </c>
      <c r="B14438" t="s">
        <v>56418</v>
      </c>
      <c r="C14438" t="s">
        <v>56419</v>
      </c>
      <c r="D14438" t="s">
        <v>56420</v>
      </c>
      <c r="E14438" t="s">
        <v>56421</v>
      </c>
    </row>
    <row r="14439" spans="1:5" x14ac:dyDescent="0.3">
      <c r="A14439">
        <v>627460</v>
      </c>
      <c r="B14439" t="s">
        <v>56422</v>
      </c>
      <c r="C14439" t="s">
        <v>56423</v>
      </c>
      <c r="D14439" t="s">
        <v>56424</v>
      </c>
      <c r="E14439" t="s">
        <v>56425</v>
      </c>
    </row>
    <row r="14440" spans="1:5" x14ac:dyDescent="0.3">
      <c r="A14440">
        <v>627530</v>
      </c>
      <c r="B14440" t="s">
        <v>56426</v>
      </c>
      <c r="C14440" t="s">
        <v>56427</v>
      </c>
      <c r="D14440" t="s">
        <v>56428</v>
      </c>
      <c r="E14440" t="s">
        <v>56429</v>
      </c>
    </row>
    <row r="14441" spans="1:5" x14ac:dyDescent="0.3">
      <c r="A14441">
        <v>627570</v>
      </c>
      <c r="B14441" t="s">
        <v>56430</v>
      </c>
      <c r="C14441" t="s">
        <v>56431</v>
      </c>
      <c r="D14441" t="s">
        <v>56432</v>
      </c>
      <c r="E14441" t="s">
        <v>56433</v>
      </c>
    </row>
    <row r="14442" spans="1:5" x14ac:dyDescent="0.3">
      <c r="A14442">
        <v>627620</v>
      </c>
      <c r="B14442" t="s">
        <v>56434</v>
      </c>
      <c r="C14442" t="s">
        <v>56435</v>
      </c>
      <c r="D14442" t="s">
        <v>56436</v>
      </c>
      <c r="E14442" t="s">
        <v>56437</v>
      </c>
    </row>
    <row r="14443" spans="1:5" x14ac:dyDescent="0.3">
      <c r="A14443">
        <v>627670</v>
      </c>
      <c r="B14443" t="s">
        <v>56438</v>
      </c>
      <c r="C14443" t="s">
        <v>56439</v>
      </c>
      <c r="D14443" t="s">
        <v>56440</v>
      </c>
      <c r="E14443" t="s">
        <v>56441</v>
      </c>
    </row>
    <row r="14444" spans="1:5" x14ac:dyDescent="0.3">
      <c r="A14444">
        <v>627690</v>
      </c>
      <c r="B14444" t="s">
        <v>56442</v>
      </c>
      <c r="C14444" t="s">
        <v>56443</v>
      </c>
      <c r="D14444" t="s">
        <v>56444</v>
      </c>
      <c r="E14444" t="s">
        <v>56445</v>
      </c>
    </row>
    <row r="14445" spans="1:5" x14ac:dyDescent="0.3">
      <c r="A14445">
        <v>627820</v>
      </c>
      <c r="B14445" t="s">
        <v>56446</v>
      </c>
      <c r="C14445" t="s">
        <v>56447</v>
      </c>
      <c r="D14445" t="s">
        <v>56448</v>
      </c>
      <c r="E14445" t="s">
        <v>56449</v>
      </c>
    </row>
    <row r="14446" spans="1:5" x14ac:dyDescent="0.3">
      <c r="A14446">
        <v>627890</v>
      </c>
      <c r="B14446" t="s">
        <v>56450</v>
      </c>
      <c r="C14446" t="s">
        <v>56451</v>
      </c>
      <c r="D14446" t="s">
        <v>56452</v>
      </c>
      <c r="E14446" t="s">
        <v>56453</v>
      </c>
    </row>
    <row r="14447" spans="1:5" x14ac:dyDescent="0.3">
      <c r="A14447">
        <v>627910</v>
      </c>
      <c r="B14447" t="s">
        <v>56454</v>
      </c>
      <c r="C14447" t="s">
        <v>56455</v>
      </c>
      <c r="D14447" t="s">
        <v>56456</v>
      </c>
      <c r="E14447" t="s">
        <v>56457</v>
      </c>
    </row>
    <row r="14448" spans="1:5" x14ac:dyDescent="0.3">
      <c r="A14448">
        <v>627950</v>
      </c>
      <c r="B14448" t="s">
        <v>56458</v>
      </c>
      <c r="C14448" t="s">
        <v>56459</v>
      </c>
      <c r="D14448" t="s">
        <v>56460</v>
      </c>
      <c r="E14448" t="s">
        <v>56461</v>
      </c>
    </row>
    <row r="14449" spans="1:5" x14ac:dyDescent="0.3">
      <c r="A14449">
        <v>628020</v>
      </c>
      <c r="B14449" t="s">
        <v>56462</v>
      </c>
      <c r="C14449" t="s">
        <v>56463</v>
      </c>
      <c r="D14449" t="s">
        <v>56464</v>
      </c>
      <c r="E14449" t="s">
        <v>56465</v>
      </c>
    </row>
    <row r="14450" spans="1:5" x14ac:dyDescent="0.3">
      <c r="A14450">
        <v>628030</v>
      </c>
      <c r="B14450" t="s">
        <v>56466</v>
      </c>
      <c r="C14450" t="s">
        <v>56467</v>
      </c>
      <c r="D14450" t="s">
        <v>56468</v>
      </c>
      <c r="E14450" t="s">
        <v>56469</v>
      </c>
    </row>
    <row r="14451" spans="1:5" x14ac:dyDescent="0.3">
      <c r="A14451">
        <v>628040</v>
      </c>
      <c r="B14451" t="s">
        <v>56470</v>
      </c>
      <c r="C14451" t="s">
        <v>56471</v>
      </c>
      <c r="D14451" t="s">
        <v>56472</v>
      </c>
      <c r="E14451" t="s">
        <v>56473</v>
      </c>
    </row>
    <row r="14452" spans="1:5" x14ac:dyDescent="0.3">
      <c r="A14452">
        <v>628050</v>
      </c>
      <c r="B14452" t="s">
        <v>56474</v>
      </c>
      <c r="C14452" t="s">
        <v>56475</v>
      </c>
      <c r="D14452" t="s">
        <v>56476</v>
      </c>
      <c r="E14452" t="s">
        <v>56477</v>
      </c>
    </row>
    <row r="14453" spans="1:5" x14ac:dyDescent="0.3">
      <c r="A14453">
        <v>628060</v>
      </c>
      <c r="B14453" t="s">
        <v>56478</v>
      </c>
      <c r="C14453" t="s">
        <v>56479</v>
      </c>
      <c r="D14453" t="s">
        <v>56480</v>
      </c>
      <c r="E14453" t="s">
        <v>56481</v>
      </c>
    </row>
    <row r="14454" spans="1:5" x14ac:dyDescent="0.3">
      <c r="A14454">
        <v>628070</v>
      </c>
      <c r="B14454" t="s">
        <v>56482</v>
      </c>
      <c r="C14454" t="s">
        <v>56483</v>
      </c>
      <c r="D14454" t="s">
        <v>56484</v>
      </c>
      <c r="E14454" t="s">
        <v>56485</v>
      </c>
    </row>
    <row r="14455" spans="1:5" x14ac:dyDescent="0.3">
      <c r="A14455">
        <v>628080</v>
      </c>
      <c r="B14455" t="s">
        <v>56486</v>
      </c>
      <c r="C14455" t="s">
        <v>56487</v>
      </c>
      <c r="D14455" t="s">
        <v>56488</v>
      </c>
      <c r="E14455" t="s">
        <v>56489</v>
      </c>
    </row>
    <row r="14456" spans="1:5" x14ac:dyDescent="0.3">
      <c r="A14456">
        <v>628090</v>
      </c>
      <c r="B14456" t="s">
        <v>56490</v>
      </c>
      <c r="C14456" t="s">
        <v>56491</v>
      </c>
      <c r="D14456" t="s">
        <v>56492</v>
      </c>
      <c r="E14456" t="s">
        <v>56493</v>
      </c>
    </row>
    <row r="14457" spans="1:5" x14ac:dyDescent="0.3">
      <c r="A14457">
        <v>628100</v>
      </c>
      <c r="B14457" t="s">
        <v>56494</v>
      </c>
      <c r="C14457" t="s">
        <v>56495</v>
      </c>
      <c r="D14457" t="s">
        <v>56496</v>
      </c>
      <c r="E14457" t="s">
        <v>56497</v>
      </c>
    </row>
    <row r="14458" spans="1:5" x14ac:dyDescent="0.3">
      <c r="A14458">
        <v>628110</v>
      </c>
      <c r="B14458" t="s">
        <v>56498</v>
      </c>
      <c r="C14458" t="s">
        <v>56499</v>
      </c>
      <c r="D14458" t="s">
        <v>56500</v>
      </c>
      <c r="E14458" t="s">
        <v>56501</v>
      </c>
    </row>
    <row r="14459" spans="1:5" x14ac:dyDescent="0.3">
      <c r="A14459">
        <v>628120</v>
      </c>
      <c r="B14459" t="s">
        <v>56502</v>
      </c>
      <c r="C14459" t="s">
        <v>56503</v>
      </c>
      <c r="D14459" t="s">
        <v>56504</v>
      </c>
      <c r="E14459" t="s">
        <v>56505</v>
      </c>
    </row>
    <row r="14460" spans="1:5" x14ac:dyDescent="0.3">
      <c r="A14460">
        <v>628130</v>
      </c>
      <c r="B14460" t="s">
        <v>56506</v>
      </c>
      <c r="C14460" t="s">
        <v>56507</v>
      </c>
      <c r="D14460" t="s">
        <v>56508</v>
      </c>
      <c r="E14460" t="s">
        <v>56509</v>
      </c>
    </row>
    <row r="14461" spans="1:5" x14ac:dyDescent="0.3">
      <c r="A14461">
        <v>628140</v>
      </c>
      <c r="B14461" t="s">
        <v>56510</v>
      </c>
      <c r="C14461" t="s">
        <v>56511</v>
      </c>
      <c r="D14461" t="s">
        <v>56512</v>
      </c>
      <c r="E14461" t="s">
        <v>56513</v>
      </c>
    </row>
    <row r="14462" spans="1:5" x14ac:dyDescent="0.3">
      <c r="A14462">
        <v>628150</v>
      </c>
      <c r="B14462" t="s">
        <v>56514</v>
      </c>
      <c r="C14462" t="s">
        <v>56515</v>
      </c>
      <c r="D14462" t="s">
        <v>56516</v>
      </c>
      <c r="E14462" t="s">
        <v>56517</v>
      </c>
    </row>
    <row r="14463" spans="1:5" x14ac:dyDescent="0.3">
      <c r="A14463">
        <v>628160</v>
      </c>
      <c r="B14463" t="s">
        <v>56518</v>
      </c>
      <c r="C14463" t="s">
        <v>56519</v>
      </c>
      <c r="D14463" t="s">
        <v>56520</v>
      </c>
      <c r="E14463" t="s">
        <v>56521</v>
      </c>
    </row>
    <row r="14464" spans="1:5" x14ac:dyDescent="0.3">
      <c r="A14464">
        <v>628170</v>
      </c>
      <c r="B14464" t="s">
        <v>56522</v>
      </c>
      <c r="C14464" t="s">
        <v>56523</v>
      </c>
      <c r="D14464" t="s">
        <v>56524</v>
      </c>
      <c r="E14464" t="s">
        <v>56525</v>
      </c>
    </row>
    <row r="14465" spans="1:5" x14ac:dyDescent="0.3">
      <c r="A14465">
        <v>628180</v>
      </c>
      <c r="B14465" t="s">
        <v>56526</v>
      </c>
      <c r="C14465" t="s">
        <v>56527</v>
      </c>
      <c r="D14465" t="s">
        <v>56528</v>
      </c>
      <c r="E14465" t="s">
        <v>56529</v>
      </c>
    </row>
    <row r="14466" spans="1:5" x14ac:dyDescent="0.3">
      <c r="A14466">
        <v>628290</v>
      </c>
      <c r="B14466" t="s">
        <v>56530</v>
      </c>
      <c r="C14466" t="s">
        <v>56531</v>
      </c>
      <c r="D14466" t="s">
        <v>56532</v>
      </c>
      <c r="E14466" t="s">
        <v>56533</v>
      </c>
    </row>
    <row r="14467" spans="1:5" x14ac:dyDescent="0.3">
      <c r="A14467">
        <v>628340</v>
      </c>
      <c r="B14467" t="s">
        <v>56534</v>
      </c>
      <c r="C14467" t="s">
        <v>56535</v>
      </c>
      <c r="D14467" t="s">
        <v>56536</v>
      </c>
      <c r="E14467" t="s">
        <v>56537</v>
      </c>
    </row>
    <row r="14468" spans="1:5" x14ac:dyDescent="0.3">
      <c r="A14468">
        <v>628400</v>
      </c>
      <c r="B14468" t="s">
        <v>56538</v>
      </c>
      <c r="C14468" t="s">
        <v>56539</v>
      </c>
      <c r="D14468" t="s">
        <v>56540</v>
      </c>
      <c r="E14468" t="s">
        <v>56541</v>
      </c>
    </row>
    <row r="14469" spans="1:5" x14ac:dyDescent="0.3">
      <c r="A14469">
        <v>628440</v>
      </c>
      <c r="B14469" t="s">
        <v>56542</v>
      </c>
      <c r="C14469" t="s">
        <v>56543</v>
      </c>
      <c r="D14469" t="s">
        <v>56544</v>
      </c>
      <c r="E14469" t="s">
        <v>56545</v>
      </c>
    </row>
    <row r="14470" spans="1:5" x14ac:dyDescent="0.3">
      <c r="A14470">
        <v>628450</v>
      </c>
      <c r="B14470" t="s">
        <v>56546</v>
      </c>
      <c r="C14470" t="s">
        <v>56547</v>
      </c>
      <c r="D14470" t="s">
        <v>56548</v>
      </c>
      <c r="E14470" t="s">
        <v>56549</v>
      </c>
    </row>
    <row r="14471" spans="1:5" x14ac:dyDescent="0.3">
      <c r="A14471">
        <v>628460</v>
      </c>
      <c r="B14471" t="s">
        <v>56550</v>
      </c>
      <c r="C14471" t="s">
        <v>56551</v>
      </c>
      <c r="D14471" t="s">
        <v>56552</v>
      </c>
      <c r="E14471" t="s">
        <v>56553</v>
      </c>
    </row>
    <row r="14472" spans="1:5" x14ac:dyDescent="0.3">
      <c r="A14472">
        <v>628520</v>
      </c>
      <c r="B14472" t="s">
        <v>56554</v>
      </c>
      <c r="C14472" t="s">
        <v>56555</v>
      </c>
      <c r="D14472" t="s">
        <v>56556</v>
      </c>
      <c r="E14472" t="s">
        <v>56557</v>
      </c>
    </row>
    <row r="14473" spans="1:5" x14ac:dyDescent="0.3">
      <c r="A14473">
        <v>628530</v>
      </c>
      <c r="B14473" t="s">
        <v>56558</v>
      </c>
      <c r="C14473" t="s">
        <v>56559</v>
      </c>
      <c r="D14473" t="s">
        <v>56560</v>
      </c>
      <c r="E14473" t="s">
        <v>56561</v>
      </c>
    </row>
    <row r="14474" spans="1:5" x14ac:dyDescent="0.3">
      <c r="A14474">
        <v>628560</v>
      </c>
      <c r="B14474" t="s">
        <v>56562</v>
      </c>
      <c r="C14474" t="s">
        <v>56563</v>
      </c>
      <c r="D14474" t="s">
        <v>56564</v>
      </c>
      <c r="E14474" t="s">
        <v>56565</v>
      </c>
    </row>
    <row r="14475" spans="1:5" x14ac:dyDescent="0.3">
      <c r="A14475">
        <v>628570</v>
      </c>
      <c r="B14475" t="s">
        <v>56566</v>
      </c>
      <c r="C14475" t="s">
        <v>56567</v>
      </c>
      <c r="D14475" t="s">
        <v>56568</v>
      </c>
      <c r="E14475" t="s">
        <v>56569</v>
      </c>
    </row>
    <row r="14476" spans="1:5" x14ac:dyDescent="0.3">
      <c r="A14476">
        <v>628580</v>
      </c>
      <c r="B14476" t="s">
        <v>56570</v>
      </c>
      <c r="C14476" t="s">
        <v>56571</v>
      </c>
      <c r="D14476" t="s">
        <v>56572</v>
      </c>
      <c r="E14476" t="s">
        <v>56573</v>
      </c>
    </row>
    <row r="14477" spans="1:5" x14ac:dyDescent="0.3">
      <c r="A14477">
        <v>628650</v>
      </c>
      <c r="B14477" t="s">
        <v>56574</v>
      </c>
      <c r="C14477" t="s">
        <v>56575</v>
      </c>
      <c r="D14477" t="s">
        <v>56576</v>
      </c>
      <c r="E14477" t="s">
        <v>56577</v>
      </c>
    </row>
    <row r="14478" spans="1:5" x14ac:dyDescent="0.3">
      <c r="A14478">
        <v>628660</v>
      </c>
      <c r="B14478" t="s">
        <v>56578</v>
      </c>
      <c r="C14478" t="s">
        <v>56579</v>
      </c>
      <c r="D14478" t="s">
        <v>56580</v>
      </c>
      <c r="E14478" t="s">
        <v>56581</v>
      </c>
    </row>
    <row r="14479" spans="1:5" x14ac:dyDescent="0.3">
      <c r="A14479">
        <v>628700</v>
      </c>
      <c r="B14479" t="s">
        <v>56582</v>
      </c>
      <c r="C14479" t="s">
        <v>56583</v>
      </c>
      <c r="D14479" t="s">
        <v>56584</v>
      </c>
      <c r="E14479" t="s">
        <v>56585</v>
      </c>
    </row>
    <row r="14480" spans="1:5" x14ac:dyDescent="0.3">
      <c r="A14480">
        <v>628710</v>
      </c>
      <c r="B14480" t="s">
        <v>56586</v>
      </c>
      <c r="C14480" t="s">
        <v>56587</v>
      </c>
      <c r="D14480" t="s">
        <v>56588</v>
      </c>
      <c r="E14480" t="s">
        <v>56589</v>
      </c>
    </row>
    <row r="14481" spans="1:5" x14ac:dyDescent="0.3">
      <c r="A14481">
        <v>628720</v>
      </c>
      <c r="B14481" t="s">
        <v>56590</v>
      </c>
      <c r="C14481" t="s">
        <v>56591</v>
      </c>
      <c r="D14481" t="s">
        <v>56592</v>
      </c>
      <c r="E14481" t="s">
        <v>56593</v>
      </c>
    </row>
    <row r="14482" spans="1:5" x14ac:dyDescent="0.3">
      <c r="A14482">
        <v>628730</v>
      </c>
      <c r="B14482" t="s">
        <v>56594</v>
      </c>
      <c r="C14482" t="s">
        <v>56595</v>
      </c>
      <c r="D14482" t="s">
        <v>56596</v>
      </c>
      <c r="E14482" t="s">
        <v>56597</v>
      </c>
    </row>
    <row r="14483" spans="1:5" x14ac:dyDescent="0.3">
      <c r="A14483">
        <v>628750</v>
      </c>
      <c r="B14483" t="s">
        <v>56598</v>
      </c>
      <c r="C14483" t="s">
        <v>56599</v>
      </c>
      <c r="D14483" t="s">
        <v>56600</v>
      </c>
      <c r="E14483" t="s">
        <v>56601</v>
      </c>
    </row>
    <row r="14484" spans="1:5" x14ac:dyDescent="0.3">
      <c r="A14484">
        <v>628760</v>
      </c>
      <c r="B14484" t="s">
        <v>56602</v>
      </c>
      <c r="C14484" t="s">
        <v>56603</v>
      </c>
      <c r="D14484" t="s">
        <v>56604</v>
      </c>
      <c r="E14484" t="s">
        <v>56605</v>
      </c>
    </row>
    <row r="14485" spans="1:5" x14ac:dyDescent="0.3">
      <c r="A14485">
        <v>628770</v>
      </c>
      <c r="B14485" t="s">
        <v>56606</v>
      </c>
      <c r="C14485" t="s">
        <v>56607</v>
      </c>
      <c r="D14485" t="s">
        <v>56608</v>
      </c>
      <c r="E14485" t="s">
        <v>56609</v>
      </c>
    </row>
    <row r="14486" spans="1:5" x14ac:dyDescent="0.3">
      <c r="A14486">
        <v>628800</v>
      </c>
      <c r="B14486" t="s">
        <v>56610</v>
      </c>
      <c r="C14486" t="s">
        <v>56611</v>
      </c>
      <c r="D14486" t="s">
        <v>56612</v>
      </c>
      <c r="E14486" t="s">
        <v>56613</v>
      </c>
    </row>
    <row r="14487" spans="1:5" x14ac:dyDescent="0.3">
      <c r="A14487">
        <v>628820</v>
      </c>
      <c r="B14487" t="s">
        <v>56614</v>
      </c>
      <c r="C14487" t="s">
        <v>56615</v>
      </c>
      <c r="D14487" t="s">
        <v>56616</v>
      </c>
      <c r="E14487" t="s">
        <v>56617</v>
      </c>
    </row>
    <row r="14488" spans="1:5" x14ac:dyDescent="0.3">
      <c r="A14488">
        <v>628840</v>
      </c>
      <c r="B14488" t="s">
        <v>56618</v>
      </c>
      <c r="C14488" t="s">
        <v>56619</v>
      </c>
      <c r="D14488" t="s">
        <v>56620</v>
      </c>
      <c r="E14488" t="s">
        <v>56621</v>
      </c>
    </row>
    <row r="14489" spans="1:5" x14ac:dyDescent="0.3">
      <c r="A14489">
        <v>628850</v>
      </c>
      <c r="B14489" t="s">
        <v>56622</v>
      </c>
      <c r="C14489" t="s">
        <v>56623</v>
      </c>
      <c r="D14489" t="s">
        <v>56624</v>
      </c>
      <c r="E14489" t="s">
        <v>56625</v>
      </c>
    </row>
    <row r="14490" spans="1:5" x14ac:dyDescent="0.3">
      <c r="A14490">
        <v>628890</v>
      </c>
      <c r="B14490" t="s">
        <v>56626</v>
      </c>
      <c r="C14490" t="s">
        <v>56627</v>
      </c>
      <c r="D14490" t="s">
        <v>56628</v>
      </c>
      <c r="E14490" t="s">
        <v>56629</v>
      </c>
    </row>
    <row r="14491" spans="1:5" x14ac:dyDescent="0.3">
      <c r="A14491">
        <v>628900</v>
      </c>
      <c r="B14491" t="s">
        <v>56630</v>
      </c>
      <c r="C14491" t="s">
        <v>56631</v>
      </c>
      <c r="D14491" t="s">
        <v>56632</v>
      </c>
      <c r="E14491" t="s">
        <v>56633</v>
      </c>
    </row>
    <row r="14492" spans="1:5" x14ac:dyDescent="0.3">
      <c r="A14492">
        <v>628920</v>
      </c>
      <c r="B14492" t="s">
        <v>56634</v>
      </c>
      <c r="C14492" t="s">
        <v>56635</v>
      </c>
      <c r="D14492" t="s">
        <v>56636</v>
      </c>
      <c r="E14492" t="s">
        <v>56637</v>
      </c>
    </row>
    <row r="14493" spans="1:5" x14ac:dyDescent="0.3">
      <c r="A14493">
        <v>628950</v>
      </c>
      <c r="B14493" t="s">
        <v>56638</v>
      </c>
      <c r="C14493" t="s">
        <v>56639</v>
      </c>
      <c r="D14493" t="s">
        <v>56640</v>
      </c>
      <c r="E14493" t="s">
        <v>56641</v>
      </c>
    </row>
    <row r="14494" spans="1:5" x14ac:dyDescent="0.3">
      <c r="A14494">
        <v>628960</v>
      </c>
      <c r="B14494" t="s">
        <v>56642</v>
      </c>
      <c r="C14494" t="s">
        <v>56643</v>
      </c>
      <c r="D14494" t="s">
        <v>56644</v>
      </c>
      <c r="E14494" t="s">
        <v>56645</v>
      </c>
    </row>
    <row r="14495" spans="1:5" x14ac:dyDescent="0.3">
      <c r="A14495">
        <v>629000</v>
      </c>
      <c r="B14495" t="s">
        <v>56646</v>
      </c>
      <c r="C14495" t="s">
        <v>56647</v>
      </c>
      <c r="D14495" t="s">
        <v>56648</v>
      </c>
      <c r="E14495" t="s">
        <v>56649</v>
      </c>
    </row>
    <row r="14496" spans="1:5" x14ac:dyDescent="0.3">
      <c r="A14496">
        <v>629030</v>
      </c>
      <c r="B14496" t="s">
        <v>56650</v>
      </c>
      <c r="C14496" t="s">
        <v>56651</v>
      </c>
      <c r="D14496" t="s">
        <v>56652</v>
      </c>
      <c r="E14496" t="s">
        <v>56653</v>
      </c>
    </row>
    <row r="14497" spans="1:5" x14ac:dyDescent="0.3">
      <c r="A14497">
        <v>629040</v>
      </c>
      <c r="B14497" t="s">
        <v>56654</v>
      </c>
      <c r="C14497" t="s">
        <v>56655</v>
      </c>
      <c r="D14497" t="s">
        <v>56656</v>
      </c>
      <c r="E14497" t="s">
        <v>56657</v>
      </c>
    </row>
    <row r="14498" spans="1:5" x14ac:dyDescent="0.3">
      <c r="A14498">
        <v>629080</v>
      </c>
      <c r="B14498" t="s">
        <v>56658</v>
      </c>
      <c r="C14498" t="s">
        <v>56659</v>
      </c>
      <c r="D14498" t="s">
        <v>56660</v>
      </c>
      <c r="E14498" t="s">
        <v>56661</v>
      </c>
    </row>
    <row r="14499" spans="1:5" x14ac:dyDescent="0.3">
      <c r="A14499">
        <v>629100</v>
      </c>
      <c r="B14499" t="s">
        <v>56662</v>
      </c>
      <c r="C14499" t="s">
        <v>56663</v>
      </c>
      <c r="D14499" t="s">
        <v>56664</v>
      </c>
      <c r="E14499" t="s">
        <v>56665</v>
      </c>
    </row>
    <row r="14500" spans="1:5" x14ac:dyDescent="0.3">
      <c r="A14500">
        <v>629110</v>
      </c>
      <c r="B14500" t="s">
        <v>56666</v>
      </c>
      <c r="C14500" t="s">
        <v>56667</v>
      </c>
      <c r="D14500" t="s">
        <v>56668</v>
      </c>
      <c r="E14500" t="s">
        <v>56669</v>
      </c>
    </row>
    <row r="14501" spans="1:5" x14ac:dyDescent="0.3">
      <c r="A14501">
        <v>629210</v>
      </c>
      <c r="B14501" t="s">
        <v>56670</v>
      </c>
      <c r="C14501" t="s">
        <v>56671</v>
      </c>
      <c r="D14501" t="s">
        <v>56672</v>
      </c>
      <c r="E14501" t="s">
        <v>56673</v>
      </c>
    </row>
    <row r="14502" spans="1:5" x14ac:dyDescent="0.3">
      <c r="A14502">
        <v>629220</v>
      </c>
      <c r="B14502" t="s">
        <v>56674</v>
      </c>
      <c r="C14502" t="s">
        <v>56675</v>
      </c>
      <c r="D14502" t="s">
        <v>56676</v>
      </c>
      <c r="E14502" t="s">
        <v>56677</v>
      </c>
    </row>
    <row r="14503" spans="1:5" x14ac:dyDescent="0.3">
      <c r="A14503">
        <v>629240</v>
      </c>
      <c r="B14503" t="s">
        <v>56678</v>
      </c>
      <c r="C14503" t="s">
        <v>56679</v>
      </c>
      <c r="D14503" t="s">
        <v>56680</v>
      </c>
      <c r="E14503" t="s">
        <v>56681</v>
      </c>
    </row>
    <row r="14504" spans="1:5" x14ac:dyDescent="0.3">
      <c r="A14504">
        <v>629360</v>
      </c>
      <c r="B14504" t="s">
        <v>56682</v>
      </c>
      <c r="C14504" t="s">
        <v>56683</v>
      </c>
      <c r="D14504" t="s">
        <v>56684</v>
      </c>
      <c r="E14504" t="s">
        <v>56685</v>
      </c>
    </row>
    <row r="14505" spans="1:5" x14ac:dyDescent="0.3">
      <c r="A14505">
        <v>629380</v>
      </c>
      <c r="B14505" t="s">
        <v>56686</v>
      </c>
      <c r="C14505" t="s">
        <v>56687</v>
      </c>
      <c r="D14505" t="s">
        <v>56688</v>
      </c>
      <c r="E14505" t="s">
        <v>56689</v>
      </c>
    </row>
    <row r="14506" spans="1:5" x14ac:dyDescent="0.3">
      <c r="A14506">
        <v>629400</v>
      </c>
      <c r="B14506" t="s">
        <v>56690</v>
      </c>
      <c r="C14506" t="s">
        <v>56691</v>
      </c>
      <c r="D14506" t="s">
        <v>56692</v>
      </c>
      <c r="E14506" t="s">
        <v>56693</v>
      </c>
    </row>
    <row r="14507" spans="1:5" x14ac:dyDescent="0.3">
      <c r="A14507">
        <v>629410</v>
      </c>
      <c r="B14507" t="s">
        <v>56694</v>
      </c>
      <c r="C14507" t="s">
        <v>56695</v>
      </c>
      <c r="D14507" t="s">
        <v>56696</v>
      </c>
      <c r="E14507" t="s">
        <v>56697</v>
      </c>
    </row>
    <row r="14508" spans="1:5" x14ac:dyDescent="0.3">
      <c r="A14508">
        <v>629420</v>
      </c>
      <c r="B14508" t="s">
        <v>56698</v>
      </c>
      <c r="C14508" t="s">
        <v>56699</v>
      </c>
      <c r="D14508" t="s">
        <v>56700</v>
      </c>
      <c r="E14508" t="s">
        <v>56701</v>
      </c>
    </row>
    <row r="14509" spans="1:5" x14ac:dyDescent="0.3">
      <c r="A14509">
        <v>629430</v>
      </c>
      <c r="B14509" t="s">
        <v>56702</v>
      </c>
      <c r="C14509" t="s">
        <v>56703</v>
      </c>
      <c r="D14509" t="s">
        <v>56704</v>
      </c>
      <c r="E14509" t="s">
        <v>56705</v>
      </c>
    </row>
    <row r="14510" spans="1:5" x14ac:dyDescent="0.3">
      <c r="A14510">
        <v>629440</v>
      </c>
      <c r="B14510" t="s">
        <v>56706</v>
      </c>
      <c r="C14510" t="s">
        <v>56707</v>
      </c>
      <c r="D14510" t="s">
        <v>56708</v>
      </c>
      <c r="E14510" t="s">
        <v>56709</v>
      </c>
    </row>
    <row r="14511" spans="1:5" x14ac:dyDescent="0.3">
      <c r="A14511">
        <v>629540</v>
      </c>
      <c r="B14511" t="s">
        <v>56710</v>
      </c>
      <c r="C14511" t="s">
        <v>56711</v>
      </c>
      <c r="D14511" t="s">
        <v>56712</v>
      </c>
      <c r="E14511" t="s">
        <v>56713</v>
      </c>
    </row>
    <row r="14512" spans="1:5" x14ac:dyDescent="0.3">
      <c r="A14512">
        <v>629640</v>
      </c>
      <c r="B14512" t="s">
        <v>56714</v>
      </c>
      <c r="C14512" t="s">
        <v>56715</v>
      </c>
      <c r="D14512" t="s">
        <v>56716</v>
      </c>
      <c r="E14512" t="s">
        <v>56717</v>
      </c>
    </row>
    <row r="14513" spans="1:5" x14ac:dyDescent="0.3">
      <c r="A14513">
        <v>629650</v>
      </c>
      <c r="B14513" t="s">
        <v>56718</v>
      </c>
      <c r="C14513" t="s">
        <v>56719</v>
      </c>
      <c r="D14513" t="s">
        <v>56720</v>
      </c>
      <c r="E14513" t="s">
        <v>56721</v>
      </c>
    </row>
    <row r="14514" spans="1:5" x14ac:dyDescent="0.3">
      <c r="A14514">
        <v>629690</v>
      </c>
      <c r="B14514" t="s">
        <v>56722</v>
      </c>
      <c r="C14514" t="s">
        <v>56723</v>
      </c>
      <c r="D14514" t="s">
        <v>56724</v>
      </c>
      <c r="E14514" t="s">
        <v>56725</v>
      </c>
    </row>
    <row r="14515" spans="1:5" x14ac:dyDescent="0.3">
      <c r="A14515">
        <v>629720</v>
      </c>
      <c r="B14515" t="s">
        <v>56726</v>
      </c>
      <c r="C14515" t="s">
        <v>56727</v>
      </c>
      <c r="D14515" t="s">
        <v>56728</v>
      </c>
      <c r="E14515" t="s">
        <v>56729</v>
      </c>
    </row>
    <row r="14516" spans="1:5" x14ac:dyDescent="0.3">
      <c r="A14516">
        <v>629730</v>
      </c>
      <c r="B14516" t="s">
        <v>56730</v>
      </c>
      <c r="C14516" t="s">
        <v>56731</v>
      </c>
      <c r="D14516" t="s">
        <v>56732</v>
      </c>
      <c r="E14516" t="s">
        <v>56733</v>
      </c>
    </row>
    <row r="14517" spans="1:5" x14ac:dyDescent="0.3">
      <c r="A14517">
        <v>629770</v>
      </c>
      <c r="B14517" t="s">
        <v>56734</v>
      </c>
      <c r="C14517" t="s">
        <v>56735</v>
      </c>
      <c r="D14517" t="s">
        <v>56736</v>
      </c>
      <c r="E14517" t="s">
        <v>56737</v>
      </c>
    </row>
    <row r="14518" spans="1:5" x14ac:dyDescent="0.3">
      <c r="A14518">
        <v>629780</v>
      </c>
      <c r="B14518" t="s">
        <v>56738</v>
      </c>
      <c r="C14518" t="s">
        <v>56739</v>
      </c>
      <c r="D14518" t="s">
        <v>56740</v>
      </c>
      <c r="E14518" t="s">
        <v>56741</v>
      </c>
    </row>
    <row r="14519" spans="1:5" x14ac:dyDescent="0.3">
      <c r="A14519">
        <v>629810</v>
      </c>
      <c r="B14519" t="s">
        <v>56742</v>
      </c>
      <c r="C14519" t="s">
        <v>56743</v>
      </c>
      <c r="D14519" t="s">
        <v>56744</v>
      </c>
      <c r="E14519" t="s">
        <v>56745</v>
      </c>
    </row>
    <row r="14520" spans="1:5" x14ac:dyDescent="0.3">
      <c r="A14520">
        <v>629840</v>
      </c>
      <c r="B14520" t="s">
        <v>56746</v>
      </c>
      <c r="C14520" t="s">
        <v>56747</v>
      </c>
      <c r="D14520" t="s">
        <v>56748</v>
      </c>
      <c r="E14520" t="s">
        <v>56749</v>
      </c>
    </row>
    <row r="14521" spans="1:5" x14ac:dyDescent="0.3">
      <c r="A14521">
        <v>629860</v>
      </c>
      <c r="B14521" t="s">
        <v>56750</v>
      </c>
      <c r="C14521" t="s">
        <v>56751</v>
      </c>
      <c r="D14521" t="s">
        <v>56752</v>
      </c>
      <c r="E14521" t="s">
        <v>56753</v>
      </c>
    </row>
    <row r="14522" spans="1:5" x14ac:dyDescent="0.3">
      <c r="A14522">
        <v>629910</v>
      </c>
      <c r="B14522" t="s">
        <v>56754</v>
      </c>
      <c r="C14522" t="s">
        <v>56755</v>
      </c>
      <c r="D14522" t="s">
        <v>56756</v>
      </c>
      <c r="E14522" t="s">
        <v>56757</v>
      </c>
    </row>
    <row r="14523" spans="1:5" x14ac:dyDescent="0.3">
      <c r="A14523">
        <v>629960</v>
      </c>
      <c r="B14523" t="s">
        <v>56758</v>
      </c>
      <c r="C14523" t="s">
        <v>56759</v>
      </c>
      <c r="D14523" t="s">
        <v>56760</v>
      </c>
      <c r="E14523" t="s">
        <v>56761</v>
      </c>
    </row>
    <row r="14524" spans="1:5" x14ac:dyDescent="0.3">
      <c r="A14524">
        <v>629970</v>
      </c>
      <c r="B14524" t="s">
        <v>56762</v>
      </c>
      <c r="C14524" t="s">
        <v>56763</v>
      </c>
      <c r="D14524" t="s">
        <v>56764</v>
      </c>
      <c r="E14524" t="s">
        <v>56765</v>
      </c>
    </row>
    <row r="14525" spans="1:5" x14ac:dyDescent="0.3">
      <c r="A14525">
        <v>630020</v>
      </c>
      <c r="B14525" t="s">
        <v>56766</v>
      </c>
      <c r="C14525" t="s">
        <v>56767</v>
      </c>
      <c r="D14525" t="s">
        <v>56768</v>
      </c>
      <c r="E14525" t="s">
        <v>56769</v>
      </c>
    </row>
    <row r="14526" spans="1:5" x14ac:dyDescent="0.3">
      <c r="A14526">
        <v>630030</v>
      </c>
      <c r="B14526" t="s">
        <v>56770</v>
      </c>
      <c r="C14526" t="s">
        <v>56771</v>
      </c>
      <c r="D14526" t="s">
        <v>56772</v>
      </c>
      <c r="E14526" t="s">
        <v>56773</v>
      </c>
    </row>
    <row r="14527" spans="1:5" x14ac:dyDescent="0.3">
      <c r="A14527">
        <v>630050</v>
      </c>
      <c r="B14527" t="s">
        <v>56774</v>
      </c>
      <c r="C14527" t="s">
        <v>56775</v>
      </c>
      <c r="D14527" t="s">
        <v>56776</v>
      </c>
      <c r="E14527" t="s">
        <v>56777</v>
      </c>
    </row>
    <row r="14528" spans="1:5" x14ac:dyDescent="0.3">
      <c r="A14528">
        <v>630060</v>
      </c>
      <c r="B14528" t="s">
        <v>56778</v>
      </c>
      <c r="C14528" t="s">
        <v>56779</v>
      </c>
      <c r="D14528" t="s">
        <v>56780</v>
      </c>
      <c r="E14528" t="s">
        <v>56781</v>
      </c>
    </row>
    <row r="14529" spans="1:5" x14ac:dyDescent="0.3">
      <c r="A14529">
        <v>630070</v>
      </c>
      <c r="B14529" t="s">
        <v>56782</v>
      </c>
      <c r="C14529" t="s">
        <v>56783</v>
      </c>
      <c r="D14529" t="s">
        <v>56784</v>
      </c>
      <c r="E14529" t="s">
        <v>56785</v>
      </c>
    </row>
    <row r="14530" spans="1:5" x14ac:dyDescent="0.3">
      <c r="A14530">
        <v>630080</v>
      </c>
      <c r="B14530" t="s">
        <v>56786</v>
      </c>
      <c r="C14530" t="s">
        <v>56787</v>
      </c>
      <c r="D14530" t="s">
        <v>56788</v>
      </c>
      <c r="E14530" t="s">
        <v>56789</v>
      </c>
    </row>
    <row r="14531" spans="1:5" x14ac:dyDescent="0.3">
      <c r="A14531">
        <v>630100</v>
      </c>
      <c r="B14531" t="s">
        <v>56790</v>
      </c>
      <c r="C14531" t="s">
        <v>56791</v>
      </c>
      <c r="D14531" t="s">
        <v>56792</v>
      </c>
      <c r="E14531" t="s">
        <v>56793</v>
      </c>
    </row>
    <row r="14532" spans="1:5" x14ac:dyDescent="0.3">
      <c r="A14532">
        <v>630140</v>
      </c>
      <c r="B14532" t="s">
        <v>56794</v>
      </c>
      <c r="C14532" t="s">
        <v>56795</v>
      </c>
      <c r="D14532" t="s">
        <v>56796</v>
      </c>
      <c r="E14532" t="s">
        <v>56797</v>
      </c>
    </row>
    <row r="14533" spans="1:5" x14ac:dyDescent="0.3">
      <c r="A14533">
        <v>630160</v>
      </c>
      <c r="B14533" t="s">
        <v>56798</v>
      </c>
      <c r="C14533" t="s">
        <v>56799</v>
      </c>
      <c r="D14533" t="s">
        <v>56800</v>
      </c>
      <c r="E14533" t="s">
        <v>56801</v>
      </c>
    </row>
    <row r="14534" spans="1:5" x14ac:dyDescent="0.3">
      <c r="A14534">
        <v>630170</v>
      </c>
      <c r="B14534" t="s">
        <v>56802</v>
      </c>
      <c r="C14534" t="s">
        <v>56803</v>
      </c>
      <c r="D14534" t="s">
        <v>56804</v>
      </c>
      <c r="E14534" t="s">
        <v>56805</v>
      </c>
    </row>
    <row r="14535" spans="1:5" x14ac:dyDescent="0.3">
      <c r="A14535">
        <v>630240</v>
      </c>
      <c r="B14535" t="s">
        <v>56806</v>
      </c>
      <c r="C14535" t="s">
        <v>56807</v>
      </c>
      <c r="D14535" t="s">
        <v>56808</v>
      </c>
      <c r="E14535" t="s">
        <v>56809</v>
      </c>
    </row>
    <row r="14536" spans="1:5" x14ac:dyDescent="0.3">
      <c r="A14536">
        <v>630260</v>
      </c>
      <c r="B14536" t="s">
        <v>56810</v>
      </c>
      <c r="C14536" t="s">
        <v>56811</v>
      </c>
      <c r="D14536" t="s">
        <v>56812</v>
      </c>
      <c r="E14536" t="s">
        <v>56813</v>
      </c>
    </row>
    <row r="14537" spans="1:5" x14ac:dyDescent="0.3">
      <c r="A14537">
        <v>630310</v>
      </c>
      <c r="B14537" t="s">
        <v>56814</v>
      </c>
      <c r="C14537" t="s">
        <v>56815</v>
      </c>
      <c r="D14537" t="s">
        <v>56816</v>
      </c>
      <c r="E14537" t="s">
        <v>56817</v>
      </c>
    </row>
    <row r="14538" spans="1:5" x14ac:dyDescent="0.3">
      <c r="A14538">
        <v>630360</v>
      </c>
      <c r="B14538" t="s">
        <v>56818</v>
      </c>
      <c r="C14538" t="s">
        <v>56819</v>
      </c>
      <c r="D14538" t="s">
        <v>56820</v>
      </c>
      <c r="E14538" t="s">
        <v>56821</v>
      </c>
    </row>
    <row r="14539" spans="1:5" x14ac:dyDescent="0.3">
      <c r="A14539">
        <v>630390</v>
      </c>
      <c r="B14539" t="s">
        <v>56822</v>
      </c>
      <c r="C14539" t="s">
        <v>56823</v>
      </c>
      <c r="D14539" t="s">
        <v>56824</v>
      </c>
      <c r="E14539" t="s">
        <v>56825</v>
      </c>
    </row>
    <row r="14540" spans="1:5" x14ac:dyDescent="0.3">
      <c r="A14540">
        <v>630400</v>
      </c>
      <c r="B14540" t="s">
        <v>56826</v>
      </c>
      <c r="C14540" t="s">
        <v>56827</v>
      </c>
      <c r="D14540" t="s">
        <v>56828</v>
      </c>
      <c r="E14540" t="s">
        <v>56829</v>
      </c>
    </row>
    <row r="14541" spans="1:5" x14ac:dyDescent="0.3">
      <c r="A14541">
        <v>630460</v>
      </c>
      <c r="B14541" t="s">
        <v>56830</v>
      </c>
      <c r="C14541" t="s">
        <v>56831</v>
      </c>
      <c r="D14541" t="s">
        <v>56832</v>
      </c>
      <c r="E14541" t="s">
        <v>56833</v>
      </c>
    </row>
    <row r="14542" spans="1:5" x14ac:dyDescent="0.3">
      <c r="A14542">
        <v>630470</v>
      </c>
      <c r="B14542" t="s">
        <v>56834</v>
      </c>
      <c r="C14542" t="s">
        <v>56835</v>
      </c>
      <c r="D14542" t="s">
        <v>56836</v>
      </c>
      <c r="E14542" t="s">
        <v>56837</v>
      </c>
    </row>
    <row r="14543" spans="1:5" x14ac:dyDescent="0.3">
      <c r="A14543">
        <v>630610</v>
      </c>
      <c r="B14543" t="s">
        <v>56838</v>
      </c>
      <c r="C14543" t="s">
        <v>56839</v>
      </c>
      <c r="D14543" t="s">
        <v>56840</v>
      </c>
      <c r="E14543" t="s">
        <v>56841</v>
      </c>
    </row>
    <row r="14544" spans="1:5" x14ac:dyDescent="0.3">
      <c r="A14544">
        <v>630640</v>
      </c>
      <c r="B14544" t="s">
        <v>56842</v>
      </c>
      <c r="C14544" t="s">
        <v>56843</v>
      </c>
      <c r="D14544" t="s">
        <v>56844</v>
      </c>
      <c r="E14544" t="s">
        <v>56845</v>
      </c>
    </row>
    <row r="14545" spans="1:5" x14ac:dyDescent="0.3">
      <c r="A14545">
        <v>630670</v>
      </c>
      <c r="B14545" t="s">
        <v>56846</v>
      </c>
      <c r="C14545" t="s">
        <v>56847</v>
      </c>
      <c r="D14545" t="s">
        <v>56848</v>
      </c>
      <c r="E14545" t="s">
        <v>56849</v>
      </c>
    </row>
    <row r="14546" spans="1:5" x14ac:dyDescent="0.3">
      <c r="A14546">
        <v>630690</v>
      </c>
      <c r="B14546" t="s">
        <v>56850</v>
      </c>
      <c r="C14546" t="s">
        <v>56851</v>
      </c>
      <c r="D14546" t="s">
        <v>56852</v>
      </c>
      <c r="E14546" t="s">
        <v>8</v>
      </c>
    </row>
    <row r="14547" spans="1:5" x14ac:dyDescent="0.3">
      <c r="A14547">
        <v>630720</v>
      </c>
      <c r="B14547" t="s">
        <v>56853</v>
      </c>
      <c r="C14547" t="s">
        <v>56854</v>
      </c>
      <c r="D14547" t="s">
        <v>56855</v>
      </c>
      <c r="E14547" t="s">
        <v>56856</v>
      </c>
    </row>
    <row r="14548" spans="1:5" x14ac:dyDescent="0.3">
      <c r="A14548">
        <v>630830</v>
      </c>
      <c r="B14548" t="s">
        <v>56857</v>
      </c>
      <c r="C14548" t="s">
        <v>56858</v>
      </c>
      <c r="D14548" t="s">
        <v>56859</v>
      </c>
      <c r="E14548" t="s">
        <v>56860</v>
      </c>
    </row>
    <row r="14549" spans="1:5" x14ac:dyDescent="0.3">
      <c r="A14549">
        <v>630870</v>
      </c>
      <c r="B14549" t="s">
        <v>56861</v>
      </c>
      <c r="C14549" t="s">
        <v>56862</v>
      </c>
      <c r="D14549" t="s">
        <v>56863</v>
      </c>
      <c r="E14549" t="s">
        <v>56864</v>
      </c>
    </row>
    <row r="14550" spans="1:5" x14ac:dyDescent="0.3">
      <c r="A14550">
        <v>631010</v>
      </c>
      <c r="B14550" t="s">
        <v>56865</v>
      </c>
      <c r="C14550" t="s">
        <v>56866</v>
      </c>
      <c r="D14550" t="s">
        <v>56867</v>
      </c>
      <c r="E14550" t="s">
        <v>56868</v>
      </c>
    </row>
    <row r="14551" spans="1:5" x14ac:dyDescent="0.3">
      <c r="A14551">
        <v>631120</v>
      </c>
      <c r="B14551" t="s">
        <v>56869</v>
      </c>
      <c r="C14551" t="s">
        <v>56870</v>
      </c>
      <c r="D14551" t="s">
        <v>56871</v>
      </c>
      <c r="E14551" t="s">
        <v>56872</v>
      </c>
    </row>
    <row r="14552" spans="1:5" x14ac:dyDescent="0.3">
      <c r="A14552">
        <v>631220</v>
      </c>
      <c r="B14552" t="s">
        <v>56873</v>
      </c>
      <c r="C14552" t="s">
        <v>56874</v>
      </c>
      <c r="D14552" t="s">
        <v>56875</v>
      </c>
      <c r="E14552" t="s">
        <v>56876</v>
      </c>
    </row>
    <row r="14553" spans="1:5" x14ac:dyDescent="0.3">
      <c r="A14553">
        <v>631240</v>
      </c>
      <c r="B14553" t="s">
        <v>56877</v>
      </c>
      <c r="C14553" t="s">
        <v>56878</v>
      </c>
      <c r="D14553" t="s">
        <v>56879</v>
      </c>
      <c r="E14553" t="s">
        <v>56880</v>
      </c>
    </row>
    <row r="14554" spans="1:5" x14ac:dyDescent="0.3">
      <c r="A14554">
        <v>631250</v>
      </c>
      <c r="B14554" t="s">
        <v>56881</v>
      </c>
      <c r="C14554" t="s">
        <v>56882</v>
      </c>
      <c r="D14554" t="s">
        <v>56883</v>
      </c>
      <c r="E14554" t="s">
        <v>56884</v>
      </c>
    </row>
    <row r="14555" spans="1:5" x14ac:dyDescent="0.3">
      <c r="A14555">
        <v>631260</v>
      </c>
      <c r="B14555" t="s">
        <v>56885</v>
      </c>
      <c r="C14555" t="s">
        <v>56886</v>
      </c>
      <c r="D14555" t="s">
        <v>56887</v>
      </c>
      <c r="E14555" t="s">
        <v>56888</v>
      </c>
    </row>
    <row r="14556" spans="1:5" x14ac:dyDescent="0.3">
      <c r="A14556">
        <v>631270</v>
      </c>
      <c r="B14556" t="s">
        <v>56889</v>
      </c>
      <c r="C14556" t="s">
        <v>56890</v>
      </c>
      <c r="D14556" t="s">
        <v>56891</v>
      </c>
      <c r="E14556" t="s">
        <v>56892</v>
      </c>
    </row>
    <row r="14557" spans="1:5" x14ac:dyDescent="0.3">
      <c r="A14557">
        <v>631490</v>
      </c>
      <c r="B14557" t="s">
        <v>56893</v>
      </c>
      <c r="C14557" t="s">
        <v>56894</v>
      </c>
      <c r="D14557" t="s">
        <v>56895</v>
      </c>
      <c r="E14557" t="s">
        <v>56896</v>
      </c>
    </row>
    <row r="14558" spans="1:5" x14ac:dyDescent="0.3">
      <c r="A14558">
        <v>631510</v>
      </c>
      <c r="B14558" t="s">
        <v>56897</v>
      </c>
      <c r="C14558" t="s">
        <v>56898</v>
      </c>
      <c r="D14558" t="s">
        <v>56899</v>
      </c>
      <c r="E14558" t="s">
        <v>56900</v>
      </c>
    </row>
    <row r="14559" spans="1:5" x14ac:dyDescent="0.3">
      <c r="A14559">
        <v>631530</v>
      </c>
      <c r="B14559" t="s">
        <v>56901</v>
      </c>
      <c r="C14559" t="s">
        <v>56902</v>
      </c>
      <c r="D14559" t="s">
        <v>56903</v>
      </c>
      <c r="E14559" t="s">
        <v>56904</v>
      </c>
    </row>
    <row r="14560" spans="1:5" x14ac:dyDescent="0.3">
      <c r="A14560">
        <v>631540</v>
      </c>
      <c r="B14560" t="s">
        <v>56905</v>
      </c>
      <c r="C14560" t="s">
        <v>56906</v>
      </c>
      <c r="D14560" t="s">
        <v>56907</v>
      </c>
      <c r="E14560" t="s">
        <v>56908</v>
      </c>
    </row>
    <row r="14561" spans="1:5" x14ac:dyDescent="0.3">
      <c r="A14561">
        <v>631570</v>
      </c>
      <c r="B14561" t="s">
        <v>56909</v>
      </c>
      <c r="C14561" t="s">
        <v>56910</v>
      </c>
      <c r="D14561" t="s">
        <v>56911</v>
      </c>
      <c r="E14561" t="s">
        <v>56912</v>
      </c>
    </row>
    <row r="14562" spans="1:5" x14ac:dyDescent="0.3">
      <c r="A14562">
        <v>631660</v>
      </c>
      <c r="B14562" t="s">
        <v>56913</v>
      </c>
      <c r="C14562" t="s">
        <v>56914</v>
      </c>
      <c r="D14562" t="s">
        <v>56915</v>
      </c>
      <c r="E14562" t="s">
        <v>56916</v>
      </c>
    </row>
    <row r="14563" spans="1:5" x14ac:dyDescent="0.3">
      <c r="A14563">
        <v>631770</v>
      </c>
      <c r="B14563" t="s">
        <v>56917</v>
      </c>
      <c r="C14563" t="s">
        <v>56918</v>
      </c>
      <c r="D14563" t="s">
        <v>56919</v>
      </c>
      <c r="E14563" t="s">
        <v>56920</v>
      </c>
    </row>
    <row r="14564" spans="1:5" x14ac:dyDescent="0.3">
      <c r="A14564">
        <v>631830</v>
      </c>
      <c r="B14564" t="s">
        <v>56921</v>
      </c>
      <c r="C14564" t="s">
        <v>56922</v>
      </c>
      <c r="D14564" t="s">
        <v>56923</v>
      </c>
      <c r="E14564" t="s">
        <v>56924</v>
      </c>
    </row>
    <row r="14565" spans="1:5" x14ac:dyDescent="0.3">
      <c r="A14565">
        <v>631900</v>
      </c>
      <c r="B14565" t="s">
        <v>56925</v>
      </c>
      <c r="C14565" t="s">
        <v>56926</v>
      </c>
      <c r="D14565" t="s">
        <v>56927</v>
      </c>
      <c r="E14565" t="s">
        <v>56928</v>
      </c>
    </row>
    <row r="14566" spans="1:5" x14ac:dyDescent="0.3">
      <c r="A14566">
        <v>631910</v>
      </c>
      <c r="B14566" t="s">
        <v>56929</v>
      </c>
      <c r="C14566" t="s">
        <v>56930</v>
      </c>
      <c r="D14566" t="s">
        <v>56931</v>
      </c>
      <c r="E14566" t="s">
        <v>56932</v>
      </c>
    </row>
    <row r="14567" spans="1:5" x14ac:dyDescent="0.3">
      <c r="A14567">
        <v>631920</v>
      </c>
      <c r="B14567" t="s">
        <v>56933</v>
      </c>
      <c r="C14567" t="s">
        <v>56934</v>
      </c>
      <c r="D14567" t="s">
        <v>56935</v>
      </c>
      <c r="E14567" t="s">
        <v>56936</v>
      </c>
    </row>
    <row r="14568" spans="1:5" x14ac:dyDescent="0.3">
      <c r="A14568">
        <v>631950</v>
      </c>
      <c r="B14568" t="s">
        <v>56937</v>
      </c>
      <c r="C14568" t="s">
        <v>56938</v>
      </c>
      <c r="D14568" t="s">
        <v>56939</v>
      </c>
      <c r="E14568" t="s">
        <v>56940</v>
      </c>
    </row>
    <row r="14569" spans="1:5" x14ac:dyDescent="0.3">
      <c r="A14569">
        <v>631980</v>
      </c>
      <c r="B14569" t="s">
        <v>56941</v>
      </c>
      <c r="C14569" t="s">
        <v>56942</v>
      </c>
      <c r="D14569" t="s">
        <v>56943</v>
      </c>
      <c r="E14569" t="s">
        <v>56944</v>
      </c>
    </row>
    <row r="14570" spans="1:5" x14ac:dyDescent="0.3">
      <c r="A14570">
        <v>631990</v>
      </c>
      <c r="B14570" t="s">
        <v>56945</v>
      </c>
      <c r="C14570" t="s">
        <v>56946</v>
      </c>
      <c r="D14570" t="s">
        <v>56947</v>
      </c>
      <c r="E14570" t="s">
        <v>56948</v>
      </c>
    </row>
    <row r="14571" spans="1:5" x14ac:dyDescent="0.3">
      <c r="A14571">
        <v>632000</v>
      </c>
      <c r="B14571" t="s">
        <v>56949</v>
      </c>
      <c r="C14571" t="s">
        <v>56950</v>
      </c>
      <c r="D14571" t="s">
        <v>56951</v>
      </c>
      <c r="E14571" t="s">
        <v>56952</v>
      </c>
    </row>
    <row r="14572" spans="1:5" x14ac:dyDescent="0.3">
      <c r="A14572">
        <v>632020</v>
      </c>
      <c r="B14572" t="s">
        <v>56953</v>
      </c>
      <c r="C14572" t="s">
        <v>56954</v>
      </c>
      <c r="D14572" t="s">
        <v>56955</v>
      </c>
      <c r="E14572" t="s">
        <v>56956</v>
      </c>
    </row>
    <row r="14573" spans="1:5" x14ac:dyDescent="0.3">
      <c r="A14573">
        <v>632040</v>
      </c>
      <c r="B14573" t="s">
        <v>56957</v>
      </c>
      <c r="C14573" t="s">
        <v>56958</v>
      </c>
      <c r="D14573" t="s">
        <v>56959</v>
      </c>
      <c r="E14573" t="s">
        <v>56960</v>
      </c>
    </row>
    <row r="14574" spans="1:5" x14ac:dyDescent="0.3">
      <c r="A14574">
        <v>632050</v>
      </c>
      <c r="B14574" t="s">
        <v>56961</v>
      </c>
      <c r="C14574" t="s">
        <v>56962</v>
      </c>
      <c r="D14574" t="s">
        <v>56963</v>
      </c>
      <c r="E14574" t="s">
        <v>56964</v>
      </c>
    </row>
    <row r="14575" spans="1:5" x14ac:dyDescent="0.3">
      <c r="A14575">
        <v>632070</v>
      </c>
      <c r="B14575" t="s">
        <v>56965</v>
      </c>
      <c r="C14575" t="s">
        <v>56966</v>
      </c>
      <c r="D14575" t="s">
        <v>56967</v>
      </c>
      <c r="E14575" t="s">
        <v>56968</v>
      </c>
    </row>
    <row r="14576" spans="1:5" x14ac:dyDescent="0.3">
      <c r="A14576">
        <v>632080</v>
      </c>
      <c r="B14576" t="s">
        <v>56969</v>
      </c>
      <c r="C14576" t="s">
        <v>56970</v>
      </c>
      <c r="D14576" t="s">
        <v>56971</v>
      </c>
      <c r="E14576" t="s">
        <v>56972</v>
      </c>
    </row>
    <row r="14577" spans="1:5" x14ac:dyDescent="0.3">
      <c r="A14577">
        <v>632100</v>
      </c>
      <c r="B14577" t="s">
        <v>56973</v>
      </c>
      <c r="C14577" t="s">
        <v>56974</v>
      </c>
      <c r="D14577" t="s">
        <v>56975</v>
      </c>
      <c r="E14577" t="s">
        <v>56976</v>
      </c>
    </row>
    <row r="14578" spans="1:5" x14ac:dyDescent="0.3">
      <c r="A14578">
        <v>632110</v>
      </c>
      <c r="B14578" t="s">
        <v>56977</v>
      </c>
      <c r="C14578" t="s">
        <v>56978</v>
      </c>
      <c r="D14578" t="s">
        <v>56979</v>
      </c>
      <c r="E14578" t="s">
        <v>56980</v>
      </c>
    </row>
    <row r="14579" spans="1:5" x14ac:dyDescent="0.3">
      <c r="A14579">
        <v>632170</v>
      </c>
      <c r="B14579" t="s">
        <v>56981</v>
      </c>
      <c r="C14579" t="s">
        <v>56982</v>
      </c>
      <c r="D14579" t="s">
        <v>56983</v>
      </c>
      <c r="E14579" t="s">
        <v>56984</v>
      </c>
    </row>
    <row r="14580" spans="1:5" x14ac:dyDescent="0.3">
      <c r="A14580">
        <v>632200</v>
      </c>
      <c r="B14580" t="s">
        <v>56985</v>
      </c>
      <c r="C14580" t="s">
        <v>56986</v>
      </c>
      <c r="D14580" t="s">
        <v>56987</v>
      </c>
      <c r="E14580" t="s">
        <v>56988</v>
      </c>
    </row>
    <row r="14581" spans="1:5" x14ac:dyDescent="0.3">
      <c r="A14581">
        <v>632240</v>
      </c>
      <c r="B14581" t="s">
        <v>56989</v>
      </c>
      <c r="C14581" t="s">
        <v>56990</v>
      </c>
      <c r="D14581" t="s">
        <v>56991</v>
      </c>
      <c r="E14581" t="s">
        <v>56992</v>
      </c>
    </row>
    <row r="14582" spans="1:5" x14ac:dyDescent="0.3">
      <c r="A14582">
        <v>632250</v>
      </c>
      <c r="B14582" t="s">
        <v>56993</v>
      </c>
      <c r="C14582" t="s">
        <v>56994</v>
      </c>
      <c r="D14582" t="s">
        <v>56995</v>
      </c>
      <c r="E14582" t="s">
        <v>56996</v>
      </c>
    </row>
    <row r="14583" spans="1:5" x14ac:dyDescent="0.3">
      <c r="A14583">
        <v>632290</v>
      </c>
      <c r="B14583" t="s">
        <v>56997</v>
      </c>
      <c r="C14583" t="s">
        <v>56998</v>
      </c>
      <c r="D14583" t="s">
        <v>56999</v>
      </c>
      <c r="E14583" t="s">
        <v>57000</v>
      </c>
    </row>
    <row r="14584" spans="1:5" x14ac:dyDescent="0.3">
      <c r="A14584">
        <v>632300</v>
      </c>
      <c r="B14584" t="s">
        <v>57001</v>
      </c>
      <c r="C14584" t="s">
        <v>57002</v>
      </c>
      <c r="D14584" t="s">
        <v>57003</v>
      </c>
      <c r="E14584" t="s">
        <v>57004</v>
      </c>
    </row>
    <row r="14585" spans="1:5" x14ac:dyDescent="0.3">
      <c r="A14585">
        <v>632350</v>
      </c>
      <c r="B14585" t="s">
        <v>57005</v>
      </c>
      <c r="C14585" t="s">
        <v>57006</v>
      </c>
      <c r="D14585" t="s">
        <v>57007</v>
      </c>
      <c r="E14585" t="s">
        <v>57008</v>
      </c>
    </row>
    <row r="14586" spans="1:5" x14ac:dyDescent="0.3">
      <c r="A14586">
        <v>632360</v>
      </c>
      <c r="B14586" t="s">
        <v>57009</v>
      </c>
      <c r="C14586" t="s">
        <v>57010</v>
      </c>
      <c r="D14586" t="s">
        <v>57011</v>
      </c>
      <c r="E14586" t="s">
        <v>57012</v>
      </c>
    </row>
    <row r="14587" spans="1:5" x14ac:dyDescent="0.3">
      <c r="A14587">
        <v>632380</v>
      </c>
      <c r="B14587" t="s">
        <v>57013</v>
      </c>
      <c r="C14587" t="s">
        <v>57014</v>
      </c>
      <c r="D14587" t="s">
        <v>57015</v>
      </c>
      <c r="E14587" t="s">
        <v>57016</v>
      </c>
    </row>
    <row r="14588" spans="1:5" x14ac:dyDescent="0.3">
      <c r="A14588">
        <v>632510</v>
      </c>
      <c r="B14588" t="s">
        <v>57017</v>
      </c>
      <c r="C14588" t="s">
        <v>57018</v>
      </c>
      <c r="D14588" t="s">
        <v>57019</v>
      </c>
      <c r="E14588" t="s">
        <v>57020</v>
      </c>
    </row>
    <row r="14589" spans="1:5" x14ac:dyDescent="0.3">
      <c r="A14589">
        <v>632640</v>
      </c>
      <c r="B14589" t="s">
        <v>57021</v>
      </c>
      <c r="C14589" t="s">
        <v>57022</v>
      </c>
      <c r="D14589" t="s">
        <v>57023</v>
      </c>
      <c r="E14589" t="s">
        <v>57024</v>
      </c>
    </row>
    <row r="14590" spans="1:5" x14ac:dyDescent="0.3">
      <c r="A14590">
        <v>632710</v>
      </c>
      <c r="B14590" t="s">
        <v>57025</v>
      </c>
      <c r="C14590" t="s">
        <v>57026</v>
      </c>
      <c r="D14590" t="s">
        <v>57027</v>
      </c>
      <c r="E14590" t="s">
        <v>57028</v>
      </c>
    </row>
    <row r="14591" spans="1:5" x14ac:dyDescent="0.3">
      <c r="A14591">
        <v>632800</v>
      </c>
      <c r="B14591" t="s">
        <v>57029</v>
      </c>
      <c r="C14591" t="s">
        <v>57030</v>
      </c>
      <c r="D14591" t="s">
        <v>57031</v>
      </c>
      <c r="E14591" t="s">
        <v>57032</v>
      </c>
    </row>
    <row r="14592" spans="1:5" x14ac:dyDescent="0.3">
      <c r="A14592">
        <v>632820</v>
      </c>
      <c r="B14592" t="s">
        <v>57033</v>
      </c>
      <c r="C14592" t="s">
        <v>57034</v>
      </c>
      <c r="D14592" t="s">
        <v>57035</v>
      </c>
      <c r="E14592" t="s">
        <v>57036</v>
      </c>
    </row>
    <row r="14593" spans="1:5" x14ac:dyDescent="0.3">
      <c r="A14593">
        <v>632830</v>
      </c>
      <c r="B14593" t="s">
        <v>57037</v>
      </c>
      <c r="C14593" t="s">
        <v>57038</v>
      </c>
      <c r="D14593" t="s">
        <v>57039</v>
      </c>
      <c r="E14593" t="s">
        <v>57040</v>
      </c>
    </row>
    <row r="14594" spans="1:5" x14ac:dyDescent="0.3">
      <c r="A14594">
        <v>632840</v>
      </c>
      <c r="B14594" t="s">
        <v>57041</v>
      </c>
      <c r="C14594" t="s">
        <v>57042</v>
      </c>
      <c r="D14594" t="s">
        <v>57043</v>
      </c>
      <c r="E14594" t="s">
        <v>57044</v>
      </c>
    </row>
    <row r="14595" spans="1:5" x14ac:dyDescent="0.3">
      <c r="A14595">
        <v>632880</v>
      </c>
      <c r="B14595" t="s">
        <v>57045</v>
      </c>
      <c r="C14595" t="s">
        <v>57046</v>
      </c>
      <c r="D14595" t="s">
        <v>57047</v>
      </c>
      <c r="E14595" t="s">
        <v>57048</v>
      </c>
    </row>
    <row r="14596" spans="1:5" x14ac:dyDescent="0.3">
      <c r="A14596">
        <v>632900</v>
      </c>
      <c r="B14596" t="s">
        <v>57049</v>
      </c>
      <c r="C14596" t="s">
        <v>57050</v>
      </c>
      <c r="D14596" t="s">
        <v>57051</v>
      </c>
      <c r="E14596" t="s">
        <v>57052</v>
      </c>
    </row>
    <row r="14597" spans="1:5" x14ac:dyDescent="0.3">
      <c r="A14597">
        <v>633060</v>
      </c>
      <c r="B14597" t="s">
        <v>57053</v>
      </c>
      <c r="C14597" t="s">
        <v>57054</v>
      </c>
      <c r="D14597" t="s">
        <v>57055</v>
      </c>
      <c r="E14597" t="s">
        <v>57056</v>
      </c>
    </row>
    <row r="14598" spans="1:5" x14ac:dyDescent="0.3">
      <c r="A14598">
        <v>633110</v>
      </c>
      <c r="B14598" t="s">
        <v>57057</v>
      </c>
      <c r="C14598" t="s">
        <v>57058</v>
      </c>
      <c r="D14598" t="s">
        <v>57059</v>
      </c>
      <c r="E14598" t="s">
        <v>57060</v>
      </c>
    </row>
    <row r="14599" spans="1:5" x14ac:dyDescent="0.3">
      <c r="A14599">
        <v>633130</v>
      </c>
      <c r="B14599" t="s">
        <v>57061</v>
      </c>
      <c r="C14599" t="s">
        <v>57062</v>
      </c>
      <c r="D14599" t="s">
        <v>57063</v>
      </c>
      <c r="E14599" t="s">
        <v>57064</v>
      </c>
    </row>
    <row r="14600" spans="1:5" x14ac:dyDescent="0.3">
      <c r="A14600">
        <v>633230</v>
      </c>
      <c r="B14600" t="s">
        <v>57065</v>
      </c>
      <c r="C14600" t="s">
        <v>57066</v>
      </c>
      <c r="D14600" t="s">
        <v>57067</v>
      </c>
      <c r="E14600" t="s">
        <v>57068</v>
      </c>
    </row>
    <row r="14601" spans="1:5" x14ac:dyDescent="0.3">
      <c r="A14601">
        <v>633300</v>
      </c>
      <c r="B14601" t="s">
        <v>57069</v>
      </c>
      <c r="C14601" t="s">
        <v>57070</v>
      </c>
      <c r="D14601" t="s">
        <v>57071</v>
      </c>
      <c r="E14601" t="s">
        <v>57072</v>
      </c>
    </row>
    <row r="14602" spans="1:5" x14ac:dyDescent="0.3">
      <c r="A14602">
        <v>633320</v>
      </c>
      <c r="B14602" t="s">
        <v>57073</v>
      </c>
      <c r="C14602" t="s">
        <v>57074</v>
      </c>
      <c r="D14602" t="s">
        <v>57075</v>
      </c>
      <c r="E14602" t="s">
        <v>57076</v>
      </c>
    </row>
    <row r="14603" spans="1:5" x14ac:dyDescent="0.3">
      <c r="A14603">
        <v>633350</v>
      </c>
      <c r="B14603" t="s">
        <v>57077</v>
      </c>
      <c r="C14603" t="s">
        <v>57078</v>
      </c>
      <c r="D14603" t="s">
        <v>57079</v>
      </c>
      <c r="E14603" t="s">
        <v>57080</v>
      </c>
    </row>
    <row r="14604" spans="1:5" x14ac:dyDescent="0.3">
      <c r="A14604">
        <v>633360</v>
      </c>
      <c r="B14604" t="s">
        <v>57081</v>
      </c>
      <c r="C14604" t="s">
        <v>57082</v>
      </c>
      <c r="D14604" t="s">
        <v>57083</v>
      </c>
      <c r="E14604" t="s">
        <v>57084</v>
      </c>
    </row>
    <row r="14605" spans="1:5" x14ac:dyDescent="0.3">
      <c r="A14605">
        <v>633370</v>
      </c>
      <c r="B14605" t="s">
        <v>57085</v>
      </c>
      <c r="C14605" t="s">
        <v>57086</v>
      </c>
      <c r="D14605" t="s">
        <v>57087</v>
      </c>
      <c r="E14605" t="s">
        <v>57088</v>
      </c>
    </row>
    <row r="14606" spans="1:5" x14ac:dyDescent="0.3">
      <c r="A14606">
        <v>633430</v>
      </c>
      <c r="B14606" t="s">
        <v>57089</v>
      </c>
      <c r="C14606" t="s">
        <v>57090</v>
      </c>
      <c r="D14606" t="s">
        <v>57091</v>
      </c>
      <c r="E14606" t="s">
        <v>57092</v>
      </c>
    </row>
    <row r="14607" spans="1:5" x14ac:dyDescent="0.3">
      <c r="A14607">
        <v>633440</v>
      </c>
      <c r="B14607" t="s">
        <v>57093</v>
      </c>
      <c r="C14607" t="s">
        <v>57094</v>
      </c>
      <c r="D14607" t="s">
        <v>57095</v>
      </c>
      <c r="E14607" t="s">
        <v>57096</v>
      </c>
    </row>
    <row r="14608" spans="1:5" x14ac:dyDescent="0.3">
      <c r="A14608">
        <v>633460</v>
      </c>
      <c r="B14608" t="s">
        <v>57097</v>
      </c>
      <c r="C14608" t="s">
        <v>57098</v>
      </c>
      <c r="D14608" t="s">
        <v>57099</v>
      </c>
      <c r="E14608" t="s">
        <v>57100</v>
      </c>
    </row>
    <row r="14609" spans="1:5" x14ac:dyDescent="0.3">
      <c r="A14609">
        <v>633580</v>
      </c>
      <c r="B14609" t="s">
        <v>57101</v>
      </c>
      <c r="C14609" t="s">
        <v>57102</v>
      </c>
      <c r="D14609" t="s">
        <v>57103</v>
      </c>
      <c r="E14609" t="s">
        <v>8</v>
      </c>
    </row>
    <row r="14610" spans="1:5" x14ac:dyDescent="0.3">
      <c r="A14610">
        <v>633600</v>
      </c>
      <c r="B14610" t="s">
        <v>57104</v>
      </c>
      <c r="C14610" t="s">
        <v>57105</v>
      </c>
      <c r="D14610" t="s">
        <v>57106</v>
      </c>
      <c r="E14610" t="s">
        <v>8</v>
      </c>
    </row>
    <row r="14611" spans="1:5" x14ac:dyDescent="0.3">
      <c r="A14611">
        <v>633660</v>
      </c>
      <c r="B14611" t="s">
        <v>57107</v>
      </c>
      <c r="C14611" t="s">
        <v>57108</v>
      </c>
      <c r="D14611" t="s">
        <v>57109</v>
      </c>
      <c r="E14611" t="s">
        <v>57110</v>
      </c>
    </row>
    <row r="14612" spans="1:5" x14ac:dyDescent="0.3">
      <c r="A14612">
        <v>633880</v>
      </c>
      <c r="B14612" t="s">
        <v>57111</v>
      </c>
      <c r="C14612" t="s">
        <v>57112</v>
      </c>
      <c r="D14612" t="s">
        <v>57113</v>
      </c>
      <c r="E14612" t="s">
        <v>57114</v>
      </c>
    </row>
    <row r="14613" spans="1:5" x14ac:dyDescent="0.3">
      <c r="A14613">
        <v>633930</v>
      </c>
      <c r="B14613" t="s">
        <v>57115</v>
      </c>
      <c r="C14613" t="s">
        <v>57116</v>
      </c>
      <c r="D14613" t="s">
        <v>57117</v>
      </c>
      <c r="E14613" t="s">
        <v>57118</v>
      </c>
    </row>
    <row r="14614" spans="1:5" x14ac:dyDescent="0.3">
      <c r="A14614">
        <v>633940</v>
      </c>
      <c r="B14614" t="s">
        <v>57119</v>
      </c>
      <c r="C14614" t="s">
        <v>57120</v>
      </c>
      <c r="D14614" t="s">
        <v>57121</v>
      </c>
      <c r="E14614" t="s">
        <v>57122</v>
      </c>
    </row>
    <row r="14615" spans="1:5" x14ac:dyDescent="0.3">
      <c r="A14615">
        <v>633950</v>
      </c>
      <c r="B14615" t="s">
        <v>57123</v>
      </c>
      <c r="C14615" t="s">
        <v>57124</v>
      </c>
      <c r="D14615" t="s">
        <v>57125</v>
      </c>
      <c r="E14615" t="s">
        <v>57126</v>
      </c>
    </row>
    <row r="14616" spans="1:5" x14ac:dyDescent="0.3">
      <c r="A14616">
        <v>633970</v>
      </c>
      <c r="B14616" t="s">
        <v>57127</v>
      </c>
      <c r="C14616" t="s">
        <v>57128</v>
      </c>
      <c r="D14616" t="s">
        <v>57129</v>
      </c>
      <c r="E14616" t="s">
        <v>57130</v>
      </c>
    </row>
    <row r="14617" spans="1:5" x14ac:dyDescent="0.3">
      <c r="A14617">
        <v>634060</v>
      </c>
      <c r="B14617" t="s">
        <v>57131</v>
      </c>
      <c r="C14617" t="s">
        <v>57132</v>
      </c>
      <c r="D14617" t="s">
        <v>57133</v>
      </c>
      <c r="E14617" t="s">
        <v>57134</v>
      </c>
    </row>
    <row r="14618" spans="1:5" x14ac:dyDescent="0.3">
      <c r="A14618">
        <v>634070</v>
      </c>
      <c r="B14618" t="s">
        <v>57135</v>
      </c>
      <c r="C14618" t="s">
        <v>57136</v>
      </c>
      <c r="D14618" t="s">
        <v>57137</v>
      </c>
      <c r="E14618" t="s">
        <v>57138</v>
      </c>
    </row>
    <row r="14619" spans="1:5" x14ac:dyDescent="0.3">
      <c r="A14619">
        <v>634090</v>
      </c>
      <c r="B14619" t="s">
        <v>57139</v>
      </c>
      <c r="C14619" t="s">
        <v>57140</v>
      </c>
      <c r="D14619" t="s">
        <v>57141</v>
      </c>
      <c r="E14619" t="s">
        <v>57142</v>
      </c>
    </row>
    <row r="14620" spans="1:5" x14ac:dyDescent="0.3">
      <c r="A14620">
        <v>634120</v>
      </c>
      <c r="B14620" t="s">
        <v>57143</v>
      </c>
      <c r="C14620" t="s">
        <v>57144</v>
      </c>
      <c r="D14620" t="s">
        <v>57145</v>
      </c>
      <c r="E14620" t="s">
        <v>57146</v>
      </c>
    </row>
    <row r="14621" spans="1:5" x14ac:dyDescent="0.3">
      <c r="A14621">
        <v>634150</v>
      </c>
      <c r="B14621" t="s">
        <v>57147</v>
      </c>
      <c r="C14621" t="s">
        <v>57148</v>
      </c>
      <c r="D14621" t="s">
        <v>57149</v>
      </c>
      <c r="E14621" t="s">
        <v>57150</v>
      </c>
    </row>
    <row r="14622" spans="1:5" x14ac:dyDescent="0.3">
      <c r="A14622">
        <v>634160</v>
      </c>
      <c r="B14622" t="s">
        <v>57151</v>
      </c>
      <c r="C14622" t="s">
        <v>57152</v>
      </c>
      <c r="D14622" t="s">
        <v>57153</v>
      </c>
      <c r="E14622" t="s">
        <v>57154</v>
      </c>
    </row>
    <row r="14623" spans="1:5" x14ac:dyDescent="0.3">
      <c r="A14623">
        <v>634180</v>
      </c>
      <c r="B14623" t="s">
        <v>57155</v>
      </c>
      <c r="C14623" t="s">
        <v>57156</v>
      </c>
      <c r="D14623" t="s">
        <v>57157</v>
      </c>
      <c r="E14623" t="s">
        <v>57158</v>
      </c>
    </row>
    <row r="14624" spans="1:5" x14ac:dyDescent="0.3">
      <c r="A14624">
        <v>634200</v>
      </c>
      <c r="B14624" t="s">
        <v>57159</v>
      </c>
      <c r="C14624" t="s">
        <v>57160</v>
      </c>
      <c r="D14624" t="s">
        <v>57161</v>
      </c>
      <c r="E14624" t="s">
        <v>57162</v>
      </c>
    </row>
    <row r="14625" spans="1:5" x14ac:dyDescent="0.3">
      <c r="A14625">
        <v>634230</v>
      </c>
      <c r="B14625" t="s">
        <v>57163</v>
      </c>
      <c r="C14625" t="s">
        <v>57164</v>
      </c>
      <c r="D14625" t="s">
        <v>57165</v>
      </c>
      <c r="E14625" t="s">
        <v>57166</v>
      </c>
    </row>
    <row r="14626" spans="1:5" x14ac:dyDescent="0.3">
      <c r="A14626">
        <v>634340</v>
      </c>
      <c r="B14626" t="s">
        <v>57167</v>
      </c>
      <c r="C14626" t="s">
        <v>57168</v>
      </c>
      <c r="D14626" t="s">
        <v>57169</v>
      </c>
      <c r="E14626" t="s">
        <v>57170</v>
      </c>
    </row>
    <row r="14627" spans="1:5" x14ac:dyDescent="0.3">
      <c r="A14627">
        <v>634700</v>
      </c>
      <c r="B14627" t="s">
        <v>57171</v>
      </c>
      <c r="C14627" t="s">
        <v>57172</v>
      </c>
      <c r="D14627" t="s">
        <v>57173</v>
      </c>
      <c r="E14627" t="s">
        <v>57174</v>
      </c>
    </row>
    <row r="14628" spans="1:5" x14ac:dyDescent="0.3">
      <c r="A14628">
        <v>635000</v>
      </c>
      <c r="B14628" t="s">
        <v>57175</v>
      </c>
      <c r="C14628" t="s">
        <v>57176</v>
      </c>
      <c r="D14628" t="s">
        <v>57177</v>
      </c>
      <c r="E14628" t="s">
        <v>57178</v>
      </c>
    </row>
    <row r="14629" spans="1:5" x14ac:dyDescent="0.3">
      <c r="A14629">
        <v>635010</v>
      </c>
      <c r="B14629" t="s">
        <v>57179</v>
      </c>
      <c r="C14629" t="s">
        <v>57180</v>
      </c>
      <c r="D14629" t="s">
        <v>57181</v>
      </c>
      <c r="E14629" t="s">
        <v>57182</v>
      </c>
    </row>
    <row r="14630" spans="1:5" x14ac:dyDescent="0.3">
      <c r="A14630">
        <v>635040</v>
      </c>
      <c r="B14630" t="s">
        <v>57183</v>
      </c>
      <c r="C14630" t="s">
        <v>57184</v>
      </c>
      <c r="D14630" t="s">
        <v>57185</v>
      </c>
      <c r="E14630" t="s">
        <v>57186</v>
      </c>
    </row>
    <row r="14631" spans="1:5" x14ac:dyDescent="0.3">
      <c r="A14631">
        <v>635050</v>
      </c>
      <c r="B14631" t="s">
        <v>57187</v>
      </c>
      <c r="C14631" t="s">
        <v>57188</v>
      </c>
      <c r="D14631" t="s">
        <v>57189</v>
      </c>
      <c r="E14631" t="s">
        <v>57190</v>
      </c>
    </row>
    <row r="14632" spans="1:5" x14ac:dyDescent="0.3">
      <c r="A14632">
        <v>635060</v>
      </c>
      <c r="B14632" t="s">
        <v>57191</v>
      </c>
      <c r="C14632" t="s">
        <v>57192</v>
      </c>
      <c r="D14632" t="s">
        <v>57193</v>
      </c>
      <c r="E14632" t="s">
        <v>57194</v>
      </c>
    </row>
    <row r="14633" spans="1:5" x14ac:dyDescent="0.3">
      <c r="A14633">
        <v>635190</v>
      </c>
      <c r="B14633" t="s">
        <v>57195</v>
      </c>
      <c r="C14633" t="s">
        <v>57196</v>
      </c>
      <c r="D14633" t="s">
        <v>57197</v>
      </c>
      <c r="E14633" t="s">
        <v>57198</v>
      </c>
    </row>
    <row r="14634" spans="1:5" x14ac:dyDescent="0.3">
      <c r="A14634">
        <v>635200</v>
      </c>
      <c r="B14634" t="s">
        <v>57199</v>
      </c>
      <c r="C14634" t="s">
        <v>57200</v>
      </c>
      <c r="D14634" t="s">
        <v>57201</v>
      </c>
      <c r="E14634" t="s">
        <v>57202</v>
      </c>
    </row>
    <row r="14635" spans="1:5" x14ac:dyDescent="0.3">
      <c r="A14635">
        <v>635220</v>
      </c>
      <c r="B14635" t="s">
        <v>57203</v>
      </c>
      <c r="C14635" t="s">
        <v>57204</v>
      </c>
      <c r="D14635" t="s">
        <v>57205</v>
      </c>
      <c r="E14635" t="s">
        <v>57206</v>
      </c>
    </row>
    <row r="14636" spans="1:5" x14ac:dyDescent="0.3">
      <c r="A14636">
        <v>635250</v>
      </c>
      <c r="B14636" t="s">
        <v>57207</v>
      </c>
      <c r="C14636" t="s">
        <v>57208</v>
      </c>
      <c r="D14636" t="s">
        <v>57209</v>
      </c>
      <c r="E14636" t="s">
        <v>57210</v>
      </c>
    </row>
    <row r="14637" spans="1:5" x14ac:dyDescent="0.3">
      <c r="A14637">
        <v>635260</v>
      </c>
      <c r="B14637" t="s">
        <v>57211</v>
      </c>
      <c r="C14637" t="s">
        <v>57212</v>
      </c>
      <c r="D14637" t="s">
        <v>57213</v>
      </c>
      <c r="E14637" t="s">
        <v>57214</v>
      </c>
    </row>
    <row r="14638" spans="1:5" x14ac:dyDescent="0.3">
      <c r="A14638">
        <v>635270</v>
      </c>
      <c r="B14638" t="s">
        <v>57215</v>
      </c>
      <c r="C14638" t="s">
        <v>57216</v>
      </c>
      <c r="D14638" t="s">
        <v>57217</v>
      </c>
      <c r="E14638" t="s">
        <v>57218</v>
      </c>
    </row>
    <row r="14639" spans="1:5" x14ac:dyDescent="0.3">
      <c r="A14639">
        <v>635310</v>
      </c>
      <c r="B14639" t="s">
        <v>57219</v>
      </c>
      <c r="C14639" t="s">
        <v>57220</v>
      </c>
      <c r="D14639" t="s">
        <v>57221</v>
      </c>
      <c r="E14639" t="s">
        <v>57222</v>
      </c>
    </row>
    <row r="14640" spans="1:5" x14ac:dyDescent="0.3">
      <c r="A14640">
        <v>635320</v>
      </c>
      <c r="B14640" t="s">
        <v>57223</v>
      </c>
      <c r="C14640" t="s">
        <v>57224</v>
      </c>
      <c r="D14640" t="s">
        <v>57225</v>
      </c>
      <c r="E14640" t="s">
        <v>57226</v>
      </c>
    </row>
    <row r="14641" spans="1:5" x14ac:dyDescent="0.3">
      <c r="A14641">
        <v>635390</v>
      </c>
      <c r="B14641" t="s">
        <v>57227</v>
      </c>
      <c r="C14641" t="s">
        <v>57228</v>
      </c>
      <c r="D14641" t="s">
        <v>57229</v>
      </c>
      <c r="E14641" t="s">
        <v>57230</v>
      </c>
    </row>
    <row r="14642" spans="1:5" x14ac:dyDescent="0.3">
      <c r="A14642">
        <v>635410</v>
      </c>
      <c r="B14642" t="s">
        <v>57231</v>
      </c>
      <c r="C14642" t="s">
        <v>57232</v>
      </c>
      <c r="D14642" t="s">
        <v>57233</v>
      </c>
      <c r="E14642" t="s">
        <v>57234</v>
      </c>
    </row>
    <row r="14643" spans="1:5" x14ac:dyDescent="0.3">
      <c r="A14643">
        <v>635430</v>
      </c>
      <c r="B14643" t="s">
        <v>57235</v>
      </c>
      <c r="C14643" t="s">
        <v>57236</v>
      </c>
      <c r="D14643" t="s">
        <v>57237</v>
      </c>
      <c r="E14643" t="s">
        <v>57238</v>
      </c>
    </row>
    <row r="14644" spans="1:5" x14ac:dyDescent="0.3">
      <c r="A14644">
        <v>635520</v>
      </c>
      <c r="B14644" t="s">
        <v>57239</v>
      </c>
      <c r="C14644" t="s">
        <v>57240</v>
      </c>
      <c r="D14644" t="s">
        <v>57241</v>
      </c>
      <c r="E14644" t="s">
        <v>57242</v>
      </c>
    </row>
    <row r="14645" spans="1:5" x14ac:dyDescent="0.3">
      <c r="A14645">
        <v>635550</v>
      </c>
      <c r="B14645" t="s">
        <v>57243</v>
      </c>
      <c r="C14645" t="s">
        <v>57244</v>
      </c>
      <c r="D14645" t="s">
        <v>57245</v>
      </c>
      <c r="E14645" t="s">
        <v>57246</v>
      </c>
    </row>
    <row r="14646" spans="1:5" x14ac:dyDescent="0.3">
      <c r="A14646">
        <v>635590</v>
      </c>
      <c r="B14646" t="s">
        <v>57247</v>
      </c>
      <c r="C14646" t="s">
        <v>57248</v>
      </c>
      <c r="D14646" t="s">
        <v>57249</v>
      </c>
      <c r="E14646" t="s">
        <v>57250</v>
      </c>
    </row>
    <row r="14647" spans="1:5" x14ac:dyDescent="0.3">
      <c r="A14647">
        <v>635670</v>
      </c>
      <c r="B14647" t="s">
        <v>57251</v>
      </c>
      <c r="C14647" t="s">
        <v>57252</v>
      </c>
      <c r="D14647" t="s">
        <v>57253</v>
      </c>
      <c r="E14647" t="s">
        <v>57254</v>
      </c>
    </row>
    <row r="14648" spans="1:5" x14ac:dyDescent="0.3">
      <c r="A14648">
        <v>635730</v>
      </c>
      <c r="B14648" t="s">
        <v>57255</v>
      </c>
      <c r="C14648" t="s">
        <v>57256</v>
      </c>
      <c r="D14648" t="s">
        <v>57257</v>
      </c>
      <c r="E14648" t="s">
        <v>57258</v>
      </c>
    </row>
    <row r="14649" spans="1:5" x14ac:dyDescent="0.3">
      <c r="A14649">
        <v>635790</v>
      </c>
      <c r="B14649" t="s">
        <v>57259</v>
      </c>
      <c r="C14649" t="s">
        <v>57260</v>
      </c>
      <c r="D14649" t="s">
        <v>57261</v>
      </c>
      <c r="E14649" t="s">
        <v>57262</v>
      </c>
    </row>
    <row r="14650" spans="1:5" x14ac:dyDescent="0.3">
      <c r="A14650">
        <v>635830</v>
      </c>
      <c r="B14650" t="s">
        <v>57263</v>
      </c>
      <c r="C14650" t="s">
        <v>57264</v>
      </c>
      <c r="D14650" t="s">
        <v>57265</v>
      </c>
      <c r="E14650" t="s">
        <v>57266</v>
      </c>
    </row>
    <row r="14651" spans="1:5" x14ac:dyDescent="0.3">
      <c r="A14651">
        <v>635850</v>
      </c>
      <c r="B14651" t="s">
        <v>57267</v>
      </c>
      <c r="C14651" t="s">
        <v>57268</v>
      </c>
      <c r="D14651" t="s">
        <v>57269</v>
      </c>
      <c r="E14651" t="s">
        <v>57270</v>
      </c>
    </row>
    <row r="14652" spans="1:5" x14ac:dyDescent="0.3">
      <c r="A14652">
        <v>635880</v>
      </c>
      <c r="B14652" t="s">
        <v>57271</v>
      </c>
      <c r="C14652" t="s">
        <v>57272</v>
      </c>
      <c r="D14652" t="s">
        <v>57273</v>
      </c>
      <c r="E14652" t="s">
        <v>57274</v>
      </c>
    </row>
    <row r="14653" spans="1:5" x14ac:dyDescent="0.3">
      <c r="A14653">
        <v>635900</v>
      </c>
      <c r="B14653" t="s">
        <v>57275</v>
      </c>
      <c r="C14653" t="s">
        <v>57276</v>
      </c>
      <c r="D14653" t="s">
        <v>57277</v>
      </c>
      <c r="E14653" t="s">
        <v>57278</v>
      </c>
    </row>
    <row r="14654" spans="1:5" x14ac:dyDescent="0.3">
      <c r="A14654">
        <v>635930</v>
      </c>
      <c r="B14654" t="s">
        <v>57279</v>
      </c>
      <c r="C14654" t="s">
        <v>57280</v>
      </c>
      <c r="D14654" t="s">
        <v>57281</v>
      </c>
      <c r="E14654" t="s">
        <v>57282</v>
      </c>
    </row>
    <row r="14655" spans="1:5" x14ac:dyDescent="0.3">
      <c r="A14655">
        <v>635940</v>
      </c>
      <c r="B14655" t="s">
        <v>57283</v>
      </c>
      <c r="C14655" t="s">
        <v>57284</v>
      </c>
      <c r="D14655" t="s">
        <v>57285</v>
      </c>
      <c r="E14655" t="s">
        <v>57286</v>
      </c>
    </row>
    <row r="14656" spans="1:5" x14ac:dyDescent="0.3">
      <c r="A14656">
        <v>635980</v>
      </c>
      <c r="B14656" t="s">
        <v>57287</v>
      </c>
      <c r="C14656" t="s">
        <v>57288</v>
      </c>
      <c r="D14656" t="s">
        <v>57289</v>
      </c>
      <c r="E14656" t="s">
        <v>57290</v>
      </c>
    </row>
    <row r="14657" spans="1:5" x14ac:dyDescent="0.3">
      <c r="A14657">
        <v>636010</v>
      </c>
      <c r="B14657" t="s">
        <v>57291</v>
      </c>
      <c r="C14657" t="s">
        <v>57292</v>
      </c>
      <c r="D14657" t="s">
        <v>57293</v>
      </c>
      <c r="E14657" t="s">
        <v>57294</v>
      </c>
    </row>
    <row r="14658" spans="1:5" x14ac:dyDescent="0.3">
      <c r="A14658">
        <v>636020</v>
      </c>
      <c r="B14658" t="s">
        <v>57295</v>
      </c>
      <c r="C14658" t="s">
        <v>57296</v>
      </c>
      <c r="D14658" t="s">
        <v>57297</v>
      </c>
      <c r="E14658" t="s">
        <v>57298</v>
      </c>
    </row>
    <row r="14659" spans="1:5" x14ac:dyDescent="0.3">
      <c r="A14659">
        <v>636030</v>
      </c>
      <c r="B14659" t="s">
        <v>57299</v>
      </c>
      <c r="C14659" t="s">
        <v>57300</v>
      </c>
      <c r="D14659" t="s">
        <v>57301</v>
      </c>
      <c r="E14659" t="s">
        <v>57302</v>
      </c>
    </row>
    <row r="14660" spans="1:5" x14ac:dyDescent="0.3">
      <c r="A14660">
        <v>636040</v>
      </c>
      <c r="B14660" t="s">
        <v>57303</v>
      </c>
      <c r="C14660" t="s">
        <v>57304</v>
      </c>
      <c r="D14660" t="s">
        <v>57305</v>
      </c>
      <c r="E14660" t="s">
        <v>57306</v>
      </c>
    </row>
    <row r="14661" spans="1:5" x14ac:dyDescent="0.3">
      <c r="A14661">
        <v>636050</v>
      </c>
      <c r="B14661" t="s">
        <v>57307</v>
      </c>
      <c r="C14661" t="s">
        <v>57308</v>
      </c>
      <c r="D14661" t="s">
        <v>57309</v>
      </c>
      <c r="E14661" t="s">
        <v>57310</v>
      </c>
    </row>
    <row r="14662" spans="1:5" x14ac:dyDescent="0.3">
      <c r="A14662">
        <v>636070</v>
      </c>
      <c r="B14662" t="s">
        <v>57311</v>
      </c>
      <c r="C14662" t="s">
        <v>57312</v>
      </c>
      <c r="D14662" t="s">
        <v>57313</v>
      </c>
      <c r="E14662" t="s">
        <v>57314</v>
      </c>
    </row>
    <row r="14663" spans="1:5" x14ac:dyDescent="0.3">
      <c r="A14663">
        <v>636100</v>
      </c>
      <c r="B14663" t="s">
        <v>57315</v>
      </c>
      <c r="C14663" t="s">
        <v>57316</v>
      </c>
      <c r="D14663" t="s">
        <v>57317</v>
      </c>
      <c r="E14663" t="s">
        <v>57318</v>
      </c>
    </row>
    <row r="14664" spans="1:5" x14ac:dyDescent="0.3">
      <c r="A14664">
        <v>636150</v>
      </c>
      <c r="B14664" t="s">
        <v>57319</v>
      </c>
      <c r="C14664" t="s">
        <v>57320</v>
      </c>
      <c r="D14664" t="s">
        <v>57321</v>
      </c>
      <c r="E14664" t="s">
        <v>57322</v>
      </c>
    </row>
    <row r="14665" spans="1:5" x14ac:dyDescent="0.3">
      <c r="A14665">
        <v>636170</v>
      </c>
      <c r="B14665" t="s">
        <v>57323</v>
      </c>
      <c r="C14665" t="s">
        <v>57324</v>
      </c>
      <c r="D14665" t="s">
        <v>57325</v>
      </c>
      <c r="E14665" t="s">
        <v>57326</v>
      </c>
    </row>
    <row r="14666" spans="1:5" x14ac:dyDescent="0.3">
      <c r="A14666">
        <v>636220</v>
      </c>
      <c r="B14666" t="s">
        <v>57327</v>
      </c>
      <c r="C14666" t="s">
        <v>57328</v>
      </c>
      <c r="D14666" t="s">
        <v>57329</v>
      </c>
      <c r="E14666" t="s">
        <v>57330</v>
      </c>
    </row>
    <row r="14667" spans="1:5" x14ac:dyDescent="0.3">
      <c r="A14667">
        <v>636230</v>
      </c>
      <c r="B14667" t="s">
        <v>57331</v>
      </c>
      <c r="C14667" t="s">
        <v>57332</v>
      </c>
      <c r="D14667" t="s">
        <v>57333</v>
      </c>
      <c r="E14667" t="s">
        <v>57334</v>
      </c>
    </row>
    <row r="14668" spans="1:5" x14ac:dyDescent="0.3">
      <c r="A14668">
        <v>636310</v>
      </c>
      <c r="B14668" t="s">
        <v>57335</v>
      </c>
      <c r="C14668" t="s">
        <v>57336</v>
      </c>
      <c r="D14668" t="s">
        <v>57337</v>
      </c>
      <c r="E14668" t="s">
        <v>57338</v>
      </c>
    </row>
    <row r="14669" spans="1:5" x14ac:dyDescent="0.3">
      <c r="A14669">
        <v>636320</v>
      </c>
      <c r="B14669" t="s">
        <v>57339</v>
      </c>
      <c r="C14669" t="s">
        <v>57340</v>
      </c>
      <c r="D14669" t="s">
        <v>57341</v>
      </c>
      <c r="E14669" t="s">
        <v>57342</v>
      </c>
    </row>
    <row r="14670" spans="1:5" x14ac:dyDescent="0.3">
      <c r="A14670">
        <v>636330</v>
      </c>
      <c r="B14670" t="s">
        <v>57343</v>
      </c>
      <c r="C14670" t="s">
        <v>57344</v>
      </c>
      <c r="D14670" t="s">
        <v>57345</v>
      </c>
      <c r="E14670" t="s">
        <v>57346</v>
      </c>
    </row>
    <row r="14671" spans="1:5" x14ac:dyDescent="0.3">
      <c r="A14671">
        <v>636370</v>
      </c>
      <c r="B14671" t="s">
        <v>57347</v>
      </c>
      <c r="C14671" t="s">
        <v>57348</v>
      </c>
      <c r="D14671" t="s">
        <v>57349</v>
      </c>
      <c r="E14671" t="s">
        <v>57350</v>
      </c>
    </row>
    <row r="14672" spans="1:5" x14ac:dyDescent="0.3">
      <c r="A14672">
        <v>636390</v>
      </c>
      <c r="B14672" t="s">
        <v>57351</v>
      </c>
      <c r="C14672" t="s">
        <v>57352</v>
      </c>
      <c r="D14672" t="s">
        <v>57353</v>
      </c>
      <c r="E14672" t="s">
        <v>57354</v>
      </c>
    </row>
    <row r="14673" spans="1:5" x14ac:dyDescent="0.3">
      <c r="A14673">
        <v>636400</v>
      </c>
      <c r="B14673" t="s">
        <v>57355</v>
      </c>
      <c r="C14673" t="s">
        <v>57356</v>
      </c>
      <c r="D14673" t="s">
        <v>57357</v>
      </c>
      <c r="E14673" t="s">
        <v>57358</v>
      </c>
    </row>
    <row r="14674" spans="1:5" x14ac:dyDescent="0.3">
      <c r="A14674">
        <v>636430</v>
      </c>
      <c r="B14674" t="s">
        <v>57359</v>
      </c>
      <c r="C14674" t="s">
        <v>57360</v>
      </c>
      <c r="D14674" t="s">
        <v>57361</v>
      </c>
      <c r="E14674" t="s">
        <v>57362</v>
      </c>
    </row>
    <row r="14675" spans="1:5" x14ac:dyDescent="0.3">
      <c r="A14675">
        <v>636450</v>
      </c>
      <c r="B14675" t="s">
        <v>57363</v>
      </c>
      <c r="C14675" t="s">
        <v>57364</v>
      </c>
      <c r="D14675" t="s">
        <v>57365</v>
      </c>
      <c r="E14675" t="s">
        <v>57366</v>
      </c>
    </row>
    <row r="14676" spans="1:5" x14ac:dyDescent="0.3">
      <c r="A14676">
        <v>636460</v>
      </c>
      <c r="B14676" t="s">
        <v>57367</v>
      </c>
      <c r="C14676" t="s">
        <v>57368</v>
      </c>
      <c r="D14676" t="s">
        <v>57369</v>
      </c>
      <c r="E14676" t="s">
        <v>57370</v>
      </c>
    </row>
    <row r="14677" spans="1:5" x14ac:dyDescent="0.3">
      <c r="A14677">
        <v>636470</v>
      </c>
      <c r="B14677" t="s">
        <v>57371</v>
      </c>
      <c r="C14677" t="s">
        <v>57372</v>
      </c>
      <c r="D14677" t="s">
        <v>57373</v>
      </c>
      <c r="E14677" t="s">
        <v>57374</v>
      </c>
    </row>
    <row r="14678" spans="1:5" x14ac:dyDescent="0.3">
      <c r="A14678">
        <v>636480</v>
      </c>
      <c r="B14678" t="s">
        <v>57375</v>
      </c>
      <c r="C14678" t="s">
        <v>57376</v>
      </c>
      <c r="D14678" t="s">
        <v>57377</v>
      </c>
      <c r="E14678" t="s">
        <v>57378</v>
      </c>
    </row>
    <row r="14679" spans="1:5" x14ac:dyDescent="0.3">
      <c r="A14679">
        <v>636490</v>
      </c>
      <c r="B14679" t="s">
        <v>57379</v>
      </c>
      <c r="C14679" t="s">
        <v>57380</v>
      </c>
      <c r="D14679" t="s">
        <v>57381</v>
      </c>
      <c r="E14679" t="s">
        <v>57382</v>
      </c>
    </row>
    <row r="14680" spans="1:5" x14ac:dyDescent="0.3">
      <c r="A14680">
        <v>636520</v>
      </c>
      <c r="B14680" t="s">
        <v>57383</v>
      </c>
      <c r="C14680" t="s">
        <v>57384</v>
      </c>
      <c r="D14680" t="s">
        <v>57385</v>
      </c>
      <c r="E14680" t="s">
        <v>57386</v>
      </c>
    </row>
    <row r="14681" spans="1:5" x14ac:dyDescent="0.3">
      <c r="A14681">
        <v>636560</v>
      </c>
      <c r="B14681" t="s">
        <v>57387</v>
      </c>
      <c r="C14681" t="s">
        <v>57388</v>
      </c>
      <c r="D14681" t="s">
        <v>57389</v>
      </c>
      <c r="E14681" t="s">
        <v>57390</v>
      </c>
    </row>
    <row r="14682" spans="1:5" x14ac:dyDescent="0.3">
      <c r="A14682">
        <v>636570</v>
      </c>
      <c r="B14682" t="s">
        <v>57391</v>
      </c>
      <c r="C14682" t="s">
        <v>57392</v>
      </c>
      <c r="D14682" t="s">
        <v>57393</v>
      </c>
      <c r="E14682" t="s">
        <v>57394</v>
      </c>
    </row>
    <row r="14683" spans="1:5" x14ac:dyDescent="0.3">
      <c r="A14683">
        <v>636580</v>
      </c>
      <c r="B14683" t="s">
        <v>57395</v>
      </c>
      <c r="C14683" t="s">
        <v>57396</v>
      </c>
      <c r="D14683" t="s">
        <v>57397</v>
      </c>
      <c r="E14683" t="s">
        <v>57398</v>
      </c>
    </row>
    <row r="14684" spans="1:5" x14ac:dyDescent="0.3">
      <c r="A14684">
        <v>636590</v>
      </c>
      <c r="B14684" t="s">
        <v>57399</v>
      </c>
      <c r="C14684" t="s">
        <v>57400</v>
      </c>
      <c r="D14684" t="s">
        <v>57401</v>
      </c>
      <c r="E14684" t="s">
        <v>57402</v>
      </c>
    </row>
    <row r="14685" spans="1:5" x14ac:dyDescent="0.3">
      <c r="A14685">
        <v>636620</v>
      </c>
      <c r="B14685" t="s">
        <v>57403</v>
      </c>
      <c r="C14685" t="s">
        <v>57404</v>
      </c>
      <c r="D14685" t="s">
        <v>57405</v>
      </c>
      <c r="E14685" t="s">
        <v>57406</v>
      </c>
    </row>
    <row r="14686" spans="1:5" x14ac:dyDescent="0.3">
      <c r="A14686">
        <v>636690</v>
      </c>
      <c r="B14686" t="s">
        <v>57407</v>
      </c>
      <c r="C14686" t="s">
        <v>57408</v>
      </c>
      <c r="D14686" t="s">
        <v>57409</v>
      </c>
      <c r="E14686" t="s">
        <v>57410</v>
      </c>
    </row>
    <row r="14687" spans="1:5" x14ac:dyDescent="0.3">
      <c r="A14687">
        <v>636700</v>
      </c>
      <c r="B14687" t="s">
        <v>57411</v>
      </c>
      <c r="C14687" t="s">
        <v>57412</v>
      </c>
      <c r="D14687" t="s">
        <v>57413</v>
      </c>
      <c r="E14687" t="s">
        <v>57414</v>
      </c>
    </row>
    <row r="14688" spans="1:5" x14ac:dyDescent="0.3">
      <c r="A14688">
        <v>636720</v>
      </c>
      <c r="B14688" t="s">
        <v>57415</v>
      </c>
      <c r="C14688" t="s">
        <v>57416</v>
      </c>
      <c r="D14688" t="s">
        <v>57417</v>
      </c>
      <c r="E14688" t="s">
        <v>57418</v>
      </c>
    </row>
    <row r="14689" spans="1:5" x14ac:dyDescent="0.3">
      <c r="A14689">
        <v>636740</v>
      </c>
      <c r="B14689" t="s">
        <v>57419</v>
      </c>
      <c r="C14689" t="s">
        <v>57420</v>
      </c>
      <c r="D14689" t="s">
        <v>57421</v>
      </c>
      <c r="E14689" t="s">
        <v>57422</v>
      </c>
    </row>
    <row r="14690" spans="1:5" x14ac:dyDescent="0.3">
      <c r="A14690">
        <v>636910</v>
      </c>
      <c r="B14690" t="s">
        <v>57423</v>
      </c>
      <c r="C14690" t="s">
        <v>57424</v>
      </c>
      <c r="D14690" t="s">
        <v>57425</v>
      </c>
      <c r="E14690" t="s">
        <v>57426</v>
      </c>
    </row>
    <row r="14691" spans="1:5" x14ac:dyDescent="0.3">
      <c r="A14691">
        <v>636930</v>
      </c>
      <c r="B14691" t="s">
        <v>57427</v>
      </c>
      <c r="C14691" t="s">
        <v>57428</v>
      </c>
      <c r="D14691" t="s">
        <v>57429</v>
      </c>
      <c r="E14691" t="s">
        <v>57430</v>
      </c>
    </row>
    <row r="14692" spans="1:5" x14ac:dyDescent="0.3">
      <c r="A14692">
        <v>636950</v>
      </c>
      <c r="B14692" t="s">
        <v>57431</v>
      </c>
      <c r="C14692" t="s">
        <v>57432</v>
      </c>
      <c r="D14692" t="s">
        <v>57433</v>
      </c>
      <c r="E14692" t="s">
        <v>57434</v>
      </c>
    </row>
    <row r="14693" spans="1:5" x14ac:dyDescent="0.3">
      <c r="A14693">
        <v>636960</v>
      </c>
      <c r="B14693" t="s">
        <v>57435</v>
      </c>
      <c r="C14693" t="s">
        <v>57436</v>
      </c>
      <c r="D14693" t="s">
        <v>57437</v>
      </c>
      <c r="E14693" t="s">
        <v>57438</v>
      </c>
    </row>
    <row r="14694" spans="1:5" x14ac:dyDescent="0.3">
      <c r="A14694">
        <v>636970</v>
      </c>
      <c r="B14694" t="s">
        <v>57439</v>
      </c>
      <c r="C14694" t="s">
        <v>57440</v>
      </c>
      <c r="D14694" t="s">
        <v>57441</v>
      </c>
      <c r="E14694" t="s">
        <v>57442</v>
      </c>
    </row>
    <row r="14695" spans="1:5" x14ac:dyDescent="0.3">
      <c r="A14695">
        <v>637040</v>
      </c>
      <c r="B14695" t="s">
        <v>57443</v>
      </c>
      <c r="C14695" t="s">
        <v>57444</v>
      </c>
      <c r="D14695" t="s">
        <v>57445</v>
      </c>
      <c r="E14695" t="s">
        <v>57446</v>
      </c>
    </row>
    <row r="14696" spans="1:5" x14ac:dyDescent="0.3">
      <c r="A14696">
        <v>637060</v>
      </c>
      <c r="B14696" t="s">
        <v>57447</v>
      </c>
      <c r="C14696" t="s">
        <v>57448</v>
      </c>
      <c r="D14696" t="s">
        <v>57449</v>
      </c>
      <c r="E14696" t="s">
        <v>57450</v>
      </c>
    </row>
    <row r="14697" spans="1:5" x14ac:dyDescent="0.3">
      <c r="A14697">
        <v>637070</v>
      </c>
      <c r="B14697" t="s">
        <v>57451</v>
      </c>
      <c r="C14697" t="s">
        <v>57452</v>
      </c>
      <c r="D14697" t="s">
        <v>57453</v>
      </c>
      <c r="E14697" t="s">
        <v>57454</v>
      </c>
    </row>
    <row r="14698" spans="1:5" x14ac:dyDescent="0.3">
      <c r="A14698">
        <v>637090</v>
      </c>
      <c r="B14698" t="s">
        <v>57455</v>
      </c>
      <c r="C14698" t="s">
        <v>57456</v>
      </c>
      <c r="D14698" t="s">
        <v>57457</v>
      </c>
      <c r="E14698" t="s">
        <v>57458</v>
      </c>
    </row>
    <row r="14699" spans="1:5" x14ac:dyDescent="0.3">
      <c r="A14699">
        <v>637100</v>
      </c>
      <c r="B14699" t="s">
        <v>57459</v>
      </c>
      <c r="C14699" t="s">
        <v>57460</v>
      </c>
      <c r="D14699" t="s">
        <v>57461</v>
      </c>
      <c r="E14699" t="s">
        <v>57462</v>
      </c>
    </row>
    <row r="14700" spans="1:5" x14ac:dyDescent="0.3">
      <c r="A14700">
        <v>637120</v>
      </c>
      <c r="B14700" t="s">
        <v>57463</v>
      </c>
      <c r="C14700" t="s">
        <v>57464</v>
      </c>
      <c r="D14700" t="s">
        <v>57465</v>
      </c>
      <c r="E14700" t="s">
        <v>57466</v>
      </c>
    </row>
    <row r="14701" spans="1:5" x14ac:dyDescent="0.3">
      <c r="A14701">
        <v>637330</v>
      </c>
      <c r="B14701" t="s">
        <v>57467</v>
      </c>
      <c r="C14701" t="s">
        <v>57468</v>
      </c>
      <c r="D14701" t="s">
        <v>57469</v>
      </c>
      <c r="E14701" t="s">
        <v>57470</v>
      </c>
    </row>
    <row r="14702" spans="1:5" x14ac:dyDescent="0.3">
      <c r="A14702">
        <v>637410</v>
      </c>
      <c r="B14702" t="s">
        <v>57471</v>
      </c>
      <c r="C14702" t="s">
        <v>57472</v>
      </c>
      <c r="D14702" t="s">
        <v>57473</v>
      </c>
      <c r="E14702" t="s">
        <v>57474</v>
      </c>
    </row>
    <row r="14703" spans="1:5" x14ac:dyDescent="0.3">
      <c r="A14703">
        <v>637640</v>
      </c>
      <c r="B14703" t="s">
        <v>57475</v>
      </c>
      <c r="C14703" t="s">
        <v>57476</v>
      </c>
      <c r="D14703" t="s">
        <v>57477</v>
      </c>
      <c r="E14703" t="s">
        <v>57478</v>
      </c>
    </row>
    <row r="14704" spans="1:5" x14ac:dyDescent="0.3">
      <c r="A14704">
        <v>637650</v>
      </c>
      <c r="B14704" t="s">
        <v>57479</v>
      </c>
      <c r="C14704" t="s">
        <v>57480</v>
      </c>
      <c r="D14704" t="s">
        <v>57481</v>
      </c>
      <c r="E14704" t="s">
        <v>57482</v>
      </c>
    </row>
    <row r="14705" spans="1:5" x14ac:dyDescent="0.3">
      <c r="A14705">
        <v>637670</v>
      </c>
      <c r="B14705" t="s">
        <v>57483</v>
      </c>
      <c r="C14705" t="s">
        <v>57484</v>
      </c>
      <c r="D14705" t="s">
        <v>57485</v>
      </c>
      <c r="E14705" t="s">
        <v>57486</v>
      </c>
    </row>
    <row r="14706" spans="1:5" x14ac:dyDescent="0.3">
      <c r="A14706">
        <v>637850</v>
      </c>
      <c r="B14706" t="s">
        <v>57487</v>
      </c>
      <c r="C14706" t="s">
        <v>57488</v>
      </c>
      <c r="D14706" t="s">
        <v>57489</v>
      </c>
      <c r="E14706" t="s">
        <v>57490</v>
      </c>
    </row>
    <row r="14707" spans="1:5" x14ac:dyDescent="0.3">
      <c r="A14707">
        <v>637860</v>
      </c>
      <c r="B14707" t="s">
        <v>57491</v>
      </c>
      <c r="C14707" t="s">
        <v>57492</v>
      </c>
      <c r="D14707" t="s">
        <v>57493</v>
      </c>
      <c r="E14707" t="s">
        <v>57494</v>
      </c>
    </row>
    <row r="14708" spans="1:5" x14ac:dyDescent="0.3">
      <c r="A14708">
        <v>637870</v>
      </c>
      <c r="B14708" t="s">
        <v>57495</v>
      </c>
      <c r="C14708" t="s">
        <v>57496</v>
      </c>
      <c r="D14708" t="s">
        <v>57497</v>
      </c>
      <c r="E14708" t="s">
        <v>57498</v>
      </c>
    </row>
    <row r="14709" spans="1:5" x14ac:dyDescent="0.3">
      <c r="A14709">
        <v>637920</v>
      </c>
      <c r="B14709" t="s">
        <v>57499</v>
      </c>
      <c r="C14709" t="s">
        <v>57500</v>
      </c>
      <c r="D14709" t="s">
        <v>57501</v>
      </c>
      <c r="E14709" t="s">
        <v>57502</v>
      </c>
    </row>
    <row r="14710" spans="1:5" x14ac:dyDescent="0.3">
      <c r="A14710">
        <v>637930</v>
      </c>
      <c r="B14710" t="s">
        <v>57503</v>
      </c>
      <c r="C14710" t="s">
        <v>57504</v>
      </c>
      <c r="D14710" t="s">
        <v>57505</v>
      </c>
      <c r="E14710" t="s">
        <v>57506</v>
      </c>
    </row>
    <row r="14711" spans="1:5" x14ac:dyDescent="0.3">
      <c r="A14711">
        <v>637940</v>
      </c>
      <c r="B14711" t="s">
        <v>57507</v>
      </c>
      <c r="C14711" t="s">
        <v>57508</v>
      </c>
      <c r="D14711" t="s">
        <v>57509</v>
      </c>
      <c r="E14711" t="s">
        <v>57510</v>
      </c>
    </row>
    <row r="14712" spans="1:5" x14ac:dyDescent="0.3">
      <c r="A14712">
        <v>637960</v>
      </c>
      <c r="B14712" t="s">
        <v>57511</v>
      </c>
      <c r="C14712" t="s">
        <v>57512</v>
      </c>
      <c r="D14712" t="s">
        <v>57513</v>
      </c>
      <c r="E14712" t="s">
        <v>57514</v>
      </c>
    </row>
    <row r="14713" spans="1:5" x14ac:dyDescent="0.3">
      <c r="A14713">
        <v>638000</v>
      </c>
      <c r="B14713" t="s">
        <v>57515</v>
      </c>
      <c r="C14713" t="s">
        <v>57516</v>
      </c>
      <c r="D14713" t="s">
        <v>57517</v>
      </c>
      <c r="E14713" t="s">
        <v>57518</v>
      </c>
    </row>
    <row r="14714" spans="1:5" x14ac:dyDescent="0.3">
      <c r="A14714">
        <v>638020</v>
      </c>
      <c r="B14714" t="s">
        <v>57519</v>
      </c>
      <c r="C14714" t="s">
        <v>57520</v>
      </c>
      <c r="D14714" t="s">
        <v>57521</v>
      </c>
      <c r="E14714" t="s">
        <v>57522</v>
      </c>
    </row>
    <row r="14715" spans="1:5" x14ac:dyDescent="0.3">
      <c r="A14715">
        <v>638060</v>
      </c>
      <c r="B14715" t="s">
        <v>57523</v>
      </c>
      <c r="C14715" t="s">
        <v>57524</v>
      </c>
      <c r="D14715" t="s">
        <v>57525</v>
      </c>
      <c r="E14715" t="s">
        <v>57526</v>
      </c>
    </row>
    <row r="14716" spans="1:5" x14ac:dyDescent="0.3">
      <c r="A14716">
        <v>638070</v>
      </c>
      <c r="B14716" t="s">
        <v>57527</v>
      </c>
      <c r="C14716" t="s">
        <v>57528</v>
      </c>
      <c r="D14716" t="s">
        <v>57529</v>
      </c>
      <c r="E14716" t="s">
        <v>57530</v>
      </c>
    </row>
    <row r="14717" spans="1:5" x14ac:dyDescent="0.3">
      <c r="A14717">
        <v>638110</v>
      </c>
      <c r="B14717" t="s">
        <v>57531</v>
      </c>
      <c r="C14717" t="s">
        <v>57532</v>
      </c>
      <c r="D14717" t="s">
        <v>57533</v>
      </c>
      <c r="E14717" t="s">
        <v>8</v>
      </c>
    </row>
    <row r="14718" spans="1:5" x14ac:dyDescent="0.3">
      <c r="A14718">
        <v>638160</v>
      </c>
      <c r="B14718" t="s">
        <v>57534</v>
      </c>
      <c r="C14718" t="s">
        <v>57535</v>
      </c>
      <c r="D14718" t="s">
        <v>57536</v>
      </c>
      <c r="E14718" t="s">
        <v>57537</v>
      </c>
    </row>
    <row r="14719" spans="1:5" x14ac:dyDescent="0.3">
      <c r="A14719">
        <v>638200</v>
      </c>
      <c r="B14719" t="s">
        <v>57538</v>
      </c>
      <c r="C14719" t="s">
        <v>57539</v>
      </c>
      <c r="D14719" t="s">
        <v>57540</v>
      </c>
      <c r="E14719" t="s">
        <v>57541</v>
      </c>
    </row>
    <row r="14720" spans="1:5" x14ac:dyDescent="0.3">
      <c r="A14720">
        <v>638240</v>
      </c>
      <c r="B14720" t="s">
        <v>57542</v>
      </c>
      <c r="C14720" t="s">
        <v>57543</v>
      </c>
      <c r="D14720" t="s">
        <v>57544</v>
      </c>
      <c r="E14720" t="s">
        <v>57545</v>
      </c>
    </row>
    <row r="14721" spans="1:5" x14ac:dyDescent="0.3">
      <c r="A14721">
        <v>638260</v>
      </c>
      <c r="B14721" t="s">
        <v>57546</v>
      </c>
      <c r="C14721" t="s">
        <v>57547</v>
      </c>
      <c r="D14721" t="s">
        <v>57548</v>
      </c>
      <c r="E14721" t="s">
        <v>57549</v>
      </c>
    </row>
    <row r="14722" spans="1:5" x14ac:dyDescent="0.3">
      <c r="A14722">
        <v>638470</v>
      </c>
      <c r="B14722" t="s">
        <v>57550</v>
      </c>
      <c r="C14722" t="s">
        <v>57551</v>
      </c>
      <c r="D14722" t="s">
        <v>57552</v>
      </c>
      <c r="E14722" t="s">
        <v>57553</v>
      </c>
    </row>
    <row r="14723" spans="1:5" x14ac:dyDescent="0.3">
      <c r="A14723">
        <v>638650</v>
      </c>
      <c r="B14723" t="s">
        <v>57554</v>
      </c>
      <c r="C14723" t="s">
        <v>57555</v>
      </c>
      <c r="D14723" t="s">
        <v>57556</v>
      </c>
      <c r="E14723" t="s">
        <v>57557</v>
      </c>
    </row>
    <row r="14724" spans="1:5" x14ac:dyDescent="0.3">
      <c r="A14724">
        <v>638680</v>
      </c>
      <c r="B14724" t="s">
        <v>57558</v>
      </c>
      <c r="C14724" t="s">
        <v>57559</v>
      </c>
      <c r="D14724" t="s">
        <v>57560</v>
      </c>
      <c r="E14724" t="s">
        <v>57561</v>
      </c>
    </row>
    <row r="14725" spans="1:5" x14ac:dyDescent="0.3">
      <c r="A14725">
        <v>638690</v>
      </c>
      <c r="B14725" t="s">
        <v>57562</v>
      </c>
      <c r="C14725" t="s">
        <v>57563</v>
      </c>
      <c r="D14725" t="s">
        <v>57564</v>
      </c>
      <c r="E14725" t="s">
        <v>57565</v>
      </c>
    </row>
    <row r="14726" spans="1:5" x14ac:dyDescent="0.3">
      <c r="A14726">
        <v>638720</v>
      </c>
      <c r="B14726" t="s">
        <v>57566</v>
      </c>
      <c r="C14726" t="s">
        <v>57567</v>
      </c>
      <c r="D14726" t="s">
        <v>57568</v>
      </c>
      <c r="E14726" t="s">
        <v>57569</v>
      </c>
    </row>
    <row r="14727" spans="1:5" x14ac:dyDescent="0.3">
      <c r="A14727">
        <v>638780</v>
      </c>
      <c r="B14727" t="s">
        <v>57570</v>
      </c>
      <c r="C14727" t="s">
        <v>57571</v>
      </c>
      <c r="D14727" t="s">
        <v>57572</v>
      </c>
      <c r="E14727" t="s">
        <v>57573</v>
      </c>
    </row>
    <row r="14728" spans="1:5" x14ac:dyDescent="0.3">
      <c r="A14728">
        <v>638830</v>
      </c>
      <c r="B14728" t="s">
        <v>57574</v>
      </c>
      <c r="C14728" t="s">
        <v>57575</v>
      </c>
      <c r="D14728" t="s">
        <v>57576</v>
      </c>
      <c r="E14728" t="s">
        <v>57577</v>
      </c>
    </row>
    <row r="14729" spans="1:5" x14ac:dyDescent="0.3">
      <c r="A14729">
        <v>638900</v>
      </c>
      <c r="B14729" t="s">
        <v>57578</v>
      </c>
      <c r="C14729" t="s">
        <v>57579</v>
      </c>
      <c r="D14729" t="s">
        <v>57580</v>
      </c>
      <c r="E14729" t="s">
        <v>57581</v>
      </c>
    </row>
    <row r="14730" spans="1:5" x14ac:dyDescent="0.3">
      <c r="A14730">
        <v>638920</v>
      </c>
      <c r="B14730" t="s">
        <v>57582</v>
      </c>
      <c r="C14730" t="s">
        <v>57583</v>
      </c>
      <c r="D14730" t="s">
        <v>57584</v>
      </c>
      <c r="E14730" t="s">
        <v>57585</v>
      </c>
    </row>
    <row r="14731" spans="1:5" x14ac:dyDescent="0.3">
      <c r="A14731">
        <v>638930</v>
      </c>
      <c r="B14731" t="s">
        <v>57586</v>
      </c>
      <c r="C14731" t="s">
        <v>57587</v>
      </c>
      <c r="D14731" t="s">
        <v>57588</v>
      </c>
      <c r="E14731" t="s">
        <v>57589</v>
      </c>
    </row>
    <row r="14732" spans="1:5" x14ac:dyDescent="0.3">
      <c r="A14732">
        <v>638970</v>
      </c>
      <c r="B14732" t="s">
        <v>57590</v>
      </c>
      <c r="C14732" t="s">
        <v>57591</v>
      </c>
      <c r="D14732" t="s">
        <v>57592</v>
      </c>
      <c r="E14732" t="s">
        <v>57593</v>
      </c>
    </row>
    <row r="14733" spans="1:5" x14ac:dyDescent="0.3">
      <c r="A14733">
        <v>639130</v>
      </c>
      <c r="B14733" t="s">
        <v>57594</v>
      </c>
      <c r="C14733" t="s">
        <v>57595</v>
      </c>
      <c r="D14733" t="s">
        <v>57596</v>
      </c>
      <c r="E14733" t="s">
        <v>57597</v>
      </c>
    </row>
    <row r="14734" spans="1:5" x14ac:dyDescent="0.3">
      <c r="A14734">
        <v>639170</v>
      </c>
      <c r="B14734" t="s">
        <v>57598</v>
      </c>
      <c r="C14734" t="s">
        <v>57599</v>
      </c>
      <c r="D14734" t="s">
        <v>57600</v>
      </c>
      <c r="E14734" t="s">
        <v>57601</v>
      </c>
    </row>
    <row r="14735" spans="1:5" x14ac:dyDescent="0.3">
      <c r="A14735">
        <v>639190</v>
      </c>
      <c r="B14735" t="s">
        <v>57602</v>
      </c>
      <c r="C14735" t="s">
        <v>57603</v>
      </c>
      <c r="D14735" t="s">
        <v>57604</v>
      </c>
      <c r="E14735" t="s">
        <v>57605</v>
      </c>
    </row>
    <row r="14736" spans="1:5" x14ac:dyDescent="0.3">
      <c r="A14736">
        <v>639220</v>
      </c>
      <c r="B14736" t="s">
        <v>57606</v>
      </c>
      <c r="C14736" t="s">
        <v>57607</v>
      </c>
      <c r="D14736" t="s">
        <v>57608</v>
      </c>
      <c r="E14736" t="s">
        <v>57609</v>
      </c>
    </row>
    <row r="14737" spans="1:5" x14ac:dyDescent="0.3">
      <c r="A14737">
        <v>639230</v>
      </c>
      <c r="B14737" t="s">
        <v>57610</v>
      </c>
      <c r="C14737" t="s">
        <v>57611</v>
      </c>
      <c r="D14737" t="s">
        <v>57612</v>
      </c>
      <c r="E14737" t="s">
        <v>57613</v>
      </c>
    </row>
    <row r="14738" spans="1:5" x14ac:dyDescent="0.3">
      <c r="A14738">
        <v>639240</v>
      </c>
      <c r="B14738" t="s">
        <v>57614</v>
      </c>
      <c r="C14738" t="s">
        <v>57615</v>
      </c>
      <c r="D14738" t="s">
        <v>57616</v>
      </c>
      <c r="E14738" t="s">
        <v>57617</v>
      </c>
    </row>
    <row r="14739" spans="1:5" x14ac:dyDescent="0.3">
      <c r="A14739">
        <v>639270</v>
      </c>
      <c r="B14739" t="s">
        <v>57618</v>
      </c>
      <c r="C14739" t="s">
        <v>57619</v>
      </c>
      <c r="D14739" t="s">
        <v>57620</v>
      </c>
      <c r="E14739" t="s">
        <v>57621</v>
      </c>
    </row>
    <row r="14740" spans="1:5" x14ac:dyDescent="0.3">
      <c r="A14740">
        <v>639280</v>
      </c>
      <c r="B14740" t="s">
        <v>57622</v>
      </c>
      <c r="C14740" t="s">
        <v>57623</v>
      </c>
      <c r="D14740" t="s">
        <v>57624</v>
      </c>
      <c r="E14740" t="s">
        <v>57625</v>
      </c>
    </row>
    <row r="14741" spans="1:5" x14ac:dyDescent="0.3">
      <c r="A14741">
        <v>639300</v>
      </c>
      <c r="B14741" t="s">
        <v>57626</v>
      </c>
      <c r="C14741" t="s">
        <v>57627</v>
      </c>
      <c r="D14741" t="s">
        <v>57628</v>
      </c>
      <c r="E14741" t="s">
        <v>57629</v>
      </c>
    </row>
    <row r="14742" spans="1:5" x14ac:dyDescent="0.3">
      <c r="A14742">
        <v>639320</v>
      </c>
      <c r="B14742" t="s">
        <v>57630</v>
      </c>
      <c r="C14742" t="s">
        <v>57631</v>
      </c>
      <c r="D14742" t="s">
        <v>57632</v>
      </c>
      <c r="E14742" t="s">
        <v>57633</v>
      </c>
    </row>
    <row r="14743" spans="1:5" x14ac:dyDescent="0.3">
      <c r="A14743">
        <v>639450</v>
      </c>
      <c r="B14743" t="s">
        <v>57634</v>
      </c>
      <c r="C14743" t="s">
        <v>57635</v>
      </c>
      <c r="D14743" t="s">
        <v>57636</v>
      </c>
      <c r="E14743" t="s">
        <v>57637</v>
      </c>
    </row>
    <row r="14744" spans="1:5" x14ac:dyDescent="0.3">
      <c r="A14744">
        <v>639460</v>
      </c>
      <c r="B14744" t="s">
        <v>57638</v>
      </c>
      <c r="C14744" t="s">
        <v>57639</v>
      </c>
      <c r="D14744" t="s">
        <v>57640</v>
      </c>
      <c r="E14744" t="s">
        <v>57641</v>
      </c>
    </row>
    <row r="14745" spans="1:5" x14ac:dyDescent="0.3">
      <c r="A14745">
        <v>639470</v>
      </c>
      <c r="B14745" t="s">
        <v>57642</v>
      </c>
      <c r="C14745" t="s">
        <v>57643</v>
      </c>
      <c r="D14745" t="s">
        <v>57644</v>
      </c>
      <c r="E14745" t="s">
        <v>57645</v>
      </c>
    </row>
    <row r="14746" spans="1:5" x14ac:dyDescent="0.3">
      <c r="A14746">
        <v>639490</v>
      </c>
      <c r="B14746" t="s">
        <v>57646</v>
      </c>
      <c r="C14746" t="s">
        <v>57647</v>
      </c>
      <c r="D14746" t="s">
        <v>57648</v>
      </c>
      <c r="E14746" t="s">
        <v>57649</v>
      </c>
    </row>
    <row r="14747" spans="1:5" x14ac:dyDescent="0.3">
      <c r="A14747">
        <v>639560</v>
      </c>
      <c r="B14747" t="s">
        <v>57650</v>
      </c>
      <c r="C14747" t="s">
        <v>57651</v>
      </c>
      <c r="D14747" t="s">
        <v>57652</v>
      </c>
      <c r="E14747" t="s">
        <v>57653</v>
      </c>
    </row>
    <row r="14748" spans="1:5" x14ac:dyDescent="0.3">
      <c r="A14748">
        <v>639720</v>
      </c>
      <c r="B14748" t="s">
        <v>57654</v>
      </c>
      <c r="C14748" t="s">
        <v>57655</v>
      </c>
      <c r="D14748" t="s">
        <v>57656</v>
      </c>
      <c r="E14748" t="s">
        <v>57657</v>
      </c>
    </row>
    <row r="14749" spans="1:5" x14ac:dyDescent="0.3">
      <c r="A14749">
        <v>639730</v>
      </c>
      <c r="B14749" t="s">
        <v>57658</v>
      </c>
      <c r="C14749" t="s">
        <v>57659</v>
      </c>
      <c r="D14749" t="s">
        <v>57660</v>
      </c>
      <c r="E14749" t="s">
        <v>57661</v>
      </c>
    </row>
    <row r="14750" spans="1:5" x14ac:dyDescent="0.3">
      <c r="A14750">
        <v>639770</v>
      </c>
      <c r="B14750" t="s">
        <v>57662</v>
      </c>
      <c r="C14750" t="s">
        <v>57663</v>
      </c>
      <c r="D14750" t="s">
        <v>57664</v>
      </c>
      <c r="E14750" t="s">
        <v>57665</v>
      </c>
    </row>
    <row r="14751" spans="1:5" x14ac:dyDescent="0.3">
      <c r="A14751">
        <v>639780</v>
      </c>
      <c r="B14751" t="s">
        <v>57666</v>
      </c>
      <c r="C14751" t="s">
        <v>57667</v>
      </c>
      <c r="D14751" t="s">
        <v>57668</v>
      </c>
      <c r="E14751" t="s">
        <v>57669</v>
      </c>
    </row>
    <row r="14752" spans="1:5" x14ac:dyDescent="0.3">
      <c r="A14752">
        <v>639790</v>
      </c>
      <c r="B14752" t="s">
        <v>57670</v>
      </c>
      <c r="C14752" t="s">
        <v>57671</v>
      </c>
      <c r="D14752" t="s">
        <v>57672</v>
      </c>
      <c r="E14752" t="s">
        <v>57673</v>
      </c>
    </row>
    <row r="14753" spans="1:5" x14ac:dyDescent="0.3">
      <c r="A14753">
        <v>639840</v>
      </c>
      <c r="B14753" t="s">
        <v>57674</v>
      </c>
      <c r="C14753" t="s">
        <v>57675</v>
      </c>
      <c r="D14753" t="s">
        <v>57676</v>
      </c>
      <c r="E14753" t="s">
        <v>57677</v>
      </c>
    </row>
    <row r="14754" spans="1:5" x14ac:dyDescent="0.3">
      <c r="A14754">
        <v>639920</v>
      </c>
      <c r="B14754" t="s">
        <v>57678</v>
      </c>
      <c r="C14754" t="s">
        <v>57679</v>
      </c>
      <c r="D14754" t="s">
        <v>57680</v>
      </c>
      <c r="E14754" t="s">
        <v>57681</v>
      </c>
    </row>
    <row r="14755" spans="1:5" x14ac:dyDescent="0.3">
      <c r="A14755">
        <v>639960</v>
      </c>
      <c r="B14755" t="s">
        <v>57682</v>
      </c>
      <c r="C14755" t="s">
        <v>57683</v>
      </c>
      <c r="D14755" t="s">
        <v>57684</v>
      </c>
      <c r="E14755" t="s">
        <v>57685</v>
      </c>
    </row>
    <row r="14756" spans="1:5" x14ac:dyDescent="0.3">
      <c r="A14756">
        <v>640050</v>
      </c>
      <c r="B14756" t="s">
        <v>57686</v>
      </c>
      <c r="C14756" t="s">
        <v>57687</v>
      </c>
      <c r="D14756" t="s">
        <v>57688</v>
      </c>
      <c r="E14756" t="s">
        <v>57689</v>
      </c>
    </row>
    <row r="14757" spans="1:5" x14ac:dyDescent="0.3">
      <c r="A14757">
        <v>640090</v>
      </c>
      <c r="B14757" t="s">
        <v>57690</v>
      </c>
      <c r="C14757" t="s">
        <v>57691</v>
      </c>
      <c r="D14757" t="s">
        <v>57692</v>
      </c>
      <c r="E14757" t="s">
        <v>57693</v>
      </c>
    </row>
    <row r="14758" spans="1:5" x14ac:dyDescent="0.3">
      <c r="A14758">
        <v>640120</v>
      </c>
      <c r="B14758" t="s">
        <v>57694</v>
      </c>
      <c r="C14758" t="s">
        <v>57695</v>
      </c>
      <c r="D14758" t="s">
        <v>57696</v>
      </c>
      <c r="E14758" t="s">
        <v>57697</v>
      </c>
    </row>
    <row r="14759" spans="1:5" x14ac:dyDescent="0.3">
      <c r="A14759">
        <v>640150</v>
      </c>
      <c r="B14759" t="s">
        <v>57698</v>
      </c>
      <c r="C14759" t="s">
        <v>57699</v>
      </c>
      <c r="D14759" t="s">
        <v>57700</v>
      </c>
      <c r="E14759" t="s">
        <v>57701</v>
      </c>
    </row>
    <row r="14760" spans="1:5" x14ac:dyDescent="0.3">
      <c r="A14760">
        <v>640210</v>
      </c>
      <c r="B14760" t="s">
        <v>57702</v>
      </c>
      <c r="C14760" t="s">
        <v>57703</v>
      </c>
      <c r="D14760" t="s">
        <v>57704</v>
      </c>
      <c r="E14760" t="s">
        <v>57705</v>
      </c>
    </row>
    <row r="14761" spans="1:5" x14ac:dyDescent="0.3">
      <c r="A14761">
        <v>640250</v>
      </c>
      <c r="B14761" t="s">
        <v>57706</v>
      </c>
      <c r="C14761" t="s">
        <v>57707</v>
      </c>
      <c r="D14761" t="s">
        <v>57708</v>
      </c>
      <c r="E14761" t="s">
        <v>57709</v>
      </c>
    </row>
    <row r="14762" spans="1:5" x14ac:dyDescent="0.3">
      <c r="A14762">
        <v>640290</v>
      </c>
      <c r="B14762" t="s">
        <v>57710</v>
      </c>
      <c r="C14762" t="s">
        <v>57711</v>
      </c>
      <c r="D14762" t="s">
        <v>57712</v>
      </c>
      <c r="E14762" t="s">
        <v>57713</v>
      </c>
    </row>
    <row r="14763" spans="1:5" x14ac:dyDescent="0.3">
      <c r="A14763">
        <v>640300</v>
      </c>
      <c r="B14763" t="s">
        <v>57714</v>
      </c>
      <c r="C14763" t="s">
        <v>57715</v>
      </c>
      <c r="D14763" t="s">
        <v>57716</v>
      </c>
      <c r="E14763" t="s">
        <v>57717</v>
      </c>
    </row>
    <row r="14764" spans="1:5" x14ac:dyDescent="0.3">
      <c r="A14764">
        <v>640310</v>
      </c>
      <c r="B14764" t="s">
        <v>57718</v>
      </c>
      <c r="C14764" t="s">
        <v>57719</v>
      </c>
      <c r="D14764" t="s">
        <v>57720</v>
      </c>
      <c r="E14764" t="s">
        <v>57721</v>
      </c>
    </row>
    <row r="14765" spans="1:5" x14ac:dyDescent="0.3">
      <c r="A14765">
        <v>640340</v>
      </c>
      <c r="B14765" t="s">
        <v>57722</v>
      </c>
      <c r="C14765" t="s">
        <v>57723</v>
      </c>
      <c r="D14765" t="s">
        <v>57724</v>
      </c>
      <c r="E14765" t="s">
        <v>57725</v>
      </c>
    </row>
    <row r="14766" spans="1:5" x14ac:dyDescent="0.3">
      <c r="A14766">
        <v>640380</v>
      </c>
      <c r="B14766" t="s">
        <v>57726</v>
      </c>
      <c r="C14766" t="s">
        <v>57727</v>
      </c>
      <c r="D14766" t="s">
        <v>57728</v>
      </c>
      <c r="E14766" t="s">
        <v>57729</v>
      </c>
    </row>
    <row r="14767" spans="1:5" x14ac:dyDescent="0.3">
      <c r="A14767">
        <v>640430</v>
      </c>
      <c r="B14767" t="s">
        <v>57730</v>
      </c>
      <c r="C14767" t="s">
        <v>57731</v>
      </c>
      <c r="D14767" t="s">
        <v>57732</v>
      </c>
      <c r="E14767" t="s">
        <v>57733</v>
      </c>
    </row>
    <row r="14768" spans="1:5" x14ac:dyDescent="0.3">
      <c r="A14768">
        <v>640590</v>
      </c>
      <c r="B14768" t="s">
        <v>57734</v>
      </c>
      <c r="C14768" t="s">
        <v>57735</v>
      </c>
      <c r="D14768" t="s">
        <v>57736</v>
      </c>
      <c r="E14768" t="s">
        <v>57737</v>
      </c>
    </row>
    <row r="14769" spans="1:5" x14ac:dyDescent="0.3">
      <c r="A14769">
        <v>640600</v>
      </c>
      <c r="B14769" t="s">
        <v>57738</v>
      </c>
      <c r="C14769" t="s">
        <v>57739</v>
      </c>
      <c r="D14769" t="s">
        <v>57740</v>
      </c>
      <c r="E14769" t="s">
        <v>57741</v>
      </c>
    </row>
    <row r="14770" spans="1:5" x14ac:dyDescent="0.3">
      <c r="A14770">
        <v>640690</v>
      </c>
      <c r="B14770" t="s">
        <v>57742</v>
      </c>
      <c r="C14770" t="s">
        <v>57743</v>
      </c>
      <c r="D14770" t="s">
        <v>57744</v>
      </c>
      <c r="E14770" t="s">
        <v>57745</v>
      </c>
    </row>
    <row r="14771" spans="1:5" x14ac:dyDescent="0.3">
      <c r="A14771">
        <v>640760</v>
      </c>
      <c r="B14771" t="s">
        <v>57746</v>
      </c>
      <c r="C14771" t="s">
        <v>57747</v>
      </c>
      <c r="D14771" t="s">
        <v>57748</v>
      </c>
      <c r="E14771" t="s">
        <v>57749</v>
      </c>
    </row>
    <row r="14772" spans="1:5" x14ac:dyDescent="0.3">
      <c r="A14772">
        <v>640800</v>
      </c>
      <c r="B14772" t="s">
        <v>57750</v>
      </c>
      <c r="C14772" t="s">
        <v>57751</v>
      </c>
      <c r="D14772" t="s">
        <v>57752</v>
      </c>
      <c r="E14772" t="s">
        <v>57753</v>
      </c>
    </row>
    <row r="14773" spans="1:5" x14ac:dyDescent="0.3">
      <c r="A14773">
        <v>640820</v>
      </c>
      <c r="B14773" t="s">
        <v>57754</v>
      </c>
      <c r="C14773" t="s">
        <v>57755</v>
      </c>
      <c r="D14773" t="s">
        <v>57756</v>
      </c>
      <c r="E14773" t="s">
        <v>57757</v>
      </c>
    </row>
    <row r="14774" spans="1:5" x14ac:dyDescent="0.3">
      <c r="A14774">
        <v>640850</v>
      </c>
      <c r="B14774" t="s">
        <v>57758</v>
      </c>
      <c r="C14774" t="s">
        <v>57759</v>
      </c>
      <c r="D14774" t="s">
        <v>57760</v>
      </c>
      <c r="E14774" t="s">
        <v>57761</v>
      </c>
    </row>
    <row r="14775" spans="1:5" x14ac:dyDescent="0.3">
      <c r="A14775">
        <v>640880</v>
      </c>
      <c r="B14775" t="s">
        <v>57762</v>
      </c>
      <c r="C14775" t="s">
        <v>57763</v>
      </c>
      <c r="D14775" t="s">
        <v>57764</v>
      </c>
      <c r="E14775" t="s">
        <v>57765</v>
      </c>
    </row>
    <row r="14776" spans="1:5" x14ac:dyDescent="0.3">
      <c r="A14776">
        <v>640890</v>
      </c>
      <c r="B14776" t="s">
        <v>57766</v>
      </c>
      <c r="C14776" t="s">
        <v>57767</v>
      </c>
      <c r="D14776" t="s">
        <v>57768</v>
      </c>
      <c r="E14776" t="s">
        <v>57769</v>
      </c>
    </row>
    <row r="14777" spans="1:5" x14ac:dyDescent="0.3">
      <c r="A14777">
        <v>640970</v>
      </c>
      <c r="B14777" t="s">
        <v>57770</v>
      </c>
      <c r="C14777" t="s">
        <v>57771</v>
      </c>
      <c r="D14777" t="s">
        <v>57772</v>
      </c>
      <c r="E14777" t="s">
        <v>57773</v>
      </c>
    </row>
    <row r="14778" spans="1:5" x14ac:dyDescent="0.3">
      <c r="A14778">
        <v>640990</v>
      </c>
      <c r="B14778" t="s">
        <v>57774</v>
      </c>
      <c r="C14778" t="s">
        <v>57775</v>
      </c>
      <c r="D14778" t="s">
        <v>57776</v>
      </c>
      <c r="E14778" t="s">
        <v>57777</v>
      </c>
    </row>
    <row r="14779" spans="1:5" x14ac:dyDescent="0.3">
      <c r="A14779">
        <v>641050</v>
      </c>
      <c r="B14779" t="s">
        <v>57778</v>
      </c>
      <c r="C14779" t="s">
        <v>57779</v>
      </c>
      <c r="D14779" t="s">
        <v>57780</v>
      </c>
      <c r="E14779" t="s">
        <v>57781</v>
      </c>
    </row>
    <row r="14780" spans="1:5" x14ac:dyDescent="0.3">
      <c r="A14780">
        <v>641080</v>
      </c>
      <c r="B14780" t="s">
        <v>57782</v>
      </c>
      <c r="C14780" t="s">
        <v>57783</v>
      </c>
      <c r="D14780" t="s">
        <v>57784</v>
      </c>
      <c r="E14780" t="s">
        <v>57785</v>
      </c>
    </row>
    <row r="14781" spans="1:5" x14ac:dyDescent="0.3">
      <c r="A14781">
        <v>641590</v>
      </c>
      <c r="B14781" t="s">
        <v>57786</v>
      </c>
      <c r="C14781" t="s">
        <v>57787</v>
      </c>
      <c r="D14781" t="s">
        <v>57788</v>
      </c>
      <c r="E14781" t="s">
        <v>57789</v>
      </c>
    </row>
    <row r="14782" spans="1:5" x14ac:dyDescent="0.3">
      <c r="A14782">
        <v>641780</v>
      </c>
      <c r="B14782" t="s">
        <v>57790</v>
      </c>
      <c r="C14782" t="s">
        <v>57791</v>
      </c>
      <c r="D14782" t="s">
        <v>57792</v>
      </c>
      <c r="E14782" t="s">
        <v>57793</v>
      </c>
    </row>
    <row r="14783" spans="1:5" x14ac:dyDescent="0.3">
      <c r="A14783">
        <v>641860</v>
      </c>
      <c r="B14783" t="s">
        <v>57794</v>
      </c>
      <c r="C14783" t="s">
        <v>57795</v>
      </c>
      <c r="D14783" t="s">
        <v>57796</v>
      </c>
      <c r="E14783" t="s">
        <v>57797</v>
      </c>
    </row>
    <row r="14784" spans="1:5" x14ac:dyDescent="0.3">
      <c r="A14784">
        <v>641870</v>
      </c>
      <c r="B14784" t="s">
        <v>57798</v>
      </c>
      <c r="C14784" t="s">
        <v>57799</v>
      </c>
      <c r="D14784" t="s">
        <v>57800</v>
      </c>
      <c r="E14784" t="s">
        <v>57801</v>
      </c>
    </row>
    <row r="14785" spans="1:5" x14ac:dyDescent="0.3">
      <c r="A14785">
        <v>641910</v>
      </c>
      <c r="B14785" t="s">
        <v>57802</v>
      </c>
      <c r="C14785" t="s">
        <v>57803</v>
      </c>
      <c r="D14785" t="s">
        <v>57804</v>
      </c>
      <c r="E14785" t="s">
        <v>57805</v>
      </c>
    </row>
    <row r="14786" spans="1:5" x14ac:dyDescent="0.3">
      <c r="A14786">
        <v>641950</v>
      </c>
      <c r="B14786" t="s">
        <v>57806</v>
      </c>
      <c r="C14786" t="s">
        <v>57807</v>
      </c>
      <c r="D14786" t="s">
        <v>57808</v>
      </c>
      <c r="E14786" t="s">
        <v>57809</v>
      </c>
    </row>
    <row r="14787" spans="1:5" x14ac:dyDescent="0.3">
      <c r="A14787">
        <v>641960</v>
      </c>
      <c r="B14787" t="s">
        <v>57810</v>
      </c>
      <c r="C14787" t="s">
        <v>57811</v>
      </c>
      <c r="D14787" t="s">
        <v>57812</v>
      </c>
      <c r="E14787" t="s">
        <v>57813</v>
      </c>
    </row>
    <row r="14788" spans="1:5" x14ac:dyDescent="0.3">
      <c r="A14788">
        <v>641980</v>
      </c>
      <c r="B14788" t="s">
        <v>57814</v>
      </c>
      <c r="C14788" t="s">
        <v>57815</v>
      </c>
      <c r="D14788" t="s">
        <v>57816</v>
      </c>
      <c r="E14788" t="s">
        <v>57817</v>
      </c>
    </row>
    <row r="14789" spans="1:5" x14ac:dyDescent="0.3">
      <c r="A14789">
        <v>641990</v>
      </c>
      <c r="B14789" t="s">
        <v>57818</v>
      </c>
      <c r="C14789" t="s">
        <v>57819</v>
      </c>
      <c r="D14789" t="s">
        <v>57820</v>
      </c>
      <c r="E14789" t="s">
        <v>57821</v>
      </c>
    </row>
    <row r="14790" spans="1:5" x14ac:dyDescent="0.3">
      <c r="A14790">
        <v>642000</v>
      </c>
      <c r="B14790" t="s">
        <v>57822</v>
      </c>
      <c r="C14790" t="s">
        <v>57823</v>
      </c>
      <c r="D14790" t="s">
        <v>57824</v>
      </c>
      <c r="E14790" t="s">
        <v>57825</v>
      </c>
    </row>
    <row r="14791" spans="1:5" x14ac:dyDescent="0.3">
      <c r="A14791">
        <v>642070</v>
      </c>
      <c r="B14791" t="s">
        <v>57826</v>
      </c>
      <c r="C14791" t="s">
        <v>57827</v>
      </c>
      <c r="D14791" t="s">
        <v>57828</v>
      </c>
      <c r="E14791" t="s">
        <v>57829</v>
      </c>
    </row>
    <row r="14792" spans="1:5" x14ac:dyDescent="0.3">
      <c r="A14792">
        <v>642090</v>
      </c>
      <c r="B14792" t="s">
        <v>57830</v>
      </c>
      <c r="C14792" t="s">
        <v>57831</v>
      </c>
      <c r="D14792" t="s">
        <v>57832</v>
      </c>
      <c r="E14792" t="s">
        <v>57833</v>
      </c>
    </row>
    <row r="14793" spans="1:5" x14ac:dyDescent="0.3">
      <c r="A14793">
        <v>642170</v>
      </c>
      <c r="B14793" t="s">
        <v>57834</v>
      </c>
      <c r="C14793" t="s">
        <v>57835</v>
      </c>
      <c r="D14793" t="s">
        <v>57836</v>
      </c>
      <c r="E14793" t="s">
        <v>57837</v>
      </c>
    </row>
    <row r="14794" spans="1:5" x14ac:dyDescent="0.3">
      <c r="A14794">
        <v>642190</v>
      </c>
      <c r="B14794" t="s">
        <v>57838</v>
      </c>
      <c r="C14794" t="s">
        <v>57839</v>
      </c>
      <c r="D14794" t="s">
        <v>57840</v>
      </c>
      <c r="E14794" t="s">
        <v>57841</v>
      </c>
    </row>
    <row r="14795" spans="1:5" x14ac:dyDescent="0.3">
      <c r="A14795">
        <v>642390</v>
      </c>
      <c r="B14795" t="s">
        <v>57842</v>
      </c>
      <c r="C14795" t="s">
        <v>57843</v>
      </c>
      <c r="D14795" t="s">
        <v>57844</v>
      </c>
      <c r="E14795" t="s">
        <v>57845</v>
      </c>
    </row>
    <row r="14796" spans="1:5" x14ac:dyDescent="0.3">
      <c r="A14796">
        <v>642520</v>
      </c>
      <c r="B14796" t="s">
        <v>57846</v>
      </c>
      <c r="C14796" t="s">
        <v>57847</v>
      </c>
      <c r="D14796" t="s">
        <v>57848</v>
      </c>
      <c r="E14796" t="s">
        <v>57849</v>
      </c>
    </row>
    <row r="14797" spans="1:5" x14ac:dyDescent="0.3">
      <c r="A14797">
        <v>642560</v>
      </c>
      <c r="B14797" t="s">
        <v>57850</v>
      </c>
      <c r="C14797" t="s">
        <v>57851</v>
      </c>
      <c r="D14797" t="s">
        <v>57852</v>
      </c>
      <c r="E14797" t="s">
        <v>57853</v>
      </c>
    </row>
    <row r="14798" spans="1:5" x14ac:dyDescent="0.3">
      <c r="A14798">
        <v>642570</v>
      </c>
      <c r="B14798" t="s">
        <v>57854</v>
      </c>
      <c r="C14798" t="s">
        <v>57855</v>
      </c>
      <c r="D14798" t="s">
        <v>57856</v>
      </c>
      <c r="E14798" t="s">
        <v>57857</v>
      </c>
    </row>
    <row r="14799" spans="1:5" x14ac:dyDescent="0.3">
      <c r="A14799">
        <v>642580</v>
      </c>
      <c r="B14799" t="s">
        <v>57858</v>
      </c>
      <c r="C14799" t="s">
        <v>57859</v>
      </c>
      <c r="D14799" t="s">
        <v>57860</v>
      </c>
      <c r="E14799" t="s">
        <v>57861</v>
      </c>
    </row>
    <row r="14800" spans="1:5" x14ac:dyDescent="0.3">
      <c r="A14800">
        <v>642600</v>
      </c>
      <c r="B14800" t="s">
        <v>57862</v>
      </c>
      <c r="C14800" t="s">
        <v>57863</v>
      </c>
      <c r="D14800" t="s">
        <v>57864</v>
      </c>
      <c r="E14800" t="s">
        <v>57865</v>
      </c>
    </row>
    <row r="14801" spans="1:5" x14ac:dyDescent="0.3">
      <c r="A14801">
        <v>642610</v>
      </c>
      <c r="B14801" t="s">
        <v>57866</v>
      </c>
      <c r="C14801" t="s">
        <v>57867</v>
      </c>
      <c r="D14801" t="s">
        <v>57868</v>
      </c>
      <c r="E14801" t="s">
        <v>57869</v>
      </c>
    </row>
    <row r="14802" spans="1:5" x14ac:dyDescent="0.3">
      <c r="A14802">
        <v>642650</v>
      </c>
      <c r="B14802" t="s">
        <v>57870</v>
      </c>
      <c r="C14802" t="s">
        <v>57871</v>
      </c>
      <c r="D14802" t="s">
        <v>57872</v>
      </c>
      <c r="E14802" t="s">
        <v>57873</v>
      </c>
    </row>
    <row r="14803" spans="1:5" x14ac:dyDescent="0.3">
      <c r="A14803">
        <v>642660</v>
      </c>
      <c r="B14803" t="s">
        <v>57874</v>
      </c>
      <c r="C14803" t="s">
        <v>57875</v>
      </c>
      <c r="D14803" t="s">
        <v>57876</v>
      </c>
      <c r="E14803" t="s">
        <v>57877</v>
      </c>
    </row>
    <row r="14804" spans="1:5" x14ac:dyDescent="0.3">
      <c r="A14804">
        <v>642680</v>
      </c>
      <c r="B14804" t="s">
        <v>57878</v>
      </c>
      <c r="C14804" t="s">
        <v>57879</v>
      </c>
      <c r="D14804" t="s">
        <v>57880</v>
      </c>
      <c r="E14804" t="s">
        <v>57881</v>
      </c>
    </row>
    <row r="14805" spans="1:5" x14ac:dyDescent="0.3">
      <c r="A14805">
        <v>642700</v>
      </c>
      <c r="B14805" t="s">
        <v>57882</v>
      </c>
      <c r="C14805" t="s">
        <v>57883</v>
      </c>
      <c r="D14805" t="s">
        <v>57884</v>
      </c>
      <c r="E14805" t="s">
        <v>8</v>
      </c>
    </row>
    <row r="14806" spans="1:5" x14ac:dyDescent="0.3">
      <c r="A14806">
        <v>642730</v>
      </c>
      <c r="B14806" t="s">
        <v>57885</v>
      </c>
      <c r="C14806" t="s">
        <v>57886</v>
      </c>
      <c r="D14806" t="s">
        <v>57887</v>
      </c>
      <c r="E14806" t="s">
        <v>57888</v>
      </c>
    </row>
    <row r="14807" spans="1:5" x14ac:dyDescent="0.3">
      <c r="A14807">
        <v>642770</v>
      </c>
      <c r="B14807" t="s">
        <v>57889</v>
      </c>
      <c r="C14807" t="s">
        <v>57890</v>
      </c>
      <c r="D14807" t="s">
        <v>57891</v>
      </c>
      <c r="E14807" t="s">
        <v>57892</v>
      </c>
    </row>
    <row r="14808" spans="1:5" x14ac:dyDescent="0.3">
      <c r="A14808">
        <v>642830</v>
      </c>
      <c r="B14808" t="s">
        <v>57893</v>
      </c>
      <c r="C14808" t="s">
        <v>57894</v>
      </c>
      <c r="D14808" t="s">
        <v>57895</v>
      </c>
      <c r="E14808" t="s">
        <v>57896</v>
      </c>
    </row>
    <row r="14809" spans="1:5" x14ac:dyDescent="0.3">
      <c r="A14809">
        <v>642840</v>
      </c>
      <c r="B14809" t="s">
        <v>57897</v>
      </c>
      <c r="C14809" t="s">
        <v>57898</v>
      </c>
      <c r="D14809" t="s">
        <v>57899</v>
      </c>
      <c r="E14809" t="s">
        <v>57900</v>
      </c>
    </row>
    <row r="14810" spans="1:5" x14ac:dyDescent="0.3">
      <c r="A14810">
        <v>643200</v>
      </c>
      <c r="B14810" t="s">
        <v>57901</v>
      </c>
      <c r="C14810" t="s">
        <v>57902</v>
      </c>
      <c r="D14810" t="s">
        <v>57903</v>
      </c>
      <c r="E14810" t="s">
        <v>57904</v>
      </c>
    </row>
    <row r="14811" spans="1:5" x14ac:dyDescent="0.3">
      <c r="A14811">
        <v>643260</v>
      </c>
      <c r="B14811" t="s">
        <v>57905</v>
      </c>
      <c r="C14811" t="s">
        <v>57906</v>
      </c>
      <c r="D14811" t="s">
        <v>57907</v>
      </c>
      <c r="E14811" t="s">
        <v>57908</v>
      </c>
    </row>
    <row r="14812" spans="1:5" x14ac:dyDescent="0.3">
      <c r="A14812">
        <v>643270</v>
      </c>
      <c r="B14812" t="s">
        <v>57909</v>
      </c>
      <c r="C14812" t="s">
        <v>57910</v>
      </c>
      <c r="D14812" t="s">
        <v>57911</v>
      </c>
      <c r="E14812" t="s">
        <v>57912</v>
      </c>
    </row>
    <row r="14813" spans="1:5" x14ac:dyDescent="0.3">
      <c r="A14813">
        <v>643590</v>
      </c>
      <c r="B14813" t="s">
        <v>57913</v>
      </c>
      <c r="C14813" t="s">
        <v>57914</v>
      </c>
      <c r="D14813" t="s">
        <v>57915</v>
      </c>
      <c r="E14813" t="s">
        <v>57916</v>
      </c>
    </row>
    <row r="14814" spans="1:5" x14ac:dyDescent="0.3">
      <c r="A14814">
        <v>643600</v>
      </c>
      <c r="B14814" t="s">
        <v>57917</v>
      </c>
      <c r="C14814" t="s">
        <v>57918</v>
      </c>
      <c r="D14814" t="s">
        <v>57919</v>
      </c>
      <c r="E14814" t="s">
        <v>57920</v>
      </c>
    </row>
    <row r="14815" spans="1:5" x14ac:dyDescent="0.3">
      <c r="A14815">
        <v>643610</v>
      </c>
      <c r="B14815" t="s">
        <v>57921</v>
      </c>
      <c r="C14815" t="s">
        <v>57922</v>
      </c>
      <c r="D14815" t="s">
        <v>57923</v>
      </c>
      <c r="E14815" t="s">
        <v>57924</v>
      </c>
    </row>
    <row r="14816" spans="1:5" x14ac:dyDescent="0.3">
      <c r="A14816">
        <v>643620</v>
      </c>
      <c r="B14816" t="s">
        <v>57925</v>
      </c>
      <c r="C14816" t="s">
        <v>57926</v>
      </c>
      <c r="D14816" t="s">
        <v>57927</v>
      </c>
      <c r="E14816" t="s">
        <v>57928</v>
      </c>
    </row>
    <row r="14817" spans="1:5" x14ac:dyDescent="0.3">
      <c r="A14817">
        <v>643700</v>
      </c>
      <c r="B14817" t="s">
        <v>57929</v>
      </c>
      <c r="C14817" t="s">
        <v>57930</v>
      </c>
      <c r="D14817" t="s">
        <v>57931</v>
      </c>
      <c r="E14817" t="s">
        <v>57932</v>
      </c>
    </row>
    <row r="14818" spans="1:5" x14ac:dyDescent="0.3">
      <c r="A14818">
        <v>643810</v>
      </c>
      <c r="B14818" t="s">
        <v>57933</v>
      </c>
      <c r="C14818" t="s">
        <v>57934</v>
      </c>
      <c r="D14818" t="s">
        <v>57935</v>
      </c>
      <c r="E14818" t="s">
        <v>57936</v>
      </c>
    </row>
    <row r="14819" spans="1:5" x14ac:dyDescent="0.3">
      <c r="A14819">
        <v>643820</v>
      </c>
      <c r="B14819" t="s">
        <v>57937</v>
      </c>
      <c r="C14819" t="s">
        <v>57938</v>
      </c>
      <c r="D14819" t="s">
        <v>57939</v>
      </c>
      <c r="E14819" t="s">
        <v>57940</v>
      </c>
    </row>
    <row r="14820" spans="1:5" x14ac:dyDescent="0.3">
      <c r="A14820">
        <v>643830</v>
      </c>
      <c r="B14820" t="s">
        <v>57941</v>
      </c>
      <c r="C14820" t="s">
        <v>57942</v>
      </c>
      <c r="D14820" t="s">
        <v>57943</v>
      </c>
      <c r="E14820" t="s">
        <v>57944</v>
      </c>
    </row>
    <row r="14821" spans="1:5" x14ac:dyDescent="0.3">
      <c r="A14821">
        <v>643870</v>
      </c>
      <c r="B14821" t="s">
        <v>57945</v>
      </c>
      <c r="C14821" t="s">
        <v>57946</v>
      </c>
      <c r="D14821" t="s">
        <v>57947</v>
      </c>
      <c r="E14821" t="s">
        <v>57948</v>
      </c>
    </row>
    <row r="14822" spans="1:5" x14ac:dyDescent="0.3">
      <c r="A14822">
        <v>643880</v>
      </c>
      <c r="B14822" t="s">
        <v>57949</v>
      </c>
      <c r="C14822" t="s">
        <v>57950</v>
      </c>
      <c r="D14822" t="s">
        <v>57951</v>
      </c>
      <c r="E14822" t="s">
        <v>57952</v>
      </c>
    </row>
    <row r="14823" spans="1:5" x14ac:dyDescent="0.3">
      <c r="A14823">
        <v>643900</v>
      </c>
      <c r="B14823" t="s">
        <v>57953</v>
      </c>
      <c r="C14823" t="s">
        <v>57954</v>
      </c>
      <c r="D14823" t="s">
        <v>57955</v>
      </c>
      <c r="E14823" t="s">
        <v>57956</v>
      </c>
    </row>
    <row r="14824" spans="1:5" x14ac:dyDescent="0.3">
      <c r="A14824">
        <v>643950</v>
      </c>
      <c r="B14824" t="s">
        <v>57957</v>
      </c>
      <c r="C14824" t="s">
        <v>57958</v>
      </c>
      <c r="D14824" t="s">
        <v>57959</v>
      </c>
      <c r="E14824" t="s">
        <v>57960</v>
      </c>
    </row>
    <row r="14825" spans="1:5" x14ac:dyDescent="0.3">
      <c r="A14825">
        <v>643960</v>
      </c>
      <c r="B14825" t="s">
        <v>57961</v>
      </c>
      <c r="C14825" t="s">
        <v>57962</v>
      </c>
      <c r="D14825" t="s">
        <v>57963</v>
      </c>
      <c r="E14825" t="s">
        <v>57964</v>
      </c>
    </row>
    <row r="14826" spans="1:5" x14ac:dyDescent="0.3">
      <c r="A14826">
        <v>643970</v>
      </c>
      <c r="B14826" t="s">
        <v>57965</v>
      </c>
      <c r="C14826" t="s">
        <v>57966</v>
      </c>
      <c r="D14826" t="s">
        <v>57967</v>
      </c>
      <c r="E14826" t="s">
        <v>57968</v>
      </c>
    </row>
    <row r="14827" spans="1:5" x14ac:dyDescent="0.3">
      <c r="A14827">
        <v>643980</v>
      </c>
      <c r="B14827" t="s">
        <v>57969</v>
      </c>
      <c r="C14827" t="s">
        <v>57970</v>
      </c>
      <c r="D14827" t="s">
        <v>57971</v>
      </c>
      <c r="E14827" t="s">
        <v>57972</v>
      </c>
    </row>
    <row r="14828" spans="1:5" x14ac:dyDescent="0.3">
      <c r="A14828">
        <v>644010</v>
      </c>
      <c r="B14828" t="s">
        <v>57973</v>
      </c>
      <c r="C14828" t="s">
        <v>57974</v>
      </c>
      <c r="D14828" t="s">
        <v>57975</v>
      </c>
      <c r="E14828" t="s">
        <v>57976</v>
      </c>
    </row>
    <row r="14829" spans="1:5" x14ac:dyDescent="0.3">
      <c r="A14829">
        <v>644080</v>
      </c>
      <c r="B14829" t="s">
        <v>57977</v>
      </c>
      <c r="C14829" t="s">
        <v>57978</v>
      </c>
      <c r="D14829" t="s">
        <v>57979</v>
      </c>
      <c r="E14829" t="s">
        <v>57980</v>
      </c>
    </row>
    <row r="14830" spans="1:5" x14ac:dyDescent="0.3">
      <c r="A14830">
        <v>644090</v>
      </c>
      <c r="B14830" t="s">
        <v>57981</v>
      </c>
      <c r="C14830" t="s">
        <v>57982</v>
      </c>
      <c r="D14830" t="s">
        <v>57983</v>
      </c>
      <c r="E14830" t="s">
        <v>57984</v>
      </c>
    </row>
    <row r="14831" spans="1:5" x14ac:dyDescent="0.3">
      <c r="A14831">
        <v>644100</v>
      </c>
      <c r="B14831" t="s">
        <v>57985</v>
      </c>
      <c r="C14831" t="s">
        <v>57986</v>
      </c>
      <c r="D14831" t="s">
        <v>57987</v>
      </c>
      <c r="E14831" t="s">
        <v>57988</v>
      </c>
    </row>
    <row r="14832" spans="1:5" x14ac:dyDescent="0.3">
      <c r="A14832">
        <v>644110</v>
      </c>
      <c r="B14832" t="s">
        <v>57989</v>
      </c>
      <c r="C14832" t="s">
        <v>57990</v>
      </c>
      <c r="D14832" t="s">
        <v>57991</v>
      </c>
      <c r="E14832" t="s">
        <v>57992</v>
      </c>
    </row>
    <row r="14833" spans="1:5" x14ac:dyDescent="0.3">
      <c r="A14833">
        <v>644120</v>
      </c>
      <c r="B14833" t="s">
        <v>57993</v>
      </c>
      <c r="C14833" t="s">
        <v>57994</v>
      </c>
      <c r="D14833" t="s">
        <v>57995</v>
      </c>
      <c r="E14833" t="s">
        <v>57996</v>
      </c>
    </row>
    <row r="14834" spans="1:5" x14ac:dyDescent="0.3">
      <c r="A14834">
        <v>644160</v>
      </c>
      <c r="B14834" t="s">
        <v>57997</v>
      </c>
      <c r="C14834" t="s">
        <v>57998</v>
      </c>
      <c r="D14834" t="s">
        <v>57999</v>
      </c>
      <c r="E14834" t="s">
        <v>58000</v>
      </c>
    </row>
    <row r="14835" spans="1:5" x14ac:dyDescent="0.3">
      <c r="A14835">
        <v>644200</v>
      </c>
      <c r="B14835" t="s">
        <v>58001</v>
      </c>
      <c r="C14835" t="s">
        <v>58002</v>
      </c>
      <c r="D14835" t="s">
        <v>58003</v>
      </c>
      <c r="E14835" t="s">
        <v>58004</v>
      </c>
    </row>
    <row r="14836" spans="1:5" x14ac:dyDescent="0.3">
      <c r="A14836">
        <v>644290</v>
      </c>
      <c r="B14836" t="s">
        <v>58005</v>
      </c>
      <c r="C14836" t="s">
        <v>58006</v>
      </c>
      <c r="D14836" t="s">
        <v>58007</v>
      </c>
      <c r="E14836" t="s">
        <v>58008</v>
      </c>
    </row>
    <row r="14837" spans="1:5" x14ac:dyDescent="0.3">
      <c r="A14837">
        <v>644330</v>
      </c>
      <c r="B14837" t="s">
        <v>58009</v>
      </c>
      <c r="C14837" t="s">
        <v>58010</v>
      </c>
      <c r="D14837" t="s">
        <v>58011</v>
      </c>
      <c r="E14837" t="s">
        <v>58012</v>
      </c>
    </row>
    <row r="14838" spans="1:5" x14ac:dyDescent="0.3">
      <c r="A14838">
        <v>644370</v>
      </c>
      <c r="B14838" t="s">
        <v>58013</v>
      </c>
      <c r="C14838" t="s">
        <v>58014</v>
      </c>
      <c r="D14838" t="s">
        <v>58015</v>
      </c>
      <c r="E14838" t="s">
        <v>58016</v>
      </c>
    </row>
    <row r="14839" spans="1:5" x14ac:dyDescent="0.3">
      <c r="A14839">
        <v>644380</v>
      </c>
      <c r="B14839" t="s">
        <v>58017</v>
      </c>
      <c r="C14839" t="s">
        <v>58018</v>
      </c>
      <c r="D14839" t="s">
        <v>58019</v>
      </c>
      <c r="E14839" t="s">
        <v>58020</v>
      </c>
    </row>
    <row r="14840" spans="1:5" x14ac:dyDescent="0.3">
      <c r="A14840">
        <v>644390</v>
      </c>
      <c r="B14840" t="s">
        <v>58021</v>
      </c>
      <c r="C14840" t="s">
        <v>58022</v>
      </c>
      <c r="D14840" t="s">
        <v>58023</v>
      </c>
      <c r="E14840" t="s">
        <v>58024</v>
      </c>
    </row>
    <row r="14841" spans="1:5" x14ac:dyDescent="0.3">
      <c r="A14841">
        <v>644400</v>
      </c>
      <c r="B14841" t="s">
        <v>58025</v>
      </c>
      <c r="C14841" t="s">
        <v>58026</v>
      </c>
      <c r="D14841" t="s">
        <v>58027</v>
      </c>
      <c r="E14841" t="s">
        <v>58028</v>
      </c>
    </row>
    <row r="14842" spans="1:5" x14ac:dyDescent="0.3">
      <c r="A14842">
        <v>644420</v>
      </c>
      <c r="B14842" t="s">
        <v>58029</v>
      </c>
      <c r="C14842" t="s">
        <v>58030</v>
      </c>
      <c r="D14842" t="s">
        <v>58031</v>
      </c>
      <c r="E14842" t="s">
        <v>58032</v>
      </c>
    </row>
    <row r="14843" spans="1:5" x14ac:dyDescent="0.3">
      <c r="A14843">
        <v>644480</v>
      </c>
      <c r="B14843" t="s">
        <v>58033</v>
      </c>
      <c r="C14843" t="s">
        <v>58034</v>
      </c>
      <c r="D14843" t="s">
        <v>58035</v>
      </c>
      <c r="E14843" t="s">
        <v>58036</v>
      </c>
    </row>
    <row r="14844" spans="1:5" x14ac:dyDescent="0.3">
      <c r="A14844">
        <v>644530</v>
      </c>
      <c r="B14844" t="s">
        <v>58037</v>
      </c>
      <c r="C14844" t="s">
        <v>58038</v>
      </c>
      <c r="D14844" t="s">
        <v>58039</v>
      </c>
      <c r="E14844" t="s">
        <v>58040</v>
      </c>
    </row>
    <row r="14845" spans="1:5" x14ac:dyDescent="0.3">
      <c r="A14845">
        <v>644540</v>
      </c>
      <c r="B14845" t="s">
        <v>58041</v>
      </c>
      <c r="C14845" t="s">
        <v>58042</v>
      </c>
      <c r="D14845" t="s">
        <v>58043</v>
      </c>
      <c r="E14845" t="s">
        <v>58044</v>
      </c>
    </row>
    <row r="14846" spans="1:5" x14ac:dyDescent="0.3">
      <c r="A14846">
        <v>644550</v>
      </c>
      <c r="B14846" t="s">
        <v>58045</v>
      </c>
      <c r="C14846" t="s">
        <v>58046</v>
      </c>
      <c r="D14846" t="s">
        <v>58047</v>
      </c>
      <c r="E14846" t="s">
        <v>58048</v>
      </c>
    </row>
    <row r="14847" spans="1:5" x14ac:dyDescent="0.3">
      <c r="A14847">
        <v>644560</v>
      </c>
      <c r="B14847" t="s">
        <v>58049</v>
      </c>
      <c r="C14847" t="s">
        <v>58050</v>
      </c>
      <c r="D14847" t="s">
        <v>58051</v>
      </c>
      <c r="E14847" t="s">
        <v>58052</v>
      </c>
    </row>
    <row r="14848" spans="1:5" x14ac:dyDescent="0.3">
      <c r="A14848">
        <v>644570</v>
      </c>
      <c r="B14848" t="s">
        <v>58053</v>
      </c>
      <c r="C14848" t="s">
        <v>58054</v>
      </c>
      <c r="D14848" t="s">
        <v>58055</v>
      </c>
      <c r="E14848" t="s">
        <v>58056</v>
      </c>
    </row>
    <row r="14849" spans="1:5" x14ac:dyDescent="0.3">
      <c r="A14849">
        <v>644580</v>
      </c>
      <c r="B14849" t="s">
        <v>58057</v>
      </c>
      <c r="C14849" t="s">
        <v>58058</v>
      </c>
      <c r="D14849" t="s">
        <v>58059</v>
      </c>
      <c r="E14849" t="s">
        <v>58060</v>
      </c>
    </row>
    <row r="14850" spans="1:5" x14ac:dyDescent="0.3">
      <c r="A14850">
        <v>644610</v>
      </c>
      <c r="B14850" t="s">
        <v>58061</v>
      </c>
      <c r="C14850" t="s">
        <v>58062</v>
      </c>
      <c r="D14850" t="s">
        <v>58063</v>
      </c>
      <c r="E14850" t="s">
        <v>58064</v>
      </c>
    </row>
    <row r="14851" spans="1:5" x14ac:dyDescent="0.3">
      <c r="A14851">
        <v>644640</v>
      </c>
      <c r="B14851" t="s">
        <v>58065</v>
      </c>
      <c r="C14851" t="s">
        <v>58066</v>
      </c>
      <c r="D14851" t="s">
        <v>58067</v>
      </c>
      <c r="E14851" t="s">
        <v>58068</v>
      </c>
    </row>
    <row r="14852" spans="1:5" x14ac:dyDescent="0.3">
      <c r="A14852">
        <v>644660</v>
      </c>
      <c r="B14852" t="s">
        <v>58069</v>
      </c>
      <c r="C14852" t="s">
        <v>58070</v>
      </c>
      <c r="D14852" t="s">
        <v>58071</v>
      </c>
      <c r="E14852" t="s">
        <v>58072</v>
      </c>
    </row>
    <row r="14853" spans="1:5" x14ac:dyDescent="0.3">
      <c r="A14853">
        <v>644670</v>
      </c>
      <c r="B14853" t="s">
        <v>58073</v>
      </c>
      <c r="C14853" t="s">
        <v>58074</v>
      </c>
      <c r="D14853" t="s">
        <v>58075</v>
      </c>
      <c r="E14853" t="s">
        <v>58076</v>
      </c>
    </row>
    <row r="14854" spans="1:5" x14ac:dyDescent="0.3">
      <c r="A14854">
        <v>644680</v>
      </c>
      <c r="B14854" t="s">
        <v>58077</v>
      </c>
      <c r="C14854" t="s">
        <v>58078</v>
      </c>
      <c r="D14854" t="s">
        <v>58079</v>
      </c>
      <c r="E14854" t="s">
        <v>58080</v>
      </c>
    </row>
    <row r="14855" spans="1:5" x14ac:dyDescent="0.3">
      <c r="A14855">
        <v>644710</v>
      </c>
      <c r="B14855" t="s">
        <v>58081</v>
      </c>
      <c r="C14855" t="s">
        <v>58082</v>
      </c>
      <c r="D14855" t="s">
        <v>58083</v>
      </c>
      <c r="E14855" t="s">
        <v>58084</v>
      </c>
    </row>
    <row r="14856" spans="1:5" x14ac:dyDescent="0.3">
      <c r="A14856">
        <v>644740</v>
      </c>
      <c r="B14856" t="s">
        <v>58085</v>
      </c>
      <c r="C14856" t="s">
        <v>58086</v>
      </c>
      <c r="D14856" t="s">
        <v>58087</v>
      </c>
      <c r="E14856" t="s">
        <v>58088</v>
      </c>
    </row>
    <row r="14857" spans="1:5" x14ac:dyDescent="0.3">
      <c r="A14857">
        <v>644760</v>
      </c>
      <c r="B14857" t="s">
        <v>58089</v>
      </c>
      <c r="C14857" t="s">
        <v>58090</v>
      </c>
      <c r="D14857" t="s">
        <v>58091</v>
      </c>
      <c r="E14857" t="s">
        <v>58092</v>
      </c>
    </row>
    <row r="14858" spans="1:5" x14ac:dyDescent="0.3">
      <c r="A14858">
        <v>644890</v>
      </c>
      <c r="B14858" t="s">
        <v>58093</v>
      </c>
      <c r="C14858" t="s">
        <v>58094</v>
      </c>
      <c r="D14858" t="s">
        <v>58095</v>
      </c>
      <c r="E14858" t="s">
        <v>58096</v>
      </c>
    </row>
    <row r="14859" spans="1:5" x14ac:dyDescent="0.3">
      <c r="A14859">
        <v>644930</v>
      </c>
      <c r="B14859" t="s">
        <v>58097</v>
      </c>
      <c r="C14859" t="s">
        <v>58098</v>
      </c>
      <c r="D14859" t="s">
        <v>58099</v>
      </c>
      <c r="E14859" t="s">
        <v>58100</v>
      </c>
    </row>
    <row r="14860" spans="1:5" x14ac:dyDescent="0.3">
      <c r="A14860">
        <v>645090</v>
      </c>
      <c r="B14860" t="s">
        <v>58101</v>
      </c>
      <c r="C14860" t="s">
        <v>58102</v>
      </c>
      <c r="D14860" t="s">
        <v>58103</v>
      </c>
      <c r="E14860" t="s">
        <v>58104</v>
      </c>
    </row>
    <row r="14861" spans="1:5" x14ac:dyDescent="0.3">
      <c r="A14861">
        <v>645150</v>
      </c>
      <c r="B14861" t="s">
        <v>58105</v>
      </c>
      <c r="C14861" t="s">
        <v>58106</v>
      </c>
      <c r="D14861" t="s">
        <v>58107</v>
      </c>
      <c r="E14861" t="s">
        <v>58108</v>
      </c>
    </row>
    <row r="14862" spans="1:5" x14ac:dyDescent="0.3">
      <c r="A14862">
        <v>645240</v>
      </c>
      <c r="B14862" t="s">
        <v>58109</v>
      </c>
      <c r="C14862" t="s">
        <v>58110</v>
      </c>
      <c r="D14862" t="s">
        <v>58111</v>
      </c>
      <c r="E14862" t="s">
        <v>58112</v>
      </c>
    </row>
    <row r="14863" spans="1:5" x14ac:dyDescent="0.3">
      <c r="A14863">
        <v>645260</v>
      </c>
      <c r="B14863" t="s">
        <v>58113</v>
      </c>
      <c r="C14863" t="s">
        <v>58114</v>
      </c>
      <c r="D14863" t="s">
        <v>58115</v>
      </c>
      <c r="E14863" t="s">
        <v>58116</v>
      </c>
    </row>
    <row r="14864" spans="1:5" x14ac:dyDescent="0.3">
      <c r="A14864">
        <v>645280</v>
      </c>
      <c r="B14864" t="s">
        <v>58117</v>
      </c>
      <c r="C14864" t="s">
        <v>58118</v>
      </c>
      <c r="D14864" t="s">
        <v>58119</v>
      </c>
      <c r="E14864" t="s">
        <v>58120</v>
      </c>
    </row>
    <row r="14865" spans="1:5" x14ac:dyDescent="0.3">
      <c r="A14865">
        <v>645290</v>
      </c>
      <c r="B14865" t="s">
        <v>58121</v>
      </c>
      <c r="C14865" t="s">
        <v>58122</v>
      </c>
      <c r="D14865" t="s">
        <v>58123</v>
      </c>
      <c r="E14865" t="s">
        <v>58124</v>
      </c>
    </row>
    <row r="14866" spans="1:5" x14ac:dyDescent="0.3">
      <c r="A14866">
        <v>645330</v>
      </c>
      <c r="B14866" t="s">
        <v>58125</v>
      </c>
      <c r="C14866" t="s">
        <v>58126</v>
      </c>
      <c r="D14866" t="s">
        <v>58127</v>
      </c>
      <c r="E14866" t="s">
        <v>58128</v>
      </c>
    </row>
    <row r="14867" spans="1:5" x14ac:dyDescent="0.3">
      <c r="A14867">
        <v>645340</v>
      </c>
      <c r="B14867" t="s">
        <v>58129</v>
      </c>
      <c r="C14867" t="s">
        <v>58130</v>
      </c>
      <c r="D14867" t="s">
        <v>58131</v>
      </c>
      <c r="E14867" t="s">
        <v>58132</v>
      </c>
    </row>
    <row r="14868" spans="1:5" x14ac:dyDescent="0.3">
      <c r="A14868">
        <v>645360</v>
      </c>
      <c r="B14868" t="s">
        <v>58133</v>
      </c>
      <c r="C14868" t="s">
        <v>58134</v>
      </c>
      <c r="D14868" t="s">
        <v>58135</v>
      </c>
      <c r="E14868" t="s">
        <v>58136</v>
      </c>
    </row>
    <row r="14869" spans="1:5" x14ac:dyDescent="0.3">
      <c r="A14869">
        <v>645380</v>
      </c>
      <c r="B14869" t="s">
        <v>58137</v>
      </c>
      <c r="C14869" t="s">
        <v>58138</v>
      </c>
      <c r="D14869" t="s">
        <v>58139</v>
      </c>
      <c r="E14869" t="s">
        <v>58140</v>
      </c>
    </row>
    <row r="14870" spans="1:5" x14ac:dyDescent="0.3">
      <c r="A14870">
        <v>645410</v>
      </c>
      <c r="B14870" t="s">
        <v>58141</v>
      </c>
      <c r="C14870" t="s">
        <v>58142</v>
      </c>
      <c r="D14870" t="s">
        <v>58143</v>
      </c>
      <c r="E14870" t="s">
        <v>8</v>
      </c>
    </row>
    <row r="14871" spans="1:5" x14ac:dyDescent="0.3">
      <c r="A14871">
        <v>645420</v>
      </c>
      <c r="B14871" t="s">
        <v>58144</v>
      </c>
      <c r="C14871" t="s">
        <v>58145</v>
      </c>
      <c r="D14871" t="s">
        <v>58146</v>
      </c>
      <c r="E14871" t="s">
        <v>8</v>
      </c>
    </row>
    <row r="14872" spans="1:5" x14ac:dyDescent="0.3">
      <c r="A14872">
        <v>645440</v>
      </c>
      <c r="B14872" t="s">
        <v>58147</v>
      </c>
      <c r="C14872" t="s">
        <v>58148</v>
      </c>
      <c r="D14872" t="s">
        <v>58149</v>
      </c>
      <c r="E14872" t="s">
        <v>8</v>
      </c>
    </row>
    <row r="14873" spans="1:5" x14ac:dyDescent="0.3">
      <c r="A14873">
        <v>645450</v>
      </c>
      <c r="B14873" t="s">
        <v>58150</v>
      </c>
      <c r="C14873" t="s">
        <v>58151</v>
      </c>
      <c r="D14873" t="s">
        <v>58152</v>
      </c>
      <c r="E14873" t="s">
        <v>58153</v>
      </c>
    </row>
    <row r="14874" spans="1:5" x14ac:dyDescent="0.3">
      <c r="A14874">
        <v>645460</v>
      </c>
      <c r="B14874" t="s">
        <v>58154</v>
      </c>
      <c r="C14874" t="s">
        <v>58155</v>
      </c>
      <c r="D14874" t="s">
        <v>58156</v>
      </c>
      <c r="E14874" t="s">
        <v>58157</v>
      </c>
    </row>
    <row r="14875" spans="1:5" x14ac:dyDescent="0.3">
      <c r="A14875">
        <v>645470</v>
      </c>
      <c r="B14875" t="s">
        <v>58158</v>
      </c>
      <c r="C14875" t="s">
        <v>58159</v>
      </c>
      <c r="D14875" t="s">
        <v>58160</v>
      </c>
      <c r="E14875" t="s">
        <v>58161</v>
      </c>
    </row>
    <row r="14876" spans="1:5" x14ac:dyDescent="0.3">
      <c r="A14876">
        <v>645480</v>
      </c>
      <c r="B14876" t="s">
        <v>58162</v>
      </c>
      <c r="C14876" t="s">
        <v>58163</v>
      </c>
      <c r="D14876" t="s">
        <v>58164</v>
      </c>
      <c r="E14876" t="s">
        <v>58165</v>
      </c>
    </row>
    <row r="14877" spans="1:5" x14ac:dyDescent="0.3">
      <c r="A14877">
        <v>645500</v>
      </c>
      <c r="B14877" t="s">
        <v>58166</v>
      </c>
      <c r="C14877" t="s">
        <v>58167</v>
      </c>
      <c r="D14877" t="s">
        <v>58168</v>
      </c>
      <c r="E14877" t="s">
        <v>58169</v>
      </c>
    </row>
    <row r="14878" spans="1:5" x14ac:dyDescent="0.3">
      <c r="A14878">
        <v>645630</v>
      </c>
      <c r="B14878" t="s">
        <v>58170</v>
      </c>
      <c r="C14878" t="s">
        <v>58171</v>
      </c>
      <c r="D14878" t="s">
        <v>58172</v>
      </c>
      <c r="E14878" t="s">
        <v>58173</v>
      </c>
    </row>
    <row r="14879" spans="1:5" x14ac:dyDescent="0.3">
      <c r="A14879">
        <v>645650</v>
      </c>
      <c r="B14879" t="s">
        <v>58174</v>
      </c>
      <c r="C14879" t="s">
        <v>58175</v>
      </c>
      <c r="D14879" t="s">
        <v>58176</v>
      </c>
      <c r="E14879" t="s">
        <v>58177</v>
      </c>
    </row>
    <row r="14880" spans="1:5" x14ac:dyDescent="0.3">
      <c r="A14880">
        <v>645690</v>
      </c>
      <c r="B14880" t="s">
        <v>58178</v>
      </c>
      <c r="C14880" t="s">
        <v>58179</v>
      </c>
      <c r="D14880" t="s">
        <v>58180</v>
      </c>
      <c r="E14880" t="s">
        <v>58181</v>
      </c>
    </row>
    <row r="14881" spans="1:5" x14ac:dyDescent="0.3">
      <c r="A14881">
        <v>645710</v>
      </c>
      <c r="B14881" t="s">
        <v>58182</v>
      </c>
      <c r="C14881" t="s">
        <v>58183</v>
      </c>
      <c r="D14881" t="s">
        <v>58184</v>
      </c>
      <c r="E14881" t="s">
        <v>58185</v>
      </c>
    </row>
    <row r="14882" spans="1:5" x14ac:dyDescent="0.3">
      <c r="A14882">
        <v>645730</v>
      </c>
      <c r="B14882" t="s">
        <v>58186</v>
      </c>
      <c r="C14882" t="s">
        <v>58187</v>
      </c>
      <c r="D14882" t="s">
        <v>58188</v>
      </c>
      <c r="E14882" t="s">
        <v>58189</v>
      </c>
    </row>
    <row r="14883" spans="1:5" x14ac:dyDescent="0.3">
      <c r="A14883">
        <v>645750</v>
      </c>
      <c r="B14883" t="s">
        <v>58190</v>
      </c>
      <c r="C14883" t="s">
        <v>58191</v>
      </c>
      <c r="D14883" t="s">
        <v>58192</v>
      </c>
      <c r="E14883" t="s">
        <v>58193</v>
      </c>
    </row>
    <row r="14884" spans="1:5" x14ac:dyDescent="0.3">
      <c r="A14884">
        <v>645780</v>
      </c>
      <c r="B14884" t="s">
        <v>58194</v>
      </c>
      <c r="C14884" t="s">
        <v>58195</v>
      </c>
      <c r="D14884" t="s">
        <v>58196</v>
      </c>
      <c r="E14884" t="s">
        <v>58197</v>
      </c>
    </row>
    <row r="14885" spans="1:5" x14ac:dyDescent="0.3">
      <c r="A14885">
        <v>645790</v>
      </c>
      <c r="B14885" t="s">
        <v>58198</v>
      </c>
      <c r="C14885" t="s">
        <v>58199</v>
      </c>
      <c r="D14885" t="s">
        <v>58200</v>
      </c>
      <c r="E14885" t="s">
        <v>58201</v>
      </c>
    </row>
    <row r="14886" spans="1:5" x14ac:dyDescent="0.3">
      <c r="A14886">
        <v>645820</v>
      </c>
      <c r="B14886" t="s">
        <v>58202</v>
      </c>
      <c r="C14886" t="s">
        <v>58203</v>
      </c>
      <c r="D14886" t="s">
        <v>58204</v>
      </c>
      <c r="E14886" t="s">
        <v>58205</v>
      </c>
    </row>
    <row r="14887" spans="1:5" x14ac:dyDescent="0.3">
      <c r="A14887">
        <v>645830</v>
      </c>
      <c r="B14887" t="s">
        <v>58206</v>
      </c>
      <c r="C14887" t="s">
        <v>58207</v>
      </c>
      <c r="D14887" t="s">
        <v>58208</v>
      </c>
      <c r="E14887" t="s">
        <v>58209</v>
      </c>
    </row>
    <row r="14888" spans="1:5" x14ac:dyDescent="0.3">
      <c r="A14888">
        <v>645860</v>
      </c>
      <c r="B14888" t="s">
        <v>58210</v>
      </c>
      <c r="C14888" t="s">
        <v>58211</v>
      </c>
      <c r="D14888" t="s">
        <v>58212</v>
      </c>
      <c r="E14888" t="s">
        <v>58213</v>
      </c>
    </row>
    <row r="14889" spans="1:5" x14ac:dyDescent="0.3">
      <c r="A14889">
        <v>645920</v>
      </c>
      <c r="B14889" t="s">
        <v>58214</v>
      </c>
      <c r="C14889" t="s">
        <v>58215</v>
      </c>
      <c r="D14889" t="s">
        <v>58216</v>
      </c>
      <c r="E14889" t="s">
        <v>58217</v>
      </c>
    </row>
    <row r="14890" spans="1:5" x14ac:dyDescent="0.3">
      <c r="A14890">
        <v>645930</v>
      </c>
      <c r="B14890" t="s">
        <v>58218</v>
      </c>
      <c r="C14890" t="s">
        <v>58219</v>
      </c>
      <c r="D14890" t="s">
        <v>58220</v>
      </c>
      <c r="E14890" t="s">
        <v>58221</v>
      </c>
    </row>
    <row r="14891" spans="1:5" x14ac:dyDescent="0.3">
      <c r="A14891">
        <v>645940</v>
      </c>
      <c r="B14891" t="s">
        <v>58222</v>
      </c>
      <c r="C14891" t="s">
        <v>58223</v>
      </c>
      <c r="D14891" t="s">
        <v>58224</v>
      </c>
      <c r="E14891" t="s">
        <v>58225</v>
      </c>
    </row>
    <row r="14892" spans="1:5" x14ac:dyDescent="0.3">
      <c r="A14892">
        <v>646010</v>
      </c>
      <c r="B14892" t="s">
        <v>58226</v>
      </c>
      <c r="C14892" t="s">
        <v>58227</v>
      </c>
      <c r="D14892" t="s">
        <v>58228</v>
      </c>
      <c r="E14892" t="s">
        <v>58229</v>
      </c>
    </row>
    <row r="14893" spans="1:5" x14ac:dyDescent="0.3">
      <c r="A14893">
        <v>646050</v>
      </c>
      <c r="B14893" t="s">
        <v>58230</v>
      </c>
      <c r="C14893" t="s">
        <v>58231</v>
      </c>
      <c r="D14893" t="s">
        <v>58232</v>
      </c>
      <c r="E14893" t="s">
        <v>58233</v>
      </c>
    </row>
    <row r="14894" spans="1:5" x14ac:dyDescent="0.3">
      <c r="A14894">
        <v>646100</v>
      </c>
      <c r="B14894" t="s">
        <v>58234</v>
      </c>
      <c r="C14894" t="s">
        <v>58235</v>
      </c>
      <c r="D14894" t="s">
        <v>58236</v>
      </c>
      <c r="E14894" t="s">
        <v>58237</v>
      </c>
    </row>
    <row r="14895" spans="1:5" x14ac:dyDescent="0.3">
      <c r="A14895">
        <v>646150</v>
      </c>
      <c r="B14895" t="s">
        <v>58238</v>
      </c>
      <c r="C14895" t="s">
        <v>58239</v>
      </c>
      <c r="D14895" t="s">
        <v>58240</v>
      </c>
      <c r="E14895" t="s">
        <v>58241</v>
      </c>
    </row>
    <row r="14896" spans="1:5" x14ac:dyDescent="0.3">
      <c r="A14896">
        <v>646180</v>
      </c>
      <c r="B14896" t="s">
        <v>58242</v>
      </c>
      <c r="C14896" t="s">
        <v>58243</v>
      </c>
      <c r="D14896" t="s">
        <v>58244</v>
      </c>
      <c r="E14896" t="s">
        <v>58245</v>
      </c>
    </row>
    <row r="14897" spans="1:5" x14ac:dyDescent="0.3">
      <c r="A14897">
        <v>646200</v>
      </c>
      <c r="B14897" t="s">
        <v>58246</v>
      </c>
      <c r="C14897" t="s">
        <v>58247</v>
      </c>
      <c r="D14897" t="s">
        <v>58248</v>
      </c>
      <c r="E14897" t="s">
        <v>58249</v>
      </c>
    </row>
    <row r="14898" spans="1:5" x14ac:dyDescent="0.3">
      <c r="A14898">
        <v>646210</v>
      </c>
      <c r="B14898" t="s">
        <v>58250</v>
      </c>
      <c r="C14898" t="s">
        <v>58251</v>
      </c>
      <c r="D14898" t="s">
        <v>58252</v>
      </c>
      <c r="E14898" t="s">
        <v>58253</v>
      </c>
    </row>
    <row r="14899" spans="1:5" x14ac:dyDescent="0.3">
      <c r="A14899">
        <v>646270</v>
      </c>
      <c r="B14899" t="s">
        <v>58254</v>
      </c>
      <c r="C14899" t="s">
        <v>58255</v>
      </c>
      <c r="D14899" t="s">
        <v>58256</v>
      </c>
      <c r="E14899" t="s">
        <v>58257</v>
      </c>
    </row>
    <row r="14900" spans="1:5" x14ac:dyDescent="0.3">
      <c r="A14900">
        <v>646280</v>
      </c>
      <c r="B14900" t="s">
        <v>58258</v>
      </c>
      <c r="C14900" t="s">
        <v>58259</v>
      </c>
      <c r="D14900" t="s">
        <v>58260</v>
      </c>
      <c r="E14900" t="s">
        <v>58261</v>
      </c>
    </row>
    <row r="14901" spans="1:5" x14ac:dyDescent="0.3">
      <c r="A14901">
        <v>646300</v>
      </c>
      <c r="B14901" t="s">
        <v>58262</v>
      </c>
      <c r="C14901" t="s">
        <v>58263</v>
      </c>
      <c r="D14901" t="s">
        <v>58264</v>
      </c>
      <c r="E14901" t="s">
        <v>58265</v>
      </c>
    </row>
    <row r="14902" spans="1:5" x14ac:dyDescent="0.3">
      <c r="A14902">
        <v>646310</v>
      </c>
      <c r="B14902" t="s">
        <v>58266</v>
      </c>
      <c r="C14902" t="s">
        <v>58267</v>
      </c>
      <c r="D14902" t="s">
        <v>58268</v>
      </c>
      <c r="E14902" t="s">
        <v>58269</v>
      </c>
    </row>
    <row r="14903" spans="1:5" x14ac:dyDescent="0.3">
      <c r="A14903">
        <v>646330</v>
      </c>
      <c r="B14903" t="s">
        <v>58270</v>
      </c>
      <c r="C14903" t="s">
        <v>58271</v>
      </c>
      <c r="D14903" t="s">
        <v>58272</v>
      </c>
      <c r="E14903" t="s">
        <v>58273</v>
      </c>
    </row>
    <row r="14904" spans="1:5" x14ac:dyDescent="0.3">
      <c r="A14904">
        <v>646350</v>
      </c>
      <c r="B14904" t="s">
        <v>58274</v>
      </c>
      <c r="C14904" t="s">
        <v>58275</v>
      </c>
      <c r="D14904" t="s">
        <v>58276</v>
      </c>
      <c r="E14904" t="s">
        <v>58277</v>
      </c>
    </row>
    <row r="14905" spans="1:5" x14ac:dyDescent="0.3">
      <c r="A14905">
        <v>646360</v>
      </c>
      <c r="B14905" t="s">
        <v>58278</v>
      </c>
      <c r="C14905" t="s">
        <v>58279</v>
      </c>
      <c r="D14905" t="s">
        <v>58280</v>
      </c>
      <c r="E14905" t="s">
        <v>58281</v>
      </c>
    </row>
    <row r="14906" spans="1:5" x14ac:dyDescent="0.3">
      <c r="A14906">
        <v>646370</v>
      </c>
      <c r="B14906" t="s">
        <v>58282</v>
      </c>
      <c r="C14906" t="s">
        <v>58283</v>
      </c>
      <c r="D14906" t="s">
        <v>58284</v>
      </c>
      <c r="E14906" t="s">
        <v>58285</v>
      </c>
    </row>
    <row r="14907" spans="1:5" x14ac:dyDescent="0.3">
      <c r="A14907">
        <v>646380</v>
      </c>
      <c r="B14907" t="s">
        <v>58286</v>
      </c>
      <c r="C14907" t="s">
        <v>58287</v>
      </c>
      <c r="D14907" t="s">
        <v>58288</v>
      </c>
      <c r="E14907" t="s">
        <v>58289</v>
      </c>
    </row>
    <row r="14908" spans="1:5" x14ac:dyDescent="0.3">
      <c r="A14908">
        <v>646430</v>
      </c>
      <c r="B14908" t="s">
        <v>58290</v>
      </c>
      <c r="C14908" t="s">
        <v>58291</v>
      </c>
      <c r="D14908" t="s">
        <v>58292</v>
      </c>
      <c r="E14908" t="s">
        <v>58293</v>
      </c>
    </row>
    <row r="14909" spans="1:5" x14ac:dyDescent="0.3">
      <c r="A14909">
        <v>646440</v>
      </c>
      <c r="B14909" t="s">
        <v>58294</v>
      </c>
      <c r="C14909" t="s">
        <v>58295</v>
      </c>
      <c r="D14909" t="s">
        <v>58296</v>
      </c>
      <c r="E14909" t="s">
        <v>58297</v>
      </c>
    </row>
    <row r="14910" spans="1:5" x14ac:dyDescent="0.3">
      <c r="A14910">
        <v>646460</v>
      </c>
      <c r="B14910" t="s">
        <v>58298</v>
      </c>
      <c r="C14910" t="s">
        <v>58299</v>
      </c>
      <c r="D14910" t="s">
        <v>58300</v>
      </c>
      <c r="E14910" t="s">
        <v>58301</v>
      </c>
    </row>
    <row r="14911" spans="1:5" x14ac:dyDescent="0.3">
      <c r="A14911">
        <v>646470</v>
      </c>
      <c r="B14911" t="s">
        <v>58302</v>
      </c>
      <c r="C14911" t="s">
        <v>58303</v>
      </c>
      <c r="D14911" t="s">
        <v>58304</v>
      </c>
      <c r="E14911" t="s">
        <v>58305</v>
      </c>
    </row>
    <row r="14912" spans="1:5" x14ac:dyDescent="0.3">
      <c r="A14912">
        <v>646500</v>
      </c>
      <c r="B14912" t="s">
        <v>58306</v>
      </c>
      <c r="C14912" t="s">
        <v>58307</v>
      </c>
      <c r="D14912" t="s">
        <v>58308</v>
      </c>
      <c r="E14912" t="s">
        <v>58309</v>
      </c>
    </row>
    <row r="14913" spans="1:5" x14ac:dyDescent="0.3">
      <c r="A14913">
        <v>646530</v>
      </c>
      <c r="B14913" t="s">
        <v>58310</v>
      </c>
      <c r="C14913" t="s">
        <v>58311</v>
      </c>
      <c r="D14913" t="s">
        <v>58312</v>
      </c>
      <c r="E14913" t="s">
        <v>58313</v>
      </c>
    </row>
    <row r="14914" spans="1:5" x14ac:dyDescent="0.3">
      <c r="A14914">
        <v>646570</v>
      </c>
      <c r="B14914" t="s">
        <v>58314</v>
      </c>
      <c r="C14914" t="s">
        <v>58315</v>
      </c>
      <c r="D14914" t="s">
        <v>58316</v>
      </c>
      <c r="E14914" t="s">
        <v>58317</v>
      </c>
    </row>
    <row r="14915" spans="1:5" x14ac:dyDescent="0.3">
      <c r="A14915">
        <v>646600</v>
      </c>
      <c r="B14915" t="s">
        <v>58318</v>
      </c>
      <c r="C14915" t="s">
        <v>58319</v>
      </c>
      <c r="D14915" t="s">
        <v>58320</v>
      </c>
      <c r="E14915" t="s">
        <v>58321</v>
      </c>
    </row>
    <row r="14916" spans="1:5" x14ac:dyDescent="0.3">
      <c r="A14916">
        <v>646680</v>
      </c>
      <c r="B14916" t="s">
        <v>58322</v>
      </c>
      <c r="C14916" t="s">
        <v>58323</v>
      </c>
      <c r="D14916" t="s">
        <v>58324</v>
      </c>
      <c r="E14916" t="s">
        <v>58325</v>
      </c>
    </row>
    <row r="14917" spans="1:5" x14ac:dyDescent="0.3">
      <c r="A14917">
        <v>646820</v>
      </c>
      <c r="B14917" t="s">
        <v>58326</v>
      </c>
      <c r="C14917" t="s">
        <v>58327</v>
      </c>
      <c r="D14917" t="s">
        <v>58328</v>
      </c>
      <c r="E14917" t="s">
        <v>58329</v>
      </c>
    </row>
    <row r="14918" spans="1:5" x14ac:dyDescent="0.3">
      <c r="A14918">
        <v>646890</v>
      </c>
      <c r="B14918" t="s">
        <v>58330</v>
      </c>
      <c r="C14918" t="s">
        <v>58331</v>
      </c>
      <c r="D14918" t="s">
        <v>58332</v>
      </c>
      <c r="E14918" t="s">
        <v>58333</v>
      </c>
    </row>
    <row r="14919" spans="1:5" x14ac:dyDescent="0.3">
      <c r="A14919">
        <v>646910</v>
      </c>
      <c r="B14919" t="s">
        <v>58334</v>
      </c>
      <c r="C14919" t="s">
        <v>58335</v>
      </c>
      <c r="D14919" t="s">
        <v>58336</v>
      </c>
      <c r="E14919" t="s">
        <v>58337</v>
      </c>
    </row>
    <row r="14920" spans="1:5" x14ac:dyDescent="0.3">
      <c r="A14920">
        <v>646960</v>
      </c>
      <c r="B14920" t="s">
        <v>58338</v>
      </c>
      <c r="C14920" t="s">
        <v>58339</v>
      </c>
      <c r="D14920" t="s">
        <v>58340</v>
      </c>
      <c r="E14920" t="s">
        <v>58341</v>
      </c>
    </row>
    <row r="14921" spans="1:5" x14ac:dyDescent="0.3">
      <c r="A14921">
        <v>647000</v>
      </c>
      <c r="B14921" t="s">
        <v>58342</v>
      </c>
      <c r="C14921" t="s">
        <v>58343</v>
      </c>
      <c r="D14921" t="s">
        <v>58344</v>
      </c>
      <c r="E14921" t="s">
        <v>58345</v>
      </c>
    </row>
    <row r="14922" spans="1:5" x14ac:dyDescent="0.3">
      <c r="A14922">
        <v>647050</v>
      </c>
      <c r="B14922" t="s">
        <v>58346</v>
      </c>
      <c r="C14922" t="s">
        <v>58347</v>
      </c>
      <c r="D14922" t="s">
        <v>58348</v>
      </c>
      <c r="E14922" t="s">
        <v>58349</v>
      </c>
    </row>
    <row r="14923" spans="1:5" x14ac:dyDescent="0.3">
      <c r="A14923">
        <v>647080</v>
      </c>
      <c r="B14923" t="s">
        <v>58350</v>
      </c>
      <c r="C14923" t="s">
        <v>58351</v>
      </c>
      <c r="D14923" t="s">
        <v>58352</v>
      </c>
      <c r="E14923" t="s">
        <v>58353</v>
      </c>
    </row>
    <row r="14924" spans="1:5" x14ac:dyDescent="0.3">
      <c r="A14924">
        <v>647090</v>
      </c>
      <c r="B14924" t="s">
        <v>58354</v>
      </c>
      <c r="C14924" t="s">
        <v>58355</v>
      </c>
      <c r="D14924" t="s">
        <v>58356</v>
      </c>
      <c r="E14924" t="s">
        <v>58357</v>
      </c>
    </row>
    <row r="14925" spans="1:5" x14ac:dyDescent="0.3">
      <c r="A14925">
        <v>647280</v>
      </c>
      <c r="B14925" t="s">
        <v>58358</v>
      </c>
      <c r="C14925" t="s">
        <v>58359</v>
      </c>
      <c r="D14925" t="s">
        <v>58360</v>
      </c>
      <c r="E14925" t="s">
        <v>58361</v>
      </c>
    </row>
    <row r="14926" spans="1:5" x14ac:dyDescent="0.3">
      <c r="A14926">
        <v>647410</v>
      </c>
      <c r="B14926" t="s">
        <v>58362</v>
      </c>
      <c r="C14926" t="s">
        <v>58363</v>
      </c>
      <c r="D14926" t="s">
        <v>58364</v>
      </c>
      <c r="E14926" t="s">
        <v>58365</v>
      </c>
    </row>
    <row r="14927" spans="1:5" x14ac:dyDescent="0.3">
      <c r="A14927">
        <v>647430</v>
      </c>
      <c r="B14927" t="s">
        <v>58366</v>
      </c>
      <c r="C14927" t="s">
        <v>58367</v>
      </c>
      <c r="D14927" t="s">
        <v>58368</v>
      </c>
      <c r="E14927" t="s">
        <v>58369</v>
      </c>
    </row>
    <row r="14928" spans="1:5" x14ac:dyDescent="0.3">
      <c r="A14928">
        <v>647500</v>
      </c>
      <c r="B14928" t="s">
        <v>58370</v>
      </c>
      <c r="C14928" t="s">
        <v>58371</v>
      </c>
      <c r="D14928" t="s">
        <v>58372</v>
      </c>
      <c r="E14928" t="s">
        <v>58373</v>
      </c>
    </row>
    <row r="14929" spans="1:5" x14ac:dyDescent="0.3">
      <c r="A14929">
        <v>647570</v>
      </c>
      <c r="B14929" t="s">
        <v>58374</v>
      </c>
      <c r="C14929" t="s">
        <v>58375</v>
      </c>
      <c r="D14929" t="s">
        <v>58376</v>
      </c>
      <c r="E14929" t="s">
        <v>58377</v>
      </c>
    </row>
    <row r="14930" spans="1:5" x14ac:dyDescent="0.3">
      <c r="A14930">
        <v>647590</v>
      </c>
      <c r="B14930" t="s">
        <v>58378</v>
      </c>
      <c r="C14930" t="s">
        <v>58379</v>
      </c>
      <c r="D14930" t="s">
        <v>58380</v>
      </c>
      <c r="E14930" t="s">
        <v>58381</v>
      </c>
    </row>
    <row r="14931" spans="1:5" x14ac:dyDescent="0.3">
      <c r="A14931">
        <v>647740</v>
      </c>
      <c r="B14931" t="s">
        <v>58382</v>
      </c>
      <c r="C14931" t="s">
        <v>58383</v>
      </c>
      <c r="D14931" t="s">
        <v>58384</v>
      </c>
      <c r="E14931" t="s">
        <v>58385</v>
      </c>
    </row>
    <row r="14932" spans="1:5" x14ac:dyDescent="0.3">
      <c r="A14932">
        <v>647820</v>
      </c>
      <c r="B14932" t="s">
        <v>58386</v>
      </c>
      <c r="C14932" t="s">
        <v>58387</v>
      </c>
      <c r="D14932" t="s">
        <v>58388</v>
      </c>
      <c r="E14932" t="s">
        <v>58389</v>
      </c>
    </row>
    <row r="14933" spans="1:5" x14ac:dyDescent="0.3">
      <c r="A14933">
        <v>647830</v>
      </c>
      <c r="B14933" t="s">
        <v>58390</v>
      </c>
      <c r="C14933" t="s">
        <v>58391</v>
      </c>
      <c r="D14933" t="s">
        <v>58392</v>
      </c>
      <c r="E14933" t="s">
        <v>58393</v>
      </c>
    </row>
    <row r="14934" spans="1:5" x14ac:dyDescent="0.3">
      <c r="A14934">
        <v>647840</v>
      </c>
      <c r="B14934" t="s">
        <v>58394</v>
      </c>
      <c r="C14934" t="s">
        <v>58395</v>
      </c>
      <c r="D14934" t="s">
        <v>58396</v>
      </c>
      <c r="E14934" t="s">
        <v>58397</v>
      </c>
    </row>
    <row r="14935" spans="1:5" x14ac:dyDescent="0.3">
      <c r="A14935">
        <v>647890</v>
      </c>
      <c r="B14935" t="s">
        <v>58398</v>
      </c>
      <c r="C14935" t="s">
        <v>58399</v>
      </c>
      <c r="D14935" t="s">
        <v>58400</v>
      </c>
      <c r="E14935" t="s">
        <v>58401</v>
      </c>
    </row>
    <row r="14936" spans="1:5" x14ac:dyDescent="0.3">
      <c r="A14936">
        <v>647900</v>
      </c>
      <c r="B14936" t="s">
        <v>58402</v>
      </c>
      <c r="C14936" t="s">
        <v>58403</v>
      </c>
      <c r="D14936" t="s">
        <v>58404</v>
      </c>
      <c r="E14936" t="s">
        <v>58405</v>
      </c>
    </row>
    <row r="14937" spans="1:5" x14ac:dyDescent="0.3">
      <c r="A14937">
        <v>647910</v>
      </c>
      <c r="B14937" t="s">
        <v>58406</v>
      </c>
      <c r="C14937" t="s">
        <v>58407</v>
      </c>
      <c r="D14937" t="s">
        <v>58408</v>
      </c>
      <c r="E14937" t="s">
        <v>58409</v>
      </c>
    </row>
    <row r="14938" spans="1:5" x14ac:dyDescent="0.3">
      <c r="A14938">
        <v>647930</v>
      </c>
      <c r="B14938" t="s">
        <v>58410</v>
      </c>
      <c r="C14938" t="s">
        <v>58411</v>
      </c>
      <c r="D14938" t="s">
        <v>58412</v>
      </c>
      <c r="E14938" t="s">
        <v>58413</v>
      </c>
    </row>
    <row r="14939" spans="1:5" x14ac:dyDescent="0.3">
      <c r="A14939">
        <v>647950</v>
      </c>
      <c r="B14939" t="s">
        <v>58414</v>
      </c>
      <c r="C14939" t="s">
        <v>58415</v>
      </c>
      <c r="D14939" t="s">
        <v>58416</v>
      </c>
      <c r="E14939" t="s">
        <v>58417</v>
      </c>
    </row>
    <row r="14940" spans="1:5" x14ac:dyDescent="0.3">
      <c r="A14940">
        <v>647960</v>
      </c>
      <c r="B14940" t="s">
        <v>58418</v>
      </c>
      <c r="C14940" t="s">
        <v>58419</v>
      </c>
      <c r="D14940" t="s">
        <v>58420</v>
      </c>
      <c r="E14940" t="s">
        <v>58421</v>
      </c>
    </row>
    <row r="14941" spans="1:5" x14ac:dyDescent="0.3">
      <c r="A14941">
        <v>647980</v>
      </c>
      <c r="B14941" t="s">
        <v>58422</v>
      </c>
      <c r="C14941" t="s">
        <v>58423</v>
      </c>
      <c r="D14941" t="s">
        <v>58424</v>
      </c>
      <c r="E14941" t="s">
        <v>58425</v>
      </c>
    </row>
    <row r="14942" spans="1:5" x14ac:dyDescent="0.3">
      <c r="A14942">
        <v>647990</v>
      </c>
      <c r="B14942" t="s">
        <v>58426</v>
      </c>
      <c r="C14942" t="s">
        <v>58427</v>
      </c>
      <c r="D14942" t="s">
        <v>58428</v>
      </c>
      <c r="E14942" t="s">
        <v>58429</v>
      </c>
    </row>
    <row r="14943" spans="1:5" x14ac:dyDescent="0.3">
      <c r="A14943">
        <v>648020</v>
      </c>
      <c r="B14943" t="s">
        <v>58430</v>
      </c>
      <c r="C14943" t="s">
        <v>58431</v>
      </c>
      <c r="D14943" t="s">
        <v>58432</v>
      </c>
      <c r="E14943" t="s">
        <v>8</v>
      </c>
    </row>
    <row r="14944" spans="1:5" x14ac:dyDescent="0.3">
      <c r="A14944">
        <v>648050</v>
      </c>
      <c r="B14944" t="s">
        <v>58433</v>
      </c>
      <c r="C14944" t="s">
        <v>58434</v>
      </c>
      <c r="D14944" t="s">
        <v>58435</v>
      </c>
      <c r="E14944" t="s">
        <v>58436</v>
      </c>
    </row>
    <row r="14945" spans="1:5" x14ac:dyDescent="0.3">
      <c r="A14945">
        <v>648060</v>
      </c>
      <c r="B14945" t="s">
        <v>58437</v>
      </c>
      <c r="C14945" t="s">
        <v>58438</v>
      </c>
      <c r="D14945" t="s">
        <v>58439</v>
      </c>
      <c r="E14945" t="s">
        <v>58440</v>
      </c>
    </row>
    <row r="14946" spans="1:5" x14ac:dyDescent="0.3">
      <c r="A14946">
        <v>648070</v>
      </c>
      <c r="B14946" t="s">
        <v>58441</v>
      </c>
      <c r="C14946" t="s">
        <v>58442</v>
      </c>
      <c r="D14946" t="s">
        <v>58443</v>
      </c>
      <c r="E14946" t="s">
        <v>58444</v>
      </c>
    </row>
    <row r="14947" spans="1:5" x14ac:dyDescent="0.3">
      <c r="A14947">
        <v>648100</v>
      </c>
      <c r="B14947" t="s">
        <v>58445</v>
      </c>
      <c r="C14947" t="s">
        <v>58446</v>
      </c>
      <c r="D14947" t="s">
        <v>58447</v>
      </c>
      <c r="E14947" t="s">
        <v>58448</v>
      </c>
    </row>
    <row r="14948" spans="1:5" x14ac:dyDescent="0.3">
      <c r="A14948">
        <v>648120</v>
      </c>
      <c r="B14948" t="s">
        <v>58449</v>
      </c>
      <c r="C14948" t="s">
        <v>58450</v>
      </c>
      <c r="D14948" t="s">
        <v>58451</v>
      </c>
      <c r="E14948" t="s">
        <v>8</v>
      </c>
    </row>
    <row r="14949" spans="1:5" x14ac:dyDescent="0.3">
      <c r="A14949">
        <v>648190</v>
      </c>
      <c r="B14949" t="s">
        <v>58452</v>
      </c>
      <c r="C14949" t="s">
        <v>58453</v>
      </c>
      <c r="D14949" t="s">
        <v>58454</v>
      </c>
      <c r="E14949" t="s">
        <v>58455</v>
      </c>
    </row>
    <row r="14950" spans="1:5" x14ac:dyDescent="0.3">
      <c r="A14950">
        <v>648260</v>
      </c>
      <c r="B14950" t="s">
        <v>58456</v>
      </c>
      <c r="C14950" t="s">
        <v>58457</v>
      </c>
      <c r="D14950" t="s">
        <v>58458</v>
      </c>
      <c r="E14950" t="s">
        <v>58459</v>
      </c>
    </row>
    <row r="14951" spans="1:5" x14ac:dyDescent="0.3">
      <c r="A14951">
        <v>648340</v>
      </c>
      <c r="B14951" t="s">
        <v>58460</v>
      </c>
      <c r="C14951" t="s">
        <v>58461</v>
      </c>
      <c r="D14951" t="s">
        <v>58462</v>
      </c>
      <c r="E14951" t="s">
        <v>58463</v>
      </c>
    </row>
    <row r="14952" spans="1:5" x14ac:dyDescent="0.3">
      <c r="A14952">
        <v>648350</v>
      </c>
      <c r="B14952" t="s">
        <v>58464</v>
      </c>
      <c r="C14952" t="s">
        <v>58465</v>
      </c>
      <c r="D14952" t="s">
        <v>58466</v>
      </c>
      <c r="E14952" t="s">
        <v>58467</v>
      </c>
    </row>
    <row r="14953" spans="1:5" x14ac:dyDescent="0.3">
      <c r="A14953">
        <v>648380</v>
      </c>
      <c r="B14953" t="s">
        <v>58468</v>
      </c>
      <c r="C14953" t="s">
        <v>58469</v>
      </c>
      <c r="D14953" t="s">
        <v>58470</v>
      </c>
      <c r="E14953" t="s">
        <v>58471</v>
      </c>
    </row>
    <row r="14954" spans="1:5" x14ac:dyDescent="0.3">
      <c r="A14954">
        <v>648390</v>
      </c>
      <c r="B14954" t="s">
        <v>58472</v>
      </c>
      <c r="C14954" t="s">
        <v>58473</v>
      </c>
      <c r="D14954" t="s">
        <v>58474</v>
      </c>
      <c r="E14954" t="s">
        <v>58475</v>
      </c>
    </row>
    <row r="14955" spans="1:5" x14ac:dyDescent="0.3">
      <c r="A14955">
        <v>648430</v>
      </c>
      <c r="B14955" t="s">
        <v>58476</v>
      </c>
      <c r="C14955" t="s">
        <v>58477</v>
      </c>
      <c r="D14955" t="s">
        <v>58478</v>
      </c>
      <c r="E14955" t="s">
        <v>58479</v>
      </c>
    </row>
    <row r="14956" spans="1:5" x14ac:dyDescent="0.3">
      <c r="A14956">
        <v>648440</v>
      </c>
      <c r="B14956" t="s">
        <v>58480</v>
      </c>
      <c r="C14956" t="s">
        <v>58481</v>
      </c>
      <c r="D14956" t="s">
        <v>58482</v>
      </c>
      <c r="E14956" t="s">
        <v>58483</v>
      </c>
    </row>
    <row r="14957" spans="1:5" x14ac:dyDescent="0.3">
      <c r="A14957">
        <v>648510</v>
      </c>
      <c r="B14957" t="s">
        <v>58484</v>
      </c>
      <c r="C14957" t="s">
        <v>58485</v>
      </c>
      <c r="D14957" t="s">
        <v>58486</v>
      </c>
      <c r="E14957" t="s">
        <v>8</v>
      </c>
    </row>
    <row r="14958" spans="1:5" x14ac:dyDescent="0.3">
      <c r="A14958">
        <v>648530</v>
      </c>
      <c r="B14958" t="s">
        <v>58487</v>
      </c>
      <c r="C14958" t="s">
        <v>58488</v>
      </c>
      <c r="D14958" t="s">
        <v>58489</v>
      </c>
      <c r="E14958" t="s">
        <v>8</v>
      </c>
    </row>
    <row r="14959" spans="1:5" x14ac:dyDescent="0.3">
      <c r="A14959">
        <v>648550</v>
      </c>
      <c r="B14959" t="s">
        <v>58490</v>
      </c>
      <c r="C14959" t="s">
        <v>58491</v>
      </c>
      <c r="D14959" t="s">
        <v>58492</v>
      </c>
      <c r="E14959" t="s">
        <v>58493</v>
      </c>
    </row>
    <row r="14960" spans="1:5" x14ac:dyDescent="0.3">
      <c r="A14960">
        <v>648570</v>
      </c>
      <c r="B14960" t="s">
        <v>58494</v>
      </c>
      <c r="C14960" t="s">
        <v>58495</v>
      </c>
      <c r="D14960" t="s">
        <v>58496</v>
      </c>
      <c r="E14960" t="s">
        <v>58497</v>
      </c>
    </row>
    <row r="14961" spans="1:5" x14ac:dyDescent="0.3">
      <c r="A14961">
        <v>648580</v>
      </c>
      <c r="B14961" t="s">
        <v>58498</v>
      </c>
      <c r="C14961" t="s">
        <v>58499</v>
      </c>
      <c r="D14961" t="s">
        <v>58500</v>
      </c>
      <c r="E14961" t="s">
        <v>58501</v>
      </c>
    </row>
    <row r="14962" spans="1:5" x14ac:dyDescent="0.3">
      <c r="A14962">
        <v>648600</v>
      </c>
      <c r="B14962" t="s">
        <v>58502</v>
      </c>
      <c r="C14962" t="s">
        <v>58503</v>
      </c>
      <c r="D14962" t="s">
        <v>58504</v>
      </c>
      <c r="E14962" t="s">
        <v>58505</v>
      </c>
    </row>
    <row r="14963" spans="1:5" x14ac:dyDescent="0.3">
      <c r="A14963">
        <v>648630</v>
      </c>
      <c r="B14963" t="s">
        <v>58506</v>
      </c>
      <c r="C14963" t="s">
        <v>58507</v>
      </c>
      <c r="D14963" t="s">
        <v>58508</v>
      </c>
      <c r="E14963" t="s">
        <v>58509</v>
      </c>
    </row>
    <row r="14964" spans="1:5" x14ac:dyDescent="0.3">
      <c r="A14964">
        <v>648640</v>
      </c>
      <c r="B14964" t="s">
        <v>58510</v>
      </c>
      <c r="C14964" t="s">
        <v>58511</v>
      </c>
      <c r="D14964" t="s">
        <v>58512</v>
      </c>
      <c r="E14964" t="s">
        <v>58513</v>
      </c>
    </row>
    <row r="14965" spans="1:5" x14ac:dyDescent="0.3">
      <c r="A14965">
        <v>648750</v>
      </c>
      <c r="B14965" t="s">
        <v>58514</v>
      </c>
      <c r="C14965" t="s">
        <v>58515</v>
      </c>
      <c r="D14965" t="s">
        <v>58516</v>
      </c>
      <c r="E14965" t="s">
        <v>58517</v>
      </c>
    </row>
    <row r="14966" spans="1:5" x14ac:dyDescent="0.3">
      <c r="A14966">
        <v>648780</v>
      </c>
      <c r="B14966" t="s">
        <v>58518</v>
      </c>
      <c r="C14966" t="s">
        <v>58519</v>
      </c>
      <c r="D14966" t="s">
        <v>58520</v>
      </c>
      <c r="E14966" t="s">
        <v>58521</v>
      </c>
    </row>
    <row r="14967" spans="1:5" x14ac:dyDescent="0.3">
      <c r="A14967">
        <v>648800</v>
      </c>
      <c r="B14967" t="s">
        <v>58522</v>
      </c>
      <c r="C14967" t="s">
        <v>58523</v>
      </c>
      <c r="D14967" t="s">
        <v>58524</v>
      </c>
      <c r="E14967" t="s">
        <v>58525</v>
      </c>
    </row>
    <row r="14968" spans="1:5" x14ac:dyDescent="0.3">
      <c r="A14968">
        <v>648810</v>
      </c>
      <c r="B14968" t="s">
        <v>58526</v>
      </c>
      <c r="C14968" t="s">
        <v>58527</v>
      </c>
      <c r="D14968" t="s">
        <v>58528</v>
      </c>
      <c r="E14968" t="s">
        <v>58529</v>
      </c>
    </row>
    <row r="14969" spans="1:5" x14ac:dyDescent="0.3">
      <c r="A14969">
        <v>648880</v>
      </c>
      <c r="B14969" t="s">
        <v>58530</v>
      </c>
      <c r="C14969" t="s">
        <v>58531</v>
      </c>
      <c r="D14969" t="s">
        <v>58532</v>
      </c>
      <c r="E14969" t="s">
        <v>58533</v>
      </c>
    </row>
    <row r="14970" spans="1:5" x14ac:dyDescent="0.3">
      <c r="A14970">
        <v>648890</v>
      </c>
      <c r="B14970" t="s">
        <v>58534</v>
      </c>
      <c r="C14970" t="s">
        <v>58535</v>
      </c>
      <c r="D14970" t="s">
        <v>58536</v>
      </c>
      <c r="E14970" t="s">
        <v>58537</v>
      </c>
    </row>
    <row r="14971" spans="1:5" x14ac:dyDescent="0.3">
      <c r="A14971">
        <v>649000</v>
      </c>
      <c r="B14971" t="s">
        <v>58538</v>
      </c>
      <c r="C14971" t="s">
        <v>58539</v>
      </c>
      <c r="D14971" t="s">
        <v>58540</v>
      </c>
      <c r="E14971" t="s">
        <v>58541</v>
      </c>
    </row>
    <row r="14972" spans="1:5" x14ac:dyDescent="0.3">
      <c r="A14972">
        <v>649040</v>
      </c>
      <c r="B14972" t="s">
        <v>58542</v>
      </c>
      <c r="C14972" t="s">
        <v>58543</v>
      </c>
      <c r="D14972" t="s">
        <v>58544</v>
      </c>
      <c r="E14972" t="s">
        <v>58545</v>
      </c>
    </row>
    <row r="14973" spans="1:5" x14ac:dyDescent="0.3">
      <c r="A14973">
        <v>649120</v>
      </c>
      <c r="B14973" t="s">
        <v>58546</v>
      </c>
      <c r="C14973" t="s">
        <v>58547</v>
      </c>
      <c r="D14973" t="s">
        <v>58548</v>
      </c>
      <c r="E14973" t="s">
        <v>58549</v>
      </c>
    </row>
    <row r="14974" spans="1:5" x14ac:dyDescent="0.3">
      <c r="A14974">
        <v>649150</v>
      </c>
      <c r="B14974" t="s">
        <v>58550</v>
      </c>
      <c r="C14974" t="s">
        <v>58551</v>
      </c>
      <c r="D14974" t="s">
        <v>58552</v>
      </c>
      <c r="E14974" t="s">
        <v>58553</v>
      </c>
    </row>
    <row r="14975" spans="1:5" x14ac:dyDescent="0.3">
      <c r="A14975">
        <v>649170</v>
      </c>
      <c r="B14975" t="s">
        <v>58554</v>
      </c>
      <c r="C14975" t="s">
        <v>58555</v>
      </c>
      <c r="D14975" t="s">
        <v>58556</v>
      </c>
      <c r="E14975" t="s">
        <v>58557</v>
      </c>
    </row>
    <row r="14976" spans="1:5" x14ac:dyDescent="0.3">
      <c r="A14976">
        <v>649190</v>
      </c>
      <c r="B14976" t="s">
        <v>58558</v>
      </c>
      <c r="C14976" t="s">
        <v>58559</v>
      </c>
      <c r="D14976" t="s">
        <v>58560</v>
      </c>
      <c r="E14976" t="s">
        <v>58561</v>
      </c>
    </row>
    <row r="14977" spans="1:5" x14ac:dyDescent="0.3">
      <c r="A14977">
        <v>649300</v>
      </c>
      <c r="B14977" t="s">
        <v>58562</v>
      </c>
      <c r="C14977" t="s">
        <v>58563</v>
      </c>
      <c r="D14977" t="s">
        <v>58564</v>
      </c>
      <c r="E14977" t="s">
        <v>58565</v>
      </c>
    </row>
    <row r="14978" spans="1:5" x14ac:dyDescent="0.3">
      <c r="A14978">
        <v>649360</v>
      </c>
      <c r="B14978" t="s">
        <v>58566</v>
      </c>
      <c r="C14978" t="s">
        <v>58567</v>
      </c>
      <c r="D14978" t="s">
        <v>58568</v>
      </c>
      <c r="E14978" t="s">
        <v>58569</v>
      </c>
    </row>
    <row r="14979" spans="1:5" x14ac:dyDescent="0.3">
      <c r="A14979">
        <v>649450</v>
      </c>
      <c r="B14979" t="s">
        <v>58570</v>
      </c>
      <c r="C14979" t="s">
        <v>58571</v>
      </c>
      <c r="D14979" t="s">
        <v>58572</v>
      </c>
      <c r="E14979" t="s">
        <v>58573</v>
      </c>
    </row>
    <row r="14980" spans="1:5" x14ac:dyDescent="0.3">
      <c r="A14980">
        <v>649460</v>
      </c>
      <c r="B14980" t="s">
        <v>58574</v>
      </c>
      <c r="C14980" t="s">
        <v>58575</v>
      </c>
      <c r="D14980" t="s">
        <v>58576</v>
      </c>
      <c r="E14980" t="s">
        <v>58577</v>
      </c>
    </row>
    <row r="14981" spans="1:5" x14ac:dyDescent="0.3">
      <c r="A14981">
        <v>649510</v>
      </c>
      <c r="B14981" t="s">
        <v>58578</v>
      </c>
      <c r="C14981" t="s">
        <v>58579</v>
      </c>
      <c r="D14981" t="s">
        <v>58580</v>
      </c>
      <c r="E14981" t="s">
        <v>58581</v>
      </c>
    </row>
    <row r="14982" spans="1:5" x14ac:dyDescent="0.3">
      <c r="A14982">
        <v>649570</v>
      </c>
      <c r="B14982" t="s">
        <v>58582</v>
      </c>
      <c r="C14982" t="s">
        <v>58583</v>
      </c>
      <c r="D14982" t="s">
        <v>58584</v>
      </c>
      <c r="E14982" t="s">
        <v>58585</v>
      </c>
    </row>
    <row r="14983" spans="1:5" x14ac:dyDescent="0.3">
      <c r="A14983">
        <v>649580</v>
      </c>
      <c r="B14983" t="s">
        <v>58586</v>
      </c>
      <c r="C14983" t="s">
        <v>58587</v>
      </c>
      <c r="D14983" t="s">
        <v>58588</v>
      </c>
      <c r="E14983" t="s">
        <v>58589</v>
      </c>
    </row>
    <row r="14984" spans="1:5" x14ac:dyDescent="0.3">
      <c r="A14984">
        <v>649600</v>
      </c>
      <c r="B14984" t="s">
        <v>58590</v>
      </c>
      <c r="C14984" t="s">
        <v>58591</v>
      </c>
      <c r="D14984" t="s">
        <v>58592</v>
      </c>
      <c r="E14984" t="s">
        <v>58593</v>
      </c>
    </row>
    <row r="14985" spans="1:5" x14ac:dyDescent="0.3">
      <c r="A14985">
        <v>649620</v>
      </c>
      <c r="B14985" t="s">
        <v>58594</v>
      </c>
      <c r="C14985" t="s">
        <v>58595</v>
      </c>
      <c r="D14985" t="s">
        <v>58596</v>
      </c>
      <c r="E14985" t="s">
        <v>58597</v>
      </c>
    </row>
    <row r="14986" spans="1:5" x14ac:dyDescent="0.3">
      <c r="A14986">
        <v>649630</v>
      </c>
      <c r="B14986" t="s">
        <v>58598</v>
      </c>
      <c r="C14986" t="s">
        <v>58599</v>
      </c>
      <c r="D14986" t="s">
        <v>58600</v>
      </c>
      <c r="E14986" t="s">
        <v>58601</v>
      </c>
    </row>
    <row r="14987" spans="1:5" x14ac:dyDescent="0.3">
      <c r="A14987">
        <v>649640</v>
      </c>
      <c r="B14987" t="s">
        <v>58602</v>
      </c>
      <c r="C14987" t="s">
        <v>58603</v>
      </c>
      <c r="D14987" t="s">
        <v>58604</v>
      </c>
      <c r="E14987" t="s">
        <v>58605</v>
      </c>
    </row>
    <row r="14988" spans="1:5" x14ac:dyDescent="0.3">
      <c r="A14988">
        <v>649660</v>
      </c>
      <c r="B14988" t="s">
        <v>58606</v>
      </c>
      <c r="C14988" t="s">
        <v>58607</v>
      </c>
      <c r="D14988" t="s">
        <v>58608</v>
      </c>
      <c r="E14988" t="s">
        <v>58609</v>
      </c>
    </row>
    <row r="14989" spans="1:5" x14ac:dyDescent="0.3">
      <c r="A14989">
        <v>649670</v>
      </c>
      <c r="B14989" t="s">
        <v>58610</v>
      </c>
      <c r="C14989" t="s">
        <v>58611</v>
      </c>
      <c r="D14989" t="s">
        <v>58612</v>
      </c>
      <c r="E14989" t="s">
        <v>58613</v>
      </c>
    </row>
    <row r="14990" spans="1:5" x14ac:dyDescent="0.3">
      <c r="A14990">
        <v>649730</v>
      </c>
      <c r="B14990" t="s">
        <v>58614</v>
      </c>
      <c r="C14990" t="s">
        <v>58615</v>
      </c>
      <c r="D14990" t="s">
        <v>58616</v>
      </c>
      <c r="E14990" t="s">
        <v>58617</v>
      </c>
    </row>
    <row r="14991" spans="1:5" x14ac:dyDescent="0.3">
      <c r="A14991">
        <v>649740</v>
      </c>
      <c r="B14991" t="s">
        <v>58618</v>
      </c>
      <c r="C14991" t="s">
        <v>58619</v>
      </c>
      <c r="D14991" t="s">
        <v>58620</v>
      </c>
      <c r="E14991" t="s">
        <v>58621</v>
      </c>
    </row>
    <row r="14992" spans="1:5" x14ac:dyDescent="0.3">
      <c r="A14992">
        <v>649790</v>
      </c>
      <c r="B14992" t="s">
        <v>58622</v>
      </c>
      <c r="C14992" t="s">
        <v>58623</v>
      </c>
      <c r="D14992" t="s">
        <v>58624</v>
      </c>
      <c r="E14992" t="s">
        <v>58625</v>
      </c>
    </row>
    <row r="14993" spans="1:5" x14ac:dyDescent="0.3">
      <c r="A14993">
        <v>649810</v>
      </c>
      <c r="B14993" t="s">
        <v>58626</v>
      </c>
      <c r="C14993" t="s">
        <v>58627</v>
      </c>
      <c r="D14993" t="s">
        <v>58628</v>
      </c>
      <c r="E14993" t="s">
        <v>58629</v>
      </c>
    </row>
    <row r="14994" spans="1:5" x14ac:dyDescent="0.3">
      <c r="A14994">
        <v>649820</v>
      </c>
      <c r="B14994" t="s">
        <v>58630</v>
      </c>
      <c r="C14994" t="s">
        <v>58631</v>
      </c>
      <c r="D14994" t="s">
        <v>58632</v>
      </c>
      <c r="E14994" t="s">
        <v>58633</v>
      </c>
    </row>
    <row r="14995" spans="1:5" x14ac:dyDescent="0.3">
      <c r="A14995">
        <v>649870</v>
      </c>
      <c r="B14995" t="s">
        <v>58634</v>
      </c>
      <c r="C14995" t="s">
        <v>58635</v>
      </c>
      <c r="D14995" t="s">
        <v>58636</v>
      </c>
      <c r="E14995" t="s">
        <v>8</v>
      </c>
    </row>
    <row r="14996" spans="1:5" x14ac:dyDescent="0.3">
      <c r="A14996">
        <v>649880</v>
      </c>
      <c r="B14996" t="s">
        <v>58637</v>
      </c>
      <c r="C14996" t="s">
        <v>58638</v>
      </c>
      <c r="D14996" t="s">
        <v>58639</v>
      </c>
      <c r="E14996" t="s">
        <v>58640</v>
      </c>
    </row>
    <row r="14997" spans="1:5" x14ac:dyDescent="0.3">
      <c r="A14997">
        <v>649890</v>
      </c>
      <c r="B14997" t="s">
        <v>58641</v>
      </c>
      <c r="C14997" t="s">
        <v>58642</v>
      </c>
      <c r="D14997" t="s">
        <v>58643</v>
      </c>
      <c r="E14997" t="s">
        <v>58644</v>
      </c>
    </row>
    <row r="14998" spans="1:5" x14ac:dyDescent="0.3">
      <c r="A14998">
        <v>649900</v>
      </c>
      <c r="B14998" t="s">
        <v>58645</v>
      </c>
      <c r="C14998" t="s">
        <v>58646</v>
      </c>
      <c r="D14998" t="s">
        <v>58647</v>
      </c>
      <c r="E14998" t="s">
        <v>58648</v>
      </c>
    </row>
    <row r="14999" spans="1:5" x14ac:dyDescent="0.3">
      <c r="A14999">
        <v>649990</v>
      </c>
      <c r="B14999" t="s">
        <v>58649</v>
      </c>
      <c r="C14999" t="s">
        <v>58650</v>
      </c>
      <c r="D14999" t="s">
        <v>58651</v>
      </c>
      <c r="E14999" t="s">
        <v>58652</v>
      </c>
    </row>
    <row r="15000" spans="1:5" x14ac:dyDescent="0.3">
      <c r="A15000">
        <v>650000</v>
      </c>
      <c r="B15000" t="s">
        <v>58653</v>
      </c>
      <c r="C15000" t="s">
        <v>58654</v>
      </c>
      <c r="D15000" t="s">
        <v>58655</v>
      </c>
      <c r="E15000" t="s">
        <v>58656</v>
      </c>
    </row>
    <row r="15001" spans="1:5" x14ac:dyDescent="0.3">
      <c r="A15001">
        <v>650010</v>
      </c>
      <c r="B15001" t="s">
        <v>58657</v>
      </c>
      <c r="C15001" t="s">
        <v>58658</v>
      </c>
      <c r="D15001" t="s">
        <v>58659</v>
      </c>
      <c r="E15001" t="s">
        <v>58660</v>
      </c>
    </row>
    <row r="15002" spans="1:5" x14ac:dyDescent="0.3">
      <c r="A15002">
        <v>650070</v>
      </c>
      <c r="B15002" t="s">
        <v>58661</v>
      </c>
      <c r="C15002" t="s">
        <v>58662</v>
      </c>
      <c r="D15002" t="s">
        <v>58663</v>
      </c>
      <c r="E15002" t="s">
        <v>58664</v>
      </c>
    </row>
    <row r="15003" spans="1:5" x14ac:dyDescent="0.3">
      <c r="A15003">
        <v>650110</v>
      </c>
      <c r="B15003" t="s">
        <v>58665</v>
      </c>
      <c r="C15003" t="s">
        <v>58666</v>
      </c>
      <c r="D15003" t="s">
        <v>58667</v>
      </c>
      <c r="E15003" t="s">
        <v>58668</v>
      </c>
    </row>
    <row r="15004" spans="1:5" x14ac:dyDescent="0.3">
      <c r="A15004">
        <v>650220</v>
      </c>
      <c r="B15004" t="s">
        <v>58669</v>
      </c>
      <c r="C15004" t="s">
        <v>58670</v>
      </c>
      <c r="D15004" t="s">
        <v>58671</v>
      </c>
      <c r="E15004" t="s">
        <v>58672</v>
      </c>
    </row>
    <row r="15005" spans="1:5" x14ac:dyDescent="0.3">
      <c r="A15005">
        <v>650310</v>
      </c>
      <c r="B15005" t="s">
        <v>58673</v>
      </c>
      <c r="C15005" t="s">
        <v>58674</v>
      </c>
      <c r="D15005" t="s">
        <v>58675</v>
      </c>
      <c r="E15005" t="s">
        <v>58676</v>
      </c>
    </row>
    <row r="15006" spans="1:5" x14ac:dyDescent="0.3">
      <c r="A15006">
        <v>650340</v>
      </c>
      <c r="B15006" t="s">
        <v>58677</v>
      </c>
      <c r="C15006" t="s">
        <v>58678</v>
      </c>
      <c r="D15006" t="s">
        <v>58679</v>
      </c>
      <c r="E15006" t="s">
        <v>58680</v>
      </c>
    </row>
    <row r="15007" spans="1:5" x14ac:dyDescent="0.3">
      <c r="A15007">
        <v>650350</v>
      </c>
      <c r="B15007" t="s">
        <v>58681</v>
      </c>
      <c r="C15007" t="s">
        <v>58682</v>
      </c>
      <c r="D15007" t="s">
        <v>58683</v>
      </c>
      <c r="E15007" t="s">
        <v>58684</v>
      </c>
    </row>
    <row r="15008" spans="1:5" x14ac:dyDescent="0.3">
      <c r="A15008">
        <v>650440</v>
      </c>
      <c r="B15008" t="s">
        <v>58685</v>
      </c>
      <c r="C15008" t="s">
        <v>58686</v>
      </c>
      <c r="D15008" t="s">
        <v>58687</v>
      </c>
      <c r="E15008" t="s">
        <v>58688</v>
      </c>
    </row>
    <row r="15009" spans="1:5" x14ac:dyDescent="0.3">
      <c r="A15009">
        <v>650490</v>
      </c>
      <c r="B15009" t="s">
        <v>58689</v>
      </c>
      <c r="C15009" t="s">
        <v>58690</v>
      </c>
      <c r="D15009" t="s">
        <v>58691</v>
      </c>
      <c r="E15009" t="s">
        <v>58692</v>
      </c>
    </row>
    <row r="15010" spans="1:5" x14ac:dyDescent="0.3">
      <c r="A15010">
        <v>650510</v>
      </c>
      <c r="B15010" t="s">
        <v>58693</v>
      </c>
      <c r="C15010" t="s">
        <v>58694</v>
      </c>
      <c r="D15010" t="s">
        <v>58695</v>
      </c>
      <c r="E15010" t="s">
        <v>58696</v>
      </c>
    </row>
    <row r="15011" spans="1:5" x14ac:dyDescent="0.3">
      <c r="A15011">
        <v>650570</v>
      </c>
      <c r="B15011" t="s">
        <v>58697</v>
      </c>
      <c r="C15011" t="s">
        <v>58698</v>
      </c>
      <c r="D15011" t="s">
        <v>58699</v>
      </c>
      <c r="E15011" t="s">
        <v>58700</v>
      </c>
    </row>
    <row r="15012" spans="1:5" x14ac:dyDescent="0.3">
      <c r="A15012">
        <v>650600</v>
      </c>
      <c r="B15012" t="s">
        <v>58701</v>
      </c>
      <c r="C15012" t="s">
        <v>58702</v>
      </c>
      <c r="D15012" t="s">
        <v>58703</v>
      </c>
      <c r="E15012" t="s">
        <v>58704</v>
      </c>
    </row>
    <row r="15013" spans="1:5" x14ac:dyDescent="0.3">
      <c r="A15013">
        <v>650670</v>
      </c>
      <c r="B15013" t="s">
        <v>58705</v>
      </c>
      <c r="C15013" t="s">
        <v>58706</v>
      </c>
      <c r="D15013" t="s">
        <v>58707</v>
      </c>
      <c r="E15013" t="s">
        <v>58708</v>
      </c>
    </row>
    <row r="15014" spans="1:5" x14ac:dyDescent="0.3">
      <c r="A15014">
        <v>650680</v>
      </c>
      <c r="B15014" t="s">
        <v>58709</v>
      </c>
      <c r="C15014" t="s">
        <v>58710</v>
      </c>
      <c r="D15014" t="s">
        <v>58711</v>
      </c>
      <c r="E15014" t="s">
        <v>58712</v>
      </c>
    </row>
    <row r="15015" spans="1:5" x14ac:dyDescent="0.3">
      <c r="A15015">
        <v>650700</v>
      </c>
      <c r="B15015" t="s">
        <v>58713</v>
      </c>
      <c r="C15015" t="s">
        <v>58714</v>
      </c>
      <c r="D15015" t="s">
        <v>58715</v>
      </c>
      <c r="E15015" t="s">
        <v>58716</v>
      </c>
    </row>
    <row r="15016" spans="1:5" x14ac:dyDescent="0.3">
      <c r="A15016">
        <v>650720</v>
      </c>
      <c r="B15016" t="s">
        <v>58717</v>
      </c>
      <c r="C15016" t="s">
        <v>58718</v>
      </c>
      <c r="D15016" t="s">
        <v>58719</v>
      </c>
      <c r="E15016" t="s">
        <v>58720</v>
      </c>
    </row>
    <row r="15017" spans="1:5" x14ac:dyDescent="0.3">
      <c r="A15017">
        <v>650730</v>
      </c>
      <c r="B15017" t="s">
        <v>58721</v>
      </c>
      <c r="C15017" t="s">
        <v>58722</v>
      </c>
      <c r="D15017" t="s">
        <v>58723</v>
      </c>
      <c r="E15017" t="s">
        <v>58724</v>
      </c>
    </row>
    <row r="15018" spans="1:5" x14ac:dyDescent="0.3">
      <c r="A15018">
        <v>650750</v>
      </c>
      <c r="B15018" t="s">
        <v>58725</v>
      </c>
      <c r="C15018" t="s">
        <v>58726</v>
      </c>
      <c r="D15018" t="s">
        <v>58727</v>
      </c>
      <c r="E15018" t="s">
        <v>58728</v>
      </c>
    </row>
    <row r="15019" spans="1:5" x14ac:dyDescent="0.3">
      <c r="A15019">
        <v>650760</v>
      </c>
      <c r="B15019" t="s">
        <v>58729</v>
      </c>
      <c r="C15019" t="s">
        <v>58730</v>
      </c>
      <c r="D15019" t="s">
        <v>58731</v>
      </c>
      <c r="E15019" t="s">
        <v>58732</v>
      </c>
    </row>
    <row r="15020" spans="1:5" x14ac:dyDescent="0.3">
      <c r="A15020">
        <v>650770</v>
      </c>
      <c r="B15020" t="s">
        <v>58733</v>
      </c>
      <c r="C15020" t="s">
        <v>58734</v>
      </c>
      <c r="D15020" t="s">
        <v>58735</v>
      </c>
      <c r="E15020" t="s">
        <v>58736</v>
      </c>
    </row>
    <row r="15021" spans="1:5" x14ac:dyDescent="0.3">
      <c r="A15021">
        <v>650810</v>
      </c>
      <c r="B15021" t="s">
        <v>58737</v>
      </c>
      <c r="C15021" t="s">
        <v>58738</v>
      </c>
      <c r="D15021" t="s">
        <v>58739</v>
      </c>
      <c r="E15021" t="s">
        <v>58740</v>
      </c>
    </row>
    <row r="15022" spans="1:5" x14ac:dyDescent="0.3">
      <c r="A15022">
        <v>650820</v>
      </c>
      <c r="B15022" t="s">
        <v>58741</v>
      </c>
      <c r="C15022" t="s">
        <v>58742</v>
      </c>
      <c r="D15022" t="s">
        <v>58743</v>
      </c>
      <c r="E15022" t="s">
        <v>58744</v>
      </c>
    </row>
    <row r="15023" spans="1:5" x14ac:dyDescent="0.3">
      <c r="A15023">
        <v>650860</v>
      </c>
      <c r="B15023" t="s">
        <v>58745</v>
      </c>
      <c r="C15023" t="s">
        <v>58746</v>
      </c>
      <c r="D15023" t="s">
        <v>58747</v>
      </c>
      <c r="E15023" t="s">
        <v>58748</v>
      </c>
    </row>
    <row r="15024" spans="1:5" x14ac:dyDescent="0.3">
      <c r="A15024">
        <v>650880</v>
      </c>
      <c r="B15024" t="s">
        <v>58749</v>
      </c>
      <c r="C15024" t="s">
        <v>58750</v>
      </c>
      <c r="D15024" t="s">
        <v>58751</v>
      </c>
      <c r="E15024" t="s">
        <v>58752</v>
      </c>
    </row>
    <row r="15025" spans="1:5" x14ac:dyDescent="0.3">
      <c r="A15025">
        <v>650940</v>
      </c>
      <c r="B15025" t="s">
        <v>58753</v>
      </c>
      <c r="C15025" t="s">
        <v>58754</v>
      </c>
      <c r="D15025" t="s">
        <v>58755</v>
      </c>
      <c r="E15025" t="s">
        <v>58756</v>
      </c>
    </row>
    <row r="15026" spans="1:5" x14ac:dyDescent="0.3">
      <c r="A15026">
        <v>650980</v>
      </c>
      <c r="B15026" t="s">
        <v>58757</v>
      </c>
      <c r="C15026" t="s">
        <v>58758</v>
      </c>
      <c r="D15026" t="s">
        <v>58759</v>
      </c>
      <c r="E15026" t="s">
        <v>58760</v>
      </c>
    </row>
    <row r="15027" spans="1:5" x14ac:dyDescent="0.3">
      <c r="A15027">
        <v>650990</v>
      </c>
      <c r="B15027" t="s">
        <v>58761</v>
      </c>
      <c r="C15027" t="s">
        <v>58762</v>
      </c>
      <c r="D15027" t="s">
        <v>58763</v>
      </c>
      <c r="E15027" t="s">
        <v>58764</v>
      </c>
    </row>
    <row r="15028" spans="1:5" x14ac:dyDescent="0.3">
      <c r="A15028">
        <v>651010</v>
      </c>
      <c r="B15028" t="s">
        <v>58765</v>
      </c>
      <c r="C15028" t="s">
        <v>58766</v>
      </c>
      <c r="D15028" t="s">
        <v>58767</v>
      </c>
      <c r="E15028" t="s">
        <v>58768</v>
      </c>
    </row>
    <row r="15029" spans="1:5" x14ac:dyDescent="0.3">
      <c r="A15029">
        <v>651050</v>
      </c>
      <c r="B15029" t="s">
        <v>58769</v>
      </c>
      <c r="C15029" t="s">
        <v>58770</v>
      </c>
      <c r="D15029" t="s">
        <v>58771</v>
      </c>
      <c r="E15029" t="s">
        <v>58772</v>
      </c>
    </row>
    <row r="15030" spans="1:5" x14ac:dyDescent="0.3">
      <c r="A15030">
        <v>651060</v>
      </c>
      <c r="B15030" t="s">
        <v>58773</v>
      </c>
      <c r="C15030" t="s">
        <v>58774</v>
      </c>
      <c r="D15030" t="s">
        <v>58775</v>
      </c>
      <c r="E15030" t="s">
        <v>58776</v>
      </c>
    </row>
    <row r="15031" spans="1:5" x14ac:dyDescent="0.3">
      <c r="A15031">
        <v>651080</v>
      </c>
      <c r="B15031" t="s">
        <v>58777</v>
      </c>
      <c r="C15031" t="s">
        <v>58778</v>
      </c>
      <c r="D15031" t="s">
        <v>58779</v>
      </c>
      <c r="E15031" t="s">
        <v>58780</v>
      </c>
    </row>
    <row r="15032" spans="1:5" x14ac:dyDescent="0.3">
      <c r="A15032">
        <v>651090</v>
      </c>
      <c r="B15032" t="s">
        <v>58781</v>
      </c>
      <c r="C15032" t="s">
        <v>58782</v>
      </c>
      <c r="D15032" t="s">
        <v>58783</v>
      </c>
      <c r="E15032" t="s">
        <v>58784</v>
      </c>
    </row>
    <row r="15033" spans="1:5" x14ac:dyDescent="0.3">
      <c r="A15033">
        <v>651120</v>
      </c>
      <c r="B15033" t="s">
        <v>58785</v>
      </c>
      <c r="C15033" t="s">
        <v>58786</v>
      </c>
      <c r="D15033" t="s">
        <v>58787</v>
      </c>
      <c r="E15033" t="s">
        <v>58788</v>
      </c>
    </row>
    <row r="15034" spans="1:5" x14ac:dyDescent="0.3">
      <c r="A15034">
        <v>651170</v>
      </c>
      <c r="B15034" t="s">
        <v>58789</v>
      </c>
      <c r="C15034" t="s">
        <v>58790</v>
      </c>
      <c r="D15034" t="s">
        <v>58791</v>
      </c>
      <c r="E15034" t="s">
        <v>58792</v>
      </c>
    </row>
    <row r="15035" spans="1:5" x14ac:dyDescent="0.3">
      <c r="A15035">
        <v>651320</v>
      </c>
      <c r="B15035" t="s">
        <v>58793</v>
      </c>
      <c r="C15035" t="s">
        <v>58794</v>
      </c>
      <c r="D15035" t="s">
        <v>58795</v>
      </c>
      <c r="E15035" t="s">
        <v>58796</v>
      </c>
    </row>
    <row r="15036" spans="1:5" x14ac:dyDescent="0.3">
      <c r="A15036">
        <v>651340</v>
      </c>
      <c r="B15036" t="s">
        <v>58797</v>
      </c>
      <c r="C15036" t="s">
        <v>58798</v>
      </c>
      <c r="D15036" t="s">
        <v>58799</v>
      </c>
      <c r="E15036" t="s">
        <v>58800</v>
      </c>
    </row>
    <row r="15037" spans="1:5" x14ac:dyDescent="0.3">
      <c r="A15037">
        <v>651360</v>
      </c>
      <c r="B15037" t="s">
        <v>58801</v>
      </c>
      <c r="C15037" t="s">
        <v>58802</v>
      </c>
      <c r="D15037" t="s">
        <v>58803</v>
      </c>
      <c r="E15037" t="s">
        <v>58804</v>
      </c>
    </row>
    <row r="15038" spans="1:5" x14ac:dyDescent="0.3">
      <c r="A15038">
        <v>651380</v>
      </c>
      <c r="B15038" t="s">
        <v>58805</v>
      </c>
      <c r="C15038" t="s">
        <v>58806</v>
      </c>
      <c r="D15038" t="s">
        <v>58807</v>
      </c>
      <c r="E15038" t="s">
        <v>58808</v>
      </c>
    </row>
    <row r="15039" spans="1:5" x14ac:dyDescent="0.3">
      <c r="A15039">
        <v>651470</v>
      </c>
      <c r="B15039" t="s">
        <v>58809</v>
      </c>
      <c r="C15039" t="s">
        <v>58810</v>
      </c>
      <c r="D15039" t="s">
        <v>58811</v>
      </c>
      <c r="E15039" t="s">
        <v>58812</v>
      </c>
    </row>
    <row r="15040" spans="1:5" x14ac:dyDescent="0.3">
      <c r="A15040">
        <v>651500</v>
      </c>
      <c r="B15040" t="s">
        <v>58813</v>
      </c>
      <c r="C15040" t="s">
        <v>58814</v>
      </c>
      <c r="D15040" t="s">
        <v>58815</v>
      </c>
      <c r="E15040" t="s">
        <v>58816</v>
      </c>
    </row>
    <row r="15041" spans="1:5" x14ac:dyDescent="0.3">
      <c r="A15041">
        <v>651520</v>
      </c>
      <c r="B15041" t="s">
        <v>58817</v>
      </c>
      <c r="C15041" t="s">
        <v>58818</v>
      </c>
      <c r="D15041" t="s">
        <v>58819</v>
      </c>
      <c r="E15041" t="s">
        <v>58820</v>
      </c>
    </row>
    <row r="15042" spans="1:5" x14ac:dyDescent="0.3">
      <c r="A15042">
        <v>651550</v>
      </c>
      <c r="B15042" t="s">
        <v>58821</v>
      </c>
      <c r="C15042" t="s">
        <v>58822</v>
      </c>
      <c r="D15042" t="s">
        <v>58823</v>
      </c>
      <c r="E15042" t="s">
        <v>58824</v>
      </c>
    </row>
    <row r="15043" spans="1:5" x14ac:dyDescent="0.3">
      <c r="A15043">
        <v>651560</v>
      </c>
      <c r="B15043" t="s">
        <v>58825</v>
      </c>
      <c r="C15043" t="s">
        <v>58826</v>
      </c>
      <c r="D15043" t="s">
        <v>58827</v>
      </c>
      <c r="E15043" t="s">
        <v>58828</v>
      </c>
    </row>
    <row r="15044" spans="1:5" x14ac:dyDescent="0.3">
      <c r="A15044">
        <v>651610</v>
      </c>
      <c r="B15044" t="s">
        <v>58829</v>
      </c>
      <c r="C15044" t="s">
        <v>58830</v>
      </c>
      <c r="D15044" t="s">
        <v>58831</v>
      </c>
      <c r="E15044" t="s">
        <v>58832</v>
      </c>
    </row>
    <row r="15045" spans="1:5" x14ac:dyDescent="0.3">
      <c r="A15045">
        <v>651640</v>
      </c>
      <c r="B15045" t="s">
        <v>58833</v>
      </c>
      <c r="C15045" t="s">
        <v>58834</v>
      </c>
      <c r="D15045" t="s">
        <v>58835</v>
      </c>
      <c r="E15045" t="s">
        <v>58836</v>
      </c>
    </row>
    <row r="15046" spans="1:5" x14ac:dyDescent="0.3">
      <c r="A15046">
        <v>651650</v>
      </c>
      <c r="B15046" t="s">
        <v>58837</v>
      </c>
      <c r="C15046" t="s">
        <v>58838</v>
      </c>
      <c r="D15046" t="s">
        <v>58839</v>
      </c>
      <c r="E15046" t="s">
        <v>58840</v>
      </c>
    </row>
    <row r="15047" spans="1:5" x14ac:dyDescent="0.3">
      <c r="A15047">
        <v>651660</v>
      </c>
      <c r="B15047" t="s">
        <v>58841</v>
      </c>
      <c r="C15047" t="s">
        <v>58842</v>
      </c>
      <c r="D15047" t="s">
        <v>58843</v>
      </c>
      <c r="E15047" t="s">
        <v>58844</v>
      </c>
    </row>
    <row r="15048" spans="1:5" x14ac:dyDescent="0.3">
      <c r="A15048">
        <v>651680</v>
      </c>
      <c r="B15048" t="s">
        <v>58845</v>
      </c>
      <c r="C15048" t="s">
        <v>58846</v>
      </c>
      <c r="D15048" t="s">
        <v>58847</v>
      </c>
      <c r="E15048" t="s">
        <v>58848</v>
      </c>
    </row>
    <row r="15049" spans="1:5" x14ac:dyDescent="0.3">
      <c r="A15049">
        <v>651690</v>
      </c>
      <c r="B15049" t="s">
        <v>58849</v>
      </c>
      <c r="C15049" t="s">
        <v>58850</v>
      </c>
      <c r="D15049" t="s">
        <v>58851</v>
      </c>
      <c r="E15049" t="s">
        <v>58852</v>
      </c>
    </row>
    <row r="15050" spans="1:5" x14ac:dyDescent="0.3">
      <c r="A15050">
        <v>651820</v>
      </c>
      <c r="B15050" t="s">
        <v>58853</v>
      </c>
      <c r="C15050" t="s">
        <v>58854</v>
      </c>
      <c r="D15050" t="s">
        <v>58855</v>
      </c>
      <c r="E15050" t="s">
        <v>58856</v>
      </c>
    </row>
    <row r="15051" spans="1:5" x14ac:dyDescent="0.3">
      <c r="A15051">
        <v>651970</v>
      </c>
      <c r="B15051" t="s">
        <v>58857</v>
      </c>
      <c r="C15051" t="s">
        <v>58858</v>
      </c>
      <c r="D15051" t="s">
        <v>58859</v>
      </c>
      <c r="E15051" t="s">
        <v>58860</v>
      </c>
    </row>
    <row r="15052" spans="1:5" x14ac:dyDescent="0.3">
      <c r="A15052">
        <v>651990</v>
      </c>
      <c r="B15052" t="s">
        <v>58861</v>
      </c>
      <c r="C15052" t="s">
        <v>58862</v>
      </c>
      <c r="D15052" t="s">
        <v>58863</v>
      </c>
      <c r="E15052" t="s">
        <v>58864</v>
      </c>
    </row>
    <row r="15053" spans="1:5" x14ac:dyDescent="0.3">
      <c r="A15053">
        <v>652000</v>
      </c>
      <c r="B15053" t="s">
        <v>58865</v>
      </c>
      <c r="C15053" t="s">
        <v>58866</v>
      </c>
      <c r="D15053" t="s">
        <v>58867</v>
      </c>
      <c r="E15053" t="s">
        <v>58868</v>
      </c>
    </row>
    <row r="15054" spans="1:5" x14ac:dyDescent="0.3">
      <c r="A15054">
        <v>652030</v>
      </c>
      <c r="B15054" t="s">
        <v>58869</v>
      </c>
      <c r="C15054" t="s">
        <v>58870</v>
      </c>
      <c r="D15054" t="s">
        <v>58871</v>
      </c>
      <c r="E15054" t="s">
        <v>58872</v>
      </c>
    </row>
    <row r="15055" spans="1:5" x14ac:dyDescent="0.3">
      <c r="A15055">
        <v>652040</v>
      </c>
      <c r="B15055" t="s">
        <v>58873</v>
      </c>
      <c r="C15055" t="s">
        <v>58874</v>
      </c>
      <c r="D15055" t="s">
        <v>58875</v>
      </c>
      <c r="E15055" t="s">
        <v>58876</v>
      </c>
    </row>
    <row r="15056" spans="1:5" x14ac:dyDescent="0.3">
      <c r="A15056">
        <v>652050</v>
      </c>
      <c r="B15056" t="s">
        <v>58877</v>
      </c>
      <c r="C15056" t="s">
        <v>58878</v>
      </c>
      <c r="D15056" t="s">
        <v>58879</v>
      </c>
      <c r="E15056" t="s">
        <v>58880</v>
      </c>
    </row>
    <row r="15057" spans="1:5" x14ac:dyDescent="0.3">
      <c r="A15057">
        <v>652060</v>
      </c>
      <c r="B15057" t="s">
        <v>58881</v>
      </c>
      <c r="C15057" t="s">
        <v>58882</v>
      </c>
      <c r="D15057" t="s">
        <v>58883</v>
      </c>
      <c r="E15057" t="s">
        <v>58884</v>
      </c>
    </row>
    <row r="15058" spans="1:5" x14ac:dyDescent="0.3">
      <c r="A15058">
        <v>652070</v>
      </c>
      <c r="B15058" t="s">
        <v>58885</v>
      </c>
      <c r="C15058" t="s">
        <v>58886</v>
      </c>
      <c r="D15058" t="s">
        <v>58887</v>
      </c>
      <c r="E15058" t="s">
        <v>58888</v>
      </c>
    </row>
    <row r="15059" spans="1:5" x14ac:dyDescent="0.3">
      <c r="A15059">
        <v>652090</v>
      </c>
      <c r="B15059" t="s">
        <v>58889</v>
      </c>
      <c r="C15059" t="s">
        <v>58890</v>
      </c>
      <c r="D15059" t="s">
        <v>58891</v>
      </c>
      <c r="E15059" t="s">
        <v>58892</v>
      </c>
    </row>
    <row r="15060" spans="1:5" x14ac:dyDescent="0.3">
      <c r="A15060">
        <v>652120</v>
      </c>
      <c r="B15060" t="s">
        <v>58893</v>
      </c>
      <c r="C15060" t="s">
        <v>58894</v>
      </c>
      <c r="D15060" t="s">
        <v>58895</v>
      </c>
      <c r="E15060" t="s">
        <v>58896</v>
      </c>
    </row>
    <row r="15061" spans="1:5" x14ac:dyDescent="0.3">
      <c r="A15061">
        <v>652130</v>
      </c>
      <c r="B15061" t="s">
        <v>58897</v>
      </c>
      <c r="C15061" t="s">
        <v>58898</v>
      </c>
      <c r="D15061" t="s">
        <v>58899</v>
      </c>
      <c r="E15061" t="s">
        <v>58900</v>
      </c>
    </row>
    <row r="15062" spans="1:5" x14ac:dyDescent="0.3">
      <c r="A15062">
        <v>652140</v>
      </c>
      <c r="B15062" t="s">
        <v>58901</v>
      </c>
      <c r="C15062" t="s">
        <v>58902</v>
      </c>
      <c r="D15062" t="s">
        <v>58903</v>
      </c>
      <c r="E15062" t="s">
        <v>58904</v>
      </c>
    </row>
    <row r="15063" spans="1:5" x14ac:dyDescent="0.3">
      <c r="A15063">
        <v>652150</v>
      </c>
      <c r="B15063" t="s">
        <v>58905</v>
      </c>
      <c r="C15063" t="s">
        <v>58906</v>
      </c>
      <c r="D15063" t="s">
        <v>58907</v>
      </c>
      <c r="E15063" t="s">
        <v>8</v>
      </c>
    </row>
    <row r="15064" spans="1:5" x14ac:dyDescent="0.3">
      <c r="A15064">
        <v>652160</v>
      </c>
      <c r="B15064" t="s">
        <v>58908</v>
      </c>
      <c r="C15064" t="s">
        <v>58909</v>
      </c>
      <c r="D15064" t="s">
        <v>58910</v>
      </c>
      <c r="E15064" t="s">
        <v>58911</v>
      </c>
    </row>
    <row r="15065" spans="1:5" x14ac:dyDescent="0.3">
      <c r="A15065">
        <v>652180</v>
      </c>
      <c r="B15065" t="s">
        <v>58912</v>
      </c>
      <c r="C15065" t="s">
        <v>58913</v>
      </c>
      <c r="D15065" t="s">
        <v>58914</v>
      </c>
      <c r="E15065" t="s">
        <v>58915</v>
      </c>
    </row>
    <row r="15066" spans="1:5" x14ac:dyDescent="0.3">
      <c r="A15066">
        <v>652190</v>
      </c>
      <c r="B15066" t="s">
        <v>58916</v>
      </c>
      <c r="C15066" t="s">
        <v>58917</v>
      </c>
      <c r="D15066" t="s">
        <v>58918</v>
      </c>
      <c r="E15066" t="s">
        <v>58919</v>
      </c>
    </row>
    <row r="15067" spans="1:5" x14ac:dyDescent="0.3">
      <c r="A15067">
        <v>652200</v>
      </c>
      <c r="B15067" t="s">
        <v>58920</v>
      </c>
      <c r="C15067" t="s">
        <v>58921</v>
      </c>
      <c r="D15067" t="s">
        <v>58922</v>
      </c>
      <c r="E15067" t="s">
        <v>58923</v>
      </c>
    </row>
    <row r="15068" spans="1:5" x14ac:dyDescent="0.3">
      <c r="A15068">
        <v>652230</v>
      </c>
      <c r="B15068" t="s">
        <v>58924</v>
      </c>
      <c r="C15068" t="s">
        <v>58925</v>
      </c>
      <c r="D15068" t="s">
        <v>58926</v>
      </c>
      <c r="E15068" t="s">
        <v>58927</v>
      </c>
    </row>
    <row r="15069" spans="1:5" x14ac:dyDescent="0.3">
      <c r="A15069">
        <v>652270</v>
      </c>
      <c r="B15069" t="s">
        <v>58928</v>
      </c>
      <c r="C15069" t="s">
        <v>58929</v>
      </c>
      <c r="D15069" t="s">
        <v>58930</v>
      </c>
      <c r="E15069" t="s">
        <v>58931</v>
      </c>
    </row>
    <row r="15070" spans="1:5" x14ac:dyDescent="0.3">
      <c r="A15070">
        <v>652280</v>
      </c>
      <c r="B15070" t="s">
        <v>58932</v>
      </c>
      <c r="C15070" t="s">
        <v>58933</v>
      </c>
      <c r="D15070" t="s">
        <v>58934</v>
      </c>
      <c r="E15070" t="s">
        <v>58935</v>
      </c>
    </row>
    <row r="15071" spans="1:5" x14ac:dyDescent="0.3">
      <c r="A15071">
        <v>652330</v>
      </c>
      <c r="B15071" t="s">
        <v>58936</v>
      </c>
      <c r="C15071" t="s">
        <v>58937</v>
      </c>
      <c r="D15071" t="s">
        <v>58938</v>
      </c>
      <c r="E15071" t="s">
        <v>58939</v>
      </c>
    </row>
    <row r="15072" spans="1:5" x14ac:dyDescent="0.3">
      <c r="A15072">
        <v>652340</v>
      </c>
      <c r="B15072" t="s">
        <v>58940</v>
      </c>
      <c r="C15072" t="s">
        <v>58941</v>
      </c>
      <c r="D15072" t="s">
        <v>58942</v>
      </c>
      <c r="E15072" t="s">
        <v>58943</v>
      </c>
    </row>
    <row r="15073" spans="1:5" x14ac:dyDescent="0.3">
      <c r="A15073">
        <v>652360</v>
      </c>
      <c r="B15073" t="s">
        <v>58944</v>
      </c>
      <c r="C15073" t="s">
        <v>58945</v>
      </c>
      <c r="D15073" t="s">
        <v>58946</v>
      </c>
      <c r="E15073" t="s">
        <v>58947</v>
      </c>
    </row>
    <row r="15074" spans="1:5" x14ac:dyDescent="0.3">
      <c r="A15074">
        <v>652390</v>
      </c>
      <c r="B15074" t="s">
        <v>58948</v>
      </c>
      <c r="C15074" t="s">
        <v>58949</v>
      </c>
      <c r="D15074" t="s">
        <v>58950</v>
      </c>
      <c r="E15074" t="s">
        <v>58951</v>
      </c>
    </row>
    <row r="15075" spans="1:5" x14ac:dyDescent="0.3">
      <c r="A15075">
        <v>652410</v>
      </c>
      <c r="B15075" t="s">
        <v>58952</v>
      </c>
      <c r="C15075" t="s">
        <v>58953</v>
      </c>
      <c r="D15075" t="s">
        <v>58954</v>
      </c>
      <c r="E15075" t="s">
        <v>58955</v>
      </c>
    </row>
    <row r="15076" spans="1:5" x14ac:dyDescent="0.3">
      <c r="A15076">
        <v>652460</v>
      </c>
      <c r="B15076" t="s">
        <v>58956</v>
      </c>
      <c r="C15076" t="s">
        <v>58957</v>
      </c>
      <c r="D15076" t="s">
        <v>58958</v>
      </c>
      <c r="E15076" t="s">
        <v>58959</v>
      </c>
    </row>
    <row r="15077" spans="1:5" x14ac:dyDescent="0.3">
      <c r="A15077">
        <v>652470</v>
      </c>
      <c r="B15077" t="s">
        <v>58960</v>
      </c>
      <c r="C15077" t="s">
        <v>58961</v>
      </c>
      <c r="D15077" t="s">
        <v>58962</v>
      </c>
      <c r="E15077" t="s">
        <v>58963</v>
      </c>
    </row>
    <row r="15078" spans="1:5" x14ac:dyDescent="0.3">
      <c r="A15078">
        <v>652480</v>
      </c>
      <c r="B15078" t="s">
        <v>58964</v>
      </c>
      <c r="C15078" t="s">
        <v>58965</v>
      </c>
      <c r="D15078" t="s">
        <v>58966</v>
      </c>
      <c r="E15078" t="s">
        <v>58967</v>
      </c>
    </row>
    <row r="15079" spans="1:5" x14ac:dyDescent="0.3">
      <c r="A15079">
        <v>652510</v>
      </c>
      <c r="B15079" t="s">
        <v>58968</v>
      </c>
      <c r="C15079" t="s">
        <v>58969</v>
      </c>
      <c r="D15079" t="s">
        <v>58970</v>
      </c>
      <c r="E15079" t="s">
        <v>58971</v>
      </c>
    </row>
    <row r="15080" spans="1:5" x14ac:dyDescent="0.3">
      <c r="A15080">
        <v>652520</v>
      </c>
      <c r="B15080" t="s">
        <v>58972</v>
      </c>
      <c r="C15080" t="s">
        <v>58973</v>
      </c>
      <c r="D15080" t="s">
        <v>58974</v>
      </c>
      <c r="E15080" t="s">
        <v>58975</v>
      </c>
    </row>
    <row r="15081" spans="1:5" x14ac:dyDescent="0.3">
      <c r="A15081">
        <v>652530</v>
      </c>
      <c r="B15081" t="s">
        <v>58976</v>
      </c>
      <c r="C15081" t="s">
        <v>58977</v>
      </c>
      <c r="D15081" t="s">
        <v>58978</v>
      </c>
      <c r="E15081" t="s">
        <v>58979</v>
      </c>
    </row>
    <row r="15082" spans="1:5" x14ac:dyDescent="0.3">
      <c r="A15082">
        <v>652540</v>
      </c>
      <c r="B15082" t="s">
        <v>58980</v>
      </c>
      <c r="C15082" t="s">
        <v>58981</v>
      </c>
      <c r="D15082" t="s">
        <v>58982</v>
      </c>
      <c r="E15082" t="s">
        <v>58983</v>
      </c>
    </row>
    <row r="15083" spans="1:5" x14ac:dyDescent="0.3">
      <c r="A15083">
        <v>652550</v>
      </c>
      <c r="B15083" t="s">
        <v>58984</v>
      </c>
      <c r="C15083" t="s">
        <v>58985</v>
      </c>
      <c r="D15083" t="s">
        <v>58986</v>
      </c>
      <c r="E15083" t="s">
        <v>58987</v>
      </c>
    </row>
    <row r="15084" spans="1:5" x14ac:dyDescent="0.3">
      <c r="A15084">
        <v>652560</v>
      </c>
      <c r="B15084" t="s">
        <v>58988</v>
      </c>
      <c r="C15084" t="s">
        <v>58989</v>
      </c>
      <c r="D15084" t="s">
        <v>58990</v>
      </c>
      <c r="E15084" t="s">
        <v>58991</v>
      </c>
    </row>
    <row r="15085" spans="1:5" x14ac:dyDescent="0.3">
      <c r="A15085">
        <v>652570</v>
      </c>
      <c r="B15085" t="s">
        <v>58992</v>
      </c>
      <c r="C15085" t="s">
        <v>58993</v>
      </c>
      <c r="D15085" t="s">
        <v>58994</v>
      </c>
      <c r="E15085" t="s">
        <v>58995</v>
      </c>
    </row>
    <row r="15086" spans="1:5" x14ac:dyDescent="0.3">
      <c r="A15086">
        <v>652600</v>
      </c>
      <c r="B15086" t="s">
        <v>58996</v>
      </c>
      <c r="C15086" t="s">
        <v>58997</v>
      </c>
      <c r="D15086" t="s">
        <v>58998</v>
      </c>
      <c r="E15086" t="s">
        <v>58999</v>
      </c>
    </row>
    <row r="15087" spans="1:5" x14ac:dyDescent="0.3">
      <c r="A15087">
        <v>652610</v>
      </c>
      <c r="B15087" t="s">
        <v>59000</v>
      </c>
      <c r="C15087" t="s">
        <v>59001</v>
      </c>
      <c r="D15087" t="s">
        <v>59002</v>
      </c>
      <c r="E15087" t="s">
        <v>59003</v>
      </c>
    </row>
    <row r="15088" spans="1:5" x14ac:dyDescent="0.3">
      <c r="A15088">
        <v>652660</v>
      </c>
      <c r="B15088" t="s">
        <v>59004</v>
      </c>
      <c r="C15088" t="s">
        <v>59005</v>
      </c>
      <c r="D15088" t="s">
        <v>59006</v>
      </c>
      <c r="E15088" t="s">
        <v>59007</v>
      </c>
    </row>
    <row r="15089" spans="1:5" x14ac:dyDescent="0.3">
      <c r="A15089">
        <v>652700</v>
      </c>
      <c r="B15089" t="s">
        <v>59008</v>
      </c>
      <c r="C15089" t="s">
        <v>59009</v>
      </c>
      <c r="D15089" t="s">
        <v>59010</v>
      </c>
      <c r="E15089" t="s">
        <v>59011</v>
      </c>
    </row>
    <row r="15090" spans="1:5" x14ac:dyDescent="0.3">
      <c r="A15090">
        <v>652750</v>
      </c>
      <c r="B15090" t="s">
        <v>59012</v>
      </c>
      <c r="C15090" t="s">
        <v>59013</v>
      </c>
      <c r="D15090" t="s">
        <v>59014</v>
      </c>
      <c r="E15090" t="s">
        <v>59015</v>
      </c>
    </row>
    <row r="15091" spans="1:5" x14ac:dyDescent="0.3">
      <c r="A15091">
        <v>652760</v>
      </c>
      <c r="B15091" t="s">
        <v>59016</v>
      </c>
      <c r="C15091" t="s">
        <v>59017</v>
      </c>
      <c r="D15091" t="s">
        <v>59018</v>
      </c>
      <c r="E15091" t="s">
        <v>59019</v>
      </c>
    </row>
    <row r="15092" spans="1:5" x14ac:dyDescent="0.3">
      <c r="A15092">
        <v>652800</v>
      </c>
      <c r="B15092" t="s">
        <v>59020</v>
      </c>
      <c r="C15092" t="s">
        <v>59021</v>
      </c>
      <c r="D15092" t="s">
        <v>59022</v>
      </c>
      <c r="E15092" t="s">
        <v>59023</v>
      </c>
    </row>
    <row r="15093" spans="1:5" x14ac:dyDescent="0.3">
      <c r="A15093">
        <v>652810</v>
      </c>
      <c r="B15093" t="s">
        <v>59024</v>
      </c>
      <c r="C15093" t="s">
        <v>59025</v>
      </c>
      <c r="D15093" t="s">
        <v>59026</v>
      </c>
      <c r="E15093" t="s">
        <v>59027</v>
      </c>
    </row>
    <row r="15094" spans="1:5" x14ac:dyDescent="0.3">
      <c r="A15094">
        <v>652830</v>
      </c>
      <c r="B15094" t="s">
        <v>59028</v>
      </c>
      <c r="C15094" t="s">
        <v>59029</v>
      </c>
      <c r="D15094" t="s">
        <v>59030</v>
      </c>
      <c r="E15094" t="s">
        <v>59031</v>
      </c>
    </row>
    <row r="15095" spans="1:5" x14ac:dyDescent="0.3">
      <c r="A15095">
        <v>652880</v>
      </c>
      <c r="B15095" t="s">
        <v>59032</v>
      </c>
      <c r="C15095" t="s">
        <v>59033</v>
      </c>
      <c r="D15095" t="s">
        <v>59034</v>
      </c>
      <c r="E15095" t="s">
        <v>59035</v>
      </c>
    </row>
    <row r="15096" spans="1:5" x14ac:dyDescent="0.3">
      <c r="A15096">
        <v>652890</v>
      </c>
      <c r="B15096" t="s">
        <v>59036</v>
      </c>
      <c r="C15096" t="s">
        <v>59037</v>
      </c>
      <c r="D15096" t="s">
        <v>59038</v>
      </c>
      <c r="E15096" t="s">
        <v>59039</v>
      </c>
    </row>
    <row r="15097" spans="1:5" x14ac:dyDescent="0.3">
      <c r="A15097">
        <v>652900</v>
      </c>
      <c r="B15097" t="s">
        <v>59040</v>
      </c>
      <c r="C15097" t="s">
        <v>59041</v>
      </c>
      <c r="D15097" t="s">
        <v>59042</v>
      </c>
      <c r="E15097" t="s">
        <v>59043</v>
      </c>
    </row>
    <row r="15098" spans="1:5" x14ac:dyDescent="0.3">
      <c r="A15098">
        <v>652910</v>
      </c>
      <c r="B15098" t="s">
        <v>59044</v>
      </c>
      <c r="C15098" t="s">
        <v>59045</v>
      </c>
      <c r="D15098" t="s">
        <v>59046</v>
      </c>
      <c r="E15098" t="s">
        <v>59047</v>
      </c>
    </row>
    <row r="15099" spans="1:5" x14ac:dyDescent="0.3">
      <c r="A15099">
        <v>652950</v>
      </c>
      <c r="B15099" t="s">
        <v>59048</v>
      </c>
      <c r="C15099" t="s">
        <v>59049</v>
      </c>
      <c r="D15099" t="s">
        <v>59050</v>
      </c>
      <c r="E15099" t="s">
        <v>59051</v>
      </c>
    </row>
    <row r="15100" spans="1:5" x14ac:dyDescent="0.3">
      <c r="A15100">
        <v>652980</v>
      </c>
      <c r="B15100" t="s">
        <v>59052</v>
      </c>
      <c r="C15100" t="s">
        <v>59053</v>
      </c>
      <c r="D15100" t="s">
        <v>59054</v>
      </c>
      <c r="E15100" t="s">
        <v>59055</v>
      </c>
    </row>
    <row r="15101" spans="1:5" x14ac:dyDescent="0.3">
      <c r="A15101">
        <v>652990</v>
      </c>
      <c r="B15101" t="s">
        <v>59056</v>
      </c>
      <c r="C15101" t="s">
        <v>59057</v>
      </c>
      <c r="D15101" t="s">
        <v>59058</v>
      </c>
      <c r="E15101" t="s">
        <v>59059</v>
      </c>
    </row>
    <row r="15102" spans="1:5" x14ac:dyDescent="0.3">
      <c r="A15102">
        <v>653050</v>
      </c>
      <c r="B15102" t="s">
        <v>59060</v>
      </c>
      <c r="C15102" t="s">
        <v>59061</v>
      </c>
      <c r="D15102" t="s">
        <v>59062</v>
      </c>
      <c r="E15102" t="s">
        <v>59063</v>
      </c>
    </row>
    <row r="15103" spans="1:5" x14ac:dyDescent="0.3">
      <c r="A15103">
        <v>653080</v>
      </c>
      <c r="B15103" t="s">
        <v>59064</v>
      </c>
      <c r="C15103" t="s">
        <v>59065</v>
      </c>
      <c r="D15103" t="s">
        <v>59066</v>
      </c>
      <c r="E15103" t="s">
        <v>59067</v>
      </c>
    </row>
    <row r="15104" spans="1:5" x14ac:dyDescent="0.3">
      <c r="A15104">
        <v>653100</v>
      </c>
      <c r="B15104" t="s">
        <v>59068</v>
      </c>
      <c r="C15104" t="s">
        <v>59069</v>
      </c>
      <c r="D15104" t="s">
        <v>59070</v>
      </c>
      <c r="E15104" t="s">
        <v>59071</v>
      </c>
    </row>
    <row r="15105" spans="1:5" x14ac:dyDescent="0.3">
      <c r="A15105">
        <v>653190</v>
      </c>
      <c r="B15105" t="s">
        <v>59072</v>
      </c>
      <c r="C15105" t="s">
        <v>59073</v>
      </c>
      <c r="D15105" t="s">
        <v>59074</v>
      </c>
      <c r="E15105" t="s">
        <v>59075</v>
      </c>
    </row>
    <row r="15106" spans="1:5" x14ac:dyDescent="0.3">
      <c r="A15106">
        <v>653210</v>
      </c>
      <c r="B15106" t="s">
        <v>59076</v>
      </c>
      <c r="C15106" t="s">
        <v>59077</v>
      </c>
      <c r="D15106" t="s">
        <v>59078</v>
      </c>
      <c r="E15106" t="s">
        <v>59079</v>
      </c>
    </row>
    <row r="15107" spans="1:5" x14ac:dyDescent="0.3">
      <c r="A15107">
        <v>653220</v>
      </c>
      <c r="B15107" t="s">
        <v>59080</v>
      </c>
      <c r="C15107" t="s">
        <v>59081</v>
      </c>
      <c r="D15107" t="s">
        <v>59082</v>
      </c>
      <c r="E15107" t="s">
        <v>59083</v>
      </c>
    </row>
    <row r="15108" spans="1:5" x14ac:dyDescent="0.3">
      <c r="A15108">
        <v>653530</v>
      </c>
      <c r="B15108" t="s">
        <v>59084</v>
      </c>
      <c r="C15108" t="s">
        <v>59085</v>
      </c>
      <c r="D15108" t="s">
        <v>59086</v>
      </c>
      <c r="E15108" t="s">
        <v>59087</v>
      </c>
    </row>
    <row r="15109" spans="1:5" x14ac:dyDescent="0.3">
      <c r="A15109">
        <v>653550</v>
      </c>
      <c r="B15109" t="s">
        <v>59088</v>
      </c>
      <c r="C15109" t="s">
        <v>59089</v>
      </c>
      <c r="D15109" t="s">
        <v>59090</v>
      </c>
      <c r="E15109" t="s">
        <v>59091</v>
      </c>
    </row>
    <row r="15110" spans="1:5" x14ac:dyDescent="0.3">
      <c r="A15110">
        <v>653760</v>
      </c>
      <c r="B15110" t="s">
        <v>59092</v>
      </c>
      <c r="C15110" t="s">
        <v>59093</v>
      </c>
      <c r="D15110" t="s">
        <v>59094</v>
      </c>
      <c r="E15110" t="s">
        <v>59095</v>
      </c>
    </row>
    <row r="15111" spans="1:5" x14ac:dyDescent="0.3">
      <c r="A15111">
        <v>653770</v>
      </c>
      <c r="B15111" t="s">
        <v>59096</v>
      </c>
      <c r="C15111" t="s">
        <v>59097</v>
      </c>
      <c r="D15111" t="s">
        <v>59098</v>
      </c>
      <c r="E15111" t="s">
        <v>59099</v>
      </c>
    </row>
    <row r="15112" spans="1:5" x14ac:dyDescent="0.3">
      <c r="A15112">
        <v>653780</v>
      </c>
      <c r="B15112" t="s">
        <v>59100</v>
      </c>
      <c r="C15112" t="s">
        <v>59101</v>
      </c>
      <c r="D15112" t="s">
        <v>59102</v>
      </c>
      <c r="E15112" t="s">
        <v>59103</v>
      </c>
    </row>
    <row r="15113" spans="1:5" x14ac:dyDescent="0.3">
      <c r="A15113">
        <v>653870</v>
      </c>
      <c r="B15113" t="s">
        <v>59104</v>
      </c>
      <c r="C15113" t="s">
        <v>59105</v>
      </c>
      <c r="D15113" t="s">
        <v>59106</v>
      </c>
      <c r="E15113" t="s">
        <v>59107</v>
      </c>
    </row>
    <row r="15114" spans="1:5" x14ac:dyDescent="0.3">
      <c r="A15114">
        <v>653920</v>
      </c>
      <c r="B15114" t="s">
        <v>59108</v>
      </c>
      <c r="C15114" t="s">
        <v>59109</v>
      </c>
      <c r="D15114" t="s">
        <v>59110</v>
      </c>
      <c r="E15114" t="s">
        <v>59111</v>
      </c>
    </row>
    <row r="15115" spans="1:5" x14ac:dyDescent="0.3">
      <c r="A15115">
        <v>653930</v>
      </c>
      <c r="B15115" t="s">
        <v>59112</v>
      </c>
      <c r="C15115" t="s">
        <v>59113</v>
      </c>
      <c r="D15115" t="s">
        <v>59114</v>
      </c>
      <c r="E15115" t="s">
        <v>59115</v>
      </c>
    </row>
    <row r="15116" spans="1:5" x14ac:dyDescent="0.3">
      <c r="A15116">
        <v>653940</v>
      </c>
      <c r="B15116" t="s">
        <v>59116</v>
      </c>
      <c r="C15116" t="s">
        <v>59117</v>
      </c>
      <c r="D15116" t="s">
        <v>59118</v>
      </c>
      <c r="E15116" t="s">
        <v>59119</v>
      </c>
    </row>
    <row r="15117" spans="1:5" x14ac:dyDescent="0.3">
      <c r="A15117">
        <v>653950</v>
      </c>
      <c r="B15117" t="s">
        <v>59120</v>
      </c>
      <c r="C15117" t="s">
        <v>59121</v>
      </c>
      <c r="D15117" t="s">
        <v>59122</v>
      </c>
      <c r="E15117" t="s">
        <v>59123</v>
      </c>
    </row>
    <row r="15118" spans="1:5" x14ac:dyDescent="0.3">
      <c r="A15118">
        <v>653960</v>
      </c>
      <c r="B15118" t="s">
        <v>59124</v>
      </c>
      <c r="C15118" t="s">
        <v>59125</v>
      </c>
      <c r="D15118" t="s">
        <v>59126</v>
      </c>
      <c r="E15118" t="s">
        <v>59127</v>
      </c>
    </row>
    <row r="15119" spans="1:5" x14ac:dyDescent="0.3">
      <c r="A15119">
        <v>653970</v>
      </c>
      <c r="B15119" t="s">
        <v>59128</v>
      </c>
      <c r="C15119" t="s">
        <v>59129</v>
      </c>
      <c r="D15119" t="s">
        <v>59130</v>
      </c>
      <c r="E15119" t="s">
        <v>59131</v>
      </c>
    </row>
    <row r="15120" spans="1:5" x14ac:dyDescent="0.3">
      <c r="A15120">
        <v>654000</v>
      </c>
      <c r="B15120" t="s">
        <v>59132</v>
      </c>
      <c r="C15120" t="s">
        <v>59133</v>
      </c>
      <c r="D15120" t="s">
        <v>59134</v>
      </c>
      <c r="E15120" t="s">
        <v>59135</v>
      </c>
    </row>
    <row r="15121" spans="1:5" x14ac:dyDescent="0.3">
      <c r="A15121">
        <v>654010</v>
      </c>
      <c r="B15121" t="s">
        <v>59136</v>
      </c>
      <c r="C15121" t="s">
        <v>59137</v>
      </c>
      <c r="D15121" t="s">
        <v>59138</v>
      </c>
      <c r="E15121" t="s">
        <v>59139</v>
      </c>
    </row>
    <row r="15122" spans="1:5" x14ac:dyDescent="0.3">
      <c r="A15122">
        <v>654020</v>
      </c>
      <c r="B15122" t="s">
        <v>59140</v>
      </c>
      <c r="C15122" t="s">
        <v>59141</v>
      </c>
      <c r="D15122" t="s">
        <v>59142</v>
      </c>
      <c r="E15122" t="s">
        <v>59143</v>
      </c>
    </row>
    <row r="15123" spans="1:5" x14ac:dyDescent="0.3">
      <c r="A15123">
        <v>654050</v>
      </c>
      <c r="B15123" t="s">
        <v>59144</v>
      </c>
      <c r="C15123" t="s">
        <v>59145</v>
      </c>
      <c r="D15123" t="s">
        <v>59146</v>
      </c>
      <c r="E15123" t="s">
        <v>59147</v>
      </c>
    </row>
    <row r="15124" spans="1:5" x14ac:dyDescent="0.3">
      <c r="A15124">
        <v>654060</v>
      </c>
      <c r="B15124" t="s">
        <v>59148</v>
      </c>
      <c r="C15124" t="s">
        <v>59149</v>
      </c>
      <c r="D15124" t="s">
        <v>59150</v>
      </c>
      <c r="E15124" t="s">
        <v>59151</v>
      </c>
    </row>
    <row r="15125" spans="1:5" x14ac:dyDescent="0.3">
      <c r="A15125">
        <v>654070</v>
      </c>
      <c r="B15125" t="s">
        <v>59152</v>
      </c>
      <c r="C15125" t="s">
        <v>59153</v>
      </c>
      <c r="D15125" t="s">
        <v>59154</v>
      </c>
      <c r="E15125" t="s">
        <v>59155</v>
      </c>
    </row>
    <row r="15126" spans="1:5" x14ac:dyDescent="0.3">
      <c r="A15126">
        <v>654080</v>
      </c>
      <c r="B15126" t="s">
        <v>59156</v>
      </c>
      <c r="C15126" t="s">
        <v>59157</v>
      </c>
      <c r="D15126" t="s">
        <v>59158</v>
      </c>
      <c r="E15126" t="s">
        <v>59159</v>
      </c>
    </row>
    <row r="15127" spans="1:5" x14ac:dyDescent="0.3">
      <c r="A15127">
        <v>654090</v>
      </c>
      <c r="B15127" t="s">
        <v>59160</v>
      </c>
      <c r="C15127" t="s">
        <v>59161</v>
      </c>
      <c r="D15127" t="s">
        <v>59162</v>
      </c>
      <c r="E15127" t="s">
        <v>59163</v>
      </c>
    </row>
    <row r="15128" spans="1:5" x14ac:dyDescent="0.3">
      <c r="A15128">
        <v>654100</v>
      </c>
      <c r="B15128" t="s">
        <v>59164</v>
      </c>
      <c r="C15128" t="s">
        <v>59165</v>
      </c>
      <c r="D15128" t="s">
        <v>59166</v>
      </c>
      <c r="E15128" t="s">
        <v>59167</v>
      </c>
    </row>
    <row r="15129" spans="1:5" x14ac:dyDescent="0.3">
      <c r="A15129">
        <v>654110</v>
      </c>
      <c r="B15129" t="s">
        <v>59168</v>
      </c>
      <c r="C15129" t="s">
        <v>59169</v>
      </c>
      <c r="D15129" t="s">
        <v>59170</v>
      </c>
      <c r="E15129" t="s">
        <v>59171</v>
      </c>
    </row>
    <row r="15130" spans="1:5" x14ac:dyDescent="0.3">
      <c r="A15130">
        <v>654220</v>
      </c>
      <c r="B15130" t="s">
        <v>59172</v>
      </c>
      <c r="C15130" t="s">
        <v>59173</v>
      </c>
      <c r="D15130" t="s">
        <v>59174</v>
      </c>
      <c r="E15130" t="s">
        <v>59175</v>
      </c>
    </row>
    <row r="15131" spans="1:5" x14ac:dyDescent="0.3">
      <c r="A15131">
        <v>654240</v>
      </c>
      <c r="B15131" t="s">
        <v>59176</v>
      </c>
      <c r="C15131" t="s">
        <v>59177</v>
      </c>
      <c r="D15131" t="s">
        <v>59178</v>
      </c>
      <c r="E15131" t="s">
        <v>59179</v>
      </c>
    </row>
    <row r="15132" spans="1:5" x14ac:dyDescent="0.3">
      <c r="A15132">
        <v>654250</v>
      </c>
      <c r="B15132" t="s">
        <v>59180</v>
      </c>
      <c r="C15132" t="s">
        <v>59181</v>
      </c>
      <c r="D15132" t="s">
        <v>59182</v>
      </c>
      <c r="E15132" t="s">
        <v>59183</v>
      </c>
    </row>
    <row r="15133" spans="1:5" x14ac:dyDescent="0.3">
      <c r="A15133">
        <v>654260</v>
      </c>
      <c r="B15133" t="s">
        <v>59184</v>
      </c>
      <c r="C15133" t="s">
        <v>59185</v>
      </c>
      <c r="D15133" t="s">
        <v>59186</v>
      </c>
      <c r="E15133" t="s">
        <v>59187</v>
      </c>
    </row>
    <row r="15134" spans="1:5" x14ac:dyDescent="0.3">
      <c r="A15134">
        <v>654300</v>
      </c>
      <c r="B15134" t="s">
        <v>59188</v>
      </c>
      <c r="C15134" t="s">
        <v>59189</v>
      </c>
      <c r="D15134" t="s">
        <v>59190</v>
      </c>
      <c r="E15134" t="s">
        <v>59191</v>
      </c>
    </row>
    <row r="15135" spans="1:5" x14ac:dyDescent="0.3">
      <c r="A15135">
        <v>654350</v>
      </c>
      <c r="B15135" t="s">
        <v>59192</v>
      </c>
      <c r="C15135" t="s">
        <v>59193</v>
      </c>
      <c r="D15135" t="s">
        <v>59194</v>
      </c>
      <c r="E15135" t="s">
        <v>59195</v>
      </c>
    </row>
    <row r="15136" spans="1:5" x14ac:dyDescent="0.3">
      <c r="A15136">
        <v>654390</v>
      </c>
      <c r="B15136" t="s">
        <v>59196</v>
      </c>
      <c r="C15136" t="s">
        <v>59197</v>
      </c>
      <c r="D15136" t="s">
        <v>59198</v>
      </c>
      <c r="E15136" t="s">
        <v>59199</v>
      </c>
    </row>
    <row r="15137" spans="1:5" x14ac:dyDescent="0.3">
      <c r="A15137">
        <v>654430</v>
      </c>
      <c r="B15137" t="s">
        <v>59200</v>
      </c>
      <c r="C15137" t="s">
        <v>59201</v>
      </c>
      <c r="D15137" t="s">
        <v>59202</v>
      </c>
      <c r="E15137" t="s">
        <v>59203</v>
      </c>
    </row>
    <row r="15138" spans="1:5" x14ac:dyDescent="0.3">
      <c r="A15138">
        <v>654440</v>
      </c>
      <c r="B15138" t="s">
        <v>59204</v>
      </c>
      <c r="C15138" t="s">
        <v>59205</v>
      </c>
      <c r="D15138" t="s">
        <v>59206</v>
      </c>
      <c r="E15138" t="s">
        <v>59207</v>
      </c>
    </row>
    <row r="15139" spans="1:5" x14ac:dyDescent="0.3">
      <c r="A15139">
        <v>654470</v>
      </c>
      <c r="B15139" t="s">
        <v>59208</v>
      </c>
      <c r="C15139" t="s">
        <v>59209</v>
      </c>
      <c r="D15139" t="s">
        <v>59210</v>
      </c>
      <c r="E15139" t="s">
        <v>59211</v>
      </c>
    </row>
    <row r="15140" spans="1:5" x14ac:dyDescent="0.3">
      <c r="A15140">
        <v>654520</v>
      </c>
      <c r="B15140" t="s">
        <v>59212</v>
      </c>
      <c r="C15140" t="s">
        <v>59213</v>
      </c>
      <c r="D15140" t="s">
        <v>59214</v>
      </c>
      <c r="E15140" t="s">
        <v>59215</v>
      </c>
    </row>
    <row r="15141" spans="1:5" x14ac:dyDescent="0.3">
      <c r="A15141">
        <v>654550</v>
      </c>
      <c r="B15141" t="s">
        <v>59216</v>
      </c>
      <c r="C15141" t="s">
        <v>59217</v>
      </c>
      <c r="D15141" t="s">
        <v>59218</v>
      </c>
      <c r="E15141" t="s">
        <v>59219</v>
      </c>
    </row>
    <row r="15142" spans="1:5" x14ac:dyDescent="0.3">
      <c r="A15142">
        <v>654570</v>
      </c>
      <c r="B15142" t="s">
        <v>59220</v>
      </c>
      <c r="C15142" t="s">
        <v>59221</v>
      </c>
      <c r="D15142" t="s">
        <v>59222</v>
      </c>
      <c r="E15142" t="s">
        <v>59223</v>
      </c>
    </row>
    <row r="15143" spans="1:5" x14ac:dyDescent="0.3">
      <c r="A15143">
        <v>654580</v>
      </c>
      <c r="B15143" t="s">
        <v>59224</v>
      </c>
      <c r="C15143" t="s">
        <v>59225</v>
      </c>
      <c r="D15143" t="s">
        <v>59226</v>
      </c>
      <c r="E15143" t="s">
        <v>59227</v>
      </c>
    </row>
    <row r="15144" spans="1:5" x14ac:dyDescent="0.3">
      <c r="A15144">
        <v>654600</v>
      </c>
      <c r="B15144" t="s">
        <v>59228</v>
      </c>
      <c r="C15144" t="s">
        <v>59229</v>
      </c>
      <c r="D15144" t="s">
        <v>59230</v>
      </c>
      <c r="E15144" t="s">
        <v>59231</v>
      </c>
    </row>
    <row r="15145" spans="1:5" x14ac:dyDescent="0.3">
      <c r="A15145">
        <v>654610</v>
      </c>
      <c r="B15145" t="s">
        <v>59232</v>
      </c>
      <c r="C15145" t="s">
        <v>59233</v>
      </c>
      <c r="D15145" t="s">
        <v>59234</v>
      </c>
      <c r="E15145" t="s">
        <v>59235</v>
      </c>
    </row>
    <row r="15146" spans="1:5" x14ac:dyDescent="0.3">
      <c r="A15146">
        <v>654620</v>
      </c>
      <c r="B15146" t="s">
        <v>59236</v>
      </c>
      <c r="C15146" t="s">
        <v>59237</v>
      </c>
      <c r="D15146" t="s">
        <v>59238</v>
      </c>
      <c r="E15146" t="s">
        <v>59239</v>
      </c>
    </row>
    <row r="15147" spans="1:5" x14ac:dyDescent="0.3">
      <c r="A15147">
        <v>654630</v>
      </c>
      <c r="B15147" t="s">
        <v>59240</v>
      </c>
      <c r="C15147" t="s">
        <v>59241</v>
      </c>
      <c r="D15147" t="s">
        <v>59242</v>
      </c>
      <c r="E15147" t="s">
        <v>59243</v>
      </c>
    </row>
    <row r="15148" spans="1:5" x14ac:dyDescent="0.3">
      <c r="A15148">
        <v>654640</v>
      </c>
      <c r="B15148" t="s">
        <v>59244</v>
      </c>
      <c r="C15148" t="s">
        <v>59245</v>
      </c>
      <c r="D15148" t="s">
        <v>59246</v>
      </c>
      <c r="E15148" t="s">
        <v>8</v>
      </c>
    </row>
    <row r="15149" spans="1:5" x14ac:dyDescent="0.3">
      <c r="A15149">
        <v>654650</v>
      </c>
      <c r="B15149" t="s">
        <v>59247</v>
      </c>
      <c r="C15149" t="s">
        <v>59248</v>
      </c>
      <c r="D15149" t="s">
        <v>59249</v>
      </c>
      <c r="E15149" t="s">
        <v>59250</v>
      </c>
    </row>
    <row r="15150" spans="1:5" x14ac:dyDescent="0.3">
      <c r="A15150">
        <v>654660</v>
      </c>
      <c r="B15150" t="s">
        <v>59251</v>
      </c>
      <c r="C15150" t="s">
        <v>59252</v>
      </c>
      <c r="D15150" t="s">
        <v>59253</v>
      </c>
      <c r="E15150" t="s">
        <v>59254</v>
      </c>
    </row>
    <row r="15151" spans="1:5" x14ac:dyDescent="0.3">
      <c r="A15151">
        <v>654670</v>
      </c>
      <c r="B15151" t="s">
        <v>59255</v>
      </c>
      <c r="C15151" t="s">
        <v>59256</v>
      </c>
      <c r="D15151" t="s">
        <v>59257</v>
      </c>
      <c r="E15151" t="s">
        <v>59258</v>
      </c>
    </row>
    <row r="15152" spans="1:5" x14ac:dyDescent="0.3">
      <c r="A15152">
        <v>654680</v>
      </c>
      <c r="B15152" t="s">
        <v>59259</v>
      </c>
      <c r="C15152" t="s">
        <v>59260</v>
      </c>
      <c r="D15152" t="s">
        <v>59261</v>
      </c>
      <c r="E15152" t="s">
        <v>59262</v>
      </c>
    </row>
    <row r="15153" spans="1:5" x14ac:dyDescent="0.3">
      <c r="A15153">
        <v>654690</v>
      </c>
      <c r="B15153" t="s">
        <v>59263</v>
      </c>
      <c r="C15153" t="s">
        <v>59264</v>
      </c>
      <c r="D15153" t="s">
        <v>59265</v>
      </c>
      <c r="E15153" t="s">
        <v>59266</v>
      </c>
    </row>
    <row r="15154" spans="1:5" x14ac:dyDescent="0.3">
      <c r="A15154">
        <v>654700</v>
      </c>
      <c r="B15154" t="s">
        <v>59267</v>
      </c>
      <c r="C15154" t="s">
        <v>59268</v>
      </c>
      <c r="D15154" t="s">
        <v>59269</v>
      </c>
      <c r="E15154" t="s">
        <v>59270</v>
      </c>
    </row>
    <row r="15155" spans="1:5" x14ac:dyDescent="0.3">
      <c r="A15155">
        <v>654710</v>
      </c>
      <c r="B15155" t="s">
        <v>59271</v>
      </c>
      <c r="C15155" t="s">
        <v>59272</v>
      </c>
      <c r="D15155" t="s">
        <v>59273</v>
      </c>
      <c r="E15155" t="s">
        <v>59274</v>
      </c>
    </row>
    <row r="15156" spans="1:5" x14ac:dyDescent="0.3">
      <c r="A15156">
        <v>654740</v>
      </c>
      <c r="B15156" t="s">
        <v>59275</v>
      </c>
      <c r="C15156" t="s">
        <v>59276</v>
      </c>
      <c r="D15156" t="s">
        <v>59277</v>
      </c>
      <c r="E15156" t="s">
        <v>59278</v>
      </c>
    </row>
    <row r="15157" spans="1:5" x14ac:dyDescent="0.3">
      <c r="A15157">
        <v>654750</v>
      </c>
      <c r="B15157" t="s">
        <v>59279</v>
      </c>
      <c r="C15157" t="s">
        <v>59280</v>
      </c>
      <c r="D15157" t="s">
        <v>59281</v>
      </c>
      <c r="E15157" t="s">
        <v>59282</v>
      </c>
    </row>
    <row r="15158" spans="1:5" x14ac:dyDescent="0.3">
      <c r="A15158">
        <v>654770</v>
      </c>
      <c r="B15158" t="s">
        <v>59283</v>
      </c>
      <c r="C15158" t="s">
        <v>59284</v>
      </c>
      <c r="D15158" t="s">
        <v>59285</v>
      </c>
      <c r="E15158" t="s">
        <v>59286</v>
      </c>
    </row>
    <row r="15159" spans="1:5" x14ac:dyDescent="0.3">
      <c r="A15159">
        <v>654800</v>
      </c>
      <c r="B15159" t="s">
        <v>59287</v>
      </c>
      <c r="C15159" t="s">
        <v>59288</v>
      </c>
      <c r="D15159" t="s">
        <v>59289</v>
      </c>
      <c r="E15159" t="s">
        <v>59290</v>
      </c>
    </row>
    <row r="15160" spans="1:5" x14ac:dyDescent="0.3">
      <c r="A15160">
        <v>654810</v>
      </c>
      <c r="B15160" t="s">
        <v>59291</v>
      </c>
      <c r="C15160" t="s">
        <v>59292</v>
      </c>
      <c r="D15160" t="s">
        <v>59293</v>
      </c>
      <c r="E15160" t="s">
        <v>59294</v>
      </c>
    </row>
    <row r="15161" spans="1:5" x14ac:dyDescent="0.3">
      <c r="A15161">
        <v>654820</v>
      </c>
      <c r="B15161" t="s">
        <v>59295</v>
      </c>
      <c r="C15161" t="s">
        <v>59296</v>
      </c>
      <c r="D15161" t="s">
        <v>59297</v>
      </c>
      <c r="E15161" t="s">
        <v>59298</v>
      </c>
    </row>
    <row r="15162" spans="1:5" x14ac:dyDescent="0.3">
      <c r="A15162">
        <v>654840</v>
      </c>
      <c r="B15162" t="s">
        <v>59299</v>
      </c>
      <c r="C15162" t="s">
        <v>59300</v>
      </c>
      <c r="D15162" t="s">
        <v>59301</v>
      </c>
      <c r="E15162" t="s">
        <v>59302</v>
      </c>
    </row>
    <row r="15163" spans="1:5" x14ac:dyDescent="0.3">
      <c r="A15163">
        <v>654850</v>
      </c>
      <c r="B15163" t="s">
        <v>59303</v>
      </c>
      <c r="C15163" t="s">
        <v>59304</v>
      </c>
      <c r="D15163" t="s">
        <v>59305</v>
      </c>
      <c r="E15163" t="s">
        <v>59306</v>
      </c>
    </row>
    <row r="15164" spans="1:5" x14ac:dyDescent="0.3">
      <c r="A15164">
        <v>654880</v>
      </c>
      <c r="B15164" t="s">
        <v>59307</v>
      </c>
      <c r="C15164" t="s">
        <v>59308</v>
      </c>
      <c r="D15164" t="s">
        <v>59309</v>
      </c>
      <c r="E15164" t="s">
        <v>59310</v>
      </c>
    </row>
    <row r="15165" spans="1:5" x14ac:dyDescent="0.3">
      <c r="A15165">
        <v>654900</v>
      </c>
      <c r="B15165" t="s">
        <v>59311</v>
      </c>
      <c r="C15165" t="s">
        <v>59312</v>
      </c>
      <c r="D15165" t="s">
        <v>59313</v>
      </c>
      <c r="E15165" t="s">
        <v>59314</v>
      </c>
    </row>
    <row r="15166" spans="1:5" x14ac:dyDescent="0.3">
      <c r="A15166">
        <v>654910</v>
      </c>
      <c r="B15166" t="s">
        <v>59315</v>
      </c>
      <c r="C15166" t="s">
        <v>59316</v>
      </c>
      <c r="D15166" t="s">
        <v>59317</v>
      </c>
      <c r="E15166" t="s">
        <v>59318</v>
      </c>
    </row>
    <row r="15167" spans="1:5" x14ac:dyDescent="0.3">
      <c r="A15167">
        <v>654920</v>
      </c>
      <c r="B15167" t="s">
        <v>59319</v>
      </c>
      <c r="C15167" t="s">
        <v>59320</v>
      </c>
      <c r="D15167" t="s">
        <v>59321</v>
      </c>
      <c r="E15167" t="s">
        <v>8</v>
      </c>
    </row>
    <row r="15168" spans="1:5" x14ac:dyDescent="0.3">
      <c r="A15168">
        <v>654940</v>
      </c>
      <c r="B15168" t="s">
        <v>59322</v>
      </c>
      <c r="C15168" t="s">
        <v>59323</v>
      </c>
      <c r="D15168" t="s">
        <v>59324</v>
      </c>
      <c r="E15168" t="s">
        <v>59325</v>
      </c>
    </row>
    <row r="15169" spans="1:5" x14ac:dyDescent="0.3">
      <c r="A15169">
        <v>654950</v>
      </c>
      <c r="B15169" t="s">
        <v>59326</v>
      </c>
      <c r="C15169" t="s">
        <v>59327</v>
      </c>
      <c r="D15169" t="s">
        <v>59328</v>
      </c>
      <c r="E15169" t="s">
        <v>59329</v>
      </c>
    </row>
    <row r="15170" spans="1:5" x14ac:dyDescent="0.3">
      <c r="A15170">
        <v>654980</v>
      </c>
      <c r="B15170" t="s">
        <v>59330</v>
      </c>
      <c r="C15170" t="s">
        <v>59331</v>
      </c>
      <c r="D15170" t="s">
        <v>59332</v>
      </c>
      <c r="E15170" t="s">
        <v>59333</v>
      </c>
    </row>
    <row r="15171" spans="1:5" x14ac:dyDescent="0.3">
      <c r="A15171">
        <v>654990</v>
      </c>
      <c r="B15171" t="s">
        <v>59334</v>
      </c>
      <c r="C15171" t="s">
        <v>59335</v>
      </c>
      <c r="D15171" t="s">
        <v>59336</v>
      </c>
      <c r="E15171" t="s">
        <v>59337</v>
      </c>
    </row>
    <row r="15172" spans="1:5" x14ac:dyDescent="0.3">
      <c r="A15172">
        <v>655000</v>
      </c>
      <c r="B15172" t="s">
        <v>59338</v>
      </c>
      <c r="C15172" t="s">
        <v>59339</v>
      </c>
      <c r="D15172" t="s">
        <v>59340</v>
      </c>
      <c r="E15172" t="s">
        <v>59341</v>
      </c>
    </row>
    <row r="15173" spans="1:5" x14ac:dyDescent="0.3">
      <c r="A15173">
        <v>655010</v>
      </c>
      <c r="B15173" t="s">
        <v>59342</v>
      </c>
      <c r="C15173" t="s">
        <v>59343</v>
      </c>
      <c r="D15173" t="s">
        <v>59344</v>
      </c>
      <c r="E15173" t="s">
        <v>59345</v>
      </c>
    </row>
    <row r="15174" spans="1:5" x14ac:dyDescent="0.3">
      <c r="A15174">
        <v>655020</v>
      </c>
      <c r="B15174" t="s">
        <v>59346</v>
      </c>
      <c r="C15174" t="s">
        <v>59347</v>
      </c>
      <c r="D15174" t="s">
        <v>59348</v>
      </c>
      <c r="E15174" t="s">
        <v>59349</v>
      </c>
    </row>
    <row r="15175" spans="1:5" x14ac:dyDescent="0.3">
      <c r="A15175">
        <v>655030</v>
      </c>
      <c r="B15175" t="s">
        <v>59350</v>
      </c>
      <c r="C15175" t="s">
        <v>59351</v>
      </c>
      <c r="D15175" t="s">
        <v>59352</v>
      </c>
      <c r="E15175" t="s">
        <v>59353</v>
      </c>
    </row>
    <row r="15176" spans="1:5" x14ac:dyDescent="0.3">
      <c r="A15176">
        <v>655040</v>
      </c>
      <c r="B15176" t="s">
        <v>59354</v>
      </c>
      <c r="C15176" t="s">
        <v>59355</v>
      </c>
      <c r="D15176" t="s">
        <v>59356</v>
      </c>
      <c r="E15176" t="s">
        <v>59357</v>
      </c>
    </row>
    <row r="15177" spans="1:5" x14ac:dyDescent="0.3">
      <c r="A15177">
        <v>655080</v>
      </c>
      <c r="B15177" t="s">
        <v>59358</v>
      </c>
      <c r="C15177" t="s">
        <v>59359</v>
      </c>
      <c r="D15177" t="s">
        <v>59360</v>
      </c>
      <c r="E15177" t="s">
        <v>59361</v>
      </c>
    </row>
    <row r="15178" spans="1:5" x14ac:dyDescent="0.3">
      <c r="A15178">
        <v>655100</v>
      </c>
      <c r="B15178" t="s">
        <v>59362</v>
      </c>
      <c r="C15178" t="s">
        <v>59363</v>
      </c>
      <c r="D15178" t="s">
        <v>59364</v>
      </c>
      <c r="E15178" t="s">
        <v>59365</v>
      </c>
    </row>
    <row r="15179" spans="1:5" x14ac:dyDescent="0.3">
      <c r="A15179">
        <v>655120</v>
      </c>
      <c r="B15179" t="s">
        <v>59366</v>
      </c>
      <c r="C15179" t="s">
        <v>59367</v>
      </c>
      <c r="D15179" t="s">
        <v>59368</v>
      </c>
      <c r="E15179" t="s">
        <v>59369</v>
      </c>
    </row>
    <row r="15180" spans="1:5" x14ac:dyDescent="0.3">
      <c r="A15180">
        <v>655140</v>
      </c>
      <c r="B15180" t="s">
        <v>59370</v>
      </c>
      <c r="C15180" t="s">
        <v>59371</v>
      </c>
      <c r="D15180" t="s">
        <v>59372</v>
      </c>
      <c r="E15180" t="s">
        <v>59373</v>
      </c>
    </row>
    <row r="15181" spans="1:5" x14ac:dyDescent="0.3">
      <c r="A15181">
        <v>655150</v>
      </c>
      <c r="B15181" t="s">
        <v>59374</v>
      </c>
      <c r="C15181" t="s">
        <v>59375</v>
      </c>
      <c r="D15181" t="s">
        <v>59376</v>
      </c>
      <c r="E15181" t="s">
        <v>59377</v>
      </c>
    </row>
    <row r="15182" spans="1:5" x14ac:dyDescent="0.3">
      <c r="A15182">
        <v>655160</v>
      </c>
      <c r="B15182" t="s">
        <v>59378</v>
      </c>
      <c r="C15182" t="s">
        <v>59379</v>
      </c>
      <c r="D15182" t="s">
        <v>59380</v>
      </c>
      <c r="E15182" t="s">
        <v>59381</v>
      </c>
    </row>
    <row r="15183" spans="1:5" x14ac:dyDescent="0.3">
      <c r="A15183">
        <v>655170</v>
      </c>
      <c r="B15183" t="s">
        <v>59382</v>
      </c>
      <c r="C15183" t="s">
        <v>59383</v>
      </c>
      <c r="D15183" t="s">
        <v>59384</v>
      </c>
      <c r="E15183" t="s">
        <v>59385</v>
      </c>
    </row>
    <row r="15184" spans="1:5" x14ac:dyDescent="0.3">
      <c r="A15184">
        <v>655180</v>
      </c>
      <c r="B15184" t="s">
        <v>59386</v>
      </c>
      <c r="C15184" t="s">
        <v>59387</v>
      </c>
      <c r="D15184" t="s">
        <v>59388</v>
      </c>
      <c r="E15184" t="s">
        <v>59389</v>
      </c>
    </row>
    <row r="15185" spans="1:5" x14ac:dyDescent="0.3">
      <c r="A15185">
        <v>655200</v>
      </c>
      <c r="B15185" t="s">
        <v>59390</v>
      </c>
      <c r="C15185" t="s">
        <v>59391</v>
      </c>
      <c r="D15185" t="s">
        <v>59392</v>
      </c>
      <c r="E15185" t="s">
        <v>59393</v>
      </c>
    </row>
    <row r="15186" spans="1:5" x14ac:dyDescent="0.3">
      <c r="A15186">
        <v>655220</v>
      </c>
      <c r="B15186" t="s">
        <v>59394</v>
      </c>
      <c r="C15186" t="s">
        <v>59395</v>
      </c>
      <c r="D15186" t="s">
        <v>59396</v>
      </c>
      <c r="E15186" t="s">
        <v>59397</v>
      </c>
    </row>
    <row r="15187" spans="1:5" x14ac:dyDescent="0.3">
      <c r="A15187">
        <v>655250</v>
      </c>
      <c r="B15187" t="s">
        <v>59398</v>
      </c>
      <c r="C15187" t="s">
        <v>59399</v>
      </c>
      <c r="D15187" t="s">
        <v>59400</v>
      </c>
      <c r="E15187" t="s">
        <v>59401</v>
      </c>
    </row>
    <row r="15188" spans="1:5" x14ac:dyDescent="0.3">
      <c r="A15188">
        <v>655270</v>
      </c>
      <c r="B15188" t="s">
        <v>59402</v>
      </c>
      <c r="C15188" t="s">
        <v>59403</v>
      </c>
      <c r="D15188" t="s">
        <v>59404</v>
      </c>
      <c r="E15188" t="s">
        <v>59405</v>
      </c>
    </row>
    <row r="15189" spans="1:5" x14ac:dyDescent="0.3">
      <c r="A15189">
        <v>655280</v>
      </c>
      <c r="B15189" t="s">
        <v>59406</v>
      </c>
      <c r="C15189" t="s">
        <v>59407</v>
      </c>
      <c r="D15189" t="s">
        <v>59408</v>
      </c>
      <c r="E15189" t="s">
        <v>8</v>
      </c>
    </row>
    <row r="15190" spans="1:5" x14ac:dyDescent="0.3">
      <c r="A15190">
        <v>655290</v>
      </c>
      <c r="B15190" t="s">
        <v>59409</v>
      </c>
      <c r="C15190" t="s">
        <v>59410</v>
      </c>
      <c r="D15190" t="s">
        <v>59411</v>
      </c>
      <c r="E15190" t="s">
        <v>59412</v>
      </c>
    </row>
    <row r="15191" spans="1:5" x14ac:dyDescent="0.3">
      <c r="A15191">
        <v>655300</v>
      </c>
      <c r="B15191" t="s">
        <v>59413</v>
      </c>
      <c r="C15191" t="s">
        <v>59414</v>
      </c>
      <c r="D15191" t="s">
        <v>59415</v>
      </c>
      <c r="E15191" t="s">
        <v>59416</v>
      </c>
    </row>
    <row r="15192" spans="1:5" x14ac:dyDescent="0.3">
      <c r="A15192">
        <v>655310</v>
      </c>
      <c r="B15192" t="s">
        <v>59417</v>
      </c>
      <c r="C15192" t="s">
        <v>59418</v>
      </c>
      <c r="D15192" t="s">
        <v>59419</v>
      </c>
      <c r="E15192" t="s">
        <v>59420</v>
      </c>
    </row>
    <row r="15193" spans="1:5" x14ac:dyDescent="0.3">
      <c r="A15193">
        <v>655340</v>
      </c>
      <c r="B15193" t="s">
        <v>59421</v>
      </c>
      <c r="C15193" t="s">
        <v>59422</v>
      </c>
      <c r="D15193" t="s">
        <v>59423</v>
      </c>
      <c r="E15193" t="s">
        <v>59424</v>
      </c>
    </row>
    <row r="15194" spans="1:5" x14ac:dyDescent="0.3">
      <c r="A15194">
        <v>655360</v>
      </c>
      <c r="B15194" t="s">
        <v>59425</v>
      </c>
      <c r="C15194" t="s">
        <v>59426</v>
      </c>
      <c r="D15194" t="s">
        <v>59427</v>
      </c>
      <c r="E15194" t="s">
        <v>59428</v>
      </c>
    </row>
    <row r="15195" spans="1:5" x14ac:dyDescent="0.3">
      <c r="A15195">
        <v>655370</v>
      </c>
      <c r="B15195" t="s">
        <v>59429</v>
      </c>
      <c r="C15195" t="s">
        <v>59430</v>
      </c>
      <c r="D15195" t="s">
        <v>59431</v>
      </c>
      <c r="E15195" t="s">
        <v>59432</v>
      </c>
    </row>
    <row r="15196" spans="1:5" x14ac:dyDescent="0.3">
      <c r="A15196">
        <v>655380</v>
      </c>
      <c r="B15196" t="s">
        <v>59433</v>
      </c>
      <c r="C15196" t="s">
        <v>59434</v>
      </c>
      <c r="D15196" t="s">
        <v>59435</v>
      </c>
      <c r="E15196" t="s">
        <v>59436</v>
      </c>
    </row>
    <row r="15197" spans="1:5" x14ac:dyDescent="0.3">
      <c r="A15197">
        <v>655420</v>
      </c>
      <c r="B15197" t="s">
        <v>59437</v>
      </c>
      <c r="C15197" t="s">
        <v>59438</v>
      </c>
      <c r="D15197" t="s">
        <v>59439</v>
      </c>
      <c r="E15197" t="s">
        <v>59440</v>
      </c>
    </row>
    <row r="15198" spans="1:5" x14ac:dyDescent="0.3">
      <c r="A15198">
        <v>655430</v>
      </c>
      <c r="B15198" t="s">
        <v>59441</v>
      </c>
      <c r="C15198" t="s">
        <v>59442</v>
      </c>
      <c r="D15198" t="s">
        <v>59443</v>
      </c>
      <c r="E15198" t="s">
        <v>59444</v>
      </c>
    </row>
    <row r="15199" spans="1:5" x14ac:dyDescent="0.3">
      <c r="A15199">
        <v>655440</v>
      </c>
      <c r="B15199" t="s">
        <v>59445</v>
      </c>
      <c r="C15199" t="s">
        <v>59446</v>
      </c>
      <c r="D15199" t="s">
        <v>59447</v>
      </c>
      <c r="E15199" t="s">
        <v>59448</v>
      </c>
    </row>
    <row r="15200" spans="1:5" x14ac:dyDescent="0.3">
      <c r="A15200">
        <v>655460</v>
      </c>
      <c r="B15200" t="s">
        <v>59449</v>
      </c>
      <c r="C15200" t="s">
        <v>59450</v>
      </c>
      <c r="D15200" t="s">
        <v>59451</v>
      </c>
      <c r="E15200" t="s">
        <v>59452</v>
      </c>
    </row>
    <row r="15201" spans="1:5" x14ac:dyDescent="0.3">
      <c r="A15201">
        <v>655470</v>
      </c>
      <c r="B15201" t="s">
        <v>59453</v>
      </c>
      <c r="C15201" t="s">
        <v>59454</v>
      </c>
      <c r="D15201" t="s">
        <v>59455</v>
      </c>
      <c r="E15201" t="s">
        <v>59456</v>
      </c>
    </row>
    <row r="15202" spans="1:5" x14ac:dyDescent="0.3">
      <c r="A15202">
        <v>655480</v>
      </c>
      <c r="B15202" t="s">
        <v>59457</v>
      </c>
      <c r="C15202" t="s">
        <v>59458</v>
      </c>
      <c r="D15202" t="s">
        <v>59459</v>
      </c>
      <c r="E15202" t="s">
        <v>59460</v>
      </c>
    </row>
    <row r="15203" spans="1:5" x14ac:dyDescent="0.3">
      <c r="A15203">
        <v>655490</v>
      </c>
      <c r="B15203" t="s">
        <v>59461</v>
      </c>
      <c r="C15203" t="s">
        <v>59462</v>
      </c>
      <c r="D15203" t="s">
        <v>59463</v>
      </c>
      <c r="E15203" t="s">
        <v>59464</v>
      </c>
    </row>
    <row r="15204" spans="1:5" x14ac:dyDescent="0.3">
      <c r="A15204">
        <v>655550</v>
      </c>
      <c r="B15204" t="s">
        <v>59465</v>
      </c>
      <c r="C15204" t="s">
        <v>59466</v>
      </c>
      <c r="D15204" t="s">
        <v>59467</v>
      </c>
      <c r="E15204" t="s">
        <v>59468</v>
      </c>
    </row>
    <row r="15205" spans="1:5" x14ac:dyDescent="0.3">
      <c r="A15205">
        <v>655580</v>
      </c>
      <c r="B15205" t="s">
        <v>59469</v>
      </c>
      <c r="C15205" t="s">
        <v>59470</v>
      </c>
      <c r="D15205" t="s">
        <v>59471</v>
      </c>
      <c r="E15205" t="s">
        <v>59472</v>
      </c>
    </row>
    <row r="15206" spans="1:5" x14ac:dyDescent="0.3">
      <c r="A15206">
        <v>655600</v>
      </c>
      <c r="B15206" t="s">
        <v>59473</v>
      </c>
      <c r="C15206" t="s">
        <v>59474</v>
      </c>
      <c r="D15206" t="s">
        <v>59475</v>
      </c>
      <c r="E15206" t="s">
        <v>59476</v>
      </c>
    </row>
    <row r="15207" spans="1:5" x14ac:dyDescent="0.3">
      <c r="A15207">
        <v>655610</v>
      </c>
      <c r="B15207" t="s">
        <v>59477</v>
      </c>
      <c r="C15207" t="s">
        <v>59478</v>
      </c>
      <c r="D15207" t="s">
        <v>59479</v>
      </c>
      <c r="E15207" t="s">
        <v>59480</v>
      </c>
    </row>
    <row r="15208" spans="1:5" x14ac:dyDescent="0.3">
      <c r="A15208">
        <v>655620</v>
      </c>
      <c r="B15208" t="s">
        <v>59481</v>
      </c>
      <c r="C15208" t="s">
        <v>59482</v>
      </c>
      <c r="D15208" t="s">
        <v>59483</v>
      </c>
      <c r="E15208" t="s">
        <v>59484</v>
      </c>
    </row>
    <row r="15209" spans="1:5" x14ac:dyDescent="0.3">
      <c r="A15209">
        <v>655630</v>
      </c>
      <c r="B15209" t="s">
        <v>59485</v>
      </c>
      <c r="C15209" t="s">
        <v>59486</v>
      </c>
      <c r="D15209" t="s">
        <v>59487</v>
      </c>
      <c r="E15209" t="s">
        <v>59488</v>
      </c>
    </row>
    <row r="15210" spans="1:5" x14ac:dyDescent="0.3">
      <c r="A15210">
        <v>655640</v>
      </c>
      <c r="B15210" t="s">
        <v>59489</v>
      </c>
      <c r="C15210" t="s">
        <v>59490</v>
      </c>
      <c r="D15210" t="s">
        <v>59491</v>
      </c>
      <c r="E15210" t="s">
        <v>59492</v>
      </c>
    </row>
    <row r="15211" spans="1:5" x14ac:dyDescent="0.3">
      <c r="A15211">
        <v>655660</v>
      </c>
      <c r="B15211" t="s">
        <v>59493</v>
      </c>
      <c r="C15211" t="s">
        <v>59494</v>
      </c>
      <c r="D15211" t="s">
        <v>59495</v>
      </c>
      <c r="E15211" t="s">
        <v>59496</v>
      </c>
    </row>
    <row r="15212" spans="1:5" x14ac:dyDescent="0.3">
      <c r="A15212">
        <v>655700</v>
      </c>
      <c r="B15212" t="s">
        <v>59497</v>
      </c>
      <c r="C15212" t="s">
        <v>59498</v>
      </c>
      <c r="D15212" t="s">
        <v>59499</v>
      </c>
      <c r="E15212" t="s">
        <v>59500</v>
      </c>
    </row>
    <row r="15213" spans="1:5" x14ac:dyDescent="0.3">
      <c r="A15213">
        <v>655710</v>
      </c>
      <c r="B15213" t="s">
        <v>59501</v>
      </c>
      <c r="C15213" t="s">
        <v>59502</v>
      </c>
      <c r="D15213" t="s">
        <v>59503</v>
      </c>
      <c r="E15213" t="s">
        <v>59504</v>
      </c>
    </row>
    <row r="15214" spans="1:5" x14ac:dyDescent="0.3">
      <c r="A15214">
        <v>655730</v>
      </c>
      <c r="B15214" t="s">
        <v>59505</v>
      </c>
      <c r="C15214" t="s">
        <v>59506</v>
      </c>
      <c r="D15214" t="s">
        <v>59507</v>
      </c>
      <c r="E15214" t="s">
        <v>59508</v>
      </c>
    </row>
    <row r="15215" spans="1:5" x14ac:dyDescent="0.3">
      <c r="A15215">
        <v>655760</v>
      </c>
      <c r="B15215" t="s">
        <v>59509</v>
      </c>
      <c r="C15215" t="s">
        <v>59510</v>
      </c>
      <c r="D15215" t="s">
        <v>59511</v>
      </c>
      <c r="E15215" t="s">
        <v>59512</v>
      </c>
    </row>
    <row r="15216" spans="1:5" x14ac:dyDescent="0.3">
      <c r="A15216">
        <v>655770</v>
      </c>
      <c r="B15216" t="s">
        <v>59513</v>
      </c>
      <c r="C15216" t="s">
        <v>59514</v>
      </c>
      <c r="D15216" t="s">
        <v>59515</v>
      </c>
      <c r="E15216" t="s">
        <v>59516</v>
      </c>
    </row>
    <row r="15217" spans="1:5" x14ac:dyDescent="0.3">
      <c r="A15217">
        <v>655780</v>
      </c>
      <c r="B15217" t="s">
        <v>59517</v>
      </c>
      <c r="C15217" t="s">
        <v>59518</v>
      </c>
      <c r="D15217" t="s">
        <v>59519</v>
      </c>
      <c r="E15217" t="s">
        <v>59520</v>
      </c>
    </row>
    <row r="15218" spans="1:5" x14ac:dyDescent="0.3">
      <c r="A15218">
        <v>655790</v>
      </c>
      <c r="B15218" t="s">
        <v>59521</v>
      </c>
      <c r="C15218" t="s">
        <v>59522</v>
      </c>
      <c r="D15218" t="s">
        <v>59523</v>
      </c>
      <c r="E15218" t="s">
        <v>59524</v>
      </c>
    </row>
    <row r="15219" spans="1:5" x14ac:dyDescent="0.3">
      <c r="A15219">
        <v>655910</v>
      </c>
      <c r="B15219" t="s">
        <v>59525</v>
      </c>
      <c r="C15219" t="s">
        <v>59526</v>
      </c>
      <c r="D15219" t="s">
        <v>59527</v>
      </c>
      <c r="E15219" t="s">
        <v>59528</v>
      </c>
    </row>
    <row r="15220" spans="1:5" x14ac:dyDescent="0.3">
      <c r="A15220">
        <v>655930</v>
      </c>
      <c r="B15220" t="s">
        <v>59529</v>
      </c>
      <c r="C15220" t="s">
        <v>59530</v>
      </c>
      <c r="D15220" t="s">
        <v>59531</v>
      </c>
      <c r="E15220" t="s">
        <v>59532</v>
      </c>
    </row>
    <row r="15221" spans="1:5" x14ac:dyDescent="0.3">
      <c r="A15221">
        <v>655940</v>
      </c>
      <c r="B15221" t="s">
        <v>59533</v>
      </c>
      <c r="C15221" t="s">
        <v>59534</v>
      </c>
      <c r="D15221" t="s">
        <v>59535</v>
      </c>
      <c r="E15221" t="s">
        <v>59536</v>
      </c>
    </row>
    <row r="15222" spans="1:5" x14ac:dyDescent="0.3">
      <c r="A15222">
        <v>655950</v>
      </c>
      <c r="B15222" t="s">
        <v>59537</v>
      </c>
      <c r="C15222" t="s">
        <v>59538</v>
      </c>
      <c r="D15222" t="s">
        <v>59539</v>
      </c>
      <c r="E15222" t="s">
        <v>59540</v>
      </c>
    </row>
    <row r="15223" spans="1:5" x14ac:dyDescent="0.3">
      <c r="A15223">
        <v>655980</v>
      </c>
      <c r="B15223" t="s">
        <v>59541</v>
      </c>
      <c r="C15223" t="s">
        <v>59542</v>
      </c>
      <c r="D15223" t="s">
        <v>59543</v>
      </c>
      <c r="E15223" t="s">
        <v>59544</v>
      </c>
    </row>
    <row r="15224" spans="1:5" x14ac:dyDescent="0.3">
      <c r="A15224">
        <v>656020</v>
      </c>
      <c r="B15224" t="s">
        <v>59545</v>
      </c>
      <c r="C15224" t="s">
        <v>59546</v>
      </c>
      <c r="D15224" t="s">
        <v>59547</v>
      </c>
      <c r="E15224" t="s">
        <v>59548</v>
      </c>
    </row>
    <row r="15225" spans="1:5" x14ac:dyDescent="0.3">
      <c r="A15225">
        <v>656030</v>
      </c>
      <c r="B15225" t="s">
        <v>59549</v>
      </c>
      <c r="C15225" t="s">
        <v>59550</v>
      </c>
      <c r="D15225" t="s">
        <v>59551</v>
      </c>
      <c r="E15225" t="s">
        <v>59552</v>
      </c>
    </row>
    <row r="15226" spans="1:5" x14ac:dyDescent="0.3">
      <c r="A15226">
        <v>656040</v>
      </c>
      <c r="B15226" t="s">
        <v>59553</v>
      </c>
      <c r="C15226" t="s">
        <v>59554</v>
      </c>
      <c r="D15226" t="s">
        <v>59555</v>
      </c>
      <c r="E15226" t="s">
        <v>59556</v>
      </c>
    </row>
    <row r="15227" spans="1:5" x14ac:dyDescent="0.3">
      <c r="A15227">
        <v>656060</v>
      </c>
      <c r="B15227" t="s">
        <v>59557</v>
      </c>
      <c r="C15227" t="s">
        <v>59558</v>
      </c>
      <c r="D15227" t="s">
        <v>59559</v>
      </c>
      <c r="E15227" t="s">
        <v>59560</v>
      </c>
    </row>
    <row r="15228" spans="1:5" x14ac:dyDescent="0.3">
      <c r="A15228">
        <v>656090</v>
      </c>
      <c r="B15228" t="s">
        <v>59561</v>
      </c>
      <c r="C15228" t="s">
        <v>59562</v>
      </c>
      <c r="D15228" t="s">
        <v>59563</v>
      </c>
      <c r="E15228" t="s">
        <v>59564</v>
      </c>
    </row>
    <row r="15229" spans="1:5" x14ac:dyDescent="0.3">
      <c r="A15229">
        <v>656120</v>
      </c>
      <c r="B15229" t="s">
        <v>59565</v>
      </c>
      <c r="C15229" t="s">
        <v>59566</v>
      </c>
      <c r="D15229" t="s">
        <v>59567</v>
      </c>
      <c r="E15229" t="s">
        <v>59568</v>
      </c>
    </row>
    <row r="15230" spans="1:5" x14ac:dyDescent="0.3">
      <c r="A15230">
        <v>656130</v>
      </c>
      <c r="B15230" t="s">
        <v>59569</v>
      </c>
      <c r="C15230" t="s">
        <v>59570</v>
      </c>
      <c r="D15230" t="s">
        <v>59571</v>
      </c>
      <c r="E15230" t="s">
        <v>59572</v>
      </c>
    </row>
    <row r="15231" spans="1:5" x14ac:dyDescent="0.3">
      <c r="A15231">
        <v>656140</v>
      </c>
      <c r="B15231" t="s">
        <v>59573</v>
      </c>
      <c r="C15231" t="s">
        <v>59574</v>
      </c>
      <c r="D15231" t="s">
        <v>59575</v>
      </c>
      <c r="E15231" t="s">
        <v>59576</v>
      </c>
    </row>
    <row r="15232" spans="1:5" x14ac:dyDescent="0.3">
      <c r="A15232">
        <v>656170</v>
      </c>
      <c r="B15232" t="s">
        <v>59577</v>
      </c>
      <c r="C15232" t="s">
        <v>59578</v>
      </c>
      <c r="D15232" t="s">
        <v>59579</v>
      </c>
      <c r="E15232" t="s">
        <v>59580</v>
      </c>
    </row>
    <row r="15233" spans="1:5" x14ac:dyDescent="0.3">
      <c r="A15233">
        <v>656180</v>
      </c>
      <c r="B15233" t="s">
        <v>59581</v>
      </c>
      <c r="C15233" t="s">
        <v>59582</v>
      </c>
      <c r="D15233" t="s">
        <v>59583</v>
      </c>
      <c r="E15233" t="s">
        <v>59584</v>
      </c>
    </row>
    <row r="15234" spans="1:5" x14ac:dyDescent="0.3">
      <c r="A15234">
        <v>656190</v>
      </c>
      <c r="B15234" t="s">
        <v>59585</v>
      </c>
      <c r="C15234" t="s">
        <v>59586</v>
      </c>
      <c r="D15234" t="s">
        <v>59587</v>
      </c>
      <c r="E15234" t="s">
        <v>59588</v>
      </c>
    </row>
    <row r="15235" spans="1:5" x14ac:dyDescent="0.3">
      <c r="A15235">
        <v>656200</v>
      </c>
      <c r="B15235" t="s">
        <v>59589</v>
      </c>
      <c r="C15235" t="s">
        <v>59590</v>
      </c>
      <c r="D15235" t="s">
        <v>59591</v>
      </c>
      <c r="E15235" t="s">
        <v>59592</v>
      </c>
    </row>
    <row r="15236" spans="1:5" x14ac:dyDescent="0.3">
      <c r="A15236">
        <v>656210</v>
      </c>
      <c r="B15236" t="s">
        <v>59593</v>
      </c>
      <c r="C15236" t="s">
        <v>59594</v>
      </c>
      <c r="D15236" t="s">
        <v>59595</v>
      </c>
      <c r="E15236" t="s">
        <v>8</v>
      </c>
    </row>
    <row r="15237" spans="1:5" x14ac:dyDescent="0.3">
      <c r="A15237">
        <v>656220</v>
      </c>
      <c r="B15237" t="s">
        <v>59596</v>
      </c>
      <c r="C15237" t="s">
        <v>59597</v>
      </c>
      <c r="D15237" t="s">
        <v>59598</v>
      </c>
      <c r="E15237" t="s">
        <v>59599</v>
      </c>
    </row>
    <row r="15238" spans="1:5" x14ac:dyDescent="0.3">
      <c r="A15238">
        <v>656240</v>
      </c>
      <c r="B15238" t="s">
        <v>59600</v>
      </c>
      <c r="C15238" t="s">
        <v>59601</v>
      </c>
      <c r="D15238" t="s">
        <v>59602</v>
      </c>
      <c r="E15238" t="s">
        <v>59603</v>
      </c>
    </row>
    <row r="15239" spans="1:5" x14ac:dyDescent="0.3">
      <c r="A15239">
        <v>656260</v>
      </c>
      <c r="B15239" t="s">
        <v>59604</v>
      </c>
      <c r="C15239" t="s">
        <v>59605</v>
      </c>
      <c r="D15239" t="s">
        <v>59606</v>
      </c>
      <c r="E15239" t="s">
        <v>59607</v>
      </c>
    </row>
    <row r="15240" spans="1:5" x14ac:dyDescent="0.3">
      <c r="A15240">
        <v>656290</v>
      </c>
      <c r="B15240" t="s">
        <v>59608</v>
      </c>
      <c r="C15240" t="s">
        <v>59609</v>
      </c>
      <c r="D15240" t="s">
        <v>59610</v>
      </c>
      <c r="E15240" t="s">
        <v>59611</v>
      </c>
    </row>
    <row r="15241" spans="1:5" x14ac:dyDescent="0.3">
      <c r="A15241">
        <v>656300</v>
      </c>
      <c r="B15241" t="s">
        <v>59612</v>
      </c>
      <c r="C15241" t="s">
        <v>59613</v>
      </c>
      <c r="D15241" t="s">
        <v>59614</v>
      </c>
      <c r="E15241" t="s">
        <v>59615</v>
      </c>
    </row>
    <row r="15242" spans="1:5" x14ac:dyDescent="0.3">
      <c r="A15242">
        <v>656310</v>
      </c>
      <c r="B15242" t="s">
        <v>59616</v>
      </c>
      <c r="C15242" t="s">
        <v>59617</v>
      </c>
      <c r="D15242" t="s">
        <v>59618</v>
      </c>
      <c r="E15242" t="s">
        <v>59619</v>
      </c>
    </row>
    <row r="15243" spans="1:5" x14ac:dyDescent="0.3">
      <c r="A15243">
        <v>656320</v>
      </c>
      <c r="B15243" t="s">
        <v>59620</v>
      </c>
      <c r="C15243" t="s">
        <v>59621</v>
      </c>
      <c r="D15243" t="s">
        <v>59622</v>
      </c>
      <c r="E15243" t="s">
        <v>59623</v>
      </c>
    </row>
    <row r="15244" spans="1:5" x14ac:dyDescent="0.3">
      <c r="A15244">
        <v>656330</v>
      </c>
      <c r="B15244" t="s">
        <v>59624</v>
      </c>
      <c r="C15244" t="s">
        <v>59625</v>
      </c>
      <c r="D15244" t="s">
        <v>59626</v>
      </c>
      <c r="E15244" t="s">
        <v>59627</v>
      </c>
    </row>
    <row r="15245" spans="1:5" x14ac:dyDescent="0.3">
      <c r="A15245">
        <v>656360</v>
      </c>
      <c r="B15245" t="s">
        <v>59628</v>
      </c>
      <c r="C15245" t="s">
        <v>59629</v>
      </c>
      <c r="D15245" t="s">
        <v>59630</v>
      </c>
      <c r="E15245" t="s">
        <v>59631</v>
      </c>
    </row>
    <row r="15246" spans="1:5" x14ac:dyDescent="0.3">
      <c r="A15246">
        <v>656370</v>
      </c>
      <c r="B15246" t="s">
        <v>59632</v>
      </c>
      <c r="C15246" t="s">
        <v>59633</v>
      </c>
      <c r="D15246" t="s">
        <v>59634</v>
      </c>
      <c r="E15246" t="s">
        <v>59635</v>
      </c>
    </row>
    <row r="15247" spans="1:5" x14ac:dyDescent="0.3">
      <c r="A15247">
        <v>656380</v>
      </c>
      <c r="B15247" t="s">
        <v>59636</v>
      </c>
      <c r="C15247" t="s">
        <v>59637</v>
      </c>
      <c r="D15247" t="s">
        <v>59638</v>
      </c>
      <c r="E15247" t="s">
        <v>59639</v>
      </c>
    </row>
    <row r="15248" spans="1:5" x14ac:dyDescent="0.3">
      <c r="A15248">
        <v>656400</v>
      </c>
      <c r="B15248" t="s">
        <v>59640</v>
      </c>
      <c r="C15248" t="s">
        <v>59641</v>
      </c>
      <c r="D15248" t="s">
        <v>59642</v>
      </c>
      <c r="E15248" t="s">
        <v>59643</v>
      </c>
    </row>
    <row r="15249" spans="1:5" x14ac:dyDescent="0.3">
      <c r="A15249">
        <v>656440</v>
      </c>
      <c r="B15249" t="s">
        <v>59644</v>
      </c>
      <c r="C15249" t="s">
        <v>59645</v>
      </c>
      <c r="D15249" t="s">
        <v>59646</v>
      </c>
      <c r="E15249" t="s">
        <v>59647</v>
      </c>
    </row>
    <row r="15250" spans="1:5" x14ac:dyDescent="0.3">
      <c r="A15250">
        <v>656450</v>
      </c>
      <c r="B15250" t="s">
        <v>59648</v>
      </c>
      <c r="C15250" t="s">
        <v>59649</v>
      </c>
      <c r="D15250" t="s">
        <v>59650</v>
      </c>
      <c r="E15250" t="s">
        <v>59651</v>
      </c>
    </row>
    <row r="15251" spans="1:5" x14ac:dyDescent="0.3">
      <c r="A15251">
        <v>656460</v>
      </c>
      <c r="B15251" t="s">
        <v>59652</v>
      </c>
      <c r="C15251" t="s">
        <v>59653</v>
      </c>
      <c r="D15251" t="s">
        <v>59654</v>
      </c>
      <c r="E15251" t="s">
        <v>59655</v>
      </c>
    </row>
    <row r="15252" spans="1:5" x14ac:dyDescent="0.3">
      <c r="A15252">
        <v>656480</v>
      </c>
      <c r="B15252" t="s">
        <v>59656</v>
      </c>
      <c r="C15252" t="s">
        <v>59657</v>
      </c>
      <c r="D15252" t="s">
        <v>59658</v>
      </c>
      <c r="E15252" t="s">
        <v>59659</v>
      </c>
    </row>
    <row r="15253" spans="1:5" x14ac:dyDescent="0.3">
      <c r="A15253">
        <v>656490</v>
      </c>
      <c r="B15253" t="s">
        <v>59660</v>
      </c>
      <c r="C15253" t="s">
        <v>59661</v>
      </c>
      <c r="D15253" t="s">
        <v>59662</v>
      </c>
      <c r="E15253" t="s">
        <v>59663</v>
      </c>
    </row>
    <row r="15254" spans="1:5" x14ac:dyDescent="0.3">
      <c r="A15254">
        <v>656510</v>
      </c>
      <c r="B15254" t="s">
        <v>59664</v>
      </c>
      <c r="C15254" t="s">
        <v>59665</v>
      </c>
      <c r="D15254" t="s">
        <v>59666</v>
      </c>
      <c r="E15254" t="s">
        <v>59667</v>
      </c>
    </row>
    <row r="15255" spans="1:5" x14ac:dyDescent="0.3">
      <c r="A15255">
        <v>656530</v>
      </c>
      <c r="B15255" t="s">
        <v>59668</v>
      </c>
      <c r="C15255" t="s">
        <v>59669</v>
      </c>
      <c r="D15255" t="s">
        <v>59670</v>
      </c>
      <c r="E15255" t="s">
        <v>59671</v>
      </c>
    </row>
    <row r="15256" spans="1:5" x14ac:dyDescent="0.3">
      <c r="A15256">
        <v>656550</v>
      </c>
      <c r="B15256" t="s">
        <v>59672</v>
      </c>
      <c r="C15256" t="s">
        <v>59673</v>
      </c>
      <c r="D15256" t="s">
        <v>59674</v>
      </c>
      <c r="E15256" t="s">
        <v>59675</v>
      </c>
    </row>
    <row r="15257" spans="1:5" x14ac:dyDescent="0.3">
      <c r="A15257">
        <v>656560</v>
      </c>
      <c r="B15257" t="s">
        <v>59676</v>
      </c>
      <c r="C15257" t="s">
        <v>59677</v>
      </c>
      <c r="D15257" t="s">
        <v>59678</v>
      </c>
      <c r="E15257" t="s">
        <v>59679</v>
      </c>
    </row>
    <row r="15258" spans="1:5" x14ac:dyDescent="0.3">
      <c r="A15258">
        <v>656570</v>
      </c>
      <c r="B15258" t="s">
        <v>59680</v>
      </c>
      <c r="C15258" t="s">
        <v>59681</v>
      </c>
      <c r="D15258" t="s">
        <v>59682</v>
      </c>
      <c r="E15258" t="s">
        <v>59683</v>
      </c>
    </row>
    <row r="15259" spans="1:5" x14ac:dyDescent="0.3">
      <c r="A15259">
        <v>656580</v>
      </c>
      <c r="B15259" t="s">
        <v>59684</v>
      </c>
      <c r="C15259" t="s">
        <v>59685</v>
      </c>
      <c r="D15259" t="s">
        <v>59686</v>
      </c>
      <c r="E15259" t="s">
        <v>59687</v>
      </c>
    </row>
    <row r="15260" spans="1:5" x14ac:dyDescent="0.3">
      <c r="A15260">
        <v>656600</v>
      </c>
      <c r="B15260" t="s">
        <v>59688</v>
      </c>
      <c r="C15260" t="s">
        <v>59689</v>
      </c>
      <c r="D15260" t="s">
        <v>59690</v>
      </c>
      <c r="E15260" t="s">
        <v>59691</v>
      </c>
    </row>
    <row r="15261" spans="1:5" x14ac:dyDescent="0.3">
      <c r="A15261">
        <v>656610</v>
      </c>
      <c r="B15261" t="s">
        <v>59692</v>
      </c>
      <c r="C15261" t="s">
        <v>59693</v>
      </c>
      <c r="D15261" t="s">
        <v>59694</v>
      </c>
      <c r="E15261" t="s">
        <v>59695</v>
      </c>
    </row>
    <row r="15262" spans="1:5" x14ac:dyDescent="0.3">
      <c r="A15262">
        <v>656620</v>
      </c>
      <c r="B15262" t="s">
        <v>59696</v>
      </c>
      <c r="C15262" t="s">
        <v>59697</v>
      </c>
      <c r="D15262" t="s">
        <v>59698</v>
      </c>
      <c r="E15262" t="s">
        <v>59699</v>
      </c>
    </row>
    <row r="15263" spans="1:5" x14ac:dyDescent="0.3">
      <c r="A15263">
        <v>656630</v>
      </c>
      <c r="B15263" t="s">
        <v>59700</v>
      </c>
      <c r="C15263" t="s">
        <v>59701</v>
      </c>
      <c r="D15263" t="s">
        <v>59702</v>
      </c>
      <c r="E15263" t="s">
        <v>59703</v>
      </c>
    </row>
    <row r="15264" spans="1:5" x14ac:dyDescent="0.3">
      <c r="A15264">
        <v>656640</v>
      </c>
      <c r="B15264" t="s">
        <v>59704</v>
      </c>
      <c r="C15264" t="s">
        <v>59705</v>
      </c>
      <c r="D15264" t="s">
        <v>59706</v>
      </c>
      <c r="E15264" t="s">
        <v>59707</v>
      </c>
    </row>
    <row r="15265" spans="1:5" x14ac:dyDescent="0.3">
      <c r="A15265">
        <v>656660</v>
      </c>
      <c r="B15265" t="s">
        <v>59708</v>
      </c>
      <c r="C15265" t="s">
        <v>59709</v>
      </c>
      <c r="D15265" t="s">
        <v>59710</v>
      </c>
      <c r="E15265" t="s">
        <v>59711</v>
      </c>
    </row>
    <row r="15266" spans="1:5" x14ac:dyDescent="0.3">
      <c r="A15266">
        <v>656680</v>
      </c>
      <c r="B15266" t="s">
        <v>59712</v>
      </c>
      <c r="C15266" t="s">
        <v>59713</v>
      </c>
      <c r="D15266" t="s">
        <v>59714</v>
      </c>
      <c r="E15266" t="s">
        <v>59715</v>
      </c>
    </row>
    <row r="15267" spans="1:5" x14ac:dyDescent="0.3">
      <c r="A15267">
        <v>656690</v>
      </c>
      <c r="B15267" t="s">
        <v>59716</v>
      </c>
      <c r="C15267" t="s">
        <v>59717</v>
      </c>
      <c r="D15267" t="s">
        <v>59718</v>
      </c>
      <c r="E15267" t="s">
        <v>59719</v>
      </c>
    </row>
    <row r="15268" spans="1:5" x14ac:dyDescent="0.3">
      <c r="A15268">
        <v>656700</v>
      </c>
      <c r="B15268" t="s">
        <v>59720</v>
      </c>
      <c r="C15268" t="s">
        <v>59721</v>
      </c>
      <c r="D15268" t="s">
        <v>59722</v>
      </c>
      <c r="E15268" t="s">
        <v>59723</v>
      </c>
    </row>
    <row r="15269" spans="1:5" x14ac:dyDescent="0.3">
      <c r="A15269">
        <v>656710</v>
      </c>
      <c r="B15269" t="s">
        <v>59724</v>
      </c>
      <c r="C15269" t="s">
        <v>59725</v>
      </c>
      <c r="D15269" t="s">
        <v>59726</v>
      </c>
      <c r="E15269" t="s">
        <v>59727</v>
      </c>
    </row>
    <row r="15270" spans="1:5" x14ac:dyDescent="0.3">
      <c r="A15270">
        <v>656730</v>
      </c>
      <c r="B15270" t="s">
        <v>59728</v>
      </c>
      <c r="C15270" t="s">
        <v>59729</v>
      </c>
      <c r="D15270" t="s">
        <v>59730</v>
      </c>
      <c r="E15270" t="s">
        <v>59731</v>
      </c>
    </row>
    <row r="15271" spans="1:5" x14ac:dyDescent="0.3">
      <c r="A15271">
        <v>656740</v>
      </c>
      <c r="B15271" t="s">
        <v>59732</v>
      </c>
      <c r="C15271" t="s">
        <v>59733</v>
      </c>
      <c r="D15271" t="s">
        <v>59734</v>
      </c>
      <c r="E15271" t="s">
        <v>59735</v>
      </c>
    </row>
    <row r="15272" spans="1:5" x14ac:dyDescent="0.3">
      <c r="A15272">
        <v>656780</v>
      </c>
      <c r="B15272" t="s">
        <v>59736</v>
      </c>
      <c r="C15272" t="s">
        <v>59737</v>
      </c>
      <c r="D15272" t="s">
        <v>59738</v>
      </c>
      <c r="E15272" t="s">
        <v>59739</v>
      </c>
    </row>
    <row r="15273" spans="1:5" x14ac:dyDescent="0.3">
      <c r="A15273">
        <v>656790</v>
      </c>
      <c r="B15273" t="s">
        <v>59740</v>
      </c>
      <c r="C15273" t="s">
        <v>59741</v>
      </c>
      <c r="D15273" t="s">
        <v>59742</v>
      </c>
      <c r="E15273" t="s">
        <v>59743</v>
      </c>
    </row>
    <row r="15274" spans="1:5" x14ac:dyDescent="0.3">
      <c r="A15274">
        <v>656880</v>
      </c>
      <c r="B15274" t="s">
        <v>59744</v>
      </c>
      <c r="C15274" t="s">
        <v>59745</v>
      </c>
      <c r="D15274" t="s">
        <v>59746</v>
      </c>
      <c r="E15274" t="s">
        <v>59747</v>
      </c>
    </row>
    <row r="15275" spans="1:5" x14ac:dyDescent="0.3">
      <c r="A15275">
        <v>656890</v>
      </c>
      <c r="B15275" t="s">
        <v>59748</v>
      </c>
      <c r="C15275" t="s">
        <v>59749</v>
      </c>
      <c r="D15275" t="s">
        <v>59750</v>
      </c>
      <c r="E15275" t="s">
        <v>59751</v>
      </c>
    </row>
    <row r="15276" spans="1:5" x14ac:dyDescent="0.3">
      <c r="A15276">
        <v>656900</v>
      </c>
      <c r="B15276" t="s">
        <v>59752</v>
      </c>
      <c r="C15276" t="s">
        <v>59753</v>
      </c>
      <c r="D15276" t="s">
        <v>59754</v>
      </c>
      <c r="E15276" t="s">
        <v>59755</v>
      </c>
    </row>
    <row r="15277" spans="1:5" x14ac:dyDescent="0.3">
      <c r="A15277">
        <v>656910</v>
      </c>
      <c r="B15277" t="s">
        <v>59756</v>
      </c>
      <c r="C15277" t="s">
        <v>59757</v>
      </c>
      <c r="D15277" t="s">
        <v>59758</v>
      </c>
      <c r="E15277" t="s">
        <v>59759</v>
      </c>
    </row>
    <row r="15278" spans="1:5" x14ac:dyDescent="0.3">
      <c r="A15278">
        <v>656940</v>
      </c>
      <c r="B15278" t="s">
        <v>59760</v>
      </c>
      <c r="C15278" t="s">
        <v>59761</v>
      </c>
      <c r="D15278" t="s">
        <v>59762</v>
      </c>
      <c r="E15278" t="s">
        <v>59763</v>
      </c>
    </row>
    <row r="15279" spans="1:5" x14ac:dyDescent="0.3">
      <c r="A15279">
        <v>656970</v>
      </c>
      <c r="B15279" t="s">
        <v>59764</v>
      </c>
      <c r="C15279" t="s">
        <v>59765</v>
      </c>
      <c r="D15279" t="s">
        <v>59766</v>
      </c>
      <c r="E15279" t="s">
        <v>59767</v>
      </c>
    </row>
    <row r="15280" spans="1:5" x14ac:dyDescent="0.3">
      <c r="A15280">
        <v>657010</v>
      </c>
      <c r="B15280" t="s">
        <v>59768</v>
      </c>
      <c r="C15280" t="s">
        <v>59769</v>
      </c>
      <c r="D15280" t="s">
        <v>59770</v>
      </c>
      <c r="E15280" t="s">
        <v>59771</v>
      </c>
    </row>
    <row r="15281" spans="1:5" x14ac:dyDescent="0.3">
      <c r="A15281">
        <v>657020</v>
      </c>
      <c r="B15281" t="s">
        <v>59772</v>
      </c>
      <c r="C15281" t="s">
        <v>59773</v>
      </c>
      <c r="D15281" t="s">
        <v>59774</v>
      </c>
      <c r="E15281" t="s">
        <v>59775</v>
      </c>
    </row>
    <row r="15282" spans="1:5" x14ac:dyDescent="0.3">
      <c r="A15282">
        <v>657040</v>
      </c>
      <c r="B15282" t="s">
        <v>59776</v>
      </c>
      <c r="C15282" t="s">
        <v>59777</v>
      </c>
      <c r="D15282" t="s">
        <v>59778</v>
      </c>
      <c r="E15282" t="s">
        <v>59779</v>
      </c>
    </row>
    <row r="15283" spans="1:5" x14ac:dyDescent="0.3">
      <c r="A15283">
        <v>657050</v>
      </c>
      <c r="B15283" t="s">
        <v>59780</v>
      </c>
      <c r="C15283" t="s">
        <v>59781</v>
      </c>
      <c r="D15283" t="s">
        <v>59782</v>
      </c>
      <c r="E15283" t="s">
        <v>59783</v>
      </c>
    </row>
    <row r="15284" spans="1:5" x14ac:dyDescent="0.3">
      <c r="A15284">
        <v>657070</v>
      </c>
      <c r="B15284" t="s">
        <v>59784</v>
      </c>
      <c r="C15284" t="s">
        <v>59785</v>
      </c>
      <c r="D15284" t="s">
        <v>59786</v>
      </c>
      <c r="E15284" t="s">
        <v>59787</v>
      </c>
    </row>
    <row r="15285" spans="1:5" x14ac:dyDescent="0.3">
      <c r="A15285">
        <v>657090</v>
      </c>
      <c r="B15285" t="s">
        <v>59788</v>
      </c>
      <c r="C15285" t="s">
        <v>59789</v>
      </c>
      <c r="D15285" t="s">
        <v>59790</v>
      </c>
      <c r="E15285" t="s">
        <v>59791</v>
      </c>
    </row>
    <row r="15286" spans="1:5" x14ac:dyDescent="0.3">
      <c r="A15286">
        <v>657110</v>
      </c>
      <c r="B15286" t="s">
        <v>59792</v>
      </c>
      <c r="C15286" t="s">
        <v>59793</v>
      </c>
      <c r="D15286" t="s">
        <v>59794</v>
      </c>
      <c r="E15286" t="s">
        <v>59795</v>
      </c>
    </row>
    <row r="15287" spans="1:5" x14ac:dyDescent="0.3">
      <c r="A15287">
        <v>657120</v>
      </c>
      <c r="B15287" t="s">
        <v>59796</v>
      </c>
      <c r="C15287" t="s">
        <v>59797</v>
      </c>
      <c r="D15287" t="s">
        <v>59798</v>
      </c>
      <c r="E15287" t="s">
        <v>59799</v>
      </c>
    </row>
    <row r="15288" spans="1:5" x14ac:dyDescent="0.3">
      <c r="A15288">
        <v>657180</v>
      </c>
      <c r="B15288" t="s">
        <v>59800</v>
      </c>
      <c r="C15288" t="s">
        <v>59801</v>
      </c>
      <c r="D15288" t="s">
        <v>59802</v>
      </c>
      <c r="E15288" t="s">
        <v>59803</v>
      </c>
    </row>
    <row r="15289" spans="1:5" x14ac:dyDescent="0.3">
      <c r="A15289">
        <v>657200</v>
      </c>
      <c r="B15289" t="s">
        <v>59804</v>
      </c>
      <c r="C15289" t="s">
        <v>59805</v>
      </c>
      <c r="D15289" t="s">
        <v>59806</v>
      </c>
      <c r="E15289" t="s">
        <v>59807</v>
      </c>
    </row>
    <row r="15290" spans="1:5" x14ac:dyDescent="0.3">
      <c r="A15290">
        <v>657230</v>
      </c>
      <c r="B15290" t="s">
        <v>59808</v>
      </c>
      <c r="C15290" t="s">
        <v>59809</v>
      </c>
      <c r="D15290" t="s">
        <v>59810</v>
      </c>
      <c r="E15290" t="s">
        <v>59811</v>
      </c>
    </row>
    <row r="15291" spans="1:5" x14ac:dyDescent="0.3">
      <c r="A15291">
        <v>657240</v>
      </c>
      <c r="B15291" t="s">
        <v>59812</v>
      </c>
      <c r="C15291" t="s">
        <v>59813</v>
      </c>
      <c r="D15291" t="s">
        <v>59814</v>
      </c>
      <c r="E15291" t="s">
        <v>59815</v>
      </c>
    </row>
    <row r="15292" spans="1:5" x14ac:dyDescent="0.3">
      <c r="A15292">
        <v>657260</v>
      </c>
      <c r="B15292" t="s">
        <v>59816</v>
      </c>
      <c r="C15292" t="s">
        <v>59817</v>
      </c>
      <c r="D15292" t="s">
        <v>59818</v>
      </c>
      <c r="E15292" t="s">
        <v>59819</v>
      </c>
    </row>
    <row r="15293" spans="1:5" x14ac:dyDescent="0.3">
      <c r="A15293">
        <v>657280</v>
      </c>
      <c r="B15293" t="s">
        <v>59820</v>
      </c>
      <c r="C15293" t="s">
        <v>59821</v>
      </c>
      <c r="D15293" t="s">
        <v>59822</v>
      </c>
      <c r="E15293" t="s">
        <v>59823</v>
      </c>
    </row>
    <row r="15294" spans="1:5" x14ac:dyDescent="0.3">
      <c r="A15294">
        <v>657290</v>
      </c>
      <c r="B15294" t="s">
        <v>59824</v>
      </c>
      <c r="C15294" t="s">
        <v>59825</v>
      </c>
      <c r="D15294" t="s">
        <v>59826</v>
      </c>
      <c r="E15294" t="s">
        <v>59827</v>
      </c>
    </row>
    <row r="15295" spans="1:5" x14ac:dyDescent="0.3">
      <c r="A15295">
        <v>657300</v>
      </c>
      <c r="B15295" t="s">
        <v>59828</v>
      </c>
      <c r="C15295" t="s">
        <v>59829</v>
      </c>
      <c r="D15295" t="s">
        <v>59830</v>
      </c>
      <c r="E15295" t="s">
        <v>59831</v>
      </c>
    </row>
    <row r="15296" spans="1:5" x14ac:dyDescent="0.3">
      <c r="A15296">
        <v>657320</v>
      </c>
      <c r="B15296" t="s">
        <v>59832</v>
      </c>
      <c r="C15296" t="s">
        <v>59833</v>
      </c>
      <c r="D15296" t="s">
        <v>59834</v>
      </c>
      <c r="E15296" t="s">
        <v>59835</v>
      </c>
    </row>
    <row r="15297" spans="1:5" x14ac:dyDescent="0.3">
      <c r="A15297">
        <v>657400</v>
      </c>
      <c r="B15297" t="s">
        <v>59836</v>
      </c>
      <c r="C15297" t="s">
        <v>59837</v>
      </c>
      <c r="D15297" t="s">
        <v>59838</v>
      </c>
      <c r="E15297" t="s">
        <v>59839</v>
      </c>
    </row>
    <row r="15298" spans="1:5" x14ac:dyDescent="0.3">
      <c r="A15298">
        <v>657410</v>
      </c>
      <c r="B15298" t="s">
        <v>59840</v>
      </c>
      <c r="C15298" t="s">
        <v>59841</v>
      </c>
      <c r="D15298" t="s">
        <v>59842</v>
      </c>
      <c r="E15298" t="s">
        <v>59843</v>
      </c>
    </row>
    <row r="15299" spans="1:5" x14ac:dyDescent="0.3">
      <c r="A15299">
        <v>657440</v>
      </c>
      <c r="B15299" t="s">
        <v>59844</v>
      </c>
      <c r="C15299" t="s">
        <v>59845</v>
      </c>
      <c r="D15299" t="s">
        <v>59846</v>
      </c>
      <c r="E15299" t="s">
        <v>59847</v>
      </c>
    </row>
    <row r="15300" spans="1:5" x14ac:dyDescent="0.3">
      <c r="A15300">
        <v>657470</v>
      </c>
      <c r="B15300" t="s">
        <v>59848</v>
      </c>
      <c r="C15300" t="s">
        <v>59849</v>
      </c>
      <c r="D15300" t="s">
        <v>59850</v>
      </c>
      <c r="E15300" t="s">
        <v>59851</v>
      </c>
    </row>
    <row r="15301" spans="1:5" x14ac:dyDescent="0.3">
      <c r="A15301">
        <v>657500</v>
      </c>
      <c r="B15301" t="s">
        <v>59852</v>
      </c>
      <c r="C15301" t="s">
        <v>59853</v>
      </c>
      <c r="D15301" t="s">
        <v>59854</v>
      </c>
      <c r="E15301" t="s">
        <v>59855</v>
      </c>
    </row>
    <row r="15302" spans="1:5" x14ac:dyDescent="0.3">
      <c r="A15302">
        <v>657530</v>
      </c>
      <c r="B15302" t="s">
        <v>59856</v>
      </c>
      <c r="C15302" t="s">
        <v>59857</v>
      </c>
      <c r="D15302" t="s">
        <v>59858</v>
      </c>
      <c r="E15302" t="s">
        <v>59859</v>
      </c>
    </row>
    <row r="15303" spans="1:5" x14ac:dyDescent="0.3">
      <c r="A15303">
        <v>657550</v>
      </c>
      <c r="B15303" t="s">
        <v>59860</v>
      </c>
      <c r="C15303" t="s">
        <v>59861</v>
      </c>
      <c r="D15303" t="s">
        <v>59862</v>
      </c>
      <c r="E15303" t="s">
        <v>59863</v>
      </c>
    </row>
    <row r="15304" spans="1:5" x14ac:dyDescent="0.3">
      <c r="A15304">
        <v>657560</v>
      </c>
      <c r="B15304" t="s">
        <v>59864</v>
      </c>
      <c r="C15304" t="s">
        <v>59865</v>
      </c>
      <c r="D15304" t="s">
        <v>59866</v>
      </c>
      <c r="E15304" t="s">
        <v>59867</v>
      </c>
    </row>
    <row r="15305" spans="1:5" x14ac:dyDescent="0.3">
      <c r="A15305">
        <v>657590</v>
      </c>
      <c r="B15305" t="s">
        <v>59868</v>
      </c>
      <c r="C15305" t="s">
        <v>59869</v>
      </c>
      <c r="D15305" t="s">
        <v>59870</v>
      </c>
      <c r="E15305" t="s">
        <v>59871</v>
      </c>
    </row>
    <row r="15306" spans="1:5" x14ac:dyDescent="0.3">
      <c r="A15306">
        <v>657630</v>
      </c>
      <c r="B15306" t="s">
        <v>59872</v>
      </c>
      <c r="C15306" t="s">
        <v>59873</v>
      </c>
      <c r="D15306" t="s">
        <v>59874</v>
      </c>
      <c r="E15306" t="s">
        <v>59875</v>
      </c>
    </row>
    <row r="15307" spans="1:5" x14ac:dyDescent="0.3">
      <c r="A15307">
        <v>657690</v>
      </c>
      <c r="B15307" t="s">
        <v>59876</v>
      </c>
      <c r="C15307" t="s">
        <v>59877</v>
      </c>
      <c r="D15307" t="s">
        <v>59878</v>
      </c>
      <c r="E15307" t="s">
        <v>59879</v>
      </c>
    </row>
    <row r="15308" spans="1:5" x14ac:dyDescent="0.3">
      <c r="A15308">
        <v>657700</v>
      </c>
      <c r="B15308" t="s">
        <v>59880</v>
      </c>
      <c r="C15308" t="s">
        <v>59881</v>
      </c>
      <c r="D15308" t="s">
        <v>59882</v>
      </c>
      <c r="E15308" t="s">
        <v>59883</v>
      </c>
    </row>
    <row r="15309" spans="1:5" x14ac:dyDescent="0.3">
      <c r="A15309">
        <v>657740</v>
      </c>
      <c r="B15309" t="s">
        <v>59884</v>
      </c>
      <c r="C15309" t="s">
        <v>59885</v>
      </c>
      <c r="D15309" t="s">
        <v>59886</v>
      </c>
      <c r="E15309" t="s">
        <v>59887</v>
      </c>
    </row>
    <row r="15310" spans="1:5" x14ac:dyDescent="0.3">
      <c r="A15310">
        <v>657770</v>
      </c>
      <c r="B15310" t="s">
        <v>59888</v>
      </c>
      <c r="C15310" t="s">
        <v>59889</v>
      </c>
      <c r="D15310" t="s">
        <v>59890</v>
      </c>
      <c r="E15310" t="s">
        <v>59891</v>
      </c>
    </row>
    <row r="15311" spans="1:5" x14ac:dyDescent="0.3">
      <c r="A15311">
        <v>657780</v>
      </c>
      <c r="B15311" t="s">
        <v>59892</v>
      </c>
      <c r="C15311" t="s">
        <v>59893</v>
      </c>
      <c r="D15311" t="s">
        <v>59894</v>
      </c>
      <c r="E15311" t="s">
        <v>59895</v>
      </c>
    </row>
    <row r="15312" spans="1:5" x14ac:dyDescent="0.3">
      <c r="A15312">
        <v>657790</v>
      </c>
      <c r="B15312" t="s">
        <v>59896</v>
      </c>
      <c r="C15312" t="s">
        <v>59897</v>
      </c>
      <c r="D15312" t="s">
        <v>59898</v>
      </c>
      <c r="E15312" t="s">
        <v>59899</v>
      </c>
    </row>
    <row r="15313" spans="1:5" x14ac:dyDescent="0.3">
      <c r="A15313">
        <v>657810</v>
      </c>
      <c r="B15313" t="s">
        <v>59900</v>
      </c>
      <c r="C15313" t="s">
        <v>59901</v>
      </c>
      <c r="D15313" t="s">
        <v>59902</v>
      </c>
      <c r="E15313" t="s">
        <v>59903</v>
      </c>
    </row>
    <row r="15314" spans="1:5" x14ac:dyDescent="0.3">
      <c r="A15314">
        <v>657900</v>
      </c>
      <c r="B15314" t="s">
        <v>59904</v>
      </c>
      <c r="C15314" t="s">
        <v>59905</v>
      </c>
      <c r="D15314" t="s">
        <v>59906</v>
      </c>
      <c r="E15314" t="s">
        <v>59907</v>
      </c>
    </row>
    <row r="15315" spans="1:5" x14ac:dyDescent="0.3">
      <c r="A15315">
        <v>657930</v>
      </c>
      <c r="B15315" t="s">
        <v>59908</v>
      </c>
      <c r="C15315" t="s">
        <v>59909</v>
      </c>
      <c r="D15315" t="s">
        <v>59910</v>
      </c>
      <c r="E15315" t="s">
        <v>59911</v>
      </c>
    </row>
    <row r="15316" spans="1:5" x14ac:dyDescent="0.3">
      <c r="A15316">
        <v>657990</v>
      </c>
      <c r="B15316" t="s">
        <v>59912</v>
      </c>
      <c r="C15316" t="s">
        <v>59913</v>
      </c>
      <c r="D15316" t="s">
        <v>59914</v>
      </c>
      <c r="E15316" t="s">
        <v>59915</v>
      </c>
    </row>
    <row r="15317" spans="1:5" x14ac:dyDescent="0.3">
      <c r="A15317">
        <v>658050</v>
      </c>
      <c r="B15317" t="s">
        <v>59916</v>
      </c>
      <c r="C15317" t="s">
        <v>59917</v>
      </c>
      <c r="D15317" t="s">
        <v>59918</v>
      </c>
      <c r="E15317" t="s">
        <v>59919</v>
      </c>
    </row>
    <row r="15318" spans="1:5" x14ac:dyDescent="0.3">
      <c r="A15318">
        <v>658060</v>
      </c>
      <c r="B15318" t="s">
        <v>59920</v>
      </c>
      <c r="C15318" t="s">
        <v>59921</v>
      </c>
      <c r="D15318" t="s">
        <v>59922</v>
      </c>
      <c r="E15318" t="s">
        <v>59923</v>
      </c>
    </row>
    <row r="15319" spans="1:5" x14ac:dyDescent="0.3">
      <c r="A15319">
        <v>658120</v>
      </c>
      <c r="B15319" t="s">
        <v>59924</v>
      </c>
      <c r="C15319" t="s">
        <v>59925</v>
      </c>
      <c r="D15319" t="s">
        <v>59926</v>
      </c>
      <c r="E15319" t="s">
        <v>59927</v>
      </c>
    </row>
    <row r="15320" spans="1:5" x14ac:dyDescent="0.3">
      <c r="A15320">
        <v>658140</v>
      </c>
      <c r="B15320" t="s">
        <v>59928</v>
      </c>
      <c r="C15320" t="s">
        <v>59929</v>
      </c>
      <c r="D15320" t="s">
        <v>59930</v>
      </c>
      <c r="E15320" t="s">
        <v>59931</v>
      </c>
    </row>
    <row r="15321" spans="1:5" x14ac:dyDescent="0.3">
      <c r="A15321">
        <v>658150</v>
      </c>
      <c r="B15321" t="s">
        <v>59932</v>
      </c>
      <c r="C15321" t="s">
        <v>59933</v>
      </c>
      <c r="D15321" t="s">
        <v>59934</v>
      </c>
      <c r="E15321" t="s">
        <v>59935</v>
      </c>
    </row>
    <row r="15322" spans="1:5" x14ac:dyDescent="0.3">
      <c r="A15322">
        <v>658160</v>
      </c>
      <c r="B15322" t="s">
        <v>59936</v>
      </c>
      <c r="C15322" t="s">
        <v>59937</v>
      </c>
      <c r="D15322" t="s">
        <v>59938</v>
      </c>
      <c r="E15322" t="s">
        <v>59939</v>
      </c>
    </row>
    <row r="15323" spans="1:5" x14ac:dyDescent="0.3">
      <c r="A15323">
        <v>658210</v>
      </c>
      <c r="B15323" t="s">
        <v>59940</v>
      </c>
      <c r="C15323" t="s">
        <v>59941</v>
      </c>
      <c r="D15323" t="s">
        <v>59942</v>
      </c>
      <c r="E15323" t="s">
        <v>59943</v>
      </c>
    </row>
    <row r="15324" spans="1:5" x14ac:dyDescent="0.3">
      <c r="A15324">
        <v>658230</v>
      </c>
      <c r="B15324" t="s">
        <v>59944</v>
      </c>
      <c r="C15324" t="s">
        <v>59945</v>
      </c>
      <c r="D15324" t="s">
        <v>59946</v>
      </c>
      <c r="E15324" t="s">
        <v>59947</v>
      </c>
    </row>
    <row r="15325" spans="1:5" x14ac:dyDescent="0.3">
      <c r="A15325">
        <v>658250</v>
      </c>
      <c r="B15325" t="s">
        <v>59948</v>
      </c>
      <c r="C15325" t="s">
        <v>59949</v>
      </c>
      <c r="D15325" t="s">
        <v>59950</v>
      </c>
      <c r="E15325" t="s">
        <v>8</v>
      </c>
    </row>
    <row r="15326" spans="1:5" x14ac:dyDescent="0.3">
      <c r="A15326">
        <v>658260</v>
      </c>
      <c r="B15326" t="s">
        <v>59951</v>
      </c>
      <c r="C15326" t="s">
        <v>59952</v>
      </c>
      <c r="D15326" t="s">
        <v>59953</v>
      </c>
      <c r="E15326" t="s">
        <v>59954</v>
      </c>
    </row>
    <row r="15327" spans="1:5" x14ac:dyDescent="0.3">
      <c r="A15327">
        <v>658330</v>
      </c>
      <c r="B15327" t="s">
        <v>59955</v>
      </c>
      <c r="C15327" t="s">
        <v>59956</v>
      </c>
      <c r="D15327" t="s">
        <v>59957</v>
      </c>
      <c r="E15327" t="s">
        <v>59958</v>
      </c>
    </row>
    <row r="15328" spans="1:5" x14ac:dyDescent="0.3">
      <c r="A15328">
        <v>658390</v>
      </c>
      <c r="B15328" t="s">
        <v>59959</v>
      </c>
      <c r="C15328" t="s">
        <v>59960</v>
      </c>
      <c r="D15328" t="s">
        <v>59961</v>
      </c>
      <c r="E15328" t="s">
        <v>59962</v>
      </c>
    </row>
    <row r="15329" spans="1:5" x14ac:dyDescent="0.3">
      <c r="A15329">
        <v>658400</v>
      </c>
      <c r="B15329" t="s">
        <v>59963</v>
      </c>
      <c r="C15329" t="s">
        <v>59964</v>
      </c>
      <c r="D15329" t="s">
        <v>59965</v>
      </c>
      <c r="E15329" t="s">
        <v>59966</v>
      </c>
    </row>
    <row r="15330" spans="1:5" x14ac:dyDescent="0.3">
      <c r="A15330">
        <v>658420</v>
      </c>
      <c r="B15330" t="s">
        <v>59967</v>
      </c>
      <c r="C15330" t="s">
        <v>59968</v>
      </c>
      <c r="D15330" t="s">
        <v>59969</v>
      </c>
      <c r="E15330" t="s">
        <v>59970</v>
      </c>
    </row>
    <row r="15331" spans="1:5" x14ac:dyDescent="0.3">
      <c r="A15331">
        <v>658430</v>
      </c>
      <c r="B15331" t="s">
        <v>59971</v>
      </c>
      <c r="C15331" t="s">
        <v>59972</v>
      </c>
      <c r="D15331" t="s">
        <v>59973</v>
      </c>
      <c r="E15331" t="s">
        <v>59974</v>
      </c>
    </row>
    <row r="15332" spans="1:5" x14ac:dyDescent="0.3">
      <c r="A15332">
        <v>658450</v>
      </c>
      <c r="B15332" t="s">
        <v>59975</v>
      </c>
      <c r="C15332" t="s">
        <v>59976</v>
      </c>
      <c r="D15332" t="s">
        <v>59977</v>
      </c>
      <c r="E15332" t="s">
        <v>59978</v>
      </c>
    </row>
    <row r="15333" spans="1:5" x14ac:dyDescent="0.3">
      <c r="A15333">
        <v>658470</v>
      </c>
      <c r="B15333" t="s">
        <v>59979</v>
      </c>
      <c r="C15333" t="s">
        <v>59980</v>
      </c>
      <c r="D15333" t="s">
        <v>59981</v>
      </c>
      <c r="E15333" t="s">
        <v>59982</v>
      </c>
    </row>
    <row r="15334" spans="1:5" x14ac:dyDescent="0.3">
      <c r="A15334">
        <v>658490</v>
      </c>
      <c r="B15334" t="s">
        <v>59983</v>
      </c>
      <c r="C15334" t="s">
        <v>59984</v>
      </c>
      <c r="D15334" t="s">
        <v>59985</v>
      </c>
      <c r="E15334" t="s">
        <v>59986</v>
      </c>
    </row>
    <row r="15335" spans="1:5" x14ac:dyDescent="0.3">
      <c r="A15335">
        <v>658500</v>
      </c>
      <c r="B15335" t="s">
        <v>59987</v>
      </c>
      <c r="C15335" t="s">
        <v>59988</v>
      </c>
      <c r="D15335" t="s">
        <v>59989</v>
      </c>
      <c r="E15335" t="s">
        <v>59990</v>
      </c>
    </row>
    <row r="15336" spans="1:5" x14ac:dyDescent="0.3">
      <c r="A15336">
        <v>658510</v>
      </c>
      <c r="B15336" t="s">
        <v>59991</v>
      </c>
      <c r="C15336" t="s">
        <v>59992</v>
      </c>
      <c r="D15336" t="s">
        <v>59993</v>
      </c>
      <c r="E15336" t="s">
        <v>59994</v>
      </c>
    </row>
    <row r="15337" spans="1:5" x14ac:dyDescent="0.3">
      <c r="A15337">
        <v>658530</v>
      </c>
      <c r="B15337" t="s">
        <v>59995</v>
      </c>
      <c r="C15337" t="s">
        <v>59996</v>
      </c>
      <c r="D15337" t="s">
        <v>59997</v>
      </c>
      <c r="E15337" t="s">
        <v>59998</v>
      </c>
    </row>
    <row r="15338" spans="1:5" x14ac:dyDescent="0.3">
      <c r="A15338">
        <v>658550</v>
      </c>
      <c r="B15338" t="s">
        <v>59999</v>
      </c>
      <c r="C15338" t="s">
        <v>60000</v>
      </c>
      <c r="D15338" t="s">
        <v>60001</v>
      </c>
      <c r="E15338" t="s">
        <v>60002</v>
      </c>
    </row>
    <row r="15339" spans="1:5" x14ac:dyDescent="0.3">
      <c r="A15339">
        <v>658560</v>
      </c>
      <c r="B15339" t="s">
        <v>60003</v>
      </c>
      <c r="C15339" t="s">
        <v>60004</v>
      </c>
      <c r="D15339" t="s">
        <v>60005</v>
      </c>
      <c r="E15339" t="s">
        <v>60006</v>
      </c>
    </row>
    <row r="15340" spans="1:5" x14ac:dyDescent="0.3">
      <c r="A15340">
        <v>658570</v>
      </c>
      <c r="B15340" t="s">
        <v>60007</v>
      </c>
      <c r="C15340" t="s">
        <v>60008</v>
      </c>
      <c r="D15340" t="s">
        <v>60009</v>
      </c>
      <c r="E15340" t="s">
        <v>60010</v>
      </c>
    </row>
    <row r="15341" spans="1:5" x14ac:dyDescent="0.3">
      <c r="A15341">
        <v>658590</v>
      </c>
      <c r="B15341" t="s">
        <v>60011</v>
      </c>
      <c r="C15341" t="s">
        <v>60012</v>
      </c>
      <c r="D15341" t="s">
        <v>60013</v>
      </c>
      <c r="E15341" t="s">
        <v>60014</v>
      </c>
    </row>
    <row r="15342" spans="1:5" x14ac:dyDescent="0.3">
      <c r="A15342">
        <v>658600</v>
      </c>
      <c r="B15342" t="s">
        <v>60015</v>
      </c>
      <c r="C15342" t="s">
        <v>60016</v>
      </c>
      <c r="D15342" t="s">
        <v>60017</v>
      </c>
      <c r="E15342" t="s">
        <v>60018</v>
      </c>
    </row>
    <row r="15343" spans="1:5" x14ac:dyDescent="0.3">
      <c r="A15343">
        <v>658610</v>
      </c>
      <c r="B15343" t="s">
        <v>60019</v>
      </c>
      <c r="C15343" t="s">
        <v>60020</v>
      </c>
      <c r="D15343" t="s">
        <v>60021</v>
      </c>
      <c r="E15343" t="s">
        <v>60022</v>
      </c>
    </row>
    <row r="15344" spans="1:5" x14ac:dyDescent="0.3">
      <c r="A15344">
        <v>658620</v>
      </c>
      <c r="B15344" t="s">
        <v>60023</v>
      </c>
      <c r="C15344" t="s">
        <v>60024</v>
      </c>
      <c r="D15344" t="s">
        <v>60025</v>
      </c>
      <c r="E15344" t="s">
        <v>60026</v>
      </c>
    </row>
    <row r="15345" spans="1:5" x14ac:dyDescent="0.3">
      <c r="A15345">
        <v>658630</v>
      </c>
      <c r="B15345" t="s">
        <v>60027</v>
      </c>
      <c r="C15345" t="s">
        <v>60028</v>
      </c>
      <c r="D15345" t="s">
        <v>60029</v>
      </c>
      <c r="E15345" t="s">
        <v>60030</v>
      </c>
    </row>
    <row r="15346" spans="1:5" x14ac:dyDescent="0.3">
      <c r="A15346">
        <v>658660</v>
      </c>
      <c r="B15346" t="s">
        <v>60031</v>
      </c>
      <c r="C15346" t="s">
        <v>60032</v>
      </c>
      <c r="D15346" t="s">
        <v>60033</v>
      </c>
      <c r="E15346" t="s">
        <v>60034</v>
      </c>
    </row>
    <row r="15347" spans="1:5" x14ac:dyDescent="0.3">
      <c r="A15347">
        <v>658690</v>
      </c>
      <c r="B15347" t="s">
        <v>60035</v>
      </c>
      <c r="C15347" t="s">
        <v>60036</v>
      </c>
      <c r="D15347" t="s">
        <v>60037</v>
      </c>
      <c r="E15347" t="s">
        <v>60038</v>
      </c>
    </row>
    <row r="15348" spans="1:5" x14ac:dyDescent="0.3">
      <c r="A15348">
        <v>658700</v>
      </c>
      <c r="B15348" t="s">
        <v>60039</v>
      </c>
      <c r="C15348" t="s">
        <v>60040</v>
      </c>
      <c r="D15348" t="s">
        <v>60041</v>
      </c>
      <c r="E15348" t="s">
        <v>60042</v>
      </c>
    </row>
    <row r="15349" spans="1:5" x14ac:dyDescent="0.3">
      <c r="A15349">
        <v>658710</v>
      </c>
      <c r="B15349" t="s">
        <v>60043</v>
      </c>
      <c r="C15349" t="s">
        <v>60044</v>
      </c>
      <c r="D15349" t="s">
        <v>60045</v>
      </c>
      <c r="E15349" t="s">
        <v>60046</v>
      </c>
    </row>
    <row r="15350" spans="1:5" x14ac:dyDescent="0.3">
      <c r="A15350">
        <v>658750</v>
      </c>
      <c r="B15350" t="s">
        <v>60047</v>
      </c>
      <c r="C15350" t="s">
        <v>60048</v>
      </c>
      <c r="D15350" t="s">
        <v>60049</v>
      </c>
      <c r="E15350" t="s">
        <v>60050</v>
      </c>
    </row>
    <row r="15351" spans="1:5" x14ac:dyDescent="0.3">
      <c r="A15351">
        <v>658760</v>
      </c>
      <c r="B15351" t="s">
        <v>60051</v>
      </c>
      <c r="C15351" t="s">
        <v>60052</v>
      </c>
      <c r="D15351" t="s">
        <v>60053</v>
      </c>
      <c r="E15351" t="s">
        <v>60054</v>
      </c>
    </row>
    <row r="15352" spans="1:5" x14ac:dyDescent="0.3">
      <c r="A15352">
        <v>658770</v>
      </c>
      <c r="B15352" t="s">
        <v>60055</v>
      </c>
      <c r="C15352" t="s">
        <v>60056</v>
      </c>
      <c r="D15352" t="s">
        <v>60057</v>
      </c>
      <c r="E15352" t="s">
        <v>60058</v>
      </c>
    </row>
    <row r="15353" spans="1:5" x14ac:dyDescent="0.3">
      <c r="A15353">
        <v>658780</v>
      </c>
      <c r="B15353" t="s">
        <v>60059</v>
      </c>
      <c r="C15353" t="s">
        <v>60060</v>
      </c>
      <c r="D15353" t="s">
        <v>60061</v>
      </c>
      <c r="E15353" t="s">
        <v>60062</v>
      </c>
    </row>
    <row r="15354" spans="1:5" x14ac:dyDescent="0.3">
      <c r="A15354">
        <v>658790</v>
      </c>
      <c r="B15354" t="s">
        <v>60063</v>
      </c>
      <c r="C15354" t="s">
        <v>60064</v>
      </c>
      <c r="D15354" t="s">
        <v>60065</v>
      </c>
      <c r="E15354" t="s">
        <v>60066</v>
      </c>
    </row>
    <row r="15355" spans="1:5" x14ac:dyDescent="0.3">
      <c r="A15355">
        <v>658800</v>
      </c>
      <c r="B15355" t="s">
        <v>60067</v>
      </c>
      <c r="C15355" t="s">
        <v>60068</v>
      </c>
      <c r="D15355" t="s">
        <v>60069</v>
      </c>
      <c r="E15355" t="s">
        <v>60070</v>
      </c>
    </row>
    <row r="15356" spans="1:5" x14ac:dyDescent="0.3">
      <c r="A15356">
        <v>658810</v>
      </c>
      <c r="B15356" t="s">
        <v>60071</v>
      </c>
      <c r="C15356" t="s">
        <v>60072</v>
      </c>
      <c r="D15356" t="s">
        <v>60073</v>
      </c>
      <c r="E15356" t="s">
        <v>60074</v>
      </c>
    </row>
    <row r="15357" spans="1:5" x14ac:dyDescent="0.3">
      <c r="A15357">
        <v>658850</v>
      </c>
      <c r="B15357" t="s">
        <v>60075</v>
      </c>
      <c r="C15357" t="s">
        <v>60076</v>
      </c>
      <c r="D15357" t="s">
        <v>60077</v>
      </c>
      <c r="E15357" t="s">
        <v>60078</v>
      </c>
    </row>
    <row r="15358" spans="1:5" x14ac:dyDescent="0.3">
      <c r="A15358">
        <v>658870</v>
      </c>
      <c r="B15358" t="s">
        <v>60079</v>
      </c>
      <c r="C15358" t="s">
        <v>60080</v>
      </c>
      <c r="D15358" t="s">
        <v>60081</v>
      </c>
      <c r="E15358" t="s">
        <v>60082</v>
      </c>
    </row>
    <row r="15359" spans="1:5" x14ac:dyDescent="0.3">
      <c r="A15359">
        <v>658880</v>
      </c>
      <c r="B15359" t="s">
        <v>60083</v>
      </c>
      <c r="C15359" t="s">
        <v>60084</v>
      </c>
      <c r="D15359" t="s">
        <v>60085</v>
      </c>
      <c r="E15359" t="s">
        <v>60086</v>
      </c>
    </row>
    <row r="15360" spans="1:5" x14ac:dyDescent="0.3">
      <c r="A15360">
        <v>658970</v>
      </c>
      <c r="B15360" t="s">
        <v>60087</v>
      </c>
      <c r="C15360" t="s">
        <v>60088</v>
      </c>
      <c r="D15360" t="s">
        <v>60089</v>
      </c>
      <c r="E15360" t="s">
        <v>60090</v>
      </c>
    </row>
    <row r="15361" spans="1:5" x14ac:dyDescent="0.3">
      <c r="A15361">
        <v>658980</v>
      </c>
      <c r="B15361" t="s">
        <v>60091</v>
      </c>
      <c r="C15361" t="s">
        <v>60092</v>
      </c>
      <c r="D15361" t="s">
        <v>60093</v>
      </c>
      <c r="E15361" t="s">
        <v>60094</v>
      </c>
    </row>
    <row r="15362" spans="1:5" x14ac:dyDescent="0.3">
      <c r="A15362">
        <v>658990</v>
      </c>
      <c r="B15362" t="s">
        <v>60095</v>
      </c>
      <c r="C15362" t="s">
        <v>60096</v>
      </c>
      <c r="D15362" t="s">
        <v>60097</v>
      </c>
      <c r="E15362" t="s">
        <v>60098</v>
      </c>
    </row>
    <row r="15363" spans="1:5" x14ac:dyDescent="0.3">
      <c r="A15363">
        <v>659000</v>
      </c>
      <c r="B15363" t="s">
        <v>60099</v>
      </c>
      <c r="C15363" t="s">
        <v>60100</v>
      </c>
      <c r="D15363" t="s">
        <v>60101</v>
      </c>
      <c r="E15363" t="s">
        <v>60102</v>
      </c>
    </row>
    <row r="15364" spans="1:5" x14ac:dyDescent="0.3">
      <c r="A15364">
        <v>659040</v>
      </c>
      <c r="B15364" t="s">
        <v>60103</v>
      </c>
      <c r="C15364" t="s">
        <v>60104</v>
      </c>
      <c r="D15364" t="s">
        <v>60105</v>
      </c>
      <c r="E15364" t="s">
        <v>60106</v>
      </c>
    </row>
    <row r="15365" spans="1:5" x14ac:dyDescent="0.3">
      <c r="A15365">
        <v>659090</v>
      </c>
      <c r="B15365" t="s">
        <v>60107</v>
      </c>
      <c r="C15365" t="s">
        <v>60108</v>
      </c>
      <c r="D15365" t="s">
        <v>60109</v>
      </c>
      <c r="E15365" t="s">
        <v>60110</v>
      </c>
    </row>
    <row r="15366" spans="1:5" x14ac:dyDescent="0.3">
      <c r="A15366">
        <v>659100</v>
      </c>
      <c r="B15366" t="s">
        <v>60111</v>
      </c>
      <c r="C15366" t="s">
        <v>60112</v>
      </c>
      <c r="D15366" t="s">
        <v>60113</v>
      </c>
      <c r="E15366" t="s">
        <v>60114</v>
      </c>
    </row>
    <row r="15367" spans="1:5" x14ac:dyDescent="0.3">
      <c r="A15367">
        <v>659110</v>
      </c>
      <c r="B15367" t="s">
        <v>60115</v>
      </c>
      <c r="C15367" t="s">
        <v>60116</v>
      </c>
      <c r="D15367" t="s">
        <v>60117</v>
      </c>
      <c r="E15367" t="s">
        <v>60118</v>
      </c>
    </row>
    <row r="15368" spans="1:5" x14ac:dyDescent="0.3">
      <c r="A15368">
        <v>659130</v>
      </c>
      <c r="B15368" t="s">
        <v>60119</v>
      </c>
      <c r="C15368" t="s">
        <v>60120</v>
      </c>
      <c r="D15368" t="s">
        <v>60121</v>
      </c>
      <c r="E15368" t="s">
        <v>60122</v>
      </c>
    </row>
    <row r="15369" spans="1:5" x14ac:dyDescent="0.3">
      <c r="A15369">
        <v>659160</v>
      </c>
      <c r="B15369" t="s">
        <v>60123</v>
      </c>
      <c r="C15369" t="s">
        <v>60124</v>
      </c>
      <c r="D15369" t="s">
        <v>60125</v>
      </c>
      <c r="E15369" t="s">
        <v>60126</v>
      </c>
    </row>
    <row r="15370" spans="1:5" x14ac:dyDescent="0.3">
      <c r="A15370">
        <v>659170</v>
      </c>
      <c r="B15370" t="s">
        <v>60127</v>
      </c>
      <c r="C15370" t="s">
        <v>60128</v>
      </c>
      <c r="D15370" t="s">
        <v>60129</v>
      </c>
      <c r="E15370" t="s">
        <v>60130</v>
      </c>
    </row>
    <row r="15371" spans="1:5" x14ac:dyDescent="0.3">
      <c r="A15371">
        <v>659180</v>
      </c>
      <c r="B15371" t="s">
        <v>60131</v>
      </c>
      <c r="C15371" t="s">
        <v>60132</v>
      </c>
      <c r="D15371" t="s">
        <v>60133</v>
      </c>
      <c r="E15371" t="s">
        <v>60134</v>
      </c>
    </row>
    <row r="15372" spans="1:5" x14ac:dyDescent="0.3">
      <c r="A15372">
        <v>659190</v>
      </c>
      <c r="B15372" t="s">
        <v>60135</v>
      </c>
      <c r="C15372" t="s">
        <v>60136</v>
      </c>
      <c r="D15372" t="s">
        <v>60137</v>
      </c>
      <c r="E15372" t="s">
        <v>60138</v>
      </c>
    </row>
    <row r="15373" spans="1:5" x14ac:dyDescent="0.3">
      <c r="A15373">
        <v>659220</v>
      </c>
      <c r="B15373" t="s">
        <v>60139</v>
      </c>
      <c r="C15373" t="s">
        <v>60140</v>
      </c>
      <c r="D15373" t="s">
        <v>60141</v>
      </c>
      <c r="E15373" t="s">
        <v>8</v>
      </c>
    </row>
    <row r="15374" spans="1:5" x14ac:dyDescent="0.3">
      <c r="A15374">
        <v>659250</v>
      </c>
      <c r="B15374" t="s">
        <v>60142</v>
      </c>
      <c r="C15374" t="s">
        <v>60143</v>
      </c>
      <c r="D15374" t="s">
        <v>60144</v>
      </c>
      <c r="E15374" t="s">
        <v>60145</v>
      </c>
    </row>
    <row r="15375" spans="1:5" x14ac:dyDescent="0.3">
      <c r="A15375">
        <v>659260</v>
      </c>
      <c r="B15375" t="s">
        <v>60146</v>
      </c>
      <c r="C15375" t="s">
        <v>60147</v>
      </c>
      <c r="D15375" t="s">
        <v>60148</v>
      </c>
      <c r="E15375" t="s">
        <v>60149</v>
      </c>
    </row>
    <row r="15376" spans="1:5" x14ac:dyDescent="0.3">
      <c r="A15376">
        <v>659320</v>
      </c>
      <c r="B15376" t="s">
        <v>60150</v>
      </c>
      <c r="C15376" t="s">
        <v>60151</v>
      </c>
      <c r="D15376" t="s">
        <v>60152</v>
      </c>
      <c r="E15376" t="s">
        <v>60153</v>
      </c>
    </row>
    <row r="15377" spans="1:5" x14ac:dyDescent="0.3">
      <c r="A15377">
        <v>659460</v>
      </c>
      <c r="B15377" t="s">
        <v>60154</v>
      </c>
      <c r="C15377" t="s">
        <v>60155</v>
      </c>
      <c r="D15377" t="s">
        <v>60156</v>
      </c>
      <c r="E15377" t="s">
        <v>60157</v>
      </c>
    </row>
    <row r="15378" spans="1:5" x14ac:dyDescent="0.3">
      <c r="A15378">
        <v>659480</v>
      </c>
      <c r="B15378" t="s">
        <v>60158</v>
      </c>
      <c r="C15378" t="s">
        <v>60159</v>
      </c>
      <c r="D15378" t="s">
        <v>60160</v>
      </c>
      <c r="E15378" t="s">
        <v>60161</v>
      </c>
    </row>
    <row r="15379" spans="1:5" x14ac:dyDescent="0.3">
      <c r="A15379">
        <v>659490</v>
      </c>
      <c r="B15379" t="s">
        <v>60162</v>
      </c>
      <c r="C15379" t="s">
        <v>60163</v>
      </c>
      <c r="D15379" t="s">
        <v>60164</v>
      </c>
      <c r="E15379" t="s">
        <v>60165</v>
      </c>
    </row>
    <row r="15380" spans="1:5" x14ac:dyDescent="0.3">
      <c r="A15380">
        <v>659510</v>
      </c>
      <c r="B15380" t="s">
        <v>60166</v>
      </c>
      <c r="C15380" t="s">
        <v>60167</v>
      </c>
      <c r="D15380" t="s">
        <v>60168</v>
      </c>
      <c r="E15380" t="s">
        <v>60169</v>
      </c>
    </row>
    <row r="15381" spans="1:5" x14ac:dyDescent="0.3">
      <c r="A15381">
        <v>659540</v>
      </c>
      <c r="B15381" t="s">
        <v>60170</v>
      </c>
      <c r="C15381" t="s">
        <v>60171</v>
      </c>
      <c r="D15381" t="s">
        <v>60172</v>
      </c>
      <c r="E15381" t="s">
        <v>60173</v>
      </c>
    </row>
    <row r="15382" spans="1:5" x14ac:dyDescent="0.3">
      <c r="A15382">
        <v>659560</v>
      </c>
      <c r="B15382" t="s">
        <v>60174</v>
      </c>
      <c r="C15382" t="s">
        <v>60175</v>
      </c>
      <c r="D15382" t="s">
        <v>60176</v>
      </c>
      <c r="E15382" t="s">
        <v>60177</v>
      </c>
    </row>
    <row r="15383" spans="1:5" x14ac:dyDescent="0.3">
      <c r="A15383">
        <v>659570</v>
      </c>
      <c r="B15383" t="s">
        <v>60178</v>
      </c>
      <c r="C15383" t="s">
        <v>60179</v>
      </c>
      <c r="D15383" t="s">
        <v>60180</v>
      </c>
      <c r="E15383" t="s">
        <v>60181</v>
      </c>
    </row>
    <row r="15384" spans="1:5" x14ac:dyDescent="0.3">
      <c r="A15384">
        <v>659630</v>
      </c>
      <c r="B15384" t="s">
        <v>60182</v>
      </c>
      <c r="C15384" t="s">
        <v>60183</v>
      </c>
      <c r="D15384" t="s">
        <v>60184</v>
      </c>
      <c r="E15384" t="s">
        <v>60185</v>
      </c>
    </row>
    <row r="15385" spans="1:5" x14ac:dyDescent="0.3">
      <c r="A15385">
        <v>659720</v>
      </c>
      <c r="B15385" t="s">
        <v>60186</v>
      </c>
      <c r="C15385" t="s">
        <v>60187</v>
      </c>
      <c r="D15385" t="s">
        <v>60188</v>
      </c>
      <c r="E15385" t="s">
        <v>60189</v>
      </c>
    </row>
    <row r="15386" spans="1:5" x14ac:dyDescent="0.3">
      <c r="A15386">
        <v>659790</v>
      </c>
      <c r="B15386" t="s">
        <v>60190</v>
      </c>
      <c r="C15386" t="s">
        <v>60191</v>
      </c>
      <c r="D15386" t="s">
        <v>60192</v>
      </c>
      <c r="E15386" t="s">
        <v>60193</v>
      </c>
    </row>
    <row r="15387" spans="1:5" x14ac:dyDescent="0.3">
      <c r="A15387">
        <v>659810</v>
      </c>
      <c r="B15387" t="s">
        <v>60194</v>
      </c>
      <c r="C15387" t="s">
        <v>60195</v>
      </c>
      <c r="D15387" t="s">
        <v>60196</v>
      </c>
      <c r="E15387" t="s">
        <v>60197</v>
      </c>
    </row>
    <row r="15388" spans="1:5" x14ac:dyDescent="0.3">
      <c r="A15388">
        <v>659820</v>
      </c>
      <c r="B15388" t="s">
        <v>60198</v>
      </c>
      <c r="C15388" t="s">
        <v>60199</v>
      </c>
      <c r="D15388" t="s">
        <v>60200</v>
      </c>
      <c r="E15388" t="s">
        <v>60201</v>
      </c>
    </row>
    <row r="15389" spans="1:5" x14ac:dyDescent="0.3">
      <c r="A15389">
        <v>659830</v>
      </c>
      <c r="B15389" t="s">
        <v>60202</v>
      </c>
      <c r="C15389" t="s">
        <v>60203</v>
      </c>
      <c r="D15389" t="s">
        <v>60204</v>
      </c>
      <c r="E15389" t="s">
        <v>60205</v>
      </c>
    </row>
    <row r="15390" spans="1:5" x14ac:dyDescent="0.3">
      <c r="A15390">
        <v>659860</v>
      </c>
      <c r="B15390" t="s">
        <v>60206</v>
      </c>
      <c r="C15390" t="s">
        <v>60207</v>
      </c>
      <c r="D15390" t="s">
        <v>60208</v>
      </c>
      <c r="E15390" t="s">
        <v>60209</v>
      </c>
    </row>
    <row r="15391" spans="1:5" x14ac:dyDescent="0.3">
      <c r="A15391">
        <v>659870</v>
      </c>
      <c r="B15391" t="s">
        <v>60210</v>
      </c>
      <c r="C15391" t="s">
        <v>60211</v>
      </c>
      <c r="D15391" t="s">
        <v>60212</v>
      </c>
      <c r="E15391" t="s">
        <v>60213</v>
      </c>
    </row>
    <row r="15392" spans="1:5" x14ac:dyDescent="0.3">
      <c r="A15392">
        <v>659890</v>
      </c>
      <c r="B15392" t="s">
        <v>60214</v>
      </c>
      <c r="C15392" t="s">
        <v>60215</v>
      </c>
      <c r="D15392" t="s">
        <v>60216</v>
      </c>
      <c r="E15392" t="s">
        <v>60217</v>
      </c>
    </row>
    <row r="15393" spans="1:5" x14ac:dyDescent="0.3">
      <c r="A15393">
        <v>659900</v>
      </c>
      <c r="B15393" t="s">
        <v>60218</v>
      </c>
      <c r="C15393" t="s">
        <v>60219</v>
      </c>
      <c r="D15393" t="s">
        <v>60220</v>
      </c>
      <c r="E15393" t="s">
        <v>60221</v>
      </c>
    </row>
    <row r="15394" spans="1:5" x14ac:dyDescent="0.3">
      <c r="A15394">
        <v>659920</v>
      </c>
      <c r="B15394" t="s">
        <v>60222</v>
      </c>
      <c r="C15394" t="s">
        <v>60223</v>
      </c>
      <c r="D15394" t="s">
        <v>60224</v>
      </c>
      <c r="E15394" t="s">
        <v>60225</v>
      </c>
    </row>
    <row r="15395" spans="1:5" x14ac:dyDescent="0.3">
      <c r="A15395">
        <v>659940</v>
      </c>
      <c r="B15395" t="s">
        <v>60226</v>
      </c>
      <c r="C15395" t="s">
        <v>60227</v>
      </c>
      <c r="D15395" t="s">
        <v>60228</v>
      </c>
      <c r="E15395" t="s">
        <v>60229</v>
      </c>
    </row>
    <row r="15396" spans="1:5" x14ac:dyDescent="0.3">
      <c r="A15396">
        <v>659950</v>
      </c>
      <c r="B15396" t="s">
        <v>60230</v>
      </c>
      <c r="C15396" t="s">
        <v>60231</v>
      </c>
      <c r="D15396" t="s">
        <v>60232</v>
      </c>
      <c r="E15396" t="s">
        <v>60233</v>
      </c>
    </row>
    <row r="15397" spans="1:5" x14ac:dyDescent="0.3">
      <c r="A15397">
        <v>660030</v>
      </c>
      <c r="B15397" t="s">
        <v>60234</v>
      </c>
      <c r="C15397" t="s">
        <v>60235</v>
      </c>
      <c r="D15397" t="s">
        <v>60236</v>
      </c>
      <c r="E15397" t="s">
        <v>60237</v>
      </c>
    </row>
    <row r="15398" spans="1:5" x14ac:dyDescent="0.3">
      <c r="A15398">
        <v>660040</v>
      </c>
      <c r="B15398" t="s">
        <v>60238</v>
      </c>
      <c r="C15398" t="s">
        <v>60239</v>
      </c>
      <c r="D15398" t="s">
        <v>60240</v>
      </c>
      <c r="E15398" t="s">
        <v>60241</v>
      </c>
    </row>
    <row r="15399" spans="1:5" x14ac:dyDescent="0.3">
      <c r="A15399">
        <v>660070</v>
      </c>
      <c r="B15399" t="s">
        <v>60242</v>
      </c>
      <c r="C15399" t="s">
        <v>60243</v>
      </c>
      <c r="D15399" t="s">
        <v>60244</v>
      </c>
      <c r="E15399" t="s">
        <v>60245</v>
      </c>
    </row>
    <row r="15400" spans="1:5" x14ac:dyDescent="0.3">
      <c r="A15400">
        <v>660110</v>
      </c>
      <c r="B15400" t="s">
        <v>60246</v>
      </c>
      <c r="C15400" t="s">
        <v>60247</v>
      </c>
      <c r="D15400" t="s">
        <v>60248</v>
      </c>
      <c r="E15400" t="s">
        <v>60249</v>
      </c>
    </row>
    <row r="15401" spans="1:5" x14ac:dyDescent="0.3">
      <c r="A15401">
        <v>660120</v>
      </c>
      <c r="B15401" t="s">
        <v>60250</v>
      </c>
      <c r="C15401" t="s">
        <v>60251</v>
      </c>
      <c r="D15401" t="s">
        <v>60252</v>
      </c>
      <c r="E15401" t="s">
        <v>60253</v>
      </c>
    </row>
    <row r="15402" spans="1:5" x14ac:dyDescent="0.3">
      <c r="A15402">
        <v>660160</v>
      </c>
      <c r="B15402" t="s">
        <v>60254</v>
      </c>
      <c r="C15402" t="s">
        <v>60255</v>
      </c>
      <c r="D15402" t="s">
        <v>60256</v>
      </c>
      <c r="E15402" t="s">
        <v>60257</v>
      </c>
    </row>
    <row r="15403" spans="1:5" x14ac:dyDescent="0.3">
      <c r="A15403">
        <v>660170</v>
      </c>
      <c r="B15403" t="s">
        <v>60258</v>
      </c>
      <c r="C15403" t="s">
        <v>60259</v>
      </c>
      <c r="D15403" t="s">
        <v>60260</v>
      </c>
      <c r="E15403" t="s">
        <v>60261</v>
      </c>
    </row>
    <row r="15404" spans="1:5" x14ac:dyDescent="0.3">
      <c r="A15404">
        <v>660180</v>
      </c>
      <c r="B15404" t="s">
        <v>60262</v>
      </c>
      <c r="C15404" t="s">
        <v>60263</v>
      </c>
      <c r="D15404" t="s">
        <v>60264</v>
      </c>
      <c r="E15404" t="s">
        <v>60265</v>
      </c>
    </row>
    <row r="15405" spans="1:5" x14ac:dyDescent="0.3">
      <c r="A15405">
        <v>660270</v>
      </c>
      <c r="B15405" t="s">
        <v>60266</v>
      </c>
      <c r="C15405" t="s">
        <v>60267</v>
      </c>
      <c r="D15405" t="s">
        <v>60268</v>
      </c>
      <c r="E15405" t="s">
        <v>60269</v>
      </c>
    </row>
    <row r="15406" spans="1:5" x14ac:dyDescent="0.3">
      <c r="A15406">
        <v>660280</v>
      </c>
      <c r="B15406" t="s">
        <v>60270</v>
      </c>
      <c r="C15406" t="s">
        <v>60271</v>
      </c>
      <c r="D15406" t="s">
        <v>60272</v>
      </c>
      <c r="E15406" t="s">
        <v>60273</v>
      </c>
    </row>
    <row r="15407" spans="1:5" x14ac:dyDescent="0.3">
      <c r="A15407">
        <v>660290</v>
      </c>
      <c r="B15407" t="s">
        <v>60274</v>
      </c>
      <c r="C15407" t="s">
        <v>60275</v>
      </c>
      <c r="D15407" t="s">
        <v>60276</v>
      </c>
      <c r="E15407" t="s">
        <v>60277</v>
      </c>
    </row>
    <row r="15408" spans="1:5" x14ac:dyDescent="0.3">
      <c r="A15408">
        <v>660320</v>
      </c>
      <c r="B15408" t="s">
        <v>60278</v>
      </c>
      <c r="C15408" t="s">
        <v>60279</v>
      </c>
      <c r="D15408" t="s">
        <v>60280</v>
      </c>
      <c r="E15408" t="s">
        <v>60281</v>
      </c>
    </row>
    <row r="15409" spans="1:5" x14ac:dyDescent="0.3">
      <c r="A15409">
        <v>660340</v>
      </c>
      <c r="B15409" t="s">
        <v>60282</v>
      </c>
      <c r="C15409" t="s">
        <v>60283</v>
      </c>
      <c r="D15409" t="s">
        <v>60284</v>
      </c>
      <c r="E15409" t="s">
        <v>60285</v>
      </c>
    </row>
    <row r="15410" spans="1:5" x14ac:dyDescent="0.3">
      <c r="A15410">
        <v>660390</v>
      </c>
      <c r="B15410" t="s">
        <v>60286</v>
      </c>
      <c r="C15410" t="s">
        <v>60287</v>
      </c>
      <c r="D15410" t="s">
        <v>60288</v>
      </c>
      <c r="E15410" t="s">
        <v>60289</v>
      </c>
    </row>
    <row r="15411" spans="1:5" x14ac:dyDescent="0.3">
      <c r="A15411">
        <v>660400</v>
      </c>
      <c r="B15411" t="s">
        <v>60290</v>
      </c>
      <c r="C15411" t="s">
        <v>60291</v>
      </c>
      <c r="D15411" t="s">
        <v>60292</v>
      </c>
      <c r="E15411" t="s">
        <v>60293</v>
      </c>
    </row>
    <row r="15412" spans="1:5" x14ac:dyDescent="0.3">
      <c r="A15412">
        <v>660450</v>
      </c>
      <c r="B15412" t="s">
        <v>60294</v>
      </c>
      <c r="C15412" t="s">
        <v>60295</v>
      </c>
      <c r="D15412" t="s">
        <v>60296</v>
      </c>
      <c r="E15412" t="s">
        <v>60297</v>
      </c>
    </row>
    <row r="15413" spans="1:5" x14ac:dyDescent="0.3">
      <c r="A15413">
        <v>660520</v>
      </c>
      <c r="B15413" t="s">
        <v>60298</v>
      </c>
      <c r="C15413" t="s">
        <v>60299</v>
      </c>
      <c r="D15413" t="s">
        <v>60300</v>
      </c>
      <c r="E15413" t="s">
        <v>60301</v>
      </c>
    </row>
    <row r="15414" spans="1:5" x14ac:dyDescent="0.3">
      <c r="A15414">
        <v>660560</v>
      </c>
      <c r="B15414" t="s">
        <v>60302</v>
      </c>
      <c r="C15414" t="s">
        <v>60303</v>
      </c>
      <c r="D15414" t="s">
        <v>60304</v>
      </c>
      <c r="E15414" t="s">
        <v>60305</v>
      </c>
    </row>
    <row r="15415" spans="1:5" x14ac:dyDescent="0.3">
      <c r="A15415">
        <v>660570</v>
      </c>
      <c r="B15415" t="s">
        <v>60306</v>
      </c>
      <c r="C15415" t="s">
        <v>60307</v>
      </c>
      <c r="D15415" t="s">
        <v>60308</v>
      </c>
      <c r="E15415" t="s">
        <v>60309</v>
      </c>
    </row>
    <row r="15416" spans="1:5" x14ac:dyDescent="0.3">
      <c r="A15416">
        <v>660730</v>
      </c>
      <c r="B15416" t="s">
        <v>60310</v>
      </c>
      <c r="C15416" t="s">
        <v>60311</v>
      </c>
      <c r="D15416" t="s">
        <v>60312</v>
      </c>
      <c r="E15416" t="s">
        <v>60313</v>
      </c>
    </row>
    <row r="15417" spans="1:5" x14ac:dyDescent="0.3">
      <c r="A15417">
        <v>660760</v>
      </c>
      <c r="B15417" t="s">
        <v>60314</v>
      </c>
      <c r="C15417" t="s">
        <v>60315</v>
      </c>
      <c r="D15417" t="s">
        <v>60316</v>
      </c>
      <c r="E15417" t="s">
        <v>60317</v>
      </c>
    </row>
    <row r="15418" spans="1:5" x14ac:dyDescent="0.3">
      <c r="A15418">
        <v>660820</v>
      </c>
      <c r="B15418" t="s">
        <v>60318</v>
      </c>
      <c r="C15418" t="s">
        <v>60319</v>
      </c>
      <c r="D15418" t="s">
        <v>60320</v>
      </c>
      <c r="E15418" t="s">
        <v>60321</v>
      </c>
    </row>
    <row r="15419" spans="1:5" x14ac:dyDescent="0.3">
      <c r="A15419">
        <v>660830</v>
      </c>
      <c r="B15419" t="s">
        <v>60322</v>
      </c>
      <c r="C15419" t="s">
        <v>60323</v>
      </c>
      <c r="D15419" t="s">
        <v>60324</v>
      </c>
      <c r="E15419" t="s">
        <v>60325</v>
      </c>
    </row>
    <row r="15420" spans="1:5" x14ac:dyDescent="0.3">
      <c r="A15420">
        <v>660880</v>
      </c>
      <c r="B15420" t="s">
        <v>60326</v>
      </c>
      <c r="C15420" t="s">
        <v>60327</v>
      </c>
      <c r="D15420" t="s">
        <v>60328</v>
      </c>
      <c r="E15420" t="s">
        <v>60329</v>
      </c>
    </row>
    <row r="15421" spans="1:5" x14ac:dyDescent="0.3">
      <c r="A15421">
        <v>660900</v>
      </c>
      <c r="B15421" t="s">
        <v>60330</v>
      </c>
      <c r="C15421" t="s">
        <v>60331</v>
      </c>
      <c r="D15421" t="s">
        <v>60332</v>
      </c>
      <c r="E15421" t="s">
        <v>60333</v>
      </c>
    </row>
    <row r="15422" spans="1:5" x14ac:dyDescent="0.3">
      <c r="A15422">
        <v>660920</v>
      </c>
      <c r="B15422" t="s">
        <v>60334</v>
      </c>
      <c r="C15422" t="s">
        <v>60335</v>
      </c>
      <c r="D15422" t="s">
        <v>60336</v>
      </c>
      <c r="E15422" t="s">
        <v>60337</v>
      </c>
    </row>
    <row r="15423" spans="1:5" x14ac:dyDescent="0.3">
      <c r="A15423">
        <v>660940</v>
      </c>
      <c r="B15423" t="s">
        <v>60338</v>
      </c>
      <c r="C15423" t="s">
        <v>60339</v>
      </c>
      <c r="D15423" t="s">
        <v>60340</v>
      </c>
      <c r="E15423" t="s">
        <v>60341</v>
      </c>
    </row>
    <row r="15424" spans="1:5" x14ac:dyDescent="0.3">
      <c r="A15424">
        <v>660980</v>
      </c>
      <c r="B15424" t="s">
        <v>60342</v>
      </c>
      <c r="C15424" t="s">
        <v>60343</v>
      </c>
      <c r="D15424" t="s">
        <v>60344</v>
      </c>
      <c r="E15424" t="s">
        <v>60345</v>
      </c>
    </row>
    <row r="15425" spans="1:5" x14ac:dyDescent="0.3">
      <c r="A15425">
        <v>660990</v>
      </c>
      <c r="B15425" t="s">
        <v>60346</v>
      </c>
      <c r="C15425" t="s">
        <v>60347</v>
      </c>
      <c r="D15425" t="s">
        <v>60348</v>
      </c>
      <c r="E15425" t="s">
        <v>60349</v>
      </c>
    </row>
    <row r="15426" spans="1:5" x14ac:dyDescent="0.3">
      <c r="A15426">
        <v>661000</v>
      </c>
      <c r="B15426" t="s">
        <v>60350</v>
      </c>
      <c r="C15426" t="s">
        <v>60351</v>
      </c>
      <c r="D15426" t="s">
        <v>60352</v>
      </c>
      <c r="E15426" t="s">
        <v>60353</v>
      </c>
    </row>
    <row r="15427" spans="1:5" x14ac:dyDescent="0.3">
      <c r="A15427">
        <v>661030</v>
      </c>
      <c r="B15427" t="s">
        <v>60354</v>
      </c>
      <c r="C15427" t="s">
        <v>60355</v>
      </c>
      <c r="D15427" t="s">
        <v>60356</v>
      </c>
      <c r="E15427" t="s">
        <v>60357</v>
      </c>
    </row>
    <row r="15428" spans="1:5" x14ac:dyDescent="0.3">
      <c r="A15428">
        <v>661040</v>
      </c>
      <c r="B15428" t="s">
        <v>60358</v>
      </c>
      <c r="C15428" t="s">
        <v>60359</v>
      </c>
      <c r="D15428" t="s">
        <v>60360</v>
      </c>
      <c r="E15428" t="s">
        <v>60361</v>
      </c>
    </row>
    <row r="15429" spans="1:5" x14ac:dyDescent="0.3">
      <c r="A15429">
        <v>661050</v>
      </c>
      <c r="B15429" t="s">
        <v>60362</v>
      </c>
      <c r="C15429" t="s">
        <v>60363</v>
      </c>
      <c r="D15429" t="s">
        <v>60364</v>
      </c>
      <c r="E15429" t="s">
        <v>60365</v>
      </c>
    </row>
    <row r="15430" spans="1:5" x14ac:dyDescent="0.3">
      <c r="A15430">
        <v>661070</v>
      </c>
      <c r="B15430" t="s">
        <v>60366</v>
      </c>
      <c r="C15430" t="s">
        <v>60367</v>
      </c>
      <c r="D15430" t="s">
        <v>60368</v>
      </c>
      <c r="E15430" t="s">
        <v>8</v>
      </c>
    </row>
    <row r="15431" spans="1:5" x14ac:dyDescent="0.3">
      <c r="A15431">
        <v>661100</v>
      </c>
      <c r="B15431" t="s">
        <v>60369</v>
      </c>
      <c r="C15431" t="s">
        <v>60370</v>
      </c>
      <c r="D15431" t="s">
        <v>60371</v>
      </c>
      <c r="E15431" t="s">
        <v>60372</v>
      </c>
    </row>
    <row r="15432" spans="1:5" x14ac:dyDescent="0.3">
      <c r="A15432">
        <v>661110</v>
      </c>
      <c r="B15432" t="s">
        <v>60373</v>
      </c>
      <c r="C15432" t="s">
        <v>60374</v>
      </c>
      <c r="D15432" t="s">
        <v>60375</v>
      </c>
      <c r="E15432" t="s">
        <v>60376</v>
      </c>
    </row>
    <row r="15433" spans="1:5" x14ac:dyDescent="0.3">
      <c r="A15433">
        <v>661120</v>
      </c>
      <c r="B15433" t="s">
        <v>60377</v>
      </c>
      <c r="C15433" t="s">
        <v>60378</v>
      </c>
      <c r="D15433" t="s">
        <v>60379</v>
      </c>
      <c r="E15433" t="s">
        <v>60380</v>
      </c>
    </row>
    <row r="15434" spans="1:5" x14ac:dyDescent="0.3">
      <c r="A15434">
        <v>661180</v>
      </c>
      <c r="B15434" t="s">
        <v>60381</v>
      </c>
      <c r="C15434" t="s">
        <v>60382</v>
      </c>
      <c r="D15434" t="s">
        <v>60383</v>
      </c>
      <c r="E15434" t="s">
        <v>60384</v>
      </c>
    </row>
    <row r="15435" spans="1:5" x14ac:dyDescent="0.3">
      <c r="A15435">
        <v>661220</v>
      </c>
      <c r="B15435" t="s">
        <v>60385</v>
      </c>
      <c r="C15435" t="s">
        <v>60386</v>
      </c>
      <c r="D15435" t="s">
        <v>60387</v>
      </c>
      <c r="E15435" t="s">
        <v>60388</v>
      </c>
    </row>
    <row r="15436" spans="1:5" x14ac:dyDescent="0.3">
      <c r="A15436">
        <v>661230</v>
      </c>
      <c r="B15436" t="s">
        <v>60389</v>
      </c>
      <c r="C15436" t="s">
        <v>60390</v>
      </c>
      <c r="D15436" t="s">
        <v>60391</v>
      </c>
      <c r="E15436" t="s">
        <v>60392</v>
      </c>
    </row>
    <row r="15437" spans="1:5" x14ac:dyDescent="0.3">
      <c r="A15437">
        <v>661240</v>
      </c>
      <c r="B15437" t="s">
        <v>60393</v>
      </c>
      <c r="C15437" t="s">
        <v>60394</v>
      </c>
      <c r="D15437" t="s">
        <v>60395</v>
      </c>
      <c r="E15437" t="s">
        <v>60396</v>
      </c>
    </row>
    <row r="15438" spans="1:5" x14ac:dyDescent="0.3">
      <c r="A15438">
        <v>661260</v>
      </c>
      <c r="B15438" t="s">
        <v>60397</v>
      </c>
      <c r="C15438" t="s">
        <v>60398</v>
      </c>
      <c r="D15438" t="s">
        <v>60399</v>
      </c>
      <c r="E15438" t="s">
        <v>60400</v>
      </c>
    </row>
    <row r="15439" spans="1:5" x14ac:dyDescent="0.3">
      <c r="A15439">
        <v>661270</v>
      </c>
      <c r="B15439" t="s">
        <v>60401</v>
      </c>
      <c r="C15439" t="s">
        <v>60402</v>
      </c>
      <c r="D15439" t="s">
        <v>60403</v>
      </c>
      <c r="E15439" t="s">
        <v>60404</v>
      </c>
    </row>
    <row r="15440" spans="1:5" x14ac:dyDescent="0.3">
      <c r="A15440">
        <v>661280</v>
      </c>
      <c r="B15440" t="s">
        <v>60405</v>
      </c>
      <c r="C15440" t="s">
        <v>60406</v>
      </c>
      <c r="D15440" t="s">
        <v>60407</v>
      </c>
      <c r="E15440" t="s">
        <v>60408</v>
      </c>
    </row>
    <row r="15441" spans="1:5" x14ac:dyDescent="0.3">
      <c r="A15441">
        <v>661300</v>
      </c>
      <c r="B15441" t="s">
        <v>60409</v>
      </c>
      <c r="C15441" t="s">
        <v>60410</v>
      </c>
      <c r="D15441" t="s">
        <v>60411</v>
      </c>
      <c r="E15441" t="s">
        <v>60412</v>
      </c>
    </row>
    <row r="15442" spans="1:5" x14ac:dyDescent="0.3">
      <c r="A15442">
        <v>661330</v>
      </c>
      <c r="B15442" t="s">
        <v>60413</v>
      </c>
      <c r="C15442" t="s">
        <v>60414</v>
      </c>
      <c r="D15442" t="s">
        <v>60415</v>
      </c>
      <c r="E15442" t="s">
        <v>60416</v>
      </c>
    </row>
    <row r="15443" spans="1:5" x14ac:dyDescent="0.3">
      <c r="A15443">
        <v>661340</v>
      </c>
      <c r="B15443" t="s">
        <v>60417</v>
      </c>
      <c r="C15443" t="s">
        <v>60418</v>
      </c>
      <c r="D15443" t="s">
        <v>60419</v>
      </c>
      <c r="E15443" t="s">
        <v>60420</v>
      </c>
    </row>
    <row r="15444" spans="1:5" x14ac:dyDescent="0.3">
      <c r="A15444">
        <v>661360</v>
      </c>
      <c r="B15444" t="s">
        <v>60421</v>
      </c>
      <c r="C15444" t="s">
        <v>60422</v>
      </c>
      <c r="D15444" t="s">
        <v>60423</v>
      </c>
      <c r="E15444" t="s">
        <v>60424</v>
      </c>
    </row>
    <row r="15445" spans="1:5" x14ac:dyDescent="0.3">
      <c r="A15445">
        <v>661380</v>
      </c>
      <c r="B15445" t="s">
        <v>60425</v>
      </c>
      <c r="C15445" t="s">
        <v>60426</v>
      </c>
      <c r="D15445" t="s">
        <v>60427</v>
      </c>
      <c r="E15445" t="s">
        <v>60428</v>
      </c>
    </row>
    <row r="15446" spans="1:5" x14ac:dyDescent="0.3">
      <c r="A15446">
        <v>661390</v>
      </c>
      <c r="B15446" t="s">
        <v>60429</v>
      </c>
      <c r="C15446" t="s">
        <v>60430</v>
      </c>
      <c r="D15446" t="s">
        <v>60431</v>
      </c>
      <c r="E15446" t="s">
        <v>60432</v>
      </c>
    </row>
    <row r="15447" spans="1:5" x14ac:dyDescent="0.3">
      <c r="A15447">
        <v>661410</v>
      </c>
      <c r="B15447" t="s">
        <v>60433</v>
      </c>
      <c r="C15447" t="s">
        <v>60434</v>
      </c>
      <c r="D15447" t="s">
        <v>60435</v>
      </c>
      <c r="E15447" t="s">
        <v>60436</v>
      </c>
    </row>
    <row r="15448" spans="1:5" x14ac:dyDescent="0.3">
      <c r="A15448">
        <v>661420</v>
      </c>
      <c r="B15448" t="s">
        <v>60437</v>
      </c>
      <c r="C15448" t="s">
        <v>60438</v>
      </c>
      <c r="D15448" t="s">
        <v>60439</v>
      </c>
      <c r="E15448" t="s">
        <v>60440</v>
      </c>
    </row>
    <row r="15449" spans="1:5" x14ac:dyDescent="0.3">
      <c r="A15449">
        <v>661430</v>
      </c>
      <c r="B15449" t="s">
        <v>60441</v>
      </c>
      <c r="C15449" t="s">
        <v>60442</v>
      </c>
      <c r="D15449" t="s">
        <v>60443</v>
      </c>
      <c r="E15449" t="s">
        <v>60444</v>
      </c>
    </row>
    <row r="15450" spans="1:5" x14ac:dyDescent="0.3">
      <c r="A15450">
        <v>661440</v>
      </c>
      <c r="B15450" t="s">
        <v>60445</v>
      </c>
      <c r="C15450" t="s">
        <v>60446</v>
      </c>
      <c r="D15450" t="s">
        <v>60447</v>
      </c>
      <c r="E15450" t="s">
        <v>60448</v>
      </c>
    </row>
    <row r="15451" spans="1:5" x14ac:dyDescent="0.3">
      <c r="A15451">
        <v>661460</v>
      </c>
      <c r="B15451" t="s">
        <v>60449</v>
      </c>
      <c r="C15451" t="s">
        <v>60450</v>
      </c>
      <c r="D15451" t="s">
        <v>60451</v>
      </c>
      <c r="E15451" t="s">
        <v>60452</v>
      </c>
    </row>
    <row r="15452" spans="1:5" x14ac:dyDescent="0.3">
      <c r="A15452">
        <v>661480</v>
      </c>
      <c r="B15452" t="s">
        <v>60453</v>
      </c>
      <c r="C15452" t="s">
        <v>60454</v>
      </c>
      <c r="D15452" t="s">
        <v>60455</v>
      </c>
      <c r="E15452" t="s">
        <v>60456</v>
      </c>
    </row>
    <row r="15453" spans="1:5" x14ac:dyDescent="0.3">
      <c r="A15453">
        <v>661490</v>
      </c>
      <c r="B15453" t="s">
        <v>60457</v>
      </c>
      <c r="C15453" t="s">
        <v>60458</v>
      </c>
      <c r="D15453" t="s">
        <v>60459</v>
      </c>
      <c r="E15453" t="s">
        <v>60460</v>
      </c>
    </row>
    <row r="15454" spans="1:5" x14ac:dyDescent="0.3">
      <c r="A15454">
        <v>661520</v>
      </c>
      <c r="B15454" t="s">
        <v>60461</v>
      </c>
      <c r="C15454" t="s">
        <v>60462</v>
      </c>
      <c r="D15454" t="s">
        <v>60463</v>
      </c>
      <c r="E15454" t="s">
        <v>60464</v>
      </c>
    </row>
    <row r="15455" spans="1:5" x14ac:dyDescent="0.3">
      <c r="A15455">
        <v>661530</v>
      </c>
      <c r="B15455" t="s">
        <v>60465</v>
      </c>
      <c r="C15455" t="s">
        <v>60466</v>
      </c>
      <c r="D15455" t="s">
        <v>60467</v>
      </c>
      <c r="E15455" t="s">
        <v>60468</v>
      </c>
    </row>
    <row r="15456" spans="1:5" x14ac:dyDescent="0.3">
      <c r="A15456">
        <v>661550</v>
      </c>
      <c r="B15456" t="s">
        <v>60469</v>
      </c>
      <c r="C15456" t="s">
        <v>60470</v>
      </c>
      <c r="D15456" t="s">
        <v>60471</v>
      </c>
      <c r="E15456" t="s">
        <v>60472</v>
      </c>
    </row>
    <row r="15457" spans="1:5" x14ac:dyDescent="0.3">
      <c r="A15457">
        <v>661560</v>
      </c>
      <c r="B15457" t="s">
        <v>60473</v>
      </c>
      <c r="C15457" t="s">
        <v>60474</v>
      </c>
      <c r="D15457" t="s">
        <v>60475</v>
      </c>
      <c r="E15457" t="s">
        <v>60476</v>
      </c>
    </row>
    <row r="15458" spans="1:5" x14ac:dyDescent="0.3">
      <c r="A15458">
        <v>661570</v>
      </c>
      <c r="B15458" t="s">
        <v>60477</v>
      </c>
      <c r="C15458" t="s">
        <v>60478</v>
      </c>
      <c r="D15458" t="s">
        <v>60479</v>
      </c>
      <c r="E15458" t="s">
        <v>60480</v>
      </c>
    </row>
    <row r="15459" spans="1:5" x14ac:dyDescent="0.3">
      <c r="A15459">
        <v>661590</v>
      </c>
      <c r="B15459" t="s">
        <v>60481</v>
      </c>
      <c r="C15459" t="s">
        <v>60482</v>
      </c>
      <c r="D15459" t="s">
        <v>60483</v>
      </c>
      <c r="E15459" t="s">
        <v>60484</v>
      </c>
    </row>
    <row r="15460" spans="1:5" x14ac:dyDescent="0.3">
      <c r="A15460">
        <v>661600</v>
      </c>
      <c r="B15460" t="s">
        <v>60485</v>
      </c>
      <c r="C15460" t="s">
        <v>60486</v>
      </c>
      <c r="D15460" t="s">
        <v>60487</v>
      </c>
      <c r="E15460" t="s">
        <v>60488</v>
      </c>
    </row>
    <row r="15461" spans="1:5" x14ac:dyDescent="0.3">
      <c r="A15461">
        <v>661620</v>
      </c>
      <c r="B15461" t="s">
        <v>60489</v>
      </c>
      <c r="C15461" t="s">
        <v>60490</v>
      </c>
      <c r="D15461" t="s">
        <v>60491</v>
      </c>
      <c r="E15461" t="s">
        <v>60492</v>
      </c>
    </row>
    <row r="15462" spans="1:5" x14ac:dyDescent="0.3">
      <c r="A15462">
        <v>661650</v>
      </c>
      <c r="B15462" t="s">
        <v>60493</v>
      </c>
      <c r="C15462" t="s">
        <v>60494</v>
      </c>
      <c r="D15462" t="s">
        <v>60495</v>
      </c>
      <c r="E15462" t="s">
        <v>60496</v>
      </c>
    </row>
    <row r="15463" spans="1:5" x14ac:dyDescent="0.3">
      <c r="A15463">
        <v>661670</v>
      </c>
      <c r="B15463" t="s">
        <v>60497</v>
      </c>
      <c r="C15463" t="s">
        <v>60498</v>
      </c>
      <c r="D15463" t="s">
        <v>60499</v>
      </c>
      <c r="E15463" t="s">
        <v>60500</v>
      </c>
    </row>
    <row r="15464" spans="1:5" x14ac:dyDescent="0.3">
      <c r="A15464">
        <v>661690</v>
      </c>
      <c r="B15464" t="s">
        <v>60501</v>
      </c>
      <c r="C15464" t="s">
        <v>60502</v>
      </c>
      <c r="D15464" t="s">
        <v>60503</v>
      </c>
      <c r="E15464" t="s">
        <v>60504</v>
      </c>
    </row>
    <row r="15465" spans="1:5" x14ac:dyDescent="0.3">
      <c r="A15465">
        <v>661700</v>
      </c>
      <c r="B15465" t="s">
        <v>60505</v>
      </c>
      <c r="C15465" t="s">
        <v>60506</v>
      </c>
      <c r="D15465" t="s">
        <v>60507</v>
      </c>
      <c r="E15465" t="s">
        <v>60508</v>
      </c>
    </row>
    <row r="15466" spans="1:5" x14ac:dyDescent="0.3">
      <c r="A15466">
        <v>661730</v>
      </c>
      <c r="B15466" t="s">
        <v>60509</v>
      </c>
      <c r="C15466" t="s">
        <v>60510</v>
      </c>
      <c r="D15466" t="s">
        <v>60511</v>
      </c>
      <c r="E15466" t="s">
        <v>60512</v>
      </c>
    </row>
    <row r="15467" spans="1:5" x14ac:dyDescent="0.3">
      <c r="A15467">
        <v>661740</v>
      </c>
      <c r="B15467" t="s">
        <v>60513</v>
      </c>
      <c r="C15467" t="s">
        <v>60514</v>
      </c>
      <c r="D15467" t="s">
        <v>60515</v>
      </c>
      <c r="E15467" t="s">
        <v>60516</v>
      </c>
    </row>
    <row r="15468" spans="1:5" x14ac:dyDescent="0.3">
      <c r="A15468">
        <v>661790</v>
      </c>
      <c r="B15468" t="s">
        <v>60517</v>
      </c>
      <c r="C15468" t="s">
        <v>60518</v>
      </c>
      <c r="D15468" t="s">
        <v>60519</v>
      </c>
      <c r="E15468" t="s">
        <v>60520</v>
      </c>
    </row>
    <row r="15469" spans="1:5" x14ac:dyDescent="0.3">
      <c r="A15469">
        <v>661800</v>
      </c>
      <c r="B15469" t="s">
        <v>60521</v>
      </c>
      <c r="C15469" t="s">
        <v>60522</v>
      </c>
      <c r="D15469" t="s">
        <v>60523</v>
      </c>
      <c r="E15469" t="s">
        <v>60524</v>
      </c>
    </row>
    <row r="15470" spans="1:5" x14ac:dyDescent="0.3">
      <c r="A15470">
        <v>661820</v>
      </c>
      <c r="B15470" t="s">
        <v>60525</v>
      </c>
      <c r="C15470" t="s">
        <v>60526</v>
      </c>
      <c r="D15470" t="s">
        <v>60527</v>
      </c>
      <c r="E15470" t="s">
        <v>60528</v>
      </c>
    </row>
    <row r="15471" spans="1:5" x14ac:dyDescent="0.3">
      <c r="A15471">
        <v>661830</v>
      </c>
      <c r="B15471" t="s">
        <v>60529</v>
      </c>
      <c r="C15471" t="s">
        <v>60530</v>
      </c>
      <c r="D15471" t="s">
        <v>60531</v>
      </c>
      <c r="E15471" t="s">
        <v>60532</v>
      </c>
    </row>
    <row r="15472" spans="1:5" x14ac:dyDescent="0.3">
      <c r="A15472">
        <v>661900</v>
      </c>
      <c r="B15472" t="s">
        <v>60533</v>
      </c>
      <c r="C15472" t="s">
        <v>60534</v>
      </c>
      <c r="D15472" t="s">
        <v>60535</v>
      </c>
      <c r="E15472" t="s">
        <v>60536</v>
      </c>
    </row>
    <row r="15473" spans="1:5" x14ac:dyDescent="0.3">
      <c r="A15473">
        <v>661920</v>
      </c>
      <c r="B15473" t="s">
        <v>60537</v>
      </c>
      <c r="C15473" t="s">
        <v>60538</v>
      </c>
      <c r="D15473" t="s">
        <v>60539</v>
      </c>
      <c r="E15473" t="s">
        <v>60540</v>
      </c>
    </row>
    <row r="15474" spans="1:5" x14ac:dyDescent="0.3">
      <c r="A15474">
        <v>661940</v>
      </c>
      <c r="B15474" t="s">
        <v>60541</v>
      </c>
      <c r="C15474" t="s">
        <v>60542</v>
      </c>
      <c r="D15474" t="s">
        <v>60543</v>
      </c>
      <c r="E15474" t="s">
        <v>60544</v>
      </c>
    </row>
    <row r="15475" spans="1:5" x14ac:dyDescent="0.3">
      <c r="A15475">
        <v>661950</v>
      </c>
      <c r="B15475" t="s">
        <v>60545</v>
      </c>
      <c r="C15475" t="s">
        <v>60546</v>
      </c>
      <c r="D15475" t="s">
        <v>60547</v>
      </c>
      <c r="E15475" t="s">
        <v>60548</v>
      </c>
    </row>
    <row r="15476" spans="1:5" x14ac:dyDescent="0.3">
      <c r="A15476">
        <v>661960</v>
      </c>
      <c r="B15476" t="s">
        <v>60549</v>
      </c>
      <c r="C15476" t="s">
        <v>60550</v>
      </c>
      <c r="D15476" t="s">
        <v>60551</v>
      </c>
      <c r="E15476" t="s">
        <v>60552</v>
      </c>
    </row>
    <row r="15477" spans="1:5" x14ac:dyDescent="0.3">
      <c r="A15477">
        <v>661970</v>
      </c>
      <c r="B15477" t="s">
        <v>60553</v>
      </c>
      <c r="C15477" t="s">
        <v>60554</v>
      </c>
      <c r="D15477" t="s">
        <v>60555</v>
      </c>
      <c r="E15477" t="s">
        <v>60556</v>
      </c>
    </row>
    <row r="15478" spans="1:5" x14ac:dyDescent="0.3">
      <c r="A15478">
        <v>661990</v>
      </c>
      <c r="B15478" t="s">
        <v>60557</v>
      </c>
      <c r="C15478" t="s">
        <v>60558</v>
      </c>
      <c r="D15478" t="s">
        <v>60559</v>
      </c>
      <c r="E15478" t="s">
        <v>60560</v>
      </c>
    </row>
    <row r="15479" spans="1:5" x14ac:dyDescent="0.3">
      <c r="A15479">
        <v>662190</v>
      </c>
      <c r="B15479" t="s">
        <v>60561</v>
      </c>
      <c r="C15479" t="s">
        <v>60562</v>
      </c>
      <c r="D15479" t="s">
        <v>60563</v>
      </c>
      <c r="E15479" t="s">
        <v>60564</v>
      </c>
    </row>
    <row r="15480" spans="1:5" x14ac:dyDescent="0.3">
      <c r="A15480">
        <v>662200</v>
      </c>
      <c r="B15480" t="s">
        <v>60565</v>
      </c>
      <c r="C15480" t="s">
        <v>60566</v>
      </c>
      <c r="D15480" t="s">
        <v>60567</v>
      </c>
      <c r="E15480" t="s">
        <v>60568</v>
      </c>
    </row>
    <row r="15481" spans="1:5" x14ac:dyDescent="0.3">
      <c r="A15481">
        <v>662210</v>
      </c>
      <c r="B15481" t="s">
        <v>60569</v>
      </c>
      <c r="C15481" t="s">
        <v>60570</v>
      </c>
      <c r="D15481" t="s">
        <v>60571</v>
      </c>
      <c r="E15481" t="s">
        <v>60572</v>
      </c>
    </row>
    <row r="15482" spans="1:5" x14ac:dyDescent="0.3">
      <c r="A15482">
        <v>662230</v>
      </c>
      <c r="B15482" t="s">
        <v>60573</v>
      </c>
      <c r="C15482" t="s">
        <v>60574</v>
      </c>
      <c r="D15482" t="s">
        <v>60575</v>
      </c>
      <c r="E15482" t="s">
        <v>60576</v>
      </c>
    </row>
    <row r="15483" spans="1:5" x14ac:dyDescent="0.3">
      <c r="A15483">
        <v>662260</v>
      </c>
      <c r="B15483" t="s">
        <v>60577</v>
      </c>
      <c r="C15483" t="s">
        <v>60578</v>
      </c>
      <c r="D15483" t="s">
        <v>60579</v>
      </c>
      <c r="E15483" t="s">
        <v>60580</v>
      </c>
    </row>
    <row r="15484" spans="1:5" x14ac:dyDescent="0.3">
      <c r="A15484">
        <v>662380</v>
      </c>
      <c r="B15484" t="s">
        <v>60581</v>
      </c>
      <c r="C15484" t="s">
        <v>60582</v>
      </c>
      <c r="D15484" t="s">
        <v>60583</v>
      </c>
      <c r="E15484" t="s">
        <v>60584</v>
      </c>
    </row>
    <row r="15485" spans="1:5" x14ac:dyDescent="0.3">
      <c r="A15485">
        <v>662390</v>
      </c>
      <c r="B15485" t="s">
        <v>60585</v>
      </c>
      <c r="C15485" t="s">
        <v>60586</v>
      </c>
      <c r="D15485" t="s">
        <v>60587</v>
      </c>
      <c r="E15485" t="s">
        <v>60588</v>
      </c>
    </row>
    <row r="15486" spans="1:5" x14ac:dyDescent="0.3">
      <c r="A15486">
        <v>662400</v>
      </c>
      <c r="B15486" t="s">
        <v>60589</v>
      </c>
      <c r="C15486" t="s">
        <v>60590</v>
      </c>
      <c r="D15486" t="s">
        <v>60591</v>
      </c>
      <c r="E15486" t="s">
        <v>60592</v>
      </c>
    </row>
    <row r="15487" spans="1:5" x14ac:dyDescent="0.3">
      <c r="A15487">
        <v>662410</v>
      </c>
      <c r="B15487" t="s">
        <v>60593</v>
      </c>
      <c r="C15487" t="s">
        <v>60594</v>
      </c>
      <c r="D15487" t="s">
        <v>60595</v>
      </c>
      <c r="E15487" t="s">
        <v>60596</v>
      </c>
    </row>
    <row r="15488" spans="1:5" x14ac:dyDescent="0.3">
      <c r="A15488">
        <v>662470</v>
      </c>
      <c r="B15488" t="s">
        <v>60597</v>
      </c>
      <c r="C15488" t="s">
        <v>60598</v>
      </c>
      <c r="D15488" t="s">
        <v>60599</v>
      </c>
      <c r="E15488" t="s">
        <v>60600</v>
      </c>
    </row>
    <row r="15489" spans="1:5" x14ac:dyDescent="0.3">
      <c r="A15489">
        <v>662500</v>
      </c>
      <c r="B15489" t="s">
        <v>60601</v>
      </c>
      <c r="C15489" t="s">
        <v>60602</v>
      </c>
      <c r="D15489" t="s">
        <v>60603</v>
      </c>
      <c r="E15489" t="s">
        <v>60604</v>
      </c>
    </row>
    <row r="15490" spans="1:5" x14ac:dyDescent="0.3">
      <c r="A15490">
        <v>662540</v>
      </c>
      <c r="B15490" t="s">
        <v>60605</v>
      </c>
      <c r="C15490" t="s">
        <v>60606</v>
      </c>
      <c r="D15490" t="s">
        <v>60607</v>
      </c>
      <c r="E15490" t="s">
        <v>60608</v>
      </c>
    </row>
    <row r="15491" spans="1:5" x14ac:dyDescent="0.3">
      <c r="A15491">
        <v>662560</v>
      </c>
      <c r="B15491" t="s">
        <v>60609</v>
      </c>
      <c r="C15491" t="s">
        <v>60610</v>
      </c>
      <c r="D15491" t="s">
        <v>60611</v>
      </c>
      <c r="E15491" t="s">
        <v>60612</v>
      </c>
    </row>
    <row r="15492" spans="1:5" x14ac:dyDescent="0.3">
      <c r="A15492">
        <v>662590</v>
      </c>
      <c r="B15492" t="s">
        <v>60613</v>
      </c>
      <c r="C15492" t="s">
        <v>60614</v>
      </c>
      <c r="D15492" t="s">
        <v>60615</v>
      </c>
      <c r="E15492" t="s">
        <v>60616</v>
      </c>
    </row>
    <row r="15493" spans="1:5" x14ac:dyDescent="0.3">
      <c r="A15493">
        <v>662610</v>
      </c>
      <c r="B15493" t="s">
        <v>60617</v>
      </c>
      <c r="C15493" t="s">
        <v>60618</v>
      </c>
      <c r="D15493" t="s">
        <v>60619</v>
      </c>
      <c r="E15493" t="s">
        <v>60620</v>
      </c>
    </row>
    <row r="15494" spans="1:5" x14ac:dyDescent="0.3">
      <c r="A15494">
        <v>662620</v>
      </c>
      <c r="B15494" t="s">
        <v>60621</v>
      </c>
      <c r="C15494" t="s">
        <v>60622</v>
      </c>
      <c r="D15494" t="s">
        <v>60623</v>
      </c>
      <c r="E15494" t="s">
        <v>60624</v>
      </c>
    </row>
    <row r="15495" spans="1:5" x14ac:dyDescent="0.3">
      <c r="A15495">
        <v>662640</v>
      </c>
      <c r="B15495" t="s">
        <v>60625</v>
      </c>
      <c r="C15495" t="s">
        <v>60626</v>
      </c>
      <c r="D15495" t="s">
        <v>60627</v>
      </c>
      <c r="E15495" t="s">
        <v>60628</v>
      </c>
    </row>
    <row r="15496" spans="1:5" x14ac:dyDescent="0.3">
      <c r="A15496">
        <v>662660</v>
      </c>
      <c r="B15496" t="s">
        <v>60629</v>
      </c>
      <c r="C15496" t="s">
        <v>60630</v>
      </c>
      <c r="D15496" t="s">
        <v>60631</v>
      </c>
      <c r="E15496" t="s">
        <v>60632</v>
      </c>
    </row>
    <row r="15497" spans="1:5" x14ac:dyDescent="0.3">
      <c r="A15497">
        <v>662680</v>
      </c>
      <c r="B15497" t="s">
        <v>60633</v>
      </c>
      <c r="C15497" t="s">
        <v>60634</v>
      </c>
      <c r="D15497" t="s">
        <v>60635</v>
      </c>
      <c r="E15497" t="s">
        <v>60636</v>
      </c>
    </row>
    <row r="15498" spans="1:5" x14ac:dyDescent="0.3">
      <c r="A15498">
        <v>662690</v>
      </c>
      <c r="B15498" t="s">
        <v>60637</v>
      </c>
      <c r="C15498" t="s">
        <v>60638</v>
      </c>
      <c r="D15498" t="s">
        <v>60639</v>
      </c>
      <c r="E15498" t="s">
        <v>60640</v>
      </c>
    </row>
    <row r="15499" spans="1:5" x14ac:dyDescent="0.3">
      <c r="A15499">
        <v>662700</v>
      </c>
      <c r="B15499" t="s">
        <v>60641</v>
      </c>
      <c r="C15499" t="s">
        <v>60642</v>
      </c>
      <c r="D15499" t="s">
        <v>60643</v>
      </c>
      <c r="E15499" t="s">
        <v>60644</v>
      </c>
    </row>
    <row r="15500" spans="1:5" x14ac:dyDescent="0.3">
      <c r="A15500">
        <v>662730</v>
      </c>
      <c r="B15500" t="s">
        <v>60645</v>
      </c>
      <c r="C15500" t="s">
        <v>60646</v>
      </c>
      <c r="D15500" t="s">
        <v>60647</v>
      </c>
      <c r="E15500" t="s">
        <v>60648</v>
      </c>
    </row>
    <row r="15501" spans="1:5" x14ac:dyDescent="0.3">
      <c r="A15501">
        <v>662780</v>
      </c>
      <c r="B15501" t="s">
        <v>60649</v>
      </c>
      <c r="C15501" t="s">
        <v>60650</v>
      </c>
      <c r="D15501" t="s">
        <v>60651</v>
      </c>
      <c r="E15501" t="s">
        <v>60652</v>
      </c>
    </row>
    <row r="15502" spans="1:5" x14ac:dyDescent="0.3">
      <c r="A15502">
        <v>662830</v>
      </c>
      <c r="B15502" t="s">
        <v>60653</v>
      </c>
      <c r="C15502" t="s">
        <v>60654</v>
      </c>
      <c r="D15502" t="s">
        <v>60655</v>
      </c>
      <c r="E15502" t="s">
        <v>60656</v>
      </c>
    </row>
    <row r="15503" spans="1:5" x14ac:dyDescent="0.3">
      <c r="A15503">
        <v>662840</v>
      </c>
      <c r="B15503" t="s">
        <v>60657</v>
      </c>
      <c r="C15503" t="s">
        <v>60658</v>
      </c>
      <c r="D15503" t="s">
        <v>60659</v>
      </c>
      <c r="E15503" t="s">
        <v>60660</v>
      </c>
    </row>
    <row r="15504" spans="1:5" x14ac:dyDescent="0.3">
      <c r="A15504">
        <v>662870</v>
      </c>
      <c r="B15504" t="s">
        <v>60661</v>
      </c>
      <c r="C15504" t="s">
        <v>60662</v>
      </c>
      <c r="D15504" t="s">
        <v>60663</v>
      </c>
      <c r="E15504" t="s">
        <v>60664</v>
      </c>
    </row>
    <row r="15505" spans="1:5" x14ac:dyDescent="0.3">
      <c r="A15505">
        <v>662910</v>
      </c>
      <c r="B15505" t="s">
        <v>60665</v>
      </c>
      <c r="C15505" t="s">
        <v>60666</v>
      </c>
      <c r="D15505" t="s">
        <v>60667</v>
      </c>
      <c r="E15505" t="s">
        <v>60668</v>
      </c>
    </row>
    <row r="15506" spans="1:5" x14ac:dyDescent="0.3">
      <c r="A15506">
        <v>662920</v>
      </c>
      <c r="B15506" t="s">
        <v>60669</v>
      </c>
      <c r="C15506" t="s">
        <v>60670</v>
      </c>
      <c r="D15506" t="s">
        <v>60671</v>
      </c>
      <c r="E15506" t="s">
        <v>60672</v>
      </c>
    </row>
    <row r="15507" spans="1:5" x14ac:dyDescent="0.3">
      <c r="A15507">
        <v>662930</v>
      </c>
      <c r="B15507" t="s">
        <v>60673</v>
      </c>
      <c r="C15507" t="s">
        <v>60674</v>
      </c>
      <c r="D15507" t="s">
        <v>60675</v>
      </c>
      <c r="E15507" t="s">
        <v>60676</v>
      </c>
    </row>
    <row r="15508" spans="1:5" x14ac:dyDescent="0.3">
      <c r="A15508">
        <v>662940</v>
      </c>
      <c r="B15508" t="s">
        <v>60677</v>
      </c>
      <c r="C15508" t="s">
        <v>60678</v>
      </c>
      <c r="D15508" t="s">
        <v>60679</v>
      </c>
      <c r="E15508" t="s">
        <v>60680</v>
      </c>
    </row>
    <row r="15509" spans="1:5" x14ac:dyDescent="0.3">
      <c r="A15509">
        <v>662950</v>
      </c>
      <c r="B15509" t="s">
        <v>60681</v>
      </c>
      <c r="C15509" t="s">
        <v>60682</v>
      </c>
      <c r="D15509" t="s">
        <v>60683</v>
      </c>
      <c r="E15509" t="s">
        <v>60684</v>
      </c>
    </row>
    <row r="15510" spans="1:5" x14ac:dyDescent="0.3">
      <c r="A15510">
        <v>662980</v>
      </c>
      <c r="B15510" t="s">
        <v>60685</v>
      </c>
      <c r="C15510" t="s">
        <v>60686</v>
      </c>
      <c r="D15510" t="s">
        <v>60687</v>
      </c>
      <c r="E15510" t="s">
        <v>60688</v>
      </c>
    </row>
    <row r="15511" spans="1:5" x14ac:dyDescent="0.3">
      <c r="A15511">
        <v>662990</v>
      </c>
      <c r="B15511" t="s">
        <v>60689</v>
      </c>
      <c r="C15511" t="s">
        <v>60690</v>
      </c>
      <c r="D15511" t="s">
        <v>60691</v>
      </c>
      <c r="E15511" t="s">
        <v>60692</v>
      </c>
    </row>
    <row r="15512" spans="1:5" x14ac:dyDescent="0.3">
      <c r="A15512">
        <v>663020</v>
      </c>
      <c r="B15512" t="s">
        <v>60693</v>
      </c>
      <c r="C15512" t="s">
        <v>60694</v>
      </c>
      <c r="D15512" t="s">
        <v>60695</v>
      </c>
      <c r="E15512" t="s">
        <v>60696</v>
      </c>
    </row>
    <row r="15513" spans="1:5" x14ac:dyDescent="0.3">
      <c r="A15513">
        <v>663060</v>
      </c>
      <c r="B15513" t="s">
        <v>60697</v>
      </c>
      <c r="C15513" t="s">
        <v>60698</v>
      </c>
      <c r="D15513" t="s">
        <v>60699</v>
      </c>
      <c r="E15513" t="s">
        <v>60700</v>
      </c>
    </row>
    <row r="15514" spans="1:5" x14ac:dyDescent="0.3">
      <c r="A15514">
        <v>663080</v>
      </c>
      <c r="B15514" t="s">
        <v>60701</v>
      </c>
      <c r="C15514" t="s">
        <v>60702</v>
      </c>
      <c r="D15514" t="s">
        <v>60703</v>
      </c>
      <c r="E15514" t="s">
        <v>60704</v>
      </c>
    </row>
    <row r="15515" spans="1:5" x14ac:dyDescent="0.3">
      <c r="A15515">
        <v>663090</v>
      </c>
      <c r="B15515" t="s">
        <v>60705</v>
      </c>
      <c r="C15515" t="s">
        <v>60706</v>
      </c>
      <c r="D15515" t="s">
        <v>60707</v>
      </c>
      <c r="E15515" t="s">
        <v>60708</v>
      </c>
    </row>
    <row r="15516" spans="1:5" x14ac:dyDescent="0.3">
      <c r="A15516">
        <v>663100</v>
      </c>
      <c r="B15516" t="s">
        <v>60709</v>
      </c>
      <c r="C15516" t="s">
        <v>60710</v>
      </c>
      <c r="D15516" t="s">
        <v>60711</v>
      </c>
      <c r="E15516" t="s">
        <v>60712</v>
      </c>
    </row>
    <row r="15517" spans="1:5" x14ac:dyDescent="0.3">
      <c r="A15517">
        <v>663110</v>
      </c>
      <c r="B15517" t="s">
        <v>60713</v>
      </c>
      <c r="C15517" t="s">
        <v>60714</v>
      </c>
      <c r="D15517" t="s">
        <v>60715</v>
      </c>
      <c r="E15517" t="s">
        <v>60716</v>
      </c>
    </row>
    <row r="15518" spans="1:5" x14ac:dyDescent="0.3">
      <c r="A15518">
        <v>663120</v>
      </c>
      <c r="B15518" t="s">
        <v>60717</v>
      </c>
      <c r="C15518" t="s">
        <v>60718</v>
      </c>
      <c r="D15518" t="s">
        <v>60719</v>
      </c>
      <c r="E15518" t="s">
        <v>60720</v>
      </c>
    </row>
    <row r="15519" spans="1:5" x14ac:dyDescent="0.3">
      <c r="A15519">
        <v>663130</v>
      </c>
      <c r="B15519" t="s">
        <v>60721</v>
      </c>
      <c r="C15519" t="s">
        <v>60722</v>
      </c>
      <c r="D15519" t="s">
        <v>60723</v>
      </c>
      <c r="E15519" t="s">
        <v>60724</v>
      </c>
    </row>
    <row r="15520" spans="1:5" x14ac:dyDescent="0.3">
      <c r="A15520">
        <v>663160</v>
      </c>
      <c r="B15520" t="s">
        <v>60725</v>
      </c>
      <c r="C15520" t="s">
        <v>60726</v>
      </c>
      <c r="D15520" t="s">
        <v>60727</v>
      </c>
      <c r="E15520" t="s">
        <v>60728</v>
      </c>
    </row>
    <row r="15521" spans="1:5" x14ac:dyDescent="0.3">
      <c r="A15521">
        <v>663170</v>
      </c>
      <c r="B15521" t="s">
        <v>60729</v>
      </c>
      <c r="C15521" t="s">
        <v>60730</v>
      </c>
      <c r="D15521" t="s">
        <v>60731</v>
      </c>
      <c r="E15521" t="s">
        <v>60732</v>
      </c>
    </row>
    <row r="15522" spans="1:5" x14ac:dyDescent="0.3">
      <c r="A15522">
        <v>663190</v>
      </c>
      <c r="B15522" t="s">
        <v>60733</v>
      </c>
      <c r="C15522" t="s">
        <v>60734</v>
      </c>
      <c r="D15522" t="s">
        <v>60735</v>
      </c>
      <c r="E15522" t="s">
        <v>60736</v>
      </c>
    </row>
    <row r="15523" spans="1:5" x14ac:dyDescent="0.3">
      <c r="A15523">
        <v>663200</v>
      </c>
      <c r="B15523" t="s">
        <v>60737</v>
      </c>
      <c r="C15523" t="s">
        <v>60738</v>
      </c>
      <c r="D15523" t="s">
        <v>60739</v>
      </c>
      <c r="E15523" t="s">
        <v>60740</v>
      </c>
    </row>
    <row r="15524" spans="1:5" x14ac:dyDescent="0.3">
      <c r="A15524">
        <v>663210</v>
      </c>
      <c r="B15524" t="s">
        <v>60741</v>
      </c>
      <c r="C15524" t="s">
        <v>60742</v>
      </c>
      <c r="D15524" t="s">
        <v>60743</v>
      </c>
      <c r="E15524" t="s">
        <v>60744</v>
      </c>
    </row>
    <row r="15525" spans="1:5" x14ac:dyDescent="0.3">
      <c r="A15525">
        <v>663220</v>
      </c>
      <c r="B15525" t="s">
        <v>60745</v>
      </c>
      <c r="C15525" t="s">
        <v>60746</v>
      </c>
      <c r="D15525" t="s">
        <v>60747</v>
      </c>
      <c r="E15525" t="s">
        <v>60748</v>
      </c>
    </row>
    <row r="15526" spans="1:5" x14ac:dyDescent="0.3">
      <c r="A15526">
        <v>663240</v>
      </c>
      <c r="B15526" t="s">
        <v>60749</v>
      </c>
      <c r="C15526" t="s">
        <v>60750</v>
      </c>
      <c r="D15526" t="s">
        <v>60751</v>
      </c>
      <c r="E15526" t="s">
        <v>60752</v>
      </c>
    </row>
    <row r="15527" spans="1:5" x14ac:dyDescent="0.3">
      <c r="A15527">
        <v>663250</v>
      </c>
      <c r="B15527" t="s">
        <v>60753</v>
      </c>
      <c r="C15527" t="s">
        <v>60754</v>
      </c>
      <c r="D15527" t="s">
        <v>60755</v>
      </c>
      <c r="E15527" t="s">
        <v>60756</v>
      </c>
    </row>
    <row r="15528" spans="1:5" x14ac:dyDescent="0.3">
      <c r="A15528">
        <v>663290</v>
      </c>
      <c r="B15528" t="s">
        <v>60757</v>
      </c>
      <c r="C15528" t="s">
        <v>60758</v>
      </c>
      <c r="D15528" t="s">
        <v>60759</v>
      </c>
      <c r="E15528" t="s">
        <v>60760</v>
      </c>
    </row>
    <row r="15529" spans="1:5" x14ac:dyDescent="0.3">
      <c r="A15529">
        <v>663300</v>
      </c>
      <c r="B15529" t="s">
        <v>60761</v>
      </c>
      <c r="C15529" t="s">
        <v>60762</v>
      </c>
      <c r="D15529" t="s">
        <v>60763</v>
      </c>
      <c r="E15529" t="s">
        <v>60764</v>
      </c>
    </row>
    <row r="15530" spans="1:5" x14ac:dyDescent="0.3">
      <c r="A15530">
        <v>663340</v>
      </c>
      <c r="B15530" t="s">
        <v>60765</v>
      </c>
      <c r="C15530" t="s">
        <v>60766</v>
      </c>
      <c r="D15530" t="s">
        <v>60767</v>
      </c>
      <c r="E15530" t="s">
        <v>60768</v>
      </c>
    </row>
    <row r="15531" spans="1:5" x14ac:dyDescent="0.3">
      <c r="A15531">
        <v>663370</v>
      </c>
      <c r="B15531" t="s">
        <v>60769</v>
      </c>
      <c r="C15531" t="s">
        <v>60770</v>
      </c>
      <c r="D15531" t="s">
        <v>60771</v>
      </c>
      <c r="E15531" t="s">
        <v>60772</v>
      </c>
    </row>
    <row r="15532" spans="1:5" x14ac:dyDescent="0.3">
      <c r="A15532">
        <v>663380</v>
      </c>
      <c r="B15532" t="s">
        <v>60773</v>
      </c>
      <c r="C15532" t="s">
        <v>60774</v>
      </c>
      <c r="D15532" t="s">
        <v>60775</v>
      </c>
      <c r="E15532" t="s">
        <v>60776</v>
      </c>
    </row>
    <row r="15533" spans="1:5" x14ac:dyDescent="0.3">
      <c r="A15533">
        <v>663390</v>
      </c>
      <c r="B15533" t="s">
        <v>60777</v>
      </c>
      <c r="C15533" t="s">
        <v>60778</v>
      </c>
      <c r="D15533" t="s">
        <v>60779</v>
      </c>
      <c r="E15533" t="s">
        <v>60780</v>
      </c>
    </row>
    <row r="15534" spans="1:5" x14ac:dyDescent="0.3">
      <c r="A15534">
        <v>663430</v>
      </c>
      <c r="B15534" t="s">
        <v>60781</v>
      </c>
      <c r="C15534" t="s">
        <v>60782</v>
      </c>
      <c r="D15534" t="s">
        <v>60783</v>
      </c>
      <c r="E15534" t="s">
        <v>60784</v>
      </c>
    </row>
    <row r="15535" spans="1:5" x14ac:dyDescent="0.3">
      <c r="A15535">
        <v>663480</v>
      </c>
      <c r="B15535" t="s">
        <v>60785</v>
      </c>
      <c r="C15535" t="s">
        <v>60786</v>
      </c>
      <c r="D15535" t="s">
        <v>60787</v>
      </c>
      <c r="E15535" t="s">
        <v>60788</v>
      </c>
    </row>
    <row r="15536" spans="1:5" x14ac:dyDescent="0.3">
      <c r="A15536">
        <v>663530</v>
      </c>
      <c r="B15536" t="s">
        <v>60789</v>
      </c>
      <c r="C15536" t="s">
        <v>60790</v>
      </c>
      <c r="D15536" t="s">
        <v>60791</v>
      </c>
      <c r="E15536" t="s">
        <v>60792</v>
      </c>
    </row>
    <row r="15537" spans="1:5" x14ac:dyDescent="0.3">
      <c r="A15537">
        <v>663540</v>
      </c>
      <c r="B15537" t="s">
        <v>60793</v>
      </c>
      <c r="C15537" t="s">
        <v>60794</v>
      </c>
      <c r="D15537" t="s">
        <v>60795</v>
      </c>
      <c r="E15537" t="s">
        <v>60796</v>
      </c>
    </row>
    <row r="15538" spans="1:5" x14ac:dyDescent="0.3">
      <c r="A15538">
        <v>663590</v>
      </c>
      <c r="B15538" t="s">
        <v>60797</v>
      </c>
      <c r="C15538" t="s">
        <v>60798</v>
      </c>
      <c r="D15538" t="s">
        <v>60799</v>
      </c>
      <c r="E15538" t="s">
        <v>60800</v>
      </c>
    </row>
    <row r="15539" spans="1:5" x14ac:dyDescent="0.3">
      <c r="A15539">
        <v>663600</v>
      </c>
      <c r="B15539" t="s">
        <v>60801</v>
      </c>
      <c r="C15539" t="s">
        <v>60802</v>
      </c>
      <c r="D15539" t="s">
        <v>60803</v>
      </c>
      <c r="E15539" t="s">
        <v>60804</v>
      </c>
    </row>
    <row r="15540" spans="1:5" x14ac:dyDescent="0.3">
      <c r="A15540">
        <v>663690</v>
      </c>
      <c r="B15540" t="s">
        <v>60805</v>
      </c>
      <c r="C15540" t="s">
        <v>60806</v>
      </c>
      <c r="D15540" t="s">
        <v>60807</v>
      </c>
      <c r="E15540" t="s">
        <v>60808</v>
      </c>
    </row>
    <row r="15541" spans="1:5" x14ac:dyDescent="0.3">
      <c r="A15541">
        <v>663730</v>
      </c>
      <c r="B15541" t="s">
        <v>60809</v>
      </c>
      <c r="C15541" t="s">
        <v>60810</v>
      </c>
      <c r="D15541" t="s">
        <v>60811</v>
      </c>
      <c r="E15541" t="s">
        <v>60812</v>
      </c>
    </row>
    <row r="15542" spans="1:5" x14ac:dyDescent="0.3">
      <c r="A15542">
        <v>663830</v>
      </c>
      <c r="B15542" t="s">
        <v>60813</v>
      </c>
      <c r="C15542" t="s">
        <v>60814</v>
      </c>
      <c r="D15542" t="s">
        <v>60815</v>
      </c>
      <c r="E15542" t="s">
        <v>60816</v>
      </c>
    </row>
    <row r="15543" spans="1:5" x14ac:dyDescent="0.3">
      <c r="A15543">
        <v>663920</v>
      </c>
      <c r="B15543" t="s">
        <v>60817</v>
      </c>
      <c r="C15543" t="s">
        <v>60818</v>
      </c>
      <c r="D15543" t="s">
        <v>60819</v>
      </c>
      <c r="E15543" t="s">
        <v>60820</v>
      </c>
    </row>
    <row r="15544" spans="1:5" x14ac:dyDescent="0.3">
      <c r="A15544">
        <v>664000</v>
      </c>
      <c r="B15544" t="s">
        <v>60821</v>
      </c>
      <c r="C15544" t="s">
        <v>60822</v>
      </c>
      <c r="D15544" t="s">
        <v>60823</v>
      </c>
      <c r="E15544" t="s">
        <v>60824</v>
      </c>
    </row>
    <row r="15545" spans="1:5" x14ac:dyDescent="0.3">
      <c r="A15545">
        <v>664030</v>
      </c>
      <c r="B15545" t="s">
        <v>60825</v>
      </c>
      <c r="C15545" t="s">
        <v>60826</v>
      </c>
      <c r="D15545" t="s">
        <v>60827</v>
      </c>
      <c r="E15545" t="s">
        <v>60828</v>
      </c>
    </row>
    <row r="15546" spans="1:5" x14ac:dyDescent="0.3">
      <c r="A15546">
        <v>664040</v>
      </c>
      <c r="B15546" t="s">
        <v>60829</v>
      </c>
      <c r="C15546" t="s">
        <v>60830</v>
      </c>
      <c r="D15546" t="s">
        <v>60831</v>
      </c>
      <c r="E15546" t="s">
        <v>60832</v>
      </c>
    </row>
    <row r="15547" spans="1:5" x14ac:dyDescent="0.3">
      <c r="A15547">
        <v>664050</v>
      </c>
      <c r="B15547" t="s">
        <v>60833</v>
      </c>
      <c r="C15547" t="s">
        <v>60834</v>
      </c>
      <c r="D15547" t="s">
        <v>60835</v>
      </c>
      <c r="E15547" t="s">
        <v>60836</v>
      </c>
    </row>
    <row r="15548" spans="1:5" x14ac:dyDescent="0.3">
      <c r="A15548">
        <v>664060</v>
      </c>
      <c r="B15548" t="s">
        <v>60837</v>
      </c>
      <c r="C15548" t="s">
        <v>60838</v>
      </c>
      <c r="D15548" t="s">
        <v>60839</v>
      </c>
      <c r="E15548" t="s">
        <v>60840</v>
      </c>
    </row>
    <row r="15549" spans="1:5" x14ac:dyDescent="0.3">
      <c r="A15549">
        <v>664080</v>
      </c>
      <c r="B15549" t="s">
        <v>60841</v>
      </c>
      <c r="C15549" t="s">
        <v>60842</v>
      </c>
      <c r="D15549" t="s">
        <v>60843</v>
      </c>
      <c r="E15549" t="s">
        <v>60844</v>
      </c>
    </row>
    <row r="15550" spans="1:5" x14ac:dyDescent="0.3">
      <c r="A15550">
        <v>664090</v>
      </c>
      <c r="B15550" t="s">
        <v>60845</v>
      </c>
      <c r="C15550" t="s">
        <v>60846</v>
      </c>
      <c r="D15550" t="s">
        <v>60847</v>
      </c>
      <c r="E15550" t="s">
        <v>60848</v>
      </c>
    </row>
    <row r="15551" spans="1:5" x14ac:dyDescent="0.3">
      <c r="A15551">
        <v>664110</v>
      </c>
      <c r="B15551" t="s">
        <v>60849</v>
      </c>
      <c r="C15551" t="s">
        <v>60850</v>
      </c>
      <c r="D15551" t="s">
        <v>60851</v>
      </c>
      <c r="E15551" t="s">
        <v>60852</v>
      </c>
    </row>
    <row r="15552" spans="1:5" x14ac:dyDescent="0.3">
      <c r="A15552">
        <v>664120</v>
      </c>
      <c r="B15552" t="s">
        <v>60853</v>
      </c>
      <c r="C15552" t="s">
        <v>60854</v>
      </c>
      <c r="D15552" t="s">
        <v>60855</v>
      </c>
      <c r="E15552" t="s">
        <v>60856</v>
      </c>
    </row>
    <row r="15553" spans="1:5" x14ac:dyDescent="0.3">
      <c r="A15553">
        <v>664140</v>
      </c>
      <c r="B15553" t="s">
        <v>60857</v>
      </c>
      <c r="C15553" t="s">
        <v>60858</v>
      </c>
      <c r="D15553" t="s">
        <v>60859</v>
      </c>
      <c r="E15553" t="s">
        <v>60860</v>
      </c>
    </row>
    <row r="15554" spans="1:5" x14ac:dyDescent="0.3">
      <c r="A15554">
        <v>664160</v>
      </c>
      <c r="B15554" t="s">
        <v>60861</v>
      </c>
      <c r="C15554" t="s">
        <v>60862</v>
      </c>
      <c r="D15554" t="s">
        <v>60863</v>
      </c>
      <c r="E15554" t="s">
        <v>60864</v>
      </c>
    </row>
    <row r="15555" spans="1:5" x14ac:dyDescent="0.3">
      <c r="A15555">
        <v>664180</v>
      </c>
      <c r="B15555" t="s">
        <v>60865</v>
      </c>
      <c r="C15555" t="s">
        <v>60866</v>
      </c>
      <c r="D15555" t="s">
        <v>60867</v>
      </c>
      <c r="E15555" t="s">
        <v>60868</v>
      </c>
    </row>
    <row r="15556" spans="1:5" x14ac:dyDescent="0.3">
      <c r="A15556">
        <v>664190</v>
      </c>
      <c r="B15556" t="s">
        <v>60869</v>
      </c>
      <c r="C15556" t="s">
        <v>60870</v>
      </c>
      <c r="D15556" t="s">
        <v>60871</v>
      </c>
      <c r="E15556" t="s">
        <v>60872</v>
      </c>
    </row>
    <row r="15557" spans="1:5" x14ac:dyDescent="0.3">
      <c r="A15557">
        <v>664210</v>
      </c>
      <c r="B15557" t="s">
        <v>60873</v>
      </c>
      <c r="C15557" t="s">
        <v>60874</v>
      </c>
      <c r="D15557" t="s">
        <v>60875</v>
      </c>
      <c r="E15557" t="s">
        <v>60876</v>
      </c>
    </row>
    <row r="15558" spans="1:5" x14ac:dyDescent="0.3">
      <c r="A15558">
        <v>664250</v>
      </c>
      <c r="B15558" t="s">
        <v>60877</v>
      </c>
      <c r="C15558" t="s">
        <v>60878</v>
      </c>
      <c r="D15558" t="s">
        <v>60879</v>
      </c>
      <c r="E15558" t="s">
        <v>60880</v>
      </c>
    </row>
    <row r="15559" spans="1:5" x14ac:dyDescent="0.3">
      <c r="A15559">
        <v>664290</v>
      </c>
      <c r="B15559" t="s">
        <v>60881</v>
      </c>
      <c r="C15559" t="s">
        <v>60882</v>
      </c>
      <c r="D15559" t="s">
        <v>60883</v>
      </c>
      <c r="E15559" t="s">
        <v>60884</v>
      </c>
    </row>
    <row r="15560" spans="1:5" x14ac:dyDescent="0.3">
      <c r="A15560">
        <v>664320</v>
      </c>
      <c r="B15560" t="s">
        <v>60885</v>
      </c>
      <c r="C15560" t="s">
        <v>60886</v>
      </c>
      <c r="D15560" t="s">
        <v>60887</v>
      </c>
      <c r="E15560" t="s">
        <v>60888</v>
      </c>
    </row>
    <row r="15561" spans="1:5" x14ac:dyDescent="0.3">
      <c r="A15561">
        <v>664340</v>
      </c>
      <c r="B15561" t="s">
        <v>60889</v>
      </c>
      <c r="C15561" t="s">
        <v>60890</v>
      </c>
      <c r="D15561" t="s">
        <v>60891</v>
      </c>
      <c r="E15561" t="s">
        <v>60892</v>
      </c>
    </row>
    <row r="15562" spans="1:5" x14ac:dyDescent="0.3">
      <c r="A15562">
        <v>664350</v>
      </c>
      <c r="B15562" t="s">
        <v>60893</v>
      </c>
      <c r="C15562" t="s">
        <v>60894</v>
      </c>
      <c r="D15562" t="s">
        <v>60895</v>
      </c>
      <c r="E15562" t="s">
        <v>60896</v>
      </c>
    </row>
    <row r="15563" spans="1:5" x14ac:dyDescent="0.3">
      <c r="A15563">
        <v>664420</v>
      </c>
      <c r="B15563" t="s">
        <v>60897</v>
      </c>
      <c r="C15563" t="s">
        <v>60898</v>
      </c>
      <c r="D15563" t="s">
        <v>60899</v>
      </c>
      <c r="E15563" t="s">
        <v>60900</v>
      </c>
    </row>
    <row r="15564" spans="1:5" x14ac:dyDescent="0.3">
      <c r="A15564">
        <v>664430</v>
      </c>
      <c r="B15564" t="s">
        <v>60901</v>
      </c>
      <c r="C15564" t="s">
        <v>60902</v>
      </c>
      <c r="D15564" t="s">
        <v>60903</v>
      </c>
      <c r="E15564" t="s">
        <v>60904</v>
      </c>
    </row>
    <row r="15565" spans="1:5" x14ac:dyDescent="0.3">
      <c r="A15565">
        <v>664440</v>
      </c>
      <c r="B15565" t="s">
        <v>60905</v>
      </c>
      <c r="C15565" t="s">
        <v>60906</v>
      </c>
      <c r="D15565" t="s">
        <v>60907</v>
      </c>
      <c r="E15565" t="s">
        <v>60908</v>
      </c>
    </row>
    <row r="15566" spans="1:5" x14ac:dyDescent="0.3">
      <c r="A15566">
        <v>664450</v>
      </c>
      <c r="B15566" t="s">
        <v>60909</v>
      </c>
      <c r="C15566" t="s">
        <v>60910</v>
      </c>
      <c r="D15566" t="s">
        <v>60911</v>
      </c>
      <c r="E15566" t="s">
        <v>60912</v>
      </c>
    </row>
    <row r="15567" spans="1:5" x14ac:dyDescent="0.3">
      <c r="A15567">
        <v>664510</v>
      </c>
      <c r="B15567" t="s">
        <v>60913</v>
      </c>
      <c r="C15567" t="s">
        <v>60914</v>
      </c>
      <c r="D15567" t="s">
        <v>60915</v>
      </c>
      <c r="E15567" t="s">
        <v>60916</v>
      </c>
    </row>
    <row r="15568" spans="1:5" x14ac:dyDescent="0.3">
      <c r="A15568">
        <v>664530</v>
      </c>
      <c r="B15568" t="s">
        <v>60917</v>
      </c>
      <c r="C15568" t="s">
        <v>60918</v>
      </c>
      <c r="D15568" t="s">
        <v>60919</v>
      </c>
      <c r="E15568" t="s">
        <v>60920</v>
      </c>
    </row>
    <row r="15569" spans="1:5" x14ac:dyDescent="0.3">
      <c r="A15569">
        <v>664560</v>
      </c>
      <c r="B15569" t="s">
        <v>60921</v>
      </c>
      <c r="C15569" t="s">
        <v>60922</v>
      </c>
      <c r="D15569" t="s">
        <v>60923</v>
      </c>
      <c r="E15569" t="s">
        <v>60924</v>
      </c>
    </row>
    <row r="15570" spans="1:5" x14ac:dyDescent="0.3">
      <c r="A15570">
        <v>664570</v>
      </c>
      <c r="B15570" t="s">
        <v>60925</v>
      </c>
      <c r="C15570" t="s">
        <v>60926</v>
      </c>
      <c r="D15570" t="s">
        <v>60927</v>
      </c>
      <c r="E15570" t="s">
        <v>60928</v>
      </c>
    </row>
    <row r="15571" spans="1:5" x14ac:dyDescent="0.3">
      <c r="A15571">
        <v>664590</v>
      </c>
      <c r="B15571" t="s">
        <v>60929</v>
      </c>
      <c r="C15571" t="s">
        <v>60930</v>
      </c>
      <c r="D15571" t="s">
        <v>60931</v>
      </c>
      <c r="E15571" t="s">
        <v>60932</v>
      </c>
    </row>
    <row r="15572" spans="1:5" x14ac:dyDescent="0.3">
      <c r="A15572">
        <v>664600</v>
      </c>
      <c r="B15572" t="s">
        <v>60933</v>
      </c>
      <c r="C15572" t="s">
        <v>60934</v>
      </c>
      <c r="D15572" t="s">
        <v>60935</v>
      </c>
      <c r="E15572" t="s">
        <v>60936</v>
      </c>
    </row>
    <row r="15573" spans="1:5" x14ac:dyDescent="0.3">
      <c r="A15573">
        <v>664610</v>
      </c>
      <c r="B15573" t="s">
        <v>60937</v>
      </c>
      <c r="C15573" t="s">
        <v>60938</v>
      </c>
      <c r="D15573" t="s">
        <v>60939</v>
      </c>
      <c r="E15573" t="s">
        <v>60940</v>
      </c>
    </row>
    <row r="15574" spans="1:5" x14ac:dyDescent="0.3">
      <c r="A15574">
        <v>664620</v>
      </c>
      <c r="B15574" t="s">
        <v>60941</v>
      </c>
      <c r="C15574" t="s">
        <v>60942</v>
      </c>
      <c r="D15574" t="s">
        <v>60943</v>
      </c>
      <c r="E15574" t="s">
        <v>60944</v>
      </c>
    </row>
    <row r="15575" spans="1:5" x14ac:dyDescent="0.3">
      <c r="A15575">
        <v>664630</v>
      </c>
      <c r="B15575" t="s">
        <v>60945</v>
      </c>
      <c r="C15575" t="s">
        <v>60946</v>
      </c>
      <c r="D15575" t="s">
        <v>60947</v>
      </c>
      <c r="E15575" t="s">
        <v>60948</v>
      </c>
    </row>
    <row r="15576" spans="1:5" x14ac:dyDescent="0.3">
      <c r="A15576">
        <v>664650</v>
      </c>
      <c r="B15576" t="s">
        <v>60949</v>
      </c>
      <c r="C15576" t="s">
        <v>60950</v>
      </c>
      <c r="D15576" t="s">
        <v>60951</v>
      </c>
      <c r="E15576" t="s">
        <v>60952</v>
      </c>
    </row>
    <row r="15577" spans="1:5" x14ac:dyDescent="0.3">
      <c r="A15577">
        <v>664660</v>
      </c>
      <c r="B15577" t="s">
        <v>60953</v>
      </c>
      <c r="C15577" t="s">
        <v>60954</v>
      </c>
      <c r="D15577" t="s">
        <v>60955</v>
      </c>
      <c r="E15577" t="s">
        <v>60956</v>
      </c>
    </row>
    <row r="15578" spans="1:5" x14ac:dyDescent="0.3">
      <c r="A15578">
        <v>664720</v>
      </c>
      <c r="B15578" t="s">
        <v>60957</v>
      </c>
      <c r="C15578" t="s">
        <v>60958</v>
      </c>
      <c r="D15578" t="s">
        <v>60959</v>
      </c>
      <c r="E15578" t="s">
        <v>60960</v>
      </c>
    </row>
    <row r="15579" spans="1:5" x14ac:dyDescent="0.3">
      <c r="A15579">
        <v>664750</v>
      </c>
      <c r="B15579" t="s">
        <v>60961</v>
      </c>
      <c r="C15579" t="s">
        <v>60962</v>
      </c>
      <c r="D15579" t="s">
        <v>60963</v>
      </c>
      <c r="E15579" t="s">
        <v>60964</v>
      </c>
    </row>
    <row r="15580" spans="1:5" x14ac:dyDescent="0.3">
      <c r="A15580">
        <v>664780</v>
      </c>
      <c r="B15580" t="s">
        <v>60965</v>
      </c>
      <c r="C15580" t="s">
        <v>60966</v>
      </c>
      <c r="D15580" t="s">
        <v>60967</v>
      </c>
      <c r="E15580" t="s">
        <v>8</v>
      </c>
    </row>
    <row r="15581" spans="1:5" x14ac:dyDescent="0.3">
      <c r="A15581">
        <v>664820</v>
      </c>
      <c r="B15581" t="s">
        <v>60968</v>
      </c>
      <c r="C15581" t="s">
        <v>60969</v>
      </c>
      <c r="D15581" t="s">
        <v>60970</v>
      </c>
      <c r="E15581" t="s">
        <v>60971</v>
      </c>
    </row>
    <row r="15582" spans="1:5" x14ac:dyDescent="0.3">
      <c r="A15582">
        <v>664830</v>
      </c>
      <c r="B15582" t="s">
        <v>60972</v>
      </c>
      <c r="C15582" t="s">
        <v>60973</v>
      </c>
      <c r="D15582" t="s">
        <v>60974</v>
      </c>
      <c r="E15582" t="s">
        <v>60975</v>
      </c>
    </row>
    <row r="15583" spans="1:5" x14ac:dyDescent="0.3">
      <c r="A15583">
        <v>664850</v>
      </c>
      <c r="B15583" t="s">
        <v>60976</v>
      </c>
      <c r="C15583" t="s">
        <v>60977</v>
      </c>
      <c r="D15583" t="s">
        <v>60978</v>
      </c>
      <c r="E15583" t="s">
        <v>60979</v>
      </c>
    </row>
    <row r="15584" spans="1:5" x14ac:dyDescent="0.3">
      <c r="A15584">
        <v>664870</v>
      </c>
      <c r="B15584" t="s">
        <v>60980</v>
      </c>
      <c r="C15584" t="s">
        <v>60981</v>
      </c>
      <c r="D15584" t="s">
        <v>60982</v>
      </c>
      <c r="E15584" t="s">
        <v>60983</v>
      </c>
    </row>
    <row r="15585" spans="1:5" x14ac:dyDescent="0.3">
      <c r="A15585">
        <v>664890</v>
      </c>
      <c r="B15585" t="s">
        <v>60984</v>
      </c>
      <c r="C15585" t="s">
        <v>60985</v>
      </c>
      <c r="D15585" t="s">
        <v>60986</v>
      </c>
      <c r="E15585" t="s">
        <v>60987</v>
      </c>
    </row>
    <row r="15586" spans="1:5" x14ac:dyDescent="0.3">
      <c r="A15586">
        <v>665030</v>
      </c>
      <c r="B15586" t="s">
        <v>60988</v>
      </c>
      <c r="C15586" t="s">
        <v>60989</v>
      </c>
      <c r="D15586" t="s">
        <v>60990</v>
      </c>
      <c r="E15586" t="s">
        <v>60991</v>
      </c>
    </row>
    <row r="15587" spans="1:5" x14ac:dyDescent="0.3">
      <c r="A15587">
        <v>665040</v>
      </c>
      <c r="B15587" t="s">
        <v>60992</v>
      </c>
      <c r="C15587" t="s">
        <v>60993</v>
      </c>
      <c r="D15587" t="s">
        <v>60994</v>
      </c>
      <c r="E15587" t="s">
        <v>60995</v>
      </c>
    </row>
    <row r="15588" spans="1:5" x14ac:dyDescent="0.3">
      <c r="A15588">
        <v>665060</v>
      </c>
      <c r="B15588" t="s">
        <v>60996</v>
      </c>
      <c r="C15588" t="s">
        <v>60997</v>
      </c>
      <c r="D15588" t="s">
        <v>60998</v>
      </c>
      <c r="E15588" t="s">
        <v>60999</v>
      </c>
    </row>
    <row r="15589" spans="1:5" x14ac:dyDescent="0.3">
      <c r="A15589">
        <v>665080</v>
      </c>
      <c r="B15589" t="s">
        <v>61000</v>
      </c>
      <c r="C15589" t="s">
        <v>61001</v>
      </c>
      <c r="D15589" t="s">
        <v>61002</v>
      </c>
      <c r="E15589" t="s">
        <v>61003</v>
      </c>
    </row>
    <row r="15590" spans="1:5" x14ac:dyDescent="0.3">
      <c r="A15590">
        <v>665090</v>
      </c>
      <c r="B15590" t="s">
        <v>61004</v>
      </c>
      <c r="C15590" t="s">
        <v>61005</v>
      </c>
      <c r="D15590" t="s">
        <v>61006</v>
      </c>
      <c r="E15590" t="s">
        <v>61007</v>
      </c>
    </row>
    <row r="15591" spans="1:5" x14ac:dyDescent="0.3">
      <c r="A15591">
        <v>665120</v>
      </c>
      <c r="B15591" t="s">
        <v>61008</v>
      </c>
      <c r="C15591" t="s">
        <v>61009</v>
      </c>
      <c r="D15591" t="s">
        <v>61010</v>
      </c>
      <c r="E15591" t="s">
        <v>61011</v>
      </c>
    </row>
    <row r="15592" spans="1:5" x14ac:dyDescent="0.3">
      <c r="A15592">
        <v>665140</v>
      </c>
      <c r="B15592" t="s">
        <v>61012</v>
      </c>
      <c r="C15592" t="s">
        <v>61013</v>
      </c>
      <c r="D15592" t="s">
        <v>61014</v>
      </c>
      <c r="E15592" t="s">
        <v>61015</v>
      </c>
    </row>
    <row r="15593" spans="1:5" x14ac:dyDescent="0.3">
      <c r="A15593">
        <v>665160</v>
      </c>
      <c r="B15593" t="s">
        <v>61016</v>
      </c>
      <c r="C15593" t="s">
        <v>61017</v>
      </c>
      <c r="D15593" t="s">
        <v>61018</v>
      </c>
      <c r="E15593" t="s">
        <v>61019</v>
      </c>
    </row>
    <row r="15594" spans="1:5" x14ac:dyDescent="0.3">
      <c r="A15594">
        <v>665180</v>
      </c>
      <c r="B15594" t="s">
        <v>61020</v>
      </c>
      <c r="C15594" t="s">
        <v>61021</v>
      </c>
      <c r="D15594" t="s">
        <v>61022</v>
      </c>
      <c r="E15594" t="s">
        <v>61023</v>
      </c>
    </row>
    <row r="15595" spans="1:5" x14ac:dyDescent="0.3">
      <c r="A15595">
        <v>665210</v>
      </c>
      <c r="B15595" t="s">
        <v>61024</v>
      </c>
      <c r="C15595" t="s">
        <v>61025</v>
      </c>
      <c r="D15595" t="s">
        <v>61026</v>
      </c>
      <c r="E15595" t="s">
        <v>61027</v>
      </c>
    </row>
    <row r="15596" spans="1:5" x14ac:dyDescent="0.3">
      <c r="A15596">
        <v>665230</v>
      </c>
      <c r="B15596" t="s">
        <v>61028</v>
      </c>
      <c r="C15596" t="s">
        <v>61029</v>
      </c>
      <c r="D15596" t="s">
        <v>61030</v>
      </c>
      <c r="E15596" t="s">
        <v>61031</v>
      </c>
    </row>
    <row r="15597" spans="1:5" x14ac:dyDescent="0.3">
      <c r="A15597">
        <v>665240</v>
      </c>
      <c r="B15597" t="s">
        <v>61032</v>
      </c>
      <c r="C15597" t="s">
        <v>61033</v>
      </c>
      <c r="D15597" t="s">
        <v>61034</v>
      </c>
      <c r="E15597" t="s">
        <v>61035</v>
      </c>
    </row>
    <row r="15598" spans="1:5" x14ac:dyDescent="0.3">
      <c r="A15598">
        <v>665270</v>
      </c>
      <c r="B15598" t="s">
        <v>61036</v>
      </c>
      <c r="C15598" t="s">
        <v>61037</v>
      </c>
      <c r="D15598" t="s">
        <v>61038</v>
      </c>
      <c r="E15598" t="s">
        <v>61039</v>
      </c>
    </row>
    <row r="15599" spans="1:5" x14ac:dyDescent="0.3">
      <c r="A15599">
        <v>665300</v>
      </c>
      <c r="B15599" t="s">
        <v>61040</v>
      </c>
      <c r="C15599" t="s">
        <v>61041</v>
      </c>
      <c r="D15599" t="s">
        <v>61042</v>
      </c>
      <c r="E15599" t="s">
        <v>61043</v>
      </c>
    </row>
    <row r="15600" spans="1:5" x14ac:dyDescent="0.3">
      <c r="A15600">
        <v>665310</v>
      </c>
      <c r="B15600" t="s">
        <v>61044</v>
      </c>
      <c r="C15600" t="s">
        <v>61045</v>
      </c>
      <c r="D15600" t="s">
        <v>61046</v>
      </c>
      <c r="E15600" t="s">
        <v>61047</v>
      </c>
    </row>
    <row r="15601" spans="1:5" x14ac:dyDescent="0.3">
      <c r="A15601">
        <v>665330</v>
      </c>
      <c r="B15601" t="s">
        <v>61048</v>
      </c>
      <c r="C15601" t="s">
        <v>61049</v>
      </c>
      <c r="D15601" t="s">
        <v>61050</v>
      </c>
      <c r="E15601" t="s">
        <v>61051</v>
      </c>
    </row>
    <row r="15602" spans="1:5" x14ac:dyDescent="0.3">
      <c r="A15602">
        <v>665340</v>
      </c>
      <c r="B15602" t="s">
        <v>61052</v>
      </c>
      <c r="C15602" t="s">
        <v>61053</v>
      </c>
      <c r="D15602" t="s">
        <v>61054</v>
      </c>
      <c r="E15602" t="s">
        <v>61055</v>
      </c>
    </row>
    <row r="15603" spans="1:5" x14ac:dyDescent="0.3">
      <c r="A15603">
        <v>665350</v>
      </c>
      <c r="B15603" t="s">
        <v>61056</v>
      </c>
      <c r="C15603" t="s">
        <v>61057</v>
      </c>
      <c r="D15603" t="s">
        <v>61058</v>
      </c>
      <c r="E15603" t="s">
        <v>61059</v>
      </c>
    </row>
    <row r="15604" spans="1:5" x14ac:dyDescent="0.3">
      <c r="A15604">
        <v>665360</v>
      </c>
      <c r="B15604" t="s">
        <v>61060</v>
      </c>
      <c r="C15604" t="s">
        <v>61061</v>
      </c>
      <c r="D15604" t="s">
        <v>61062</v>
      </c>
      <c r="E15604" t="s">
        <v>61063</v>
      </c>
    </row>
    <row r="15605" spans="1:5" x14ac:dyDescent="0.3">
      <c r="A15605">
        <v>665370</v>
      </c>
      <c r="B15605" t="s">
        <v>61064</v>
      </c>
      <c r="C15605" t="s">
        <v>61065</v>
      </c>
      <c r="D15605" t="s">
        <v>61066</v>
      </c>
      <c r="E15605" t="s">
        <v>61067</v>
      </c>
    </row>
    <row r="15606" spans="1:5" x14ac:dyDescent="0.3">
      <c r="A15606">
        <v>665440</v>
      </c>
      <c r="B15606" t="s">
        <v>61068</v>
      </c>
      <c r="C15606" t="s">
        <v>61069</v>
      </c>
      <c r="D15606" t="s">
        <v>61070</v>
      </c>
      <c r="E15606" t="s">
        <v>61071</v>
      </c>
    </row>
    <row r="15607" spans="1:5" x14ac:dyDescent="0.3">
      <c r="A15607">
        <v>665490</v>
      </c>
      <c r="B15607" t="s">
        <v>61072</v>
      </c>
      <c r="C15607" t="s">
        <v>61073</v>
      </c>
      <c r="D15607" t="s">
        <v>61074</v>
      </c>
      <c r="E15607" t="s">
        <v>61075</v>
      </c>
    </row>
    <row r="15608" spans="1:5" x14ac:dyDescent="0.3">
      <c r="A15608">
        <v>665510</v>
      </c>
      <c r="B15608" t="s">
        <v>61076</v>
      </c>
      <c r="C15608" t="s">
        <v>61077</v>
      </c>
      <c r="D15608" t="s">
        <v>61078</v>
      </c>
      <c r="E15608" t="s">
        <v>8</v>
      </c>
    </row>
    <row r="15609" spans="1:5" x14ac:dyDescent="0.3">
      <c r="A15609">
        <v>665590</v>
      </c>
      <c r="B15609" t="s">
        <v>61079</v>
      </c>
      <c r="C15609" t="s">
        <v>61080</v>
      </c>
      <c r="D15609" t="s">
        <v>61081</v>
      </c>
      <c r="E15609" t="s">
        <v>61082</v>
      </c>
    </row>
    <row r="15610" spans="1:5" x14ac:dyDescent="0.3">
      <c r="A15610">
        <v>665620</v>
      </c>
      <c r="B15610" t="s">
        <v>61083</v>
      </c>
      <c r="C15610" t="s">
        <v>61084</v>
      </c>
      <c r="D15610" t="s">
        <v>61085</v>
      </c>
      <c r="E15610" t="s">
        <v>61086</v>
      </c>
    </row>
    <row r="15611" spans="1:5" x14ac:dyDescent="0.3">
      <c r="A15611">
        <v>665630</v>
      </c>
      <c r="B15611" t="s">
        <v>61087</v>
      </c>
      <c r="C15611" t="s">
        <v>61088</v>
      </c>
      <c r="D15611" t="s">
        <v>61089</v>
      </c>
      <c r="E15611" t="s">
        <v>61090</v>
      </c>
    </row>
    <row r="15612" spans="1:5" x14ac:dyDescent="0.3">
      <c r="A15612">
        <v>665640</v>
      </c>
      <c r="B15612" t="s">
        <v>61091</v>
      </c>
      <c r="C15612" t="s">
        <v>61092</v>
      </c>
      <c r="D15612" t="s">
        <v>61093</v>
      </c>
      <c r="E15612" t="s">
        <v>61094</v>
      </c>
    </row>
    <row r="15613" spans="1:5" x14ac:dyDescent="0.3">
      <c r="A15613">
        <v>665650</v>
      </c>
      <c r="B15613" t="s">
        <v>61095</v>
      </c>
      <c r="C15613" t="s">
        <v>61096</v>
      </c>
      <c r="D15613" t="s">
        <v>61097</v>
      </c>
      <c r="E15613" t="s">
        <v>61098</v>
      </c>
    </row>
    <row r="15614" spans="1:5" x14ac:dyDescent="0.3">
      <c r="A15614">
        <v>665670</v>
      </c>
      <c r="B15614" t="s">
        <v>61099</v>
      </c>
      <c r="C15614" t="s">
        <v>61100</v>
      </c>
      <c r="D15614" t="s">
        <v>61101</v>
      </c>
      <c r="E15614" t="s">
        <v>61102</v>
      </c>
    </row>
    <row r="15615" spans="1:5" x14ac:dyDescent="0.3">
      <c r="A15615">
        <v>665730</v>
      </c>
      <c r="B15615" t="s">
        <v>61103</v>
      </c>
      <c r="C15615" t="s">
        <v>61104</v>
      </c>
      <c r="D15615" t="s">
        <v>61105</v>
      </c>
      <c r="E15615" t="s">
        <v>61106</v>
      </c>
    </row>
    <row r="15616" spans="1:5" x14ac:dyDescent="0.3">
      <c r="A15616">
        <v>665740</v>
      </c>
      <c r="B15616" t="s">
        <v>61107</v>
      </c>
      <c r="C15616" t="s">
        <v>61108</v>
      </c>
      <c r="D15616" t="s">
        <v>61109</v>
      </c>
      <c r="E15616" t="s">
        <v>61110</v>
      </c>
    </row>
    <row r="15617" spans="1:5" x14ac:dyDescent="0.3">
      <c r="A15617">
        <v>665780</v>
      </c>
      <c r="B15617" t="s">
        <v>61111</v>
      </c>
      <c r="C15617" t="s">
        <v>61112</v>
      </c>
      <c r="D15617" t="s">
        <v>61113</v>
      </c>
      <c r="E15617" t="s">
        <v>61114</v>
      </c>
    </row>
    <row r="15618" spans="1:5" x14ac:dyDescent="0.3">
      <c r="A15618">
        <v>665790</v>
      </c>
      <c r="B15618" t="s">
        <v>61115</v>
      </c>
      <c r="C15618" t="s">
        <v>61116</v>
      </c>
      <c r="D15618" t="s">
        <v>61117</v>
      </c>
      <c r="E15618" t="s">
        <v>61118</v>
      </c>
    </row>
    <row r="15619" spans="1:5" x14ac:dyDescent="0.3">
      <c r="A15619">
        <v>665880</v>
      </c>
      <c r="B15619" t="s">
        <v>61119</v>
      </c>
      <c r="C15619" t="s">
        <v>61120</v>
      </c>
      <c r="D15619" t="s">
        <v>61121</v>
      </c>
      <c r="E15619" t="s">
        <v>61122</v>
      </c>
    </row>
    <row r="15620" spans="1:5" x14ac:dyDescent="0.3">
      <c r="A15620">
        <v>665900</v>
      </c>
      <c r="B15620" t="s">
        <v>61123</v>
      </c>
      <c r="C15620" t="s">
        <v>61124</v>
      </c>
      <c r="D15620" t="s">
        <v>61125</v>
      </c>
      <c r="E15620" t="s">
        <v>61126</v>
      </c>
    </row>
    <row r="15621" spans="1:5" x14ac:dyDescent="0.3">
      <c r="A15621">
        <v>665920</v>
      </c>
      <c r="B15621" t="s">
        <v>61127</v>
      </c>
      <c r="C15621" t="s">
        <v>61128</v>
      </c>
      <c r="D15621" t="s">
        <v>61129</v>
      </c>
      <c r="E15621" t="s">
        <v>61130</v>
      </c>
    </row>
    <row r="15622" spans="1:5" x14ac:dyDescent="0.3">
      <c r="A15622">
        <v>665930</v>
      </c>
      <c r="B15622" t="s">
        <v>61131</v>
      </c>
      <c r="C15622" t="s">
        <v>61132</v>
      </c>
      <c r="D15622" t="s">
        <v>61133</v>
      </c>
      <c r="E15622" t="s">
        <v>61134</v>
      </c>
    </row>
    <row r="15623" spans="1:5" x14ac:dyDescent="0.3">
      <c r="A15623">
        <v>665950</v>
      </c>
      <c r="B15623" t="s">
        <v>61135</v>
      </c>
      <c r="C15623" t="s">
        <v>61136</v>
      </c>
      <c r="D15623" t="s">
        <v>61137</v>
      </c>
      <c r="E15623" t="s">
        <v>61138</v>
      </c>
    </row>
    <row r="15624" spans="1:5" x14ac:dyDescent="0.3">
      <c r="A15624">
        <v>665960</v>
      </c>
      <c r="B15624" t="s">
        <v>61139</v>
      </c>
      <c r="C15624" t="s">
        <v>61140</v>
      </c>
      <c r="D15624" t="s">
        <v>61141</v>
      </c>
      <c r="E15624" t="s">
        <v>61142</v>
      </c>
    </row>
    <row r="15625" spans="1:5" x14ac:dyDescent="0.3">
      <c r="A15625">
        <v>666010</v>
      </c>
      <c r="B15625" t="s">
        <v>61143</v>
      </c>
      <c r="C15625" t="s">
        <v>61144</v>
      </c>
      <c r="D15625" t="s">
        <v>61145</v>
      </c>
      <c r="E15625" t="s">
        <v>61146</v>
      </c>
    </row>
    <row r="15626" spans="1:5" x14ac:dyDescent="0.3">
      <c r="A15626">
        <v>666020</v>
      </c>
      <c r="B15626" t="s">
        <v>61147</v>
      </c>
      <c r="C15626" t="s">
        <v>61148</v>
      </c>
      <c r="D15626" t="s">
        <v>61149</v>
      </c>
      <c r="E15626" t="s">
        <v>8</v>
      </c>
    </row>
    <row r="15627" spans="1:5" x14ac:dyDescent="0.3">
      <c r="A15627">
        <v>666040</v>
      </c>
      <c r="B15627" t="s">
        <v>61150</v>
      </c>
      <c r="C15627" t="s">
        <v>61151</v>
      </c>
      <c r="D15627" t="s">
        <v>61152</v>
      </c>
      <c r="E15627" t="s">
        <v>61153</v>
      </c>
    </row>
    <row r="15628" spans="1:5" x14ac:dyDescent="0.3">
      <c r="A15628">
        <v>666050</v>
      </c>
      <c r="B15628" t="s">
        <v>61154</v>
      </c>
      <c r="C15628" t="s">
        <v>61155</v>
      </c>
      <c r="D15628" t="s">
        <v>61156</v>
      </c>
      <c r="E15628" t="s">
        <v>61157</v>
      </c>
    </row>
    <row r="15629" spans="1:5" x14ac:dyDescent="0.3">
      <c r="A15629">
        <v>666060</v>
      </c>
      <c r="B15629" t="s">
        <v>61158</v>
      </c>
      <c r="C15629" t="s">
        <v>61159</v>
      </c>
      <c r="D15629" t="s">
        <v>61160</v>
      </c>
      <c r="E15629" t="s">
        <v>61161</v>
      </c>
    </row>
    <row r="15630" spans="1:5" x14ac:dyDescent="0.3">
      <c r="A15630">
        <v>666070</v>
      </c>
      <c r="B15630" t="s">
        <v>61162</v>
      </c>
      <c r="C15630" t="s">
        <v>61163</v>
      </c>
      <c r="D15630" t="s">
        <v>61164</v>
      </c>
      <c r="E15630" t="s">
        <v>61165</v>
      </c>
    </row>
    <row r="15631" spans="1:5" x14ac:dyDescent="0.3">
      <c r="A15631">
        <v>666080</v>
      </c>
      <c r="B15631" t="s">
        <v>61166</v>
      </c>
      <c r="C15631" t="s">
        <v>61167</v>
      </c>
      <c r="D15631" t="s">
        <v>61168</v>
      </c>
      <c r="E15631" t="s">
        <v>61169</v>
      </c>
    </row>
    <row r="15632" spans="1:5" x14ac:dyDescent="0.3">
      <c r="A15632">
        <v>666090</v>
      </c>
      <c r="B15632" t="s">
        <v>61170</v>
      </c>
      <c r="C15632" t="s">
        <v>61171</v>
      </c>
      <c r="D15632" t="s">
        <v>61172</v>
      </c>
      <c r="E15632" t="s">
        <v>61173</v>
      </c>
    </row>
    <row r="15633" spans="1:5" x14ac:dyDescent="0.3">
      <c r="A15633">
        <v>666100</v>
      </c>
      <c r="B15633" t="s">
        <v>61174</v>
      </c>
      <c r="C15633" t="s">
        <v>61175</v>
      </c>
      <c r="D15633" t="s">
        <v>61176</v>
      </c>
      <c r="E15633" t="s">
        <v>61177</v>
      </c>
    </row>
    <row r="15634" spans="1:5" x14ac:dyDescent="0.3">
      <c r="A15634">
        <v>666110</v>
      </c>
      <c r="B15634" t="s">
        <v>61178</v>
      </c>
      <c r="C15634" t="s">
        <v>61179</v>
      </c>
      <c r="D15634" t="s">
        <v>61180</v>
      </c>
      <c r="E15634" t="s">
        <v>61181</v>
      </c>
    </row>
    <row r="15635" spans="1:5" x14ac:dyDescent="0.3">
      <c r="A15635">
        <v>666120</v>
      </c>
      <c r="B15635" t="s">
        <v>61182</v>
      </c>
      <c r="C15635" t="s">
        <v>61183</v>
      </c>
      <c r="D15635" t="s">
        <v>61184</v>
      </c>
      <c r="E15635" t="s">
        <v>61185</v>
      </c>
    </row>
    <row r="15636" spans="1:5" x14ac:dyDescent="0.3">
      <c r="A15636">
        <v>666140</v>
      </c>
      <c r="B15636" t="s">
        <v>61186</v>
      </c>
      <c r="C15636" t="s">
        <v>61187</v>
      </c>
      <c r="D15636" t="s">
        <v>61188</v>
      </c>
      <c r="E15636" t="s">
        <v>61189</v>
      </c>
    </row>
    <row r="15637" spans="1:5" x14ac:dyDescent="0.3">
      <c r="A15637">
        <v>666160</v>
      </c>
      <c r="B15637" t="s">
        <v>61190</v>
      </c>
      <c r="C15637" t="s">
        <v>61191</v>
      </c>
      <c r="D15637" t="s">
        <v>61192</v>
      </c>
      <c r="E15637" t="s">
        <v>61193</v>
      </c>
    </row>
    <row r="15638" spans="1:5" x14ac:dyDescent="0.3">
      <c r="A15638">
        <v>666220</v>
      </c>
      <c r="B15638" t="s">
        <v>61194</v>
      </c>
      <c r="C15638" t="s">
        <v>61195</v>
      </c>
      <c r="D15638" t="s">
        <v>61196</v>
      </c>
      <c r="E15638" t="s">
        <v>61197</v>
      </c>
    </row>
    <row r="15639" spans="1:5" x14ac:dyDescent="0.3">
      <c r="A15639">
        <v>666250</v>
      </c>
      <c r="B15639" t="s">
        <v>61198</v>
      </c>
      <c r="C15639" t="s">
        <v>61199</v>
      </c>
      <c r="D15639" t="s">
        <v>61200</v>
      </c>
      <c r="E15639" t="s">
        <v>61201</v>
      </c>
    </row>
    <row r="15640" spans="1:5" x14ac:dyDescent="0.3">
      <c r="A15640">
        <v>666260</v>
      </c>
      <c r="B15640" t="s">
        <v>61202</v>
      </c>
      <c r="C15640" t="s">
        <v>61203</v>
      </c>
      <c r="D15640" t="s">
        <v>61204</v>
      </c>
      <c r="E15640" t="s">
        <v>61205</v>
      </c>
    </row>
    <row r="15641" spans="1:5" x14ac:dyDescent="0.3">
      <c r="A15641">
        <v>666290</v>
      </c>
      <c r="B15641" t="s">
        <v>61206</v>
      </c>
      <c r="C15641" t="s">
        <v>61207</v>
      </c>
      <c r="D15641" t="s">
        <v>61208</v>
      </c>
      <c r="E15641" t="s">
        <v>61209</v>
      </c>
    </row>
    <row r="15642" spans="1:5" x14ac:dyDescent="0.3">
      <c r="A15642">
        <v>666310</v>
      </c>
      <c r="B15642" t="s">
        <v>61210</v>
      </c>
      <c r="C15642" t="s">
        <v>61211</v>
      </c>
      <c r="D15642" t="s">
        <v>61212</v>
      </c>
      <c r="E15642" t="s">
        <v>61213</v>
      </c>
    </row>
    <row r="15643" spans="1:5" x14ac:dyDescent="0.3">
      <c r="A15643">
        <v>666320</v>
      </c>
      <c r="B15643" t="s">
        <v>61214</v>
      </c>
      <c r="C15643" t="s">
        <v>61215</v>
      </c>
      <c r="D15643" t="s">
        <v>61216</v>
      </c>
      <c r="E15643" t="s">
        <v>61217</v>
      </c>
    </row>
    <row r="15644" spans="1:5" x14ac:dyDescent="0.3">
      <c r="A15644">
        <v>666330</v>
      </c>
      <c r="B15644" t="s">
        <v>61218</v>
      </c>
      <c r="C15644" t="s">
        <v>61219</v>
      </c>
      <c r="D15644" t="s">
        <v>61220</v>
      </c>
      <c r="E15644" t="s">
        <v>61221</v>
      </c>
    </row>
    <row r="15645" spans="1:5" x14ac:dyDescent="0.3">
      <c r="A15645">
        <v>666340</v>
      </c>
      <c r="B15645" t="s">
        <v>61222</v>
      </c>
      <c r="C15645" t="s">
        <v>61223</v>
      </c>
      <c r="D15645" t="s">
        <v>61224</v>
      </c>
      <c r="E15645" t="s">
        <v>61225</v>
      </c>
    </row>
    <row r="15646" spans="1:5" x14ac:dyDescent="0.3">
      <c r="A15646">
        <v>666560</v>
      </c>
      <c r="B15646" t="s">
        <v>61226</v>
      </c>
      <c r="C15646" t="s">
        <v>61227</v>
      </c>
      <c r="D15646" t="s">
        <v>61228</v>
      </c>
      <c r="E15646" t="s">
        <v>61229</v>
      </c>
    </row>
    <row r="15647" spans="1:5" x14ac:dyDescent="0.3">
      <c r="A15647">
        <v>666570</v>
      </c>
      <c r="B15647" t="s">
        <v>61230</v>
      </c>
      <c r="C15647" t="s">
        <v>61231</v>
      </c>
      <c r="D15647" t="s">
        <v>61232</v>
      </c>
      <c r="E15647" t="s">
        <v>61233</v>
      </c>
    </row>
    <row r="15648" spans="1:5" x14ac:dyDescent="0.3">
      <c r="A15648">
        <v>666590</v>
      </c>
      <c r="B15648" t="s">
        <v>61234</v>
      </c>
      <c r="C15648" t="s">
        <v>61235</v>
      </c>
      <c r="D15648" t="s">
        <v>61236</v>
      </c>
      <c r="E15648" t="s">
        <v>61237</v>
      </c>
    </row>
    <row r="15649" spans="1:5" x14ac:dyDescent="0.3">
      <c r="A15649">
        <v>666600</v>
      </c>
      <c r="B15649" t="s">
        <v>61238</v>
      </c>
      <c r="C15649" t="s">
        <v>61239</v>
      </c>
      <c r="D15649" t="s">
        <v>61240</v>
      </c>
      <c r="E15649" t="s">
        <v>61241</v>
      </c>
    </row>
    <row r="15650" spans="1:5" x14ac:dyDescent="0.3">
      <c r="A15650">
        <v>666610</v>
      </c>
      <c r="B15650" t="s">
        <v>61242</v>
      </c>
      <c r="C15650" t="s">
        <v>61243</v>
      </c>
      <c r="D15650" t="s">
        <v>61244</v>
      </c>
      <c r="E15650" t="s">
        <v>61245</v>
      </c>
    </row>
    <row r="15651" spans="1:5" x14ac:dyDescent="0.3">
      <c r="A15651">
        <v>666620</v>
      </c>
      <c r="B15651" t="s">
        <v>61246</v>
      </c>
      <c r="C15651" t="s">
        <v>61247</v>
      </c>
      <c r="D15651" t="s">
        <v>61248</v>
      </c>
      <c r="E15651" t="s">
        <v>61249</v>
      </c>
    </row>
    <row r="15652" spans="1:5" x14ac:dyDescent="0.3">
      <c r="A15652">
        <v>666630</v>
      </c>
      <c r="B15652" t="s">
        <v>61250</v>
      </c>
      <c r="C15652" t="s">
        <v>61251</v>
      </c>
      <c r="D15652" t="s">
        <v>61252</v>
      </c>
      <c r="E15652" t="s">
        <v>61253</v>
      </c>
    </row>
    <row r="15653" spans="1:5" x14ac:dyDescent="0.3">
      <c r="A15653">
        <v>666660</v>
      </c>
      <c r="B15653" t="s">
        <v>61254</v>
      </c>
      <c r="C15653" t="s">
        <v>61255</v>
      </c>
      <c r="D15653" t="s">
        <v>61256</v>
      </c>
      <c r="E15653" t="s">
        <v>61257</v>
      </c>
    </row>
    <row r="15654" spans="1:5" x14ac:dyDescent="0.3">
      <c r="A15654">
        <v>666730</v>
      </c>
      <c r="B15654" t="s">
        <v>61258</v>
      </c>
      <c r="C15654" t="s">
        <v>61259</v>
      </c>
      <c r="D15654" t="s">
        <v>61260</v>
      </c>
      <c r="E15654" t="s">
        <v>61261</v>
      </c>
    </row>
    <row r="15655" spans="1:5" x14ac:dyDescent="0.3">
      <c r="A15655">
        <v>666760</v>
      </c>
      <c r="B15655" t="s">
        <v>61262</v>
      </c>
      <c r="C15655" t="s">
        <v>61263</v>
      </c>
      <c r="D15655" t="s">
        <v>61264</v>
      </c>
      <c r="E15655" t="s">
        <v>61265</v>
      </c>
    </row>
    <row r="15656" spans="1:5" x14ac:dyDescent="0.3">
      <c r="A15656">
        <v>666790</v>
      </c>
      <c r="B15656" t="s">
        <v>61266</v>
      </c>
      <c r="C15656" t="s">
        <v>61267</v>
      </c>
      <c r="D15656" t="s">
        <v>61268</v>
      </c>
      <c r="E15656" t="s">
        <v>61269</v>
      </c>
    </row>
    <row r="15657" spans="1:5" x14ac:dyDescent="0.3">
      <c r="A15657">
        <v>666800</v>
      </c>
      <c r="B15657" t="s">
        <v>61270</v>
      </c>
      <c r="C15657" t="s">
        <v>61271</v>
      </c>
      <c r="D15657" t="s">
        <v>61272</v>
      </c>
      <c r="E15657" t="s">
        <v>61273</v>
      </c>
    </row>
    <row r="15658" spans="1:5" x14ac:dyDescent="0.3">
      <c r="A15658">
        <v>666810</v>
      </c>
      <c r="B15658" t="s">
        <v>61274</v>
      </c>
      <c r="C15658" t="s">
        <v>61275</v>
      </c>
      <c r="D15658" t="s">
        <v>61276</v>
      </c>
      <c r="E15658" t="s">
        <v>61277</v>
      </c>
    </row>
    <row r="15659" spans="1:5" x14ac:dyDescent="0.3">
      <c r="A15659">
        <v>666820</v>
      </c>
      <c r="B15659" t="s">
        <v>61278</v>
      </c>
      <c r="C15659" t="s">
        <v>61279</v>
      </c>
      <c r="D15659" t="s">
        <v>61280</v>
      </c>
      <c r="E15659" t="s">
        <v>61281</v>
      </c>
    </row>
    <row r="15660" spans="1:5" x14ac:dyDescent="0.3">
      <c r="A15660">
        <v>666850</v>
      </c>
      <c r="B15660" t="s">
        <v>61282</v>
      </c>
      <c r="C15660" t="s">
        <v>61283</v>
      </c>
      <c r="D15660" t="s">
        <v>61284</v>
      </c>
      <c r="E15660" t="s">
        <v>61285</v>
      </c>
    </row>
    <row r="15661" spans="1:5" x14ac:dyDescent="0.3">
      <c r="A15661">
        <v>666860</v>
      </c>
      <c r="B15661" t="s">
        <v>61286</v>
      </c>
      <c r="C15661" t="s">
        <v>61287</v>
      </c>
      <c r="D15661" t="s">
        <v>61288</v>
      </c>
      <c r="E15661" t="s">
        <v>61289</v>
      </c>
    </row>
    <row r="15662" spans="1:5" x14ac:dyDescent="0.3">
      <c r="A15662">
        <v>666910</v>
      </c>
      <c r="B15662" t="s">
        <v>61290</v>
      </c>
      <c r="C15662" t="s">
        <v>61291</v>
      </c>
      <c r="D15662" t="s">
        <v>61292</v>
      </c>
      <c r="E15662" t="s">
        <v>61293</v>
      </c>
    </row>
    <row r="15663" spans="1:5" x14ac:dyDescent="0.3">
      <c r="A15663">
        <v>666930</v>
      </c>
      <c r="B15663" t="s">
        <v>61294</v>
      </c>
      <c r="C15663" t="s">
        <v>61295</v>
      </c>
      <c r="D15663" t="s">
        <v>61296</v>
      </c>
      <c r="E15663" t="s">
        <v>61297</v>
      </c>
    </row>
    <row r="15664" spans="1:5" x14ac:dyDescent="0.3">
      <c r="A15664">
        <v>666940</v>
      </c>
      <c r="B15664" t="s">
        <v>61298</v>
      </c>
      <c r="C15664" t="s">
        <v>61299</v>
      </c>
      <c r="D15664" t="s">
        <v>61300</v>
      </c>
      <c r="E15664" t="s">
        <v>61301</v>
      </c>
    </row>
    <row r="15665" spans="1:5" x14ac:dyDescent="0.3">
      <c r="A15665">
        <v>666960</v>
      </c>
      <c r="B15665" t="s">
        <v>61302</v>
      </c>
      <c r="C15665" t="s">
        <v>61303</v>
      </c>
      <c r="D15665" t="s">
        <v>61304</v>
      </c>
      <c r="E15665" t="s">
        <v>61305</v>
      </c>
    </row>
    <row r="15666" spans="1:5" x14ac:dyDescent="0.3">
      <c r="A15666">
        <v>667000</v>
      </c>
      <c r="B15666" t="s">
        <v>61306</v>
      </c>
      <c r="C15666" t="s">
        <v>61307</v>
      </c>
      <c r="D15666" t="s">
        <v>61308</v>
      </c>
      <c r="E15666" t="s">
        <v>61309</v>
      </c>
    </row>
    <row r="15667" spans="1:5" x14ac:dyDescent="0.3">
      <c r="A15667">
        <v>667010</v>
      </c>
      <c r="B15667" t="s">
        <v>61310</v>
      </c>
      <c r="C15667" t="s">
        <v>61311</v>
      </c>
      <c r="D15667" t="s">
        <v>61312</v>
      </c>
      <c r="E15667" t="s">
        <v>61313</v>
      </c>
    </row>
    <row r="15668" spans="1:5" x14ac:dyDescent="0.3">
      <c r="A15668">
        <v>667040</v>
      </c>
      <c r="B15668" t="s">
        <v>61314</v>
      </c>
      <c r="C15668" t="s">
        <v>61315</v>
      </c>
      <c r="D15668" t="s">
        <v>61316</v>
      </c>
      <c r="E15668" t="s">
        <v>61317</v>
      </c>
    </row>
    <row r="15669" spans="1:5" x14ac:dyDescent="0.3">
      <c r="A15669">
        <v>667050</v>
      </c>
      <c r="B15669" t="s">
        <v>61318</v>
      </c>
      <c r="C15669" t="s">
        <v>61319</v>
      </c>
      <c r="D15669" t="s">
        <v>61320</v>
      </c>
      <c r="E15669" t="s">
        <v>61321</v>
      </c>
    </row>
    <row r="15670" spans="1:5" x14ac:dyDescent="0.3">
      <c r="A15670">
        <v>667060</v>
      </c>
      <c r="B15670" t="s">
        <v>61322</v>
      </c>
      <c r="C15670" t="s">
        <v>61323</v>
      </c>
      <c r="D15670" t="s">
        <v>61324</v>
      </c>
      <c r="E15670" t="s">
        <v>61325</v>
      </c>
    </row>
    <row r="15671" spans="1:5" x14ac:dyDescent="0.3">
      <c r="A15671">
        <v>667120</v>
      </c>
      <c r="B15671" t="s">
        <v>61326</v>
      </c>
      <c r="C15671" t="s">
        <v>61327</v>
      </c>
      <c r="D15671" t="s">
        <v>61328</v>
      </c>
      <c r="E15671" t="s">
        <v>8</v>
      </c>
    </row>
    <row r="15672" spans="1:5" x14ac:dyDescent="0.3">
      <c r="A15672">
        <v>667130</v>
      </c>
      <c r="B15672" t="s">
        <v>61329</v>
      </c>
      <c r="C15672" t="s">
        <v>61330</v>
      </c>
      <c r="D15672" t="s">
        <v>61331</v>
      </c>
      <c r="E15672" t="s">
        <v>61332</v>
      </c>
    </row>
    <row r="15673" spans="1:5" x14ac:dyDescent="0.3">
      <c r="A15673">
        <v>667160</v>
      </c>
      <c r="B15673" t="s">
        <v>61333</v>
      </c>
      <c r="C15673" t="s">
        <v>61334</v>
      </c>
      <c r="D15673" t="s">
        <v>61335</v>
      </c>
      <c r="E15673" t="s">
        <v>61336</v>
      </c>
    </row>
    <row r="15674" spans="1:5" x14ac:dyDescent="0.3">
      <c r="A15674">
        <v>667170</v>
      </c>
      <c r="B15674" t="s">
        <v>61337</v>
      </c>
      <c r="C15674" t="s">
        <v>61338</v>
      </c>
      <c r="D15674" t="s">
        <v>61339</v>
      </c>
      <c r="E15674" t="s">
        <v>61340</v>
      </c>
    </row>
    <row r="15675" spans="1:5" x14ac:dyDescent="0.3">
      <c r="A15675">
        <v>667210</v>
      </c>
      <c r="B15675" t="s">
        <v>61341</v>
      </c>
      <c r="C15675" t="s">
        <v>61342</v>
      </c>
      <c r="D15675" t="s">
        <v>61343</v>
      </c>
      <c r="E15675" t="s">
        <v>61344</v>
      </c>
    </row>
    <row r="15676" spans="1:5" x14ac:dyDescent="0.3">
      <c r="A15676">
        <v>667220</v>
      </c>
      <c r="B15676" t="s">
        <v>61345</v>
      </c>
      <c r="C15676" t="s">
        <v>61346</v>
      </c>
      <c r="D15676" t="s">
        <v>61347</v>
      </c>
      <c r="E15676" t="s">
        <v>61348</v>
      </c>
    </row>
    <row r="15677" spans="1:5" x14ac:dyDescent="0.3">
      <c r="A15677">
        <v>667240</v>
      </c>
      <c r="B15677" t="s">
        <v>61349</v>
      </c>
      <c r="C15677" t="s">
        <v>61350</v>
      </c>
      <c r="D15677" t="s">
        <v>61351</v>
      </c>
      <c r="E15677" t="s">
        <v>61352</v>
      </c>
    </row>
    <row r="15678" spans="1:5" x14ac:dyDescent="0.3">
      <c r="A15678">
        <v>667300</v>
      </c>
      <c r="B15678" t="s">
        <v>61353</v>
      </c>
      <c r="C15678" t="s">
        <v>61354</v>
      </c>
      <c r="D15678" t="s">
        <v>61355</v>
      </c>
      <c r="E15678" t="s">
        <v>61356</v>
      </c>
    </row>
    <row r="15679" spans="1:5" x14ac:dyDescent="0.3">
      <c r="A15679">
        <v>667310</v>
      </c>
      <c r="B15679" t="s">
        <v>61357</v>
      </c>
      <c r="C15679" t="s">
        <v>61358</v>
      </c>
      <c r="D15679" t="s">
        <v>61359</v>
      </c>
      <c r="E15679" t="s">
        <v>61360</v>
      </c>
    </row>
    <row r="15680" spans="1:5" x14ac:dyDescent="0.3">
      <c r="A15680">
        <v>667340</v>
      </c>
      <c r="B15680" t="s">
        <v>61361</v>
      </c>
      <c r="C15680" t="s">
        <v>61362</v>
      </c>
      <c r="D15680" t="s">
        <v>61363</v>
      </c>
      <c r="E15680" t="s">
        <v>61364</v>
      </c>
    </row>
    <row r="15681" spans="1:5" x14ac:dyDescent="0.3">
      <c r="A15681">
        <v>667360</v>
      </c>
      <c r="B15681" t="s">
        <v>61365</v>
      </c>
      <c r="C15681" t="s">
        <v>61366</v>
      </c>
      <c r="D15681" t="s">
        <v>61367</v>
      </c>
      <c r="E15681" t="s">
        <v>61368</v>
      </c>
    </row>
    <row r="15682" spans="1:5" x14ac:dyDescent="0.3">
      <c r="A15682">
        <v>667410</v>
      </c>
      <c r="B15682" t="s">
        <v>61369</v>
      </c>
      <c r="C15682" t="s">
        <v>61370</v>
      </c>
      <c r="D15682" t="s">
        <v>61371</v>
      </c>
      <c r="E15682" t="s">
        <v>61372</v>
      </c>
    </row>
    <row r="15683" spans="1:5" x14ac:dyDescent="0.3">
      <c r="A15683">
        <v>667420</v>
      </c>
      <c r="B15683" t="s">
        <v>61373</v>
      </c>
      <c r="C15683" t="s">
        <v>61374</v>
      </c>
      <c r="D15683" t="s">
        <v>61375</v>
      </c>
      <c r="E15683" t="s">
        <v>61376</v>
      </c>
    </row>
    <row r="15684" spans="1:5" x14ac:dyDescent="0.3">
      <c r="A15684">
        <v>667510</v>
      </c>
      <c r="B15684" t="s">
        <v>61377</v>
      </c>
      <c r="C15684" t="s">
        <v>61378</v>
      </c>
      <c r="D15684" t="s">
        <v>61379</v>
      </c>
      <c r="E15684" t="s">
        <v>61380</v>
      </c>
    </row>
    <row r="15685" spans="1:5" x14ac:dyDescent="0.3">
      <c r="A15685">
        <v>667520</v>
      </c>
      <c r="B15685" t="s">
        <v>61381</v>
      </c>
      <c r="C15685" t="s">
        <v>61382</v>
      </c>
      <c r="D15685" t="s">
        <v>61383</v>
      </c>
      <c r="E15685" t="s">
        <v>61384</v>
      </c>
    </row>
    <row r="15686" spans="1:5" x14ac:dyDescent="0.3">
      <c r="A15686">
        <v>667530</v>
      </c>
      <c r="B15686" t="s">
        <v>61385</v>
      </c>
      <c r="C15686" t="s">
        <v>61386</v>
      </c>
      <c r="D15686" t="s">
        <v>61387</v>
      </c>
      <c r="E15686" t="s">
        <v>61388</v>
      </c>
    </row>
    <row r="15687" spans="1:5" x14ac:dyDescent="0.3">
      <c r="A15687">
        <v>667600</v>
      </c>
      <c r="B15687" t="s">
        <v>61389</v>
      </c>
      <c r="C15687" t="s">
        <v>61390</v>
      </c>
      <c r="D15687" t="s">
        <v>61391</v>
      </c>
      <c r="E15687" t="s">
        <v>61392</v>
      </c>
    </row>
    <row r="15688" spans="1:5" x14ac:dyDescent="0.3">
      <c r="A15688">
        <v>667620</v>
      </c>
      <c r="B15688" t="s">
        <v>61393</v>
      </c>
      <c r="C15688" t="s">
        <v>61394</v>
      </c>
      <c r="D15688" t="s">
        <v>61395</v>
      </c>
      <c r="E15688" t="s">
        <v>61396</v>
      </c>
    </row>
    <row r="15689" spans="1:5" x14ac:dyDescent="0.3">
      <c r="A15689">
        <v>667660</v>
      </c>
      <c r="B15689" t="s">
        <v>61397</v>
      </c>
      <c r="C15689" t="s">
        <v>61398</v>
      </c>
      <c r="D15689" t="s">
        <v>61399</v>
      </c>
      <c r="E15689" t="s">
        <v>61400</v>
      </c>
    </row>
    <row r="15690" spans="1:5" x14ac:dyDescent="0.3">
      <c r="A15690">
        <v>667670</v>
      </c>
      <c r="B15690" t="s">
        <v>61401</v>
      </c>
      <c r="C15690" t="s">
        <v>61402</v>
      </c>
      <c r="D15690" t="s">
        <v>61403</v>
      </c>
      <c r="E15690" t="s">
        <v>61404</v>
      </c>
    </row>
    <row r="15691" spans="1:5" x14ac:dyDescent="0.3">
      <c r="A15691">
        <v>667690</v>
      </c>
      <c r="B15691" t="s">
        <v>61405</v>
      </c>
      <c r="C15691" t="s">
        <v>61406</v>
      </c>
      <c r="D15691" t="s">
        <v>61407</v>
      </c>
      <c r="E15691" t="s">
        <v>61408</v>
      </c>
    </row>
    <row r="15692" spans="1:5" x14ac:dyDescent="0.3">
      <c r="A15692">
        <v>667720</v>
      </c>
      <c r="B15692" t="s">
        <v>61409</v>
      </c>
      <c r="C15692" t="s">
        <v>61410</v>
      </c>
      <c r="D15692" t="s">
        <v>61411</v>
      </c>
      <c r="E15692" t="s">
        <v>61412</v>
      </c>
    </row>
    <row r="15693" spans="1:5" x14ac:dyDescent="0.3">
      <c r="A15693">
        <v>667760</v>
      </c>
      <c r="B15693" t="s">
        <v>61413</v>
      </c>
      <c r="C15693" t="s">
        <v>61414</v>
      </c>
      <c r="D15693" t="s">
        <v>61415</v>
      </c>
      <c r="E15693" t="s">
        <v>61416</v>
      </c>
    </row>
    <row r="15694" spans="1:5" x14ac:dyDescent="0.3">
      <c r="A15694">
        <v>667770</v>
      </c>
      <c r="B15694" t="s">
        <v>61417</v>
      </c>
      <c r="C15694" t="s">
        <v>61418</v>
      </c>
      <c r="D15694" t="s">
        <v>61419</v>
      </c>
      <c r="E15694" t="s">
        <v>61420</v>
      </c>
    </row>
    <row r="15695" spans="1:5" x14ac:dyDescent="0.3">
      <c r="A15695">
        <v>667780</v>
      </c>
      <c r="B15695" t="s">
        <v>61421</v>
      </c>
      <c r="C15695" t="s">
        <v>61422</v>
      </c>
      <c r="D15695" t="s">
        <v>61423</v>
      </c>
      <c r="E15695" t="s">
        <v>61424</v>
      </c>
    </row>
    <row r="15696" spans="1:5" x14ac:dyDescent="0.3">
      <c r="A15696">
        <v>667790</v>
      </c>
      <c r="B15696" t="s">
        <v>61425</v>
      </c>
      <c r="C15696" t="s">
        <v>61426</v>
      </c>
      <c r="D15696" t="s">
        <v>61427</v>
      </c>
      <c r="E15696" t="s">
        <v>61428</v>
      </c>
    </row>
    <row r="15697" spans="1:5" x14ac:dyDescent="0.3">
      <c r="A15697">
        <v>667800</v>
      </c>
      <c r="B15697" t="s">
        <v>61429</v>
      </c>
      <c r="C15697" t="s">
        <v>61430</v>
      </c>
      <c r="D15697" t="s">
        <v>61431</v>
      </c>
      <c r="E15697" t="s">
        <v>61432</v>
      </c>
    </row>
    <row r="15698" spans="1:5" x14ac:dyDescent="0.3">
      <c r="A15698">
        <v>667810</v>
      </c>
      <c r="B15698" t="s">
        <v>61433</v>
      </c>
      <c r="C15698" t="s">
        <v>61434</v>
      </c>
      <c r="D15698" t="s">
        <v>61435</v>
      </c>
      <c r="E15698" t="s">
        <v>61436</v>
      </c>
    </row>
    <row r="15699" spans="1:5" x14ac:dyDescent="0.3">
      <c r="A15699">
        <v>667820</v>
      </c>
      <c r="B15699" t="s">
        <v>61437</v>
      </c>
      <c r="C15699" t="s">
        <v>61438</v>
      </c>
      <c r="D15699" t="s">
        <v>61439</v>
      </c>
      <c r="E15699" t="s">
        <v>61440</v>
      </c>
    </row>
    <row r="15700" spans="1:5" x14ac:dyDescent="0.3">
      <c r="A15700">
        <v>667840</v>
      </c>
      <c r="B15700" t="s">
        <v>61441</v>
      </c>
      <c r="C15700" t="s">
        <v>61442</v>
      </c>
      <c r="D15700" t="s">
        <v>61443</v>
      </c>
      <c r="E15700" t="s">
        <v>61444</v>
      </c>
    </row>
    <row r="15701" spans="1:5" x14ac:dyDescent="0.3">
      <c r="A15701">
        <v>667870</v>
      </c>
      <c r="B15701" t="s">
        <v>61445</v>
      </c>
      <c r="C15701" t="s">
        <v>61446</v>
      </c>
      <c r="D15701" t="s">
        <v>61447</v>
      </c>
      <c r="E15701" t="s">
        <v>61448</v>
      </c>
    </row>
    <row r="15702" spans="1:5" x14ac:dyDescent="0.3">
      <c r="A15702">
        <v>667880</v>
      </c>
      <c r="B15702" t="s">
        <v>61449</v>
      </c>
      <c r="C15702" t="s">
        <v>61450</v>
      </c>
      <c r="D15702" t="s">
        <v>61451</v>
      </c>
      <c r="E15702" t="s">
        <v>61452</v>
      </c>
    </row>
    <row r="15703" spans="1:5" x14ac:dyDescent="0.3">
      <c r="A15703">
        <v>667890</v>
      </c>
      <c r="B15703" t="s">
        <v>61453</v>
      </c>
      <c r="C15703" t="s">
        <v>61454</v>
      </c>
      <c r="D15703" t="s">
        <v>61455</v>
      </c>
      <c r="E15703" t="s">
        <v>61456</v>
      </c>
    </row>
    <row r="15704" spans="1:5" x14ac:dyDescent="0.3">
      <c r="A15704">
        <v>667900</v>
      </c>
      <c r="B15704" t="s">
        <v>61457</v>
      </c>
      <c r="C15704" t="s">
        <v>61458</v>
      </c>
      <c r="D15704" t="s">
        <v>61459</v>
      </c>
      <c r="E15704" t="s">
        <v>61460</v>
      </c>
    </row>
    <row r="15705" spans="1:5" x14ac:dyDescent="0.3">
      <c r="A15705">
        <v>667920</v>
      </c>
      <c r="B15705" t="s">
        <v>61461</v>
      </c>
      <c r="C15705" t="s">
        <v>61462</v>
      </c>
      <c r="D15705" t="s">
        <v>61463</v>
      </c>
      <c r="E15705" t="s">
        <v>61464</v>
      </c>
    </row>
    <row r="15706" spans="1:5" x14ac:dyDescent="0.3">
      <c r="A15706">
        <v>667930</v>
      </c>
      <c r="B15706" t="s">
        <v>61465</v>
      </c>
      <c r="C15706" t="s">
        <v>61466</v>
      </c>
      <c r="D15706" t="s">
        <v>61467</v>
      </c>
      <c r="E15706" t="s">
        <v>61468</v>
      </c>
    </row>
    <row r="15707" spans="1:5" x14ac:dyDescent="0.3">
      <c r="A15707">
        <v>667970</v>
      </c>
      <c r="B15707" t="s">
        <v>61469</v>
      </c>
      <c r="C15707" t="s">
        <v>61470</v>
      </c>
      <c r="D15707" t="s">
        <v>61471</v>
      </c>
      <c r="E15707" t="s">
        <v>61472</v>
      </c>
    </row>
    <row r="15708" spans="1:5" x14ac:dyDescent="0.3">
      <c r="A15708">
        <v>668010</v>
      </c>
      <c r="B15708" t="s">
        <v>61473</v>
      </c>
      <c r="C15708" t="s">
        <v>61474</v>
      </c>
      <c r="D15708" t="s">
        <v>61475</v>
      </c>
      <c r="E15708" t="s">
        <v>61476</v>
      </c>
    </row>
    <row r="15709" spans="1:5" x14ac:dyDescent="0.3">
      <c r="A15709">
        <v>668170</v>
      </c>
      <c r="B15709" t="s">
        <v>61477</v>
      </c>
      <c r="C15709" t="s">
        <v>61478</v>
      </c>
      <c r="D15709" t="s">
        <v>61479</v>
      </c>
      <c r="E15709" t="s">
        <v>61480</v>
      </c>
    </row>
    <row r="15710" spans="1:5" x14ac:dyDescent="0.3">
      <c r="A15710">
        <v>668190</v>
      </c>
      <c r="B15710" t="s">
        <v>61481</v>
      </c>
      <c r="C15710" t="s">
        <v>61482</v>
      </c>
      <c r="D15710" t="s">
        <v>61483</v>
      </c>
      <c r="E15710" t="s">
        <v>61484</v>
      </c>
    </row>
    <row r="15711" spans="1:5" x14ac:dyDescent="0.3">
      <c r="A15711">
        <v>668200</v>
      </c>
      <c r="B15711" t="s">
        <v>61485</v>
      </c>
      <c r="C15711" t="s">
        <v>61486</v>
      </c>
      <c r="D15711" t="s">
        <v>61487</v>
      </c>
      <c r="E15711" t="s">
        <v>61488</v>
      </c>
    </row>
    <row r="15712" spans="1:5" x14ac:dyDescent="0.3">
      <c r="A15712">
        <v>668210</v>
      </c>
      <c r="B15712" t="s">
        <v>61489</v>
      </c>
      <c r="C15712" t="s">
        <v>61490</v>
      </c>
      <c r="D15712" t="s">
        <v>61491</v>
      </c>
      <c r="E15712" t="s">
        <v>61492</v>
      </c>
    </row>
    <row r="15713" spans="1:5" x14ac:dyDescent="0.3">
      <c r="A15713">
        <v>668220</v>
      </c>
      <c r="B15713" t="s">
        <v>61493</v>
      </c>
      <c r="C15713" t="s">
        <v>61494</v>
      </c>
      <c r="D15713" t="s">
        <v>61495</v>
      </c>
      <c r="E15713" t="s">
        <v>61496</v>
      </c>
    </row>
    <row r="15714" spans="1:5" x14ac:dyDescent="0.3">
      <c r="A15714">
        <v>668230</v>
      </c>
      <c r="B15714" t="s">
        <v>61497</v>
      </c>
      <c r="C15714" t="s">
        <v>61498</v>
      </c>
      <c r="D15714" t="s">
        <v>61499</v>
      </c>
      <c r="E15714" t="s">
        <v>61500</v>
      </c>
    </row>
    <row r="15715" spans="1:5" x14ac:dyDescent="0.3">
      <c r="A15715">
        <v>668280</v>
      </c>
      <c r="B15715" t="s">
        <v>61501</v>
      </c>
      <c r="C15715" t="s">
        <v>61502</v>
      </c>
      <c r="D15715" t="s">
        <v>61503</v>
      </c>
      <c r="E15715" t="s">
        <v>61504</v>
      </c>
    </row>
    <row r="15716" spans="1:5" x14ac:dyDescent="0.3">
      <c r="A15716">
        <v>668300</v>
      </c>
      <c r="B15716" t="s">
        <v>61505</v>
      </c>
      <c r="C15716" t="s">
        <v>61506</v>
      </c>
      <c r="D15716" t="s">
        <v>61507</v>
      </c>
      <c r="E15716" t="s">
        <v>61508</v>
      </c>
    </row>
    <row r="15717" spans="1:5" x14ac:dyDescent="0.3">
      <c r="A15717">
        <v>668350</v>
      </c>
      <c r="B15717" t="s">
        <v>61509</v>
      </c>
      <c r="C15717" t="s">
        <v>61510</v>
      </c>
      <c r="D15717" t="s">
        <v>61511</v>
      </c>
      <c r="E15717" t="s">
        <v>61512</v>
      </c>
    </row>
    <row r="15718" spans="1:5" x14ac:dyDescent="0.3">
      <c r="A15718">
        <v>668430</v>
      </c>
      <c r="B15718" t="s">
        <v>61513</v>
      </c>
      <c r="C15718" t="s">
        <v>61514</v>
      </c>
      <c r="D15718" t="s">
        <v>61515</v>
      </c>
      <c r="E15718" t="s">
        <v>61516</v>
      </c>
    </row>
    <row r="15719" spans="1:5" x14ac:dyDescent="0.3">
      <c r="A15719">
        <v>668510</v>
      </c>
      <c r="B15719" t="s">
        <v>61517</v>
      </c>
      <c r="C15719" t="s">
        <v>61518</v>
      </c>
      <c r="D15719" t="s">
        <v>61519</v>
      </c>
      <c r="E15719" t="s">
        <v>61520</v>
      </c>
    </row>
    <row r="15720" spans="1:5" x14ac:dyDescent="0.3">
      <c r="A15720">
        <v>668520</v>
      </c>
      <c r="B15720" t="s">
        <v>61521</v>
      </c>
      <c r="C15720" t="s">
        <v>61522</v>
      </c>
      <c r="D15720" t="s">
        <v>61523</v>
      </c>
      <c r="E15720" t="s">
        <v>61524</v>
      </c>
    </row>
    <row r="15721" spans="1:5" x14ac:dyDescent="0.3">
      <c r="A15721">
        <v>668560</v>
      </c>
      <c r="B15721" t="s">
        <v>61525</v>
      </c>
      <c r="C15721" t="s">
        <v>61526</v>
      </c>
      <c r="D15721" t="s">
        <v>61527</v>
      </c>
      <c r="E15721" t="s">
        <v>61528</v>
      </c>
    </row>
    <row r="15722" spans="1:5" x14ac:dyDescent="0.3">
      <c r="A15722">
        <v>668570</v>
      </c>
      <c r="B15722" t="s">
        <v>61529</v>
      </c>
      <c r="C15722" t="s">
        <v>61530</v>
      </c>
      <c r="D15722" t="s">
        <v>61531</v>
      </c>
      <c r="E15722" t="s">
        <v>8</v>
      </c>
    </row>
    <row r="15723" spans="1:5" x14ac:dyDescent="0.3">
      <c r="A15723">
        <v>668590</v>
      </c>
      <c r="B15723" t="s">
        <v>61532</v>
      </c>
      <c r="C15723" t="s">
        <v>61533</v>
      </c>
      <c r="D15723" t="s">
        <v>61534</v>
      </c>
      <c r="E15723" t="s">
        <v>61535</v>
      </c>
    </row>
    <row r="15724" spans="1:5" x14ac:dyDescent="0.3">
      <c r="A15724">
        <v>668610</v>
      </c>
      <c r="B15724" t="s">
        <v>61536</v>
      </c>
      <c r="C15724" t="s">
        <v>61537</v>
      </c>
      <c r="D15724" t="s">
        <v>61538</v>
      </c>
      <c r="E15724" t="s">
        <v>61539</v>
      </c>
    </row>
    <row r="15725" spans="1:5" x14ac:dyDescent="0.3">
      <c r="A15725">
        <v>668630</v>
      </c>
      <c r="B15725" t="s">
        <v>61540</v>
      </c>
      <c r="C15725" t="s">
        <v>61541</v>
      </c>
      <c r="D15725" t="s">
        <v>61542</v>
      </c>
      <c r="E15725" t="s">
        <v>61543</v>
      </c>
    </row>
    <row r="15726" spans="1:5" x14ac:dyDescent="0.3">
      <c r="A15726">
        <v>668670</v>
      </c>
      <c r="B15726" t="s">
        <v>61544</v>
      </c>
      <c r="C15726" t="s">
        <v>61545</v>
      </c>
      <c r="D15726" t="s">
        <v>61546</v>
      </c>
      <c r="E15726" t="s">
        <v>61547</v>
      </c>
    </row>
    <row r="15727" spans="1:5" x14ac:dyDescent="0.3">
      <c r="A15727">
        <v>668680</v>
      </c>
      <c r="B15727" t="s">
        <v>61548</v>
      </c>
      <c r="C15727" t="s">
        <v>61549</v>
      </c>
      <c r="D15727" t="s">
        <v>61550</v>
      </c>
      <c r="E15727" t="s">
        <v>61551</v>
      </c>
    </row>
    <row r="15728" spans="1:5" x14ac:dyDescent="0.3">
      <c r="A15728">
        <v>668730</v>
      </c>
      <c r="B15728" t="s">
        <v>61552</v>
      </c>
      <c r="C15728" t="s">
        <v>61553</v>
      </c>
      <c r="D15728" t="s">
        <v>61554</v>
      </c>
      <c r="E15728" t="s">
        <v>61555</v>
      </c>
    </row>
    <row r="15729" spans="1:5" x14ac:dyDescent="0.3">
      <c r="A15729">
        <v>668770</v>
      </c>
      <c r="B15729" t="s">
        <v>61556</v>
      </c>
      <c r="C15729" t="s">
        <v>61557</v>
      </c>
      <c r="D15729" t="s">
        <v>61558</v>
      </c>
      <c r="E15729" t="s">
        <v>61559</v>
      </c>
    </row>
    <row r="15730" spans="1:5" x14ac:dyDescent="0.3">
      <c r="A15730">
        <v>668780</v>
      </c>
      <c r="B15730" t="s">
        <v>61560</v>
      </c>
      <c r="C15730" t="s">
        <v>61561</v>
      </c>
      <c r="D15730" t="s">
        <v>61562</v>
      </c>
      <c r="E15730" t="s">
        <v>61563</v>
      </c>
    </row>
    <row r="15731" spans="1:5" x14ac:dyDescent="0.3">
      <c r="A15731">
        <v>668790</v>
      </c>
      <c r="B15731" t="s">
        <v>61564</v>
      </c>
      <c r="C15731" t="s">
        <v>61565</v>
      </c>
      <c r="D15731" t="s">
        <v>61566</v>
      </c>
      <c r="E15731" t="s">
        <v>61567</v>
      </c>
    </row>
    <row r="15732" spans="1:5" x14ac:dyDescent="0.3">
      <c r="A15732">
        <v>668800</v>
      </c>
      <c r="B15732" t="s">
        <v>61568</v>
      </c>
      <c r="C15732" t="s">
        <v>61569</v>
      </c>
      <c r="D15732" t="s">
        <v>61570</v>
      </c>
      <c r="E15732" t="s">
        <v>61571</v>
      </c>
    </row>
    <row r="15733" spans="1:5" x14ac:dyDescent="0.3">
      <c r="A15733">
        <v>668830</v>
      </c>
      <c r="B15733" t="s">
        <v>61572</v>
      </c>
      <c r="C15733" t="s">
        <v>61573</v>
      </c>
      <c r="D15733" t="s">
        <v>61574</v>
      </c>
      <c r="E15733" t="s">
        <v>61575</v>
      </c>
    </row>
    <row r="15734" spans="1:5" x14ac:dyDescent="0.3">
      <c r="A15734">
        <v>668840</v>
      </c>
      <c r="B15734" t="s">
        <v>61576</v>
      </c>
      <c r="C15734" t="s">
        <v>61577</v>
      </c>
      <c r="D15734" t="s">
        <v>61578</v>
      </c>
      <c r="E15734" t="s">
        <v>61579</v>
      </c>
    </row>
    <row r="15735" spans="1:5" x14ac:dyDescent="0.3">
      <c r="A15735">
        <v>668850</v>
      </c>
      <c r="B15735" t="s">
        <v>61580</v>
      </c>
      <c r="C15735" t="s">
        <v>61581</v>
      </c>
      <c r="D15735" t="s">
        <v>61582</v>
      </c>
      <c r="E15735" t="s">
        <v>61583</v>
      </c>
    </row>
    <row r="15736" spans="1:5" x14ac:dyDescent="0.3">
      <c r="A15736">
        <v>668890</v>
      </c>
      <c r="B15736" t="s">
        <v>61584</v>
      </c>
      <c r="C15736" t="s">
        <v>61585</v>
      </c>
      <c r="D15736" t="s">
        <v>61586</v>
      </c>
      <c r="E15736" t="s">
        <v>61587</v>
      </c>
    </row>
    <row r="15737" spans="1:5" x14ac:dyDescent="0.3">
      <c r="A15737">
        <v>668970</v>
      </c>
      <c r="B15737" t="s">
        <v>61588</v>
      </c>
      <c r="C15737" t="s">
        <v>61589</v>
      </c>
      <c r="D15737" t="s">
        <v>61590</v>
      </c>
      <c r="E15737" t="s">
        <v>61591</v>
      </c>
    </row>
    <row r="15738" spans="1:5" x14ac:dyDescent="0.3">
      <c r="A15738">
        <v>668980</v>
      </c>
      <c r="B15738" t="s">
        <v>61592</v>
      </c>
      <c r="C15738" t="s">
        <v>61593</v>
      </c>
      <c r="D15738" t="s">
        <v>61594</v>
      </c>
      <c r="E15738" t="s">
        <v>61595</v>
      </c>
    </row>
    <row r="15739" spans="1:5" x14ac:dyDescent="0.3">
      <c r="A15739">
        <v>669000</v>
      </c>
      <c r="B15739" t="s">
        <v>61596</v>
      </c>
      <c r="C15739" t="s">
        <v>61597</v>
      </c>
      <c r="D15739" t="s">
        <v>61598</v>
      </c>
      <c r="E15739" t="s">
        <v>61599</v>
      </c>
    </row>
    <row r="15740" spans="1:5" x14ac:dyDescent="0.3">
      <c r="A15740">
        <v>669050</v>
      </c>
      <c r="B15740" t="s">
        <v>61600</v>
      </c>
      <c r="C15740" t="s">
        <v>61601</v>
      </c>
      <c r="D15740" t="s">
        <v>61602</v>
      </c>
      <c r="E15740" t="s">
        <v>61603</v>
      </c>
    </row>
    <row r="15741" spans="1:5" x14ac:dyDescent="0.3">
      <c r="A15741">
        <v>669310</v>
      </c>
      <c r="B15741" t="s">
        <v>61604</v>
      </c>
      <c r="C15741" t="s">
        <v>61605</v>
      </c>
      <c r="D15741" t="s">
        <v>61606</v>
      </c>
      <c r="E15741" t="s">
        <v>61607</v>
      </c>
    </row>
    <row r="15742" spans="1:5" x14ac:dyDescent="0.3">
      <c r="A15742">
        <v>669320</v>
      </c>
      <c r="B15742" t="s">
        <v>61608</v>
      </c>
      <c r="C15742" t="s">
        <v>61609</v>
      </c>
      <c r="D15742" t="s">
        <v>61610</v>
      </c>
      <c r="E15742" t="s">
        <v>61611</v>
      </c>
    </row>
    <row r="15743" spans="1:5" x14ac:dyDescent="0.3">
      <c r="A15743">
        <v>669340</v>
      </c>
      <c r="B15743" t="s">
        <v>61612</v>
      </c>
      <c r="C15743" t="s">
        <v>61613</v>
      </c>
      <c r="D15743" t="s">
        <v>61614</v>
      </c>
      <c r="E15743" t="s">
        <v>61615</v>
      </c>
    </row>
    <row r="15744" spans="1:5" x14ac:dyDescent="0.3">
      <c r="A15744">
        <v>669350</v>
      </c>
      <c r="B15744" t="s">
        <v>61616</v>
      </c>
      <c r="C15744" t="s">
        <v>61617</v>
      </c>
      <c r="D15744" t="s">
        <v>61618</v>
      </c>
      <c r="E15744" t="s">
        <v>61619</v>
      </c>
    </row>
    <row r="15745" spans="1:5" x14ac:dyDescent="0.3">
      <c r="A15745">
        <v>669360</v>
      </c>
      <c r="B15745" t="s">
        <v>61620</v>
      </c>
      <c r="C15745" t="s">
        <v>61621</v>
      </c>
      <c r="D15745" t="s">
        <v>61622</v>
      </c>
      <c r="E15745" t="s">
        <v>61623</v>
      </c>
    </row>
    <row r="15746" spans="1:5" x14ac:dyDescent="0.3">
      <c r="A15746">
        <v>669380</v>
      </c>
      <c r="B15746" t="s">
        <v>61624</v>
      </c>
      <c r="C15746" t="s">
        <v>61625</v>
      </c>
      <c r="D15746" t="s">
        <v>61626</v>
      </c>
      <c r="E15746" t="s">
        <v>61627</v>
      </c>
    </row>
    <row r="15747" spans="1:5" x14ac:dyDescent="0.3">
      <c r="A15747">
        <v>669390</v>
      </c>
      <c r="B15747" t="s">
        <v>61628</v>
      </c>
      <c r="C15747" t="s">
        <v>61629</v>
      </c>
      <c r="D15747" t="s">
        <v>61630</v>
      </c>
      <c r="E15747" t="s">
        <v>61631</v>
      </c>
    </row>
    <row r="15748" spans="1:5" x14ac:dyDescent="0.3">
      <c r="A15748">
        <v>669410</v>
      </c>
      <c r="B15748" t="s">
        <v>61632</v>
      </c>
      <c r="C15748" t="s">
        <v>61633</v>
      </c>
      <c r="D15748" t="s">
        <v>61634</v>
      </c>
      <c r="E15748" t="s">
        <v>61635</v>
      </c>
    </row>
    <row r="15749" spans="1:5" x14ac:dyDescent="0.3">
      <c r="A15749">
        <v>669440</v>
      </c>
      <c r="B15749" t="s">
        <v>61636</v>
      </c>
      <c r="C15749" t="s">
        <v>61637</v>
      </c>
      <c r="D15749" t="s">
        <v>61638</v>
      </c>
      <c r="E15749" t="s">
        <v>61639</v>
      </c>
    </row>
    <row r="15750" spans="1:5" x14ac:dyDescent="0.3">
      <c r="A15750">
        <v>669490</v>
      </c>
      <c r="B15750" t="s">
        <v>61640</v>
      </c>
      <c r="C15750" t="s">
        <v>61641</v>
      </c>
      <c r="D15750" t="s">
        <v>61642</v>
      </c>
      <c r="E15750" t="s">
        <v>61643</v>
      </c>
    </row>
    <row r="15751" spans="1:5" x14ac:dyDescent="0.3">
      <c r="A15751">
        <v>669500</v>
      </c>
      <c r="B15751" t="s">
        <v>61644</v>
      </c>
      <c r="C15751" t="s">
        <v>61645</v>
      </c>
      <c r="D15751" t="s">
        <v>61646</v>
      </c>
      <c r="E15751" t="s">
        <v>61647</v>
      </c>
    </row>
    <row r="15752" spans="1:5" x14ac:dyDescent="0.3">
      <c r="A15752">
        <v>669520</v>
      </c>
      <c r="B15752" t="s">
        <v>61648</v>
      </c>
      <c r="C15752" t="s">
        <v>61649</v>
      </c>
      <c r="D15752" t="s">
        <v>61650</v>
      </c>
      <c r="E15752" t="s">
        <v>61651</v>
      </c>
    </row>
    <row r="15753" spans="1:5" x14ac:dyDescent="0.3">
      <c r="A15753">
        <v>669570</v>
      </c>
      <c r="B15753" t="s">
        <v>61652</v>
      </c>
      <c r="C15753" t="s">
        <v>61653</v>
      </c>
      <c r="D15753" t="s">
        <v>61654</v>
      </c>
      <c r="E15753" t="s">
        <v>61655</v>
      </c>
    </row>
    <row r="15754" spans="1:5" x14ac:dyDescent="0.3">
      <c r="A15754">
        <v>669580</v>
      </c>
      <c r="B15754" t="s">
        <v>61656</v>
      </c>
      <c r="C15754" t="s">
        <v>61657</v>
      </c>
      <c r="D15754" t="s">
        <v>61658</v>
      </c>
      <c r="E15754" t="s">
        <v>61659</v>
      </c>
    </row>
    <row r="15755" spans="1:5" x14ac:dyDescent="0.3">
      <c r="A15755">
        <v>669600</v>
      </c>
      <c r="B15755" t="s">
        <v>61660</v>
      </c>
      <c r="C15755" t="s">
        <v>61661</v>
      </c>
      <c r="D15755" t="s">
        <v>61662</v>
      </c>
      <c r="E15755" t="s">
        <v>61663</v>
      </c>
    </row>
    <row r="15756" spans="1:5" x14ac:dyDescent="0.3">
      <c r="A15756">
        <v>669630</v>
      </c>
      <c r="B15756" t="s">
        <v>61664</v>
      </c>
      <c r="C15756" t="s">
        <v>61665</v>
      </c>
      <c r="D15756" t="s">
        <v>61666</v>
      </c>
      <c r="E15756" t="s">
        <v>61667</v>
      </c>
    </row>
    <row r="15757" spans="1:5" x14ac:dyDescent="0.3">
      <c r="A15757">
        <v>669650</v>
      </c>
      <c r="B15757" t="s">
        <v>61668</v>
      </c>
      <c r="C15757" t="s">
        <v>61669</v>
      </c>
      <c r="D15757" t="s">
        <v>61670</v>
      </c>
      <c r="E15757" t="s">
        <v>61671</v>
      </c>
    </row>
    <row r="15758" spans="1:5" x14ac:dyDescent="0.3">
      <c r="A15758">
        <v>669660</v>
      </c>
      <c r="B15758" t="s">
        <v>61672</v>
      </c>
      <c r="C15758" t="s">
        <v>61673</v>
      </c>
      <c r="D15758" t="s">
        <v>61674</v>
      </c>
      <c r="E15758" t="s">
        <v>61675</v>
      </c>
    </row>
    <row r="15759" spans="1:5" x14ac:dyDescent="0.3">
      <c r="A15759">
        <v>669690</v>
      </c>
      <c r="B15759" t="s">
        <v>61676</v>
      </c>
      <c r="C15759" t="s">
        <v>61677</v>
      </c>
      <c r="D15759" t="s">
        <v>61678</v>
      </c>
      <c r="E15759" t="s">
        <v>61679</v>
      </c>
    </row>
    <row r="15760" spans="1:5" x14ac:dyDescent="0.3">
      <c r="A15760">
        <v>669700</v>
      </c>
      <c r="B15760" t="s">
        <v>61680</v>
      </c>
      <c r="C15760" t="s">
        <v>61681</v>
      </c>
      <c r="D15760" t="s">
        <v>61682</v>
      </c>
      <c r="E15760" t="s">
        <v>61683</v>
      </c>
    </row>
    <row r="15761" spans="1:5" x14ac:dyDescent="0.3">
      <c r="A15761">
        <v>669730</v>
      </c>
      <c r="B15761" t="s">
        <v>61684</v>
      </c>
      <c r="C15761" t="s">
        <v>61685</v>
      </c>
      <c r="D15761" t="s">
        <v>61686</v>
      </c>
      <c r="E15761" t="s">
        <v>61687</v>
      </c>
    </row>
    <row r="15762" spans="1:5" x14ac:dyDescent="0.3">
      <c r="A15762">
        <v>669740</v>
      </c>
      <c r="B15762" t="s">
        <v>61688</v>
      </c>
      <c r="C15762" t="s">
        <v>61689</v>
      </c>
      <c r="D15762" t="s">
        <v>61690</v>
      </c>
      <c r="E15762" t="s">
        <v>61691</v>
      </c>
    </row>
    <row r="15763" spans="1:5" x14ac:dyDescent="0.3">
      <c r="A15763">
        <v>669750</v>
      </c>
      <c r="B15763" t="s">
        <v>61692</v>
      </c>
      <c r="C15763" t="s">
        <v>61693</v>
      </c>
      <c r="D15763" t="s">
        <v>61694</v>
      </c>
      <c r="E15763" t="s">
        <v>61695</v>
      </c>
    </row>
    <row r="15764" spans="1:5" x14ac:dyDescent="0.3">
      <c r="A15764">
        <v>669760</v>
      </c>
      <c r="B15764" t="s">
        <v>61696</v>
      </c>
      <c r="C15764" t="s">
        <v>61697</v>
      </c>
      <c r="D15764" t="s">
        <v>61698</v>
      </c>
      <c r="E15764" t="s">
        <v>61699</v>
      </c>
    </row>
    <row r="15765" spans="1:5" x14ac:dyDescent="0.3">
      <c r="A15765">
        <v>669770</v>
      </c>
      <c r="B15765" t="s">
        <v>61700</v>
      </c>
      <c r="C15765" t="s">
        <v>61701</v>
      </c>
      <c r="D15765" t="s">
        <v>61702</v>
      </c>
      <c r="E15765" t="s">
        <v>61703</v>
      </c>
    </row>
    <row r="15766" spans="1:5" x14ac:dyDescent="0.3">
      <c r="A15766">
        <v>669830</v>
      </c>
      <c r="B15766" t="s">
        <v>61704</v>
      </c>
      <c r="C15766" t="s">
        <v>61705</v>
      </c>
      <c r="D15766" t="s">
        <v>61706</v>
      </c>
      <c r="E15766" t="s">
        <v>61707</v>
      </c>
    </row>
    <row r="15767" spans="1:5" x14ac:dyDescent="0.3">
      <c r="A15767">
        <v>669910</v>
      </c>
      <c r="B15767" t="s">
        <v>61708</v>
      </c>
      <c r="C15767" t="s">
        <v>61709</v>
      </c>
      <c r="D15767" t="s">
        <v>61710</v>
      </c>
      <c r="E15767" t="s">
        <v>61711</v>
      </c>
    </row>
    <row r="15768" spans="1:5" x14ac:dyDescent="0.3">
      <c r="A15768">
        <v>669930</v>
      </c>
      <c r="B15768" t="s">
        <v>61712</v>
      </c>
      <c r="C15768" t="s">
        <v>61713</v>
      </c>
      <c r="D15768" t="s">
        <v>61714</v>
      </c>
      <c r="E15768" t="s">
        <v>61715</v>
      </c>
    </row>
    <row r="15769" spans="1:5" x14ac:dyDescent="0.3">
      <c r="A15769">
        <v>669960</v>
      </c>
      <c r="B15769" t="s">
        <v>61716</v>
      </c>
      <c r="C15769" t="s">
        <v>61717</v>
      </c>
      <c r="D15769" t="s">
        <v>61718</v>
      </c>
      <c r="E15769" t="s">
        <v>61719</v>
      </c>
    </row>
    <row r="15770" spans="1:5" x14ac:dyDescent="0.3">
      <c r="A15770">
        <v>669990</v>
      </c>
      <c r="B15770" t="s">
        <v>61720</v>
      </c>
      <c r="C15770" t="s">
        <v>61721</v>
      </c>
      <c r="D15770" t="s">
        <v>61722</v>
      </c>
      <c r="E15770" t="s">
        <v>61723</v>
      </c>
    </row>
    <row r="15771" spans="1:5" x14ac:dyDescent="0.3">
      <c r="A15771">
        <v>670020</v>
      </c>
      <c r="B15771" t="s">
        <v>61724</v>
      </c>
      <c r="C15771" t="s">
        <v>61725</v>
      </c>
      <c r="D15771" t="s">
        <v>61726</v>
      </c>
      <c r="E15771" t="s">
        <v>61727</v>
      </c>
    </row>
    <row r="15772" spans="1:5" x14ac:dyDescent="0.3">
      <c r="A15772">
        <v>670080</v>
      </c>
      <c r="B15772" t="s">
        <v>61728</v>
      </c>
      <c r="C15772" t="s">
        <v>61729</v>
      </c>
      <c r="D15772" t="s">
        <v>61730</v>
      </c>
      <c r="E15772" t="s">
        <v>61731</v>
      </c>
    </row>
    <row r="15773" spans="1:5" x14ac:dyDescent="0.3">
      <c r="A15773">
        <v>670090</v>
      </c>
      <c r="B15773" t="s">
        <v>61732</v>
      </c>
      <c r="C15773" t="s">
        <v>61733</v>
      </c>
      <c r="D15773" t="s">
        <v>61734</v>
      </c>
      <c r="E15773" t="s">
        <v>61735</v>
      </c>
    </row>
    <row r="15774" spans="1:5" x14ac:dyDescent="0.3">
      <c r="A15774">
        <v>670100</v>
      </c>
      <c r="B15774" t="s">
        <v>61736</v>
      </c>
      <c r="C15774" t="s">
        <v>61737</v>
      </c>
      <c r="D15774" t="s">
        <v>61738</v>
      </c>
      <c r="E15774" t="s">
        <v>61739</v>
      </c>
    </row>
    <row r="15775" spans="1:5" x14ac:dyDescent="0.3">
      <c r="A15775">
        <v>670130</v>
      </c>
      <c r="B15775" t="s">
        <v>61740</v>
      </c>
      <c r="C15775" t="s">
        <v>61741</v>
      </c>
      <c r="D15775" t="s">
        <v>61742</v>
      </c>
      <c r="E15775" t="s">
        <v>61743</v>
      </c>
    </row>
    <row r="15776" spans="1:5" x14ac:dyDescent="0.3">
      <c r="A15776">
        <v>670160</v>
      </c>
      <c r="B15776" t="s">
        <v>61744</v>
      </c>
      <c r="C15776" t="s">
        <v>61745</v>
      </c>
      <c r="D15776" t="s">
        <v>61746</v>
      </c>
      <c r="E15776" t="s">
        <v>61747</v>
      </c>
    </row>
    <row r="15777" spans="1:5" x14ac:dyDescent="0.3">
      <c r="A15777">
        <v>670180</v>
      </c>
      <c r="B15777" t="s">
        <v>61748</v>
      </c>
      <c r="C15777" t="s">
        <v>61749</v>
      </c>
      <c r="D15777" t="s">
        <v>61750</v>
      </c>
      <c r="E15777" t="s">
        <v>61751</v>
      </c>
    </row>
    <row r="15778" spans="1:5" x14ac:dyDescent="0.3">
      <c r="A15778">
        <v>670210</v>
      </c>
      <c r="B15778" t="s">
        <v>61752</v>
      </c>
      <c r="C15778" t="s">
        <v>61753</v>
      </c>
      <c r="D15778" t="s">
        <v>61754</v>
      </c>
      <c r="E15778" t="s">
        <v>61755</v>
      </c>
    </row>
    <row r="15779" spans="1:5" x14ac:dyDescent="0.3">
      <c r="A15779">
        <v>670230</v>
      </c>
      <c r="B15779" t="s">
        <v>61756</v>
      </c>
      <c r="C15779" t="s">
        <v>61757</v>
      </c>
      <c r="D15779" t="s">
        <v>61758</v>
      </c>
      <c r="E15779" t="s">
        <v>61759</v>
      </c>
    </row>
    <row r="15780" spans="1:5" x14ac:dyDescent="0.3">
      <c r="A15780">
        <v>670240</v>
      </c>
      <c r="B15780" t="s">
        <v>61760</v>
      </c>
      <c r="C15780" t="s">
        <v>61761</v>
      </c>
      <c r="D15780" t="s">
        <v>61762</v>
      </c>
      <c r="E15780" t="s">
        <v>61763</v>
      </c>
    </row>
    <row r="15781" spans="1:5" x14ac:dyDescent="0.3">
      <c r="A15781">
        <v>670260</v>
      </c>
      <c r="B15781" t="s">
        <v>61764</v>
      </c>
      <c r="C15781" t="s">
        <v>61765</v>
      </c>
      <c r="D15781" t="s">
        <v>61766</v>
      </c>
      <c r="E15781" t="s">
        <v>61767</v>
      </c>
    </row>
    <row r="15782" spans="1:5" x14ac:dyDescent="0.3">
      <c r="A15782">
        <v>670270</v>
      </c>
      <c r="B15782" t="s">
        <v>61768</v>
      </c>
      <c r="C15782" t="s">
        <v>61769</v>
      </c>
      <c r="D15782" t="s">
        <v>61770</v>
      </c>
      <c r="E15782" t="s">
        <v>61771</v>
      </c>
    </row>
    <row r="15783" spans="1:5" x14ac:dyDescent="0.3">
      <c r="A15783">
        <v>670280</v>
      </c>
      <c r="B15783" t="s">
        <v>61772</v>
      </c>
      <c r="C15783" t="s">
        <v>61773</v>
      </c>
      <c r="D15783" t="s">
        <v>61774</v>
      </c>
      <c r="E15783" t="s">
        <v>61775</v>
      </c>
    </row>
    <row r="15784" spans="1:5" x14ac:dyDescent="0.3">
      <c r="A15784">
        <v>670290</v>
      </c>
      <c r="B15784" t="s">
        <v>61776</v>
      </c>
      <c r="C15784" t="s">
        <v>61777</v>
      </c>
      <c r="D15784" t="s">
        <v>61778</v>
      </c>
      <c r="E15784" t="s">
        <v>61779</v>
      </c>
    </row>
    <row r="15785" spans="1:5" x14ac:dyDescent="0.3">
      <c r="A15785">
        <v>670320</v>
      </c>
      <c r="B15785" t="s">
        <v>61780</v>
      </c>
      <c r="C15785" t="s">
        <v>61781</v>
      </c>
      <c r="D15785" t="s">
        <v>61782</v>
      </c>
      <c r="E15785" t="s">
        <v>61783</v>
      </c>
    </row>
    <row r="15786" spans="1:5" x14ac:dyDescent="0.3">
      <c r="A15786">
        <v>670330</v>
      </c>
      <c r="B15786" t="s">
        <v>61784</v>
      </c>
      <c r="C15786" t="s">
        <v>61785</v>
      </c>
      <c r="D15786" t="s">
        <v>61786</v>
      </c>
      <c r="E15786" t="s">
        <v>61787</v>
      </c>
    </row>
    <row r="15787" spans="1:5" x14ac:dyDescent="0.3">
      <c r="A15787">
        <v>670340</v>
      </c>
      <c r="B15787" t="s">
        <v>61788</v>
      </c>
      <c r="C15787" t="s">
        <v>61789</v>
      </c>
      <c r="D15787" t="s">
        <v>61790</v>
      </c>
      <c r="E15787" t="s">
        <v>61791</v>
      </c>
    </row>
    <row r="15788" spans="1:5" x14ac:dyDescent="0.3">
      <c r="A15788">
        <v>670350</v>
      </c>
      <c r="B15788" t="s">
        <v>61792</v>
      </c>
      <c r="C15788" t="s">
        <v>61793</v>
      </c>
      <c r="D15788" t="s">
        <v>61794</v>
      </c>
      <c r="E15788" t="s">
        <v>61795</v>
      </c>
    </row>
    <row r="15789" spans="1:5" x14ac:dyDescent="0.3">
      <c r="A15789">
        <v>670400</v>
      </c>
      <c r="B15789" t="s">
        <v>61796</v>
      </c>
      <c r="C15789" t="s">
        <v>61797</v>
      </c>
      <c r="D15789" t="s">
        <v>61798</v>
      </c>
      <c r="E15789" t="s">
        <v>61799</v>
      </c>
    </row>
    <row r="15790" spans="1:5" x14ac:dyDescent="0.3">
      <c r="A15790">
        <v>670410</v>
      </c>
      <c r="B15790" t="s">
        <v>61800</v>
      </c>
      <c r="C15790" t="s">
        <v>61801</v>
      </c>
      <c r="D15790" t="s">
        <v>61802</v>
      </c>
      <c r="E15790" t="s">
        <v>61803</v>
      </c>
    </row>
    <row r="15791" spans="1:5" x14ac:dyDescent="0.3">
      <c r="A15791">
        <v>670430</v>
      </c>
      <c r="B15791" t="s">
        <v>61804</v>
      </c>
      <c r="C15791" t="s">
        <v>61805</v>
      </c>
      <c r="D15791" t="s">
        <v>61806</v>
      </c>
      <c r="E15791" t="s">
        <v>61807</v>
      </c>
    </row>
    <row r="15792" spans="1:5" x14ac:dyDescent="0.3">
      <c r="A15792">
        <v>670440</v>
      </c>
      <c r="B15792" t="s">
        <v>61808</v>
      </c>
      <c r="C15792" t="s">
        <v>61809</v>
      </c>
      <c r="D15792" t="s">
        <v>61810</v>
      </c>
      <c r="E15792" t="s">
        <v>61811</v>
      </c>
    </row>
    <row r="15793" spans="1:5" x14ac:dyDescent="0.3">
      <c r="A15793">
        <v>670490</v>
      </c>
      <c r="B15793" t="s">
        <v>61812</v>
      </c>
      <c r="C15793" t="s">
        <v>61813</v>
      </c>
      <c r="D15793" t="s">
        <v>61814</v>
      </c>
      <c r="E15793" t="s">
        <v>61815</v>
      </c>
    </row>
    <row r="15794" spans="1:5" x14ac:dyDescent="0.3">
      <c r="A15794">
        <v>670500</v>
      </c>
      <c r="B15794" t="s">
        <v>61816</v>
      </c>
      <c r="C15794" t="s">
        <v>61817</v>
      </c>
      <c r="D15794" t="s">
        <v>61818</v>
      </c>
      <c r="E15794" t="s">
        <v>61819</v>
      </c>
    </row>
    <row r="15795" spans="1:5" x14ac:dyDescent="0.3">
      <c r="A15795">
        <v>670610</v>
      </c>
      <c r="B15795" t="s">
        <v>61820</v>
      </c>
      <c r="C15795" t="s">
        <v>61821</v>
      </c>
      <c r="D15795" t="s">
        <v>61822</v>
      </c>
      <c r="E15795" t="s">
        <v>61823</v>
      </c>
    </row>
    <row r="15796" spans="1:5" x14ac:dyDescent="0.3">
      <c r="A15796">
        <v>670620</v>
      </c>
      <c r="B15796" t="s">
        <v>61824</v>
      </c>
      <c r="C15796" t="s">
        <v>61825</v>
      </c>
      <c r="D15796" t="s">
        <v>61826</v>
      </c>
      <c r="E15796" t="s">
        <v>61827</v>
      </c>
    </row>
    <row r="15797" spans="1:5" x14ac:dyDescent="0.3">
      <c r="A15797">
        <v>670630</v>
      </c>
      <c r="B15797" t="s">
        <v>61828</v>
      </c>
      <c r="C15797" t="s">
        <v>61829</v>
      </c>
      <c r="D15797" t="s">
        <v>61830</v>
      </c>
      <c r="E15797" t="s">
        <v>61831</v>
      </c>
    </row>
    <row r="15798" spans="1:5" x14ac:dyDescent="0.3">
      <c r="A15798">
        <v>670730</v>
      </c>
      <c r="B15798" t="s">
        <v>61832</v>
      </c>
      <c r="C15798" t="s">
        <v>61833</v>
      </c>
      <c r="D15798" t="s">
        <v>61834</v>
      </c>
      <c r="E15798" t="s">
        <v>61835</v>
      </c>
    </row>
    <row r="15799" spans="1:5" x14ac:dyDescent="0.3">
      <c r="A15799">
        <v>670750</v>
      </c>
      <c r="B15799" t="s">
        <v>61836</v>
      </c>
      <c r="C15799" t="s">
        <v>61837</v>
      </c>
      <c r="D15799" t="s">
        <v>61838</v>
      </c>
      <c r="E15799" t="s">
        <v>61839</v>
      </c>
    </row>
    <row r="15800" spans="1:5" x14ac:dyDescent="0.3">
      <c r="A15800">
        <v>670780</v>
      </c>
      <c r="B15800" t="s">
        <v>61840</v>
      </c>
      <c r="C15800" t="s">
        <v>61841</v>
      </c>
      <c r="D15800" t="s">
        <v>61842</v>
      </c>
      <c r="E15800" t="s">
        <v>61843</v>
      </c>
    </row>
    <row r="15801" spans="1:5" x14ac:dyDescent="0.3">
      <c r="A15801">
        <v>670820</v>
      </c>
      <c r="B15801" t="s">
        <v>61844</v>
      </c>
      <c r="C15801" t="s">
        <v>61845</v>
      </c>
      <c r="D15801" t="s">
        <v>61846</v>
      </c>
      <c r="E15801" t="s">
        <v>61847</v>
      </c>
    </row>
    <row r="15802" spans="1:5" x14ac:dyDescent="0.3">
      <c r="A15802">
        <v>670830</v>
      </c>
      <c r="B15802" t="s">
        <v>61848</v>
      </c>
      <c r="C15802" t="s">
        <v>61849</v>
      </c>
      <c r="D15802" t="s">
        <v>61850</v>
      </c>
      <c r="E15802" t="s">
        <v>61851</v>
      </c>
    </row>
    <row r="15803" spans="1:5" x14ac:dyDescent="0.3">
      <c r="A15803">
        <v>670850</v>
      </c>
      <c r="B15803" t="s">
        <v>61852</v>
      </c>
      <c r="C15803" t="s">
        <v>61853</v>
      </c>
      <c r="D15803" t="s">
        <v>61854</v>
      </c>
      <c r="E15803" t="s">
        <v>61855</v>
      </c>
    </row>
    <row r="15804" spans="1:5" x14ac:dyDescent="0.3">
      <c r="A15804">
        <v>670910</v>
      </c>
      <c r="B15804" t="s">
        <v>61856</v>
      </c>
      <c r="C15804" t="s">
        <v>61857</v>
      </c>
      <c r="D15804" t="s">
        <v>61858</v>
      </c>
      <c r="E15804" t="s">
        <v>8</v>
      </c>
    </row>
    <row r="15805" spans="1:5" x14ac:dyDescent="0.3">
      <c r="A15805">
        <v>670930</v>
      </c>
      <c r="B15805" t="s">
        <v>61859</v>
      </c>
      <c r="C15805" t="s">
        <v>61860</v>
      </c>
      <c r="D15805" t="s">
        <v>61861</v>
      </c>
      <c r="E15805" t="s">
        <v>61862</v>
      </c>
    </row>
    <row r="15806" spans="1:5" x14ac:dyDescent="0.3">
      <c r="A15806">
        <v>670940</v>
      </c>
      <c r="B15806" t="s">
        <v>61863</v>
      </c>
      <c r="C15806" t="s">
        <v>61864</v>
      </c>
      <c r="D15806" t="s">
        <v>61865</v>
      </c>
      <c r="E15806" t="s">
        <v>61866</v>
      </c>
    </row>
    <row r="15807" spans="1:5" x14ac:dyDescent="0.3">
      <c r="A15807">
        <v>670950</v>
      </c>
      <c r="B15807" t="s">
        <v>61867</v>
      </c>
      <c r="C15807" t="s">
        <v>61868</v>
      </c>
      <c r="D15807" t="s">
        <v>61869</v>
      </c>
      <c r="E15807" t="s">
        <v>61870</v>
      </c>
    </row>
    <row r="15808" spans="1:5" x14ac:dyDescent="0.3">
      <c r="A15808">
        <v>670970</v>
      </c>
      <c r="B15808" t="s">
        <v>61871</v>
      </c>
      <c r="C15808" t="s">
        <v>61872</v>
      </c>
      <c r="D15808" t="s">
        <v>61873</v>
      </c>
      <c r="E15808" t="s">
        <v>61874</v>
      </c>
    </row>
    <row r="15809" spans="1:5" x14ac:dyDescent="0.3">
      <c r="A15809">
        <v>671050</v>
      </c>
      <c r="B15809" t="s">
        <v>61875</v>
      </c>
      <c r="C15809" t="s">
        <v>61876</v>
      </c>
      <c r="D15809" t="s">
        <v>61877</v>
      </c>
      <c r="E15809" t="s">
        <v>61878</v>
      </c>
    </row>
    <row r="15810" spans="1:5" x14ac:dyDescent="0.3">
      <c r="A15810">
        <v>671090</v>
      </c>
      <c r="B15810" t="s">
        <v>61879</v>
      </c>
      <c r="C15810" t="s">
        <v>61880</v>
      </c>
      <c r="D15810" t="s">
        <v>61881</v>
      </c>
      <c r="E15810" t="s">
        <v>61882</v>
      </c>
    </row>
    <row r="15811" spans="1:5" x14ac:dyDescent="0.3">
      <c r="A15811">
        <v>671120</v>
      </c>
      <c r="B15811" t="s">
        <v>61883</v>
      </c>
      <c r="C15811" t="s">
        <v>61884</v>
      </c>
      <c r="D15811" t="s">
        <v>61885</v>
      </c>
      <c r="E15811" t="s">
        <v>61886</v>
      </c>
    </row>
    <row r="15812" spans="1:5" x14ac:dyDescent="0.3">
      <c r="A15812">
        <v>671150</v>
      </c>
      <c r="B15812" t="s">
        <v>61887</v>
      </c>
      <c r="C15812" t="s">
        <v>61888</v>
      </c>
      <c r="D15812" t="s">
        <v>61889</v>
      </c>
      <c r="E15812" t="s">
        <v>61890</v>
      </c>
    </row>
    <row r="15813" spans="1:5" x14ac:dyDescent="0.3">
      <c r="A15813">
        <v>671170</v>
      </c>
      <c r="B15813" t="s">
        <v>61891</v>
      </c>
      <c r="C15813" t="s">
        <v>61892</v>
      </c>
      <c r="D15813" t="s">
        <v>61893</v>
      </c>
      <c r="E15813" t="s">
        <v>61894</v>
      </c>
    </row>
    <row r="15814" spans="1:5" x14ac:dyDescent="0.3">
      <c r="A15814">
        <v>671180</v>
      </c>
      <c r="B15814" t="s">
        <v>61895</v>
      </c>
      <c r="C15814" t="s">
        <v>61896</v>
      </c>
      <c r="D15814" t="s">
        <v>61897</v>
      </c>
      <c r="E15814" t="s">
        <v>61898</v>
      </c>
    </row>
    <row r="15815" spans="1:5" x14ac:dyDescent="0.3">
      <c r="A15815">
        <v>671200</v>
      </c>
      <c r="B15815" t="s">
        <v>61899</v>
      </c>
      <c r="C15815" t="s">
        <v>61900</v>
      </c>
      <c r="D15815" t="s">
        <v>61901</v>
      </c>
      <c r="E15815" t="s">
        <v>61902</v>
      </c>
    </row>
    <row r="15816" spans="1:5" x14ac:dyDescent="0.3">
      <c r="A15816">
        <v>671230</v>
      </c>
      <c r="B15816" t="s">
        <v>61903</v>
      </c>
      <c r="C15816" t="s">
        <v>61904</v>
      </c>
      <c r="D15816" t="s">
        <v>61905</v>
      </c>
      <c r="E15816" t="s">
        <v>61906</v>
      </c>
    </row>
    <row r="15817" spans="1:5" x14ac:dyDescent="0.3">
      <c r="A15817">
        <v>671240</v>
      </c>
      <c r="B15817" t="s">
        <v>61907</v>
      </c>
      <c r="C15817" t="s">
        <v>61908</v>
      </c>
      <c r="D15817" t="s">
        <v>61909</v>
      </c>
      <c r="E15817" t="s">
        <v>61910</v>
      </c>
    </row>
    <row r="15818" spans="1:5" x14ac:dyDescent="0.3">
      <c r="A15818">
        <v>671260</v>
      </c>
      <c r="B15818" t="s">
        <v>61911</v>
      </c>
      <c r="C15818" t="s">
        <v>61912</v>
      </c>
      <c r="D15818" t="s">
        <v>61913</v>
      </c>
      <c r="E15818" t="s">
        <v>61914</v>
      </c>
    </row>
    <row r="15819" spans="1:5" x14ac:dyDescent="0.3">
      <c r="A15819">
        <v>671270</v>
      </c>
      <c r="B15819" t="s">
        <v>61915</v>
      </c>
      <c r="C15819" t="s">
        <v>61916</v>
      </c>
      <c r="D15819" t="s">
        <v>61917</v>
      </c>
      <c r="E15819" t="s">
        <v>61918</v>
      </c>
    </row>
    <row r="15820" spans="1:5" x14ac:dyDescent="0.3">
      <c r="A15820">
        <v>671290</v>
      </c>
      <c r="B15820" t="s">
        <v>61919</v>
      </c>
      <c r="C15820" t="s">
        <v>61920</v>
      </c>
      <c r="D15820" t="s">
        <v>61921</v>
      </c>
      <c r="E15820" t="s">
        <v>61922</v>
      </c>
    </row>
    <row r="15821" spans="1:5" x14ac:dyDescent="0.3">
      <c r="A15821">
        <v>671310</v>
      </c>
      <c r="B15821" t="s">
        <v>61923</v>
      </c>
      <c r="C15821" t="s">
        <v>61924</v>
      </c>
      <c r="D15821" t="s">
        <v>61925</v>
      </c>
      <c r="E15821" t="s">
        <v>61926</v>
      </c>
    </row>
    <row r="15822" spans="1:5" x14ac:dyDescent="0.3">
      <c r="A15822">
        <v>671330</v>
      </c>
      <c r="B15822" t="s">
        <v>61927</v>
      </c>
      <c r="C15822" t="s">
        <v>61928</v>
      </c>
      <c r="D15822" t="s">
        <v>61929</v>
      </c>
      <c r="E15822" t="s">
        <v>61930</v>
      </c>
    </row>
    <row r="15823" spans="1:5" x14ac:dyDescent="0.3">
      <c r="A15823">
        <v>671370</v>
      </c>
      <c r="B15823" t="s">
        <v>61931</v>
      </c>
      <c r="C15823" t="s">
        <v>61932</v>
      </c>
      <c r="D15823" t="s">
        <v>61933</v>
      </c>
      <c r="E15823" t="s">
        <v>61934</v>
      </c>
    </row>
    <row r="15824" spans="1:5" x14ac:dyDescent="0.3">
      <c r="A15824">
        <v>671390</v>
      </c>
      <c r="B15824" t="s">
        <v>61935</v>
      </c>
      <c r="C15824" t="s">
        <v>61936</v>
      </c>
      <c r="D15824" t="s">
        <v>61937</v>
      </c>
      <c r="E15824" t="s">
        <v>61938</v>
      </c>
    </row>
    <row r="15825" spans="1:5" x14ac:dyDescent="0.3">
      <c r="A15825">
        <v>671440</v>
      </c>
      <c r="B15825" t="s">
        <v>61939</v>
      </c>
      <c r="C15825" t="s">
        <v>61940</v>
      </c>
      <c r="D15825" t="s">
        <v>61941</v>
      </c>
      <c r="E15825" t="s">
        <v>61942</v>
      </c>
    </row>
    <row r="15826" spans="1:5" x14ac:dyDescent="0.3">
      <c r="A15826">
        <v>671470</v>
      </c>
      <c r="B15826" t="s">
        <v>61943</v>
      </c>
      <c r="C15826" t="s">
        <v>61944</v>
      </c>
      <c r="D15826" t="s">
        <v>61945</v>
      </c>
      <c r="E15826" t="s">
        <v>61946</v>
      </c>
    </row>
    <row r="15827" spans="1:5" x14ac:dyDescent="0.3">
      <c r="A15827">
        <v>671490</v>
      </c>
      <c r="B15827" t="s">
        <v>61947</v>
      </c>
      <c r="C15827" t="s">
        <v>61948</v>
      </c>
      <c r="D15827" t="s">
        <v>61949</v>
      </c>
      <c r="E15827" t="s">
        <v>61950</v>
      </c>
    </row>
    <row r="15828" spans="1:5" x14ac:dyDescent="0.3">
      <c r="A15828">
        <v>671510</v>
      </c>
      <c r="B15828" t="s">
        <v>61951</v>
      </c>
      <c r="C15828" t="s">
        <v>61952</v>
      </c>
      <c r="D15828" t="s">
        <v>61953</v>
      </c>
      <c r="E15828" t="s">
        <v>61954</v>
      </c>
    </row>
    <row r="15829" spans="1:5" x14ac:dyDescent="0.3">
      <c r="A15829">
        <v>671540</v>
      </c>
      <c r="B15829" t="s">
        <v>61955</v>
      </c>
      <c r="C15829" t="s">
        <v>61956</v>
      </c>
      <c r="D15829" t="s">
        <v>61957</v>
      </c>
      <c r="E15829" t="s">
        <v>61958</v>
      </c>
    </row>
    <row r="15830" spans="1:5" x14ac:dyDescent="0.3">
      <c r="A15830">
        <v>671550</v>
      </c>
      <c r="B15830" t="s">
        <v>61959</v>
      </c>
      <c r="C15830" t="s">
        <v>61960</v>
      </c>
      <c r="D15830" t="s">
        <v>61961</v>
      </c>
      <c r="E15830" t="s">
        <v>61962</v>
      </c>
    </row>
    <row r="15831" spans="1:5" x14ac:dyDescent="0.3">
      <c r="A15831">
        <v>671560</v>
      </c>
      <c r="B15831" t="s">
        <v>61963</v>
      </c>
      <c r="C15831" t="s">
        <v>61964</v>
      </c>
      <c r="D15831" t="s">
        <v>61965</v>
      </c>
      <c r="E15831" t="s">
        <v>61966</v>
      </c>
    </row>
    <row r="15832" spans="1:5" x14ac:dyDescent="0.3">
      <c r="A15832">
        <v>671580</v>
      </c>
      <c r="B15832" t="s">
        <v>61967</v>
      </c>
      <c r="C15832" t="s">
        <v>61968</v>
      </c>
      <c r="D15832" t="s">
        <v>61969</v>
      </c>
      <c r="E15832" t="s">
        <v>61970</v>
      </c>
    </row>
    <row r="15833" spans="1:5" x14ac:dyDescent="0.3">
      <c r="A15833">
        <v>671620</v>
      </c>
      <c r="B15833" t="s">
        <v>61971</v>
      </c>
      <c r="C15833" t="s">
        <v>61972</v>
      </c>
      <c r="D15833" t="s">
        <v>61973</v>
      </c>
      <c r="E15833" t="s">
        <v>61974</v>
      </c>
    </row>
    <row r="15834" spans="1:5" x14ac:dyDescent="0.3">
      <c r="A15834">
        <v>671650</v>
      </c>
      <c r="B15834" t="s">
        <v>61975</v>
      </c>
      <c r="C15834" t="s">
        <v>61976</v>
      </c>
      <c r="D15834" t="s">
        <v>61977</v>
      </c>
      <c r="E15834" t="s">
        <v>61978</v>
      </c>
    </row>
    <row r="15835" spans="1:5" x14ac:dyDescent="0.3">
      <c r="A15835">
        <v>671670</v>
      </c>
      <c r="B15835" t="s">
        <v>61979</v>
      </c>
      <c r="C15835" t="s">
        <v>61980</v>
      </c>
      <c r="D15835" t="s">
        <v>61981</v>
      </c>
      <c r="E15835" t="s">
        <v>61982</v>
      </c>
    </row>
    <row r="15836" spans="1:5" x14ac:dyDescent="0.3">
      <c r="A15836">
        <v>671690</v>
      </c>
      <c r="B15836" t="s">
        <v>61983</v>
      </c>
      <c r="C15836" t="s">
        <v>61984</v>
      </c>
      <c r="D15836" t="s">
        <v>61985</v>
      </c>
      <c r="E15836" t="s">
        <v>61986</v>
      </c>
    </row>
    <row r="15837" spans="1:5" x14ac:dyDescent="0.3">
      <c r="A15837">
        <v>671700</v>
      </c>
      <c r="B15837" t="s">
        <v>61987</v>
      </c>
      <c r="C15837" t="s">
        <v>61988</v>
      </c>
      <c r="D15837" t="s">
        <v>61989</v>
      </c>
      <c r="E15837" t="s">
        <v>61990</v>
      </c>
    </row>
    <row r="15838" spans="1:5" x14ac:dyDescent="0.3">
      <c r="A15838">
        <v>671720</v>
      </c>
      <c r="B15838" t="s">
        <v>61991</v>
      </c>
      <c r="C15838" t="s">
        <v>61992</v>
      </c>
      <c r="D15838" t="s">
        <v>61993</v>
      </c>
      <c r="E15838" t="s">
        <v>61994</v>
      </c>
    </row>
    <row r="15839" spans="1:5" x14ac:dyDescent="0.3">
      <c r="A15839">
        <v>671740</v>
      </c>
      <c r="B15839" t="s">
        <v>61995</v>
      </c>
      <c r="C15839" t="s">
        <v>61996</v>
      </c>
      <c r="D15839" t="s">
        <v>61997</v>
      </c>
      <c r="E15839" t="s">
        <v>61998</v>
      </c>
    </row>
    <row r="15840" spans="1:5" x14ac:dyDescent="0.3">
      <c r="A15840">
        <v>671750</v>
      </c>
      <c r="B15840" t="s">
        <v>61999</v>
      </c>
      <c r="C15840" t="s">
        <v>62000</v>
      </c>
      <c r="D15840" t="s">
        <v>62001</v>
      </c>
      <c r="E15840" t="s">
        <v>62002</v>
      </c>
    </row>
    <row r="15841" spans="1:5" x14ac:dyDescent="0.3">
      <c r="A15841">
        <v>671800</v>
      </c>
      <c r="B15841" t="s">
        <v>62003</v>
      </c>
      <c r="C15841" t="s">
        <v>62004</v>
      </c>
      <c r="D15841" t="s">
        <v>62005</v>
      </c>
      <c r="E15841" t="s">
        <v>62006</v>
      </c>
    </row>
    <row r="15842" spans="1:5" x14ac:dyDescent="0.3">
      <c r="A15842">
        <v>671810</v>
      </c>
      <c r="B15842" t="s">
        <v>62007</v>
      </c>
      <c r="C15842" t="s">
        <v>62008</v>
      </c>
      <c r="D15842" t="s">
        <v>62009</v>
      </c>
      <c r="E15842" t="s">
        <v>62010</v>
      </c>
    </row>
    <row r="15843" spans="1:5" x14ac:dyDescent="0.3">
      <c r="A15843">
        <v>671840</v>
      </c>
      <c r="B15843" t="s">
        <v>62011</v>
      </c>
      <c r="C15843" t="s">
        <v>62012</v>
      </c>
      <c r="D15843" t="s">
        <v>62013</v>
      </c>
      <c r="E15843" t="s">
        <v>62014</v>
      </c>
    </row>
    <row r="15844" spans="1:5" x14ac:dyDescent="0.3">
      <c r="A15844">
        <v>671850</v>
      </c>
      <c r="B15844" t="s">
        <v>62015</v>
      </c>
      <c r="C15844" t="s">
        <v>62016</v>
      </c>
      <c r="D15844" t="s">
        <v>62017</v>
      </c>
      <c r="E15844" t="s">
        <v>62018</v>
      </c>
    </row>
    <row r="15845" spans="1:5" x14ac:dyDescent="0.3">
      <c r="A15845">
        <v>671880</v>
      </c>
      <c r="B15845" t="s">
        <v>62019</v>
      </c>
      <c r="C15845" t="s">
        <v>62020</v>
      </c>
      <c r="D15845" t="s">
        <v>62021</v>
      </c>
      <c r="E15845" t="s">
        <v>62022</v>
      </c>
    </row>
    <row r="15846" spans="1:5" x14ac:dyDescent="0.3">
      <c r="A15846">
        <v>671900</v>
      </c>
      <c r="B15846" t="s">
        <v>62023</v>
      </c>
      <c r="C15846" t="s">
        <v>62024</v>
      </c>
      <c r="D15846" t="s">
        <v>62025</v>
      </c>
      <c r="E15846" t="s">
        <v>62026</v>
      </c>
    </row>
    <row r="15847" spans="1:5" x14ac:dyDescent="0.3">
      <c r="A15847">
        <v>671920</v>
      </c>
      <c r="B15847" t="s">
        <v>62027</v>
      </c>
      <c r="C15847" t="s">
        <v>62028</v>
      </c>
      <c r="D15847" t="s">
        <v>62029</v>
      </c>
      <c r="E15847" t="s">
        <v>62030</v>
      </c>
    </row>
    <row r="15848" spans="1:5" x14ac:dyDescent="0.3">
      <c r="A15848">
        <v>671940</v>
      </c>
      <c r="B15848" t="s">
        <v>62031</v>
      </c>
      <c r="C15848" t="s">
        <v>62032</v>
      </c>
      <c r="D15848" t="s">
        <v>62033</v>
      </c>
      <c r="E15848" t="s">
        <v>62034</v>
      </c>
    </row>
    <row r="15849" spans="1:5" x14ac:dyDescent="0.3">
      <c r="A15849">
        <v>671980</v>
      </c>
      <c r="B15849" t="s">
        <v>62035</v>
      </c>
      <c r="C15849" t="s">
        <v>62036</v>
      </c>
      <c r="D15849" t="s">
        <v>62037</v>
      </c>
      <c r="E15849" t="s">
        <v>62038</v>
      </c>
    </row>
    <row r="15850" spans="1:5" x14ac:dyDescent="0.3">
      <c r="A15850">
        <v>672000</v>
      </c>
      <c r="B15850" t="s">
        <v>62039</v>
      </c>
      <c r="C15850" t="s">
        <v>62040</v>
      </c>
      <c r="D15850" t="s">
        <v>62041</v>
      </c>
      <c r="E15850" t="s">
        <v>62042</v>
      </c>
    </row>
    <row r="15851" spans="1:5" x14ac:dyDescent="0.3">
      <c r="A15851">
        <v>672010</v>
      </c>
      <c r="B15851" t="s">
        <v>62043</v>
      </c>
      <c r="C15851" t="s">
        <v>62044</v>
      </c>
      <c r="D15851" t="s">
        <v>62045</v>
      </c>
      <c r="E15851" t="s">
        <v>62046</v>
      </c>
    </row>
    <row r="15852" spans="1:5" x14ac:dyDescent="0.3">
      <c r="A15852">
        <v>672020</v>
      </c>
      <c r="B15852" t="s">
        <v>62047</v>
      </c>
      <c r="C15852" t="s">
        <v>62048</v>
      </c>
      <c r="D15852" t="s">
        <v>62049</v>
      </c>
      <c r="E15852" t="s">
        <v>62050</v>
      </c>
    </row>
    <row r="15853" spans="1:5" x14ac:dyDescent="0.3">
      <c r="A15853">
        <v>672030</v>
      </c>
      <c r="B15853" t="s">
        <v>62051</v>
      </c>
      <c r="C15853" t="s">
        <v>62052</v>
      </c>
      <c r="D15853" t="s">
        <v>62053</v>
      </c>
      <c r="E15853" t="s">
        <v>62054</v>
      </c>
    </row>
    <row r="15854" spans="1:5" x14ac:dyDescent="0.3">
      <c r="A15854">
        <v>672040</v>
      </c>
      <c r="B15854" t="s">
        <v>62055</v>
      </c>
      <c r="C15854" t="s">
        <v>62056</v>
      </c>
      <c r="D15854" t="s">
        <v>62057</v>
      </c>
      <c r="E15854" t="s">
        <v>62058</v>
      </c>
    </row>
    <row r="15855" spans="1:5" x14ac:dyDescent="0.3">
      <c r="A15855">
        <v>672050</v>
      </c>
      <c r="B15855" t="s">
        <v>62059</v>
      </c>
      <c r="C15855" t="s">
        <v>62060</v>
      </c>
      <c r="D15855" t="s">
        <v>62061</v>
      </c>
      <c r="E15855" t="s">
        <v>62062</v>
      </c>
    </row>
    <row r="15856" spans="1:5" x14ac:dyDescent="0.3">
      <c r="A15856">
        <v>672080</v>
      </c>
      <c r="B15856" t="s">
        <v>62063</v>
      </c>
      <c r="C15856" t="s">
        <v>62064</v>
      </c>
      <c r="D15856" t="s">
        <v>62065</v>
      </c>
      <c r="E15856" t="s">
        <v>62066</v>
      </c>
    </row>
    <row r="15857" spans="1:5" x14ac:dyDescent="0.3">
      <c r="A15857">
        <v>672100</v>
      </c>
      <c r="B15857" t="s">
        <v>62067</v>
      </c>
      <c r="C15857" t="s">
        <v>62068</v>
      </c>
      <c r="D15857" t="s">
        <v>62069</v>
      </c>
      <c r="E15857" t="s">
        <v>62070</v>
      </c>
    </row>
    <row r="15858" spans="1:5" x14ac:dyDescent="0.3">
      <c r="A15858">
        <v>672130</v>
      </c>
      <c r="B15858" t="s">
        <v>62071</v>
      </c>
      <c r="C15858" t="s">
        <v>62072</v>
      </c>
      <c r="D15858" t="s">
        <v>62073</v>
      </c>
      <c r="E15858" t="s">
        <v>62074</v>
      </c>
    </row>
    <row r="15859" spans="1:5" x14ac:dyDescent="0.3">
      <c r="A15859">
        <v>672140</v>
      </c>
      <c r="B15859" t="s">
        <v>62075</v>
      </c>
      <c r="C15859" t="s">
        <v>62076</v>
      </c>
      <c r="D15859" t="s">
        <v>62077</v>
      </c>
      <c r="E15859" t="s">
        <v>62078</v>
      </c>
    </row>
    <row r="15860" spans="1:5" x14ac:dyDescent="0.3">
      <c r="A15860">
        <v>672160</v>
      </c>
      <c r="B15860" t="s">
        <v>62079</v>
      </c>
      <c r="C15860" t="s">
        <v>62080</v>
      </c>
      <c r="D15860" t="s">
        <v>62081</v>
      </c>
      <c r="E15860" t="s">
        <v>62082</v>
      </c>
    </row>
    <row r="15861" spans="1:5" x14ac:dyDescent="0.3">
      <c r="A15861">
        <v>672180</v>
      </c>
      <c r="B15861" t="s">
        <v>62083</v>
      </c>
      <c r="C15861" t="s">
        <v>62084</v>
      </c>
      <c r="D15861" t="s">
        <v>62085</v>
      </c>
      <c r="E15861" t="s">
        <v>62086</v>
      </c>
    </row>
    <row r="15862" spans="1:5" x14ac:dyDescent="0.3">
      <c r="A15862">
        <v>672190</v>
      </c>
      <c r="B15862" t="s">
        <v>62087</v>
      </c>
      <c r="C15862" t="s">
        <v>62088</v>
      </c>
      <c r="D15862" t="s">
        <v>62089</v>
      </c>
      <c r="E15862" t="s">
        <v>62090</v>
      </c>
    </row>
    <row r="15863" spans="1:5" x14ac:dyDescent="0.3">
      <c r="A15863">
        <v>672230</v>
      </c>
      <c r="B15863" t="s">
        <v>62091</v>
      </c>
      <c r="C15863" t="s">
        <v>62092</v>
      </c>
      <c r="D15863" t="s">
        <v>62093</v>
      </c>
      <c r="E15863" t="s">
        <v>62094</v>
      </c>
    </row>
    <row r="15864" spans="1:5" x14ac:dyDescent="0.3">
      <c r="A15864">
        <v>672240</v>
      </c>
      <c r="B15864" t="s">
        <v>62095</v>
      </c>
      <c r="C15864" t="s">
        <v>62096</v>
      </c>
      <c r="D15864" t="s">
        <v>62097</v>
      </c>
      <c r="E15864" t="s">
        <v>62098</v>
      </c>
    </row>
    <row r="15865" spans="1:5" x14ac:dyDescent="0.3">
      <c r="A15865">
        <v>672250</v>
      </c>
      <c r="B15865" t="s">
        <v>62099</v>
      </c>
      <c r="C15865" t="s">
        <v>62100</v>
      </c>
      <c r="D15865" t="s">
        <v>62101</v>
      </c>
      <c r="E15865" t="s">
        <v>62102</v>
      </c>
    </row>
    <row r="15866" spans="1:5" x14ac:dyDescent="0.3">
      <c r="A15866">
        <v>672260</v>
      </c>
      <c r="B15866" t="s">
        <v>62103</v>
      </c>
      <c r="C15866" t="s">
        <v>62104</v>
      </c>
      <c r="D15866" t="s">
        <v>62105</v>
      </c>
      <c r="E15866" t="s">
        <v>62106</v>
      </c>
    </row>
    <row r="15867" spans="1:5" x14ac:dyDescent="0.3">
      <c r="A15867">
        <v>672280</v>
      </c>
      <c r="B15867" t="s">
        <v>62107</v>
      </c>
      <c r="C15867" t="s">
        <v>62108</v>
      </c>
      <c r="D15867" t="s">
        <v>62109</v>
      </c>
      <c r="E15867" t="s">
        <v>62110</v>
      </c>
    </row>
    <row r="15868" spans="1:5" x14ac:dyDescent="0.3">
      <c r="A15868">
        <v>672290</v>
      </c>
      <c r="B15868" t="s">
        <v>62111</v>
      </c>
      <c r="C15868" t="s">
        <v>62112</v>
      </c>
      <c r="D15868" t="s">
        <v>62113</v>
      </c>
      <c r="E15868" t="s">
        <v>62114</v>
      </c>
    </row>
    <row r="15869" spans="1:5" x14ac:dyDescent="0.3">
      <c r="A15869">
        <v>672300</v>
      </c>
      <c r="B15869" t="s">
        <v>62115</v>
      </c>
      <c r="C15869" t="s">
        <v>62116</v>
      </c>
      <c r="D15869" t="s">
        <v>62117</v>
      </c>
      <c r="E15869" t="s">
        <v>62118</v>
      </c>
    </row>
    <row r="15870" spans="1:5" x14ac:dyDescent="0.3">
      <c r="A15870">
        <v>672310</v>
      </c>
      <c r="B15870" t="s">
        <v>62119</v>
      </c>
      <c r="C15870" t="s">
        <v>62120</v>
      </c>
      <c r="D15870" t="s">
        <v>62121</v>
      </c>
      <c r="E15870" t="s">
        <v>62122</v>
      </c>
    </row>
    <row r="15871" spans="1:5" x14ac:dyDescent="0.3">
      <c r="A15871">
        <v>672320</v>
      </c>
      <c r="B15871" t="s">
        <v>62123</v>
      </c>
      <c r="C15871" t="s">
        <v>62124</v>
      </c>
      <c r="D15871" t="s">
        <v>62125</v>
      </c>
      <c r="E15871" t="s">
        <v>62126</v>
      </c>
    </row>
    <row r="15872" spans="1:5" x14ac:dyDescent="0.3">
      <c r="A15872">
        <v>672360</v>
      </c>
      <c r="B15872" t="s">
        <v>62127</v>
      </c>
      <c r="C15872" t="s">
        <v>62128</v>
      </c>
      <c r="D15872" t="s">
        <v>62129</v>
      </c>
      <c r="E15872" t="s">
        <v>62130</v>
      </c>
    </row>
    <row r="15873" spans="1:5" x14ac:dyDescent="0.3">
      <c r="A15873">
        <v>672380</v>
      </c>
      <c r="B15873" t="s">
        <v>62131</v>
      </c>
      <c r="C15873" t="s">
        <v>62132</v>
      </c>
      <c r="D15873" t="s">
        <v>62133</v>
      </c>
      <c r="E15873" t="s">
        <v>62134</v>
      </c>
    </row>
    <row r="15874" spans="1:5" x14ac:dyDescent="0.3">
      <c r="A15874">
        <v>672410</v>
      </c>
      <c r="B15874" t="s">
        <v>62135</v>
      </c>
      <c r="C15874" t="s">
        <v>62136</v>
      </c>
      <c r="D15874" t="s">
        <v>62137</v>
      </c>
      <c r="E15874" t="s">
        <v>62138</v>
      </c>
    </row>
    <row r="15875" spans="1:5" x14ac:dyDescent="0.3">
      <c r="A15875">
        <v>672450</v>
      </c>
      <c r="B15875" t="s">
        <v>62139</v>
      </c>
      <c r="C15875" t="s">
        <v>62140</v>
      </c>
      <c r="D15875" t="s">
        <v>62141</v>
      </c>
      <c r="E15875" t="s">
        <v>62142</v>
      </c>
    </row>
    <row r="15876" spans="1:5" x14ac:dyDescent="0.3">
      <c r="A15876">
        <v>672460</v>
      </c>
      <c r="B15876" t="s">
        <v>62143</v>
      </c>
      <c r="C15876" t="s">
        <v>62144</v>
      </c>
      <c r="D15876" t="s">
        <v>62145</v>
      </c>
      <c r="E15876" t="s">
        <v>62146</v>
      </c>
    </row>
    <row r="15877" spans="1:5" x14ac:dyDescent="0.3">
      <c r="A15877">
        <v>672490</v>
      </c>
      <c r="B15877" t="s">
        <v>62147</v>
      </c>
      <c r="C15877" t="s">
        <v>62148</v>
      </c>
      <c r="D15877" t="s">
        <v>62149</v>
      </c>
      <c r="E15877" t="s">
        <v>62150</v>
      </c>
    </row>
    <row r="15878" spans="1:5" x14ac:dyDescent="0.3">
      <c r="A15878">
        <v>672570</v>
      </c>
      <c r="B15878" t="s">
        <v>62151</v>
      </c>
      <c r="C15878" t="s">
        <v>62152</v>
      </c>
      <c r="D15878" t="s">
        <v>62153</v>
      </c>
      <c r="E15878" t="s">
        <v>62154</v>
      </c>
    </row>
    <row r="15879" spans="1:5" x14ac:dyDescent="0.3">
      <c r="A15879">
        <v>672590</v>
      </c>
      <c r="B15879" t="s">
        <v>62155</v>
      </c>
      <c r="C15879" t="s">
        <v>62156</v>
      </c>
      <c r="D15879" t="s">
        <v>62157</v>
      </c>
      <c r="E15879" t="s">
        <v>62158</v>
      </c>
    </row>
    <row r="15880" spans="1:5" x14ac:dyDescent="0.3">
      <c r="A15880">
        <v>672630</v>
      </c>
      <c r="B15880" t="s">
        <v>62159</v>
      </c>
      <c r="C15880" t="s">
        <v>62160</v>
      </c>
      <c r="D15880" t="s">
        <v>62161</v>
      </c>
      <c r="E15880" t="s">
        <v>62162</v>
      </c>
    </row>
    <row r="15881" spans="1:5" x14ac:dyDescent="0.3">
      <c r="A15881">
        <v>672640</v>
      </c>
      <c r="B15881" t="s">
        <v>62163</v>
      </c>
      <c r="C15881" t="s">
        <v>62164</v>
      </c>
      <c r="D15881" t="s">
        <v>62165</v>
      </c>
      <c r="E15881" t="s">
        <v>62166</v>
      </c>
    </row>
    <row r="15882" spans="1:5" x14ac:dyDescent="0.3">
      <c r="A15882">
        <v>672650</v>
      </c>
      <c r="B15882" t="s">
        <v>62167</v>
      </c>
      <c r="C15882" t="s">
        <v>62168</v>
      </c>
      <c r="D15882" t="s">
        <v>62169</v>
      </c>
      <c r="E15882" t="s">
        <v>62170</v>
      </c>
    </row>
    <row r="15883" spans="1:5" x14ac:dyDescent="0.3">
      <c r="A15883">
        <v>672670</v>
      </c>
      <c r="B15883" t="s">
        <v>62171</v>
      </c>
      <c r="C15883" t="s">
        <v>62172</v>
      </c>
      <c r="D15883" t="s">
        <v>62173</v>
      </c>
      <c r="E15883" t="s">
        <v>62174</v>
      </c>
    </row>
    <row r="15884" spans="1:5" x14ac:dyDescent="0.3">
      <c r="A15884">
        <v>672680</v>
      </c>
      <c r="B15884" t="s">
        <v>62175</v>
      </c>
      <c r="C15884" t="s">
        <v>62176</v>
      </c>
      <c r="D15884" t="s">
        <v>62177</v>
      </c>
      <c r="E15884" t="s">
        <v>62178</v>
      </c>
    </row>
    <row r="15885" spans="1:5" x14ac:dyDescent="0.3">
      <c r="A15885">
        <v>672690</v>
      </c>
      <c r="B15885" t="s">
        <v>62179</v>
      </c>
      <c r="C15885" t="s">
        <v>62180</v>
      </c>
      <c r="D15885" t="s">
        <v>62181</v>
      </c>
      <c r="E15885" t="s">
        <v>62182</v>
      </c>
    </row>
    <row r="15886" spans="1:5" x14ac:dyDescent="0.3">
      <c r="A15886">
        <v>672710</v>
      </c>
      <c r="B15886" t="s">
        <v>62183</v>
      </c>
      <c r="C15886" t="s">
        <v>62184</v>
      </c>
      <c r="D15886" t="s">
        <v>62185</v>
      </c>
      <c r="E15886" t="s">
        <v>62186</v>
      </c>
    </row>
    <row r="15887" spans="1:5" x14ac:dyDescent="0.3">
      <c r="A15887">
        <v>672720</v>
      </c>
      <c r="B15887" t="s">
        <v>62187</v>
      </c>
      <c r="C15887" t="s">
        <v>62188</v>
      </c>
      <c r="D15887" t="s">
        <v>62189</v>
      </c>
      <c r="E15887" t="s">
        <v>62190</v>
      </c>
    </row>
    <row r="15888" spans="1:5" x14ac:dyDescent="0.3">
      <c r="A15888">
        <v>672730</v>
      </c>
      <c r="B15888" t="s">
        <v>62191</v>
      </c>
      <c r="C15888" t="s">
        <v>62192</v>
      </c>
      <c r="D15888" t="s">
        <v>62193</v>
      </c>
      <c r="E15888" t="s">
        <v>62194</v>
      </c>
    </row>
    <row r="15889" spans="1:5" x14ac:dyDescent="0.3">
      <c r="A15889">
        <v>672770</v>
      </c>
      <c r="B15889" t="s">
        <v>62195</v>
      </c>
      <c r="C15889" t="s">
        <v>62196</v>
      </c>
      <c r="D15889" t="s">
        <v>62197</v>
      </c>
      <c r="E15889" t="s">
        <v>62198</v>
      </c>
    </row>
    <row r="15890" spans="1:5" x14ac:dyDescent="0.3">
      <c r="A15890">
        <v>672780</v>
      </c>
      <c r="B15890" t="s">
        <v>62199</v>
      </c>
      <c r="C15890" t="s">
        <v>62200</v>
      </c>
      <c r="D15890" t="s">
        <v>62201</v>
      </c>
      <c r="E15890" t="s">
        <v>62202</v>
      </c>
    </row>
    <row r="15891" spans="1:5" x14ac:dyDescent="0.3">
      <c r="A15891">
        <v>672790</v>
      </c>
      <c r="B15891" t="s">
        <v>62203</v>
      </c>
      <c r="C15891" t="s">
        <v>62204</v>
      </c>
      <c r="D15891" t="s">
        <v>62205</v>
      </c>
      <c r="E15891" t="s">
        <v>62206</v>
      </c>
    </row>
    <row r="15892" spans="1:5" x14ac:dyDescent="0.3">
      <c r="A15892">
        <v>672860</v>
      </c>
      <c r="B15892" t="s">
        <v>62207</v>
      </c>
      <c r="C15892" t="s">
        <v>62208</v>
      </c>
      <c r="D15892" t="s">
        <v>62209</v>
      </c>
      <c r="E15892" t="s">
        <v>62210</v>
      </c>
    </row>
    <row r="15893" spans="1:5" x14ac:dyDescent="0.3">
      <c r="A15893">
        <v>672880</v>
      </c>
      <c r="B15893" t="s">
        <v>62211</v>
      </c>
      <c r="C15893" t="s">
        <v>62212</v>
      </c>
      <c r="D15893" t="s">
        <v>62213</v>
      </c>
      <c r="E15893" t="s">
        <v>62214</v>
      </c>
    </row>
    <row r="15894" spans="1:5" x14ac:dyDescent="0.3">
      <c r="A15894">
        <v>672910</v>
      </c>
      <c r="B15894" t="s">
        <v>62215</v>
      </c>
      <c r="C15894" t="s">
        <v>62216</v>
      </c>
      <c r="D15894" t="s">
        <v>62217</v>
      </c>
      <c r="E15894" t="s">
        <v>62218</v>
      </c>
    </row>
    <row r="15895" spans="1:5" x14ac:dyDescent="0.3">
      <c r="A15895">
        <v>672920</v>
      </c>
      <c r="B15895" t="s">
        <v>62219</v>
      </c>
      <c r="C15895" t="s">
        <v>62220</v>
      </c>
      <c r="D15895" t="s">
        <v>62221</v>
      </c>
      <c r="E15895" t="s">
        <v>62222</v>
      </c>
    </row>
    <row r="15896" spans="1:5" x14ac:dyDescent="0.3">
      <c r="A15896">
        <v>672940</v>
      </c>
      <c r="B15896" t="s">
        <v>62223</v>
      </c>
      <c r="C15896" t="s">
        <v>62224</v>
      </c>
      <c r="D15896" t="s">
        <v>62225</v>
      </c>
      <c r="E15896" t="s">
        <v>62226</v>
      </c>
    </row>
    <row r="15897" spans="1:5" x14ac:dyDescent="0.3">
      <c r="A15897">
        <v>672960</v>
      </c>
      <c r="B15897" t="s">
        <v>62227</v>
      </c>
      <c r="C15897" t="s">
        <v>62228</v>
      </c>
      <c r="D15897" t="s">
        <v>62229</v>
      </c>
      <c r="E15897" t="s">
        <v>62230</v>
      </c>
    </row>
    <row r="15898" spans="1:5" x14ac:dyDescent="0.3">
      <c r="A15898">
        <v>672970</v>
      </c>
      <c r="B15898" t="s">
        <v>62231</v>
      </c>
      <c r="C15898" t="s">
        <v>62232</v>
      </c>
      <c r="D15898" t="s">
        <v>62233</v>
      </c>
      <c r="E15898" t="s">
        <v>62234</v>
      </c>
    </row>
    <row r="15899" spans="1:5" x14ac:dyDescent="0.3">
      <c r="A15899">
        <v>673000</v>
      </c>
      <c r="B15899" t="s">
        <v>62235</v>
      </c>
      <c r="C15899" t="s">
        <v>62236</v>
      </c>
      <c r="D15899" t="s">
        <v>62237</v>
      </c>
      <c r="E15899" t="s">
        <v>62238</v>
      </c>
    </row>
    <row r="15900" spans="1:5" x14ac:dyDescent="0.3">
      <c r="A15900">
        <v>673010</v>
      </c>
      <c r="B15900" t="s">
        <v>62239</v>
      </c>
      <c r="C15900" t="s">
        <v>62240</v>
      </c>
      <c r="D15900" t="s">
        <v>62241</v>
      </c>
      <c r="E15900" t="s">
        <v>62242</v>
      </c>
    </row>
    <row r="15901" spans="1:5" x14ac:dyDescent="0.3">
      <c r="A15901">
        <v>673040</v>
      </c>
      <c r="B15901" t="s">
        <v>62243</v>
      </c>
      <c r="C15901" t="s">
        <v>62244</v>
      </c>
      <c r="D15901" t="s">
        <v>62245</v>
      </c>
      <c r="E15901" t="s">
        <v>62246</v>
      </c>
    </row>
    <row r="15902" spans="1:5" x14ac:dyDescent="0.3">
      <c r="A15902">
        <v>673050</v>
      </c>
      <c r="B15902" t="s">
        <v>62247</v>
      </c>
      <c r="C15902" t="s">
        <v>62248</v>
      </c>
      <c r="D15902" t="s">
        <v>62249</v>
      </c>
      <c r="E15902" t="s">
        <v>62250</v>
      </c>
    </row>
    <row r="15903" spans="1:5" x14ac:dyDescent="0.3">
      <c r="A15903">
        <v>673060</v>
      </c>
      <c r="B15903" t="s">
        <v>62251</v>
      </c>
      <c r="C15903" t="s">
        <v>62252</v>
      </c>
      <c r="D15903" t="s">
        <v>62253</v>
      </c>
      <c r="E15903" t="s">
        <v>62254</v>
      </c>
    </row>
    <row r="15904" spans="1:5" x14ac:dyDescent="0.3">
      <c r="A15904">
        <v>673070</v>
      </c>
      <c r="B15904" t="s">
        <v>62255</v>
      </c>
      <c r="C15904" t="s">
        <v>62256</v>
      </c>
      <c r="D15904" t="s">
        <v>62257</v>
      </c>
      <c r="E15904" t="s">
        <v>62258</v>
      </c>
    </row>
    <row r="15905" spans="1:5" x14ac:dyDescent="0.3">
      <c r="A15905">
        <v>673130</v>
      </c>
      <c r="B15905" t="s">
        <v>62259</v>
      </c>
      <c r="C15905" t="s">
        <v>62260</v>
      </c>
      <c r="D15905" t="s">
        <v>62261</v>
      </c>
      <c r="E15905" t="s">
        <v>62262</v>
      </c>
    </row>
    <row r="15906" spans="1:5" x14ac:dyDescent="0.3">
      <c r="A15906">
        <v>673140</v>
      </c>
      <c r="B15906" t="s">
        <v>62263</v>
      </c>
      <c r="C15906" t="s">
        <v>62264</v>
      </c>
      <c r="D15906" t="s">
        <v>62265</v>
      </c>
      <c r="E15906" t="s">
        <v>62266</v>
      </c>
    </row>
    <row r="15907" spans="1:5" x14ac:dyDescent="0.3">
      <c r="A15907">
        <v>673190</v>
      </c>
      <c r="B15907" t="s">
        <v>62267</v>
      </c>
      <c r="C15907" t="s">
        <v>62268</v>
      </c>
      <c r="D15907" t="s">
        <v>62269</v>
      </c>
      <c r="E15907" t="s">
        <v>62270</v>
      </c>
    </row>
    <row r="15908" spans="1:5" x14ac:dyDescent="0.3">
      <c r="A15908">
        <v>673210</v>
      </c>
      <c r="B15908" t="s">
        <v>62271</v>
      </c>
      <c r="C15908" t="s">
        <v>62272</v>
      </c>
      <c r="D15908" t="s">
        <v>62273</v>
      </c>
      <c r="E15908" t="s">
        <v>62274</v>
      </c>
    </row>
    <row r="15909" spans="1:5" x14ac:dyDescent="0.3">
      <c r="A15909">
        <v>673220</v>
      </c>
      <c r="B15909" t="s">
        <v>62275</v>
      </c>
      <c r="C15909" t="s">
        <v>62276</v>
      </c>
      <c r="D15909" t="s">
        <v>62277</v>
      </c>
      <c r="E15909" t="s">
        <v>62278</v>
      </c>
    </row>
    <row r="15910" spans="1:5" x14ac:dyDescent="0.3">
      <c r="A15910">
        <v>673230</v>
      </c>
      <c r="B15910" t="s">
        <v>62279</v>
      </c>
      <c r="C15910" t="s">
        <v>62280</v>
      </c>
      <c r="D15910" t="s">
        <v>62281</v>
      </c>
      <c r="E15910" t="s">
        <v>62282</v>
      </c>
    </row>
    <row r="15911" spans="1:5" x14ac:dyDescent="0.3">
      <c r="A15911">
        <v>673250</v>
      </c>
      <c r="B15911" t="s">
        <v>62283</v>
      </c>
      <c r="C15911" t="s">
        <v>62284</v>
      </c>
      <c r="D15911" t="s">
        <v>62285</v>
      </c>
      <c r="E15911" t="s">
        <v>62286</v>
      </c>
    </row>
    <row r="15912" spans="1:5" x14ac:dyDescent="0.3">
      <c r="A15912">
        <v>673260</v>
      </c>
      <c r="B15912" t="s">
        <v>62287</v>
      </c>
      <c r="C15912" t="s">
        <v>62288</v>
      </c>
      <c r="D15912" t="s">
        <v>62289</v>
      </c>
      <c r="E15912" t="s">
        <v>62290</v>
      </c>
    </row>
    <row r="15913" spans="1:5" x14ac:dyDescent="0.3">
      <c r="A15913">
        <v>673280</v>
      </c>
      <c r="B15913" t="s">
        <v>62291</v>
      </c>
      <c r="C15913" t="s">
        <v>62292</v>
      </c>
      <c r="D15913" t="s">
        <v>62293</v>
      </c>
      <c r="E15913" t="s">
        <v>62294</v>
      </c>
    </row>
    <row r="15914" spans="1:5" x14ac:dyDescent="0.3">
      <c r="A15914">
        <v>673300</v>
      </c>
      <c r="B15914" t="s">
        <v>62295</v>
      </c>
      <c r="C15914" t="s">
        <v>62296</v>
      </c>
      <c r="D15914" t="s">
        <v>62297</v>
      </c>
      <c r="E15914" t="s">
        <v>62298</v>
      </c>
    </row>
    <row r="15915" spans="1:5" x14ac:dyDescent="0.3">
      <c r="A15915">
        <v>673310</v>
      </c>
      <c r="B15915" t="s">
        <v>62299</v>
      </c>
      <c r="C15915" t="s">
        <v>62300</v>
      </c>
      <c r="D15915" t="s">
        <v>62301</v>
      </c>
      <c r="E15915" t="s">
        <v>62302</v>
      </c>
    </row>
    <row r="15916" spans="1:5" x14ac:dyDescent="0.3">
      <c r="A15916">
        <v>673360</v>
      </c>
      <c r="B15916" t="s">
        <v>62303</v>
      </c>
      <c r="C15916" t="s">
        <v>62304</v>
      </c>
      <c r="D15916" t="s">
        <v>62305</v>
      </c>
      <c r="E15916" t="s">
        <v>62306</v>
      </c>
    </row>
    <row r="15917" spans="1:5" x14ac:dyDescent="0.3">
      <c r="A15917">
        <v>673430</v>
      </c>
      <c r="B15917" t="s">
        <v>62307</v>
      </c>
      <c r="C15917" t="s">
        <v>62308</v>
      </c>
      <c r="D15917" t="s">
        <v>62309</v>
      </c>
      <c r="E15917" t="s">
        <v>62310</v>
      </c>
    </row>
    <row r="15918" spans="1:5" x14ac:dyDescent="0.3">
      <c r="A15918">
        <v>673450</v>
      </c>
      <c r="B15918" t="s">
        <v>62311</v>
      </c>
      <c r="C15918" t="s">
        <v>62312</v>
      </c>
      <c r="D15918" t="s">
        <v>62313</v>
      </c>
      <c r="E15918" t="s">
        <v>62314</v>
      </c>
    </row>
    <row r="15919" spans="1:5" x14ac:dyDescent="0.3">
      <c r="A15919">
        <v>673480</v>
      </c>
      <c r="B15919" t="s">
        <v>62315</v>
      </c>
      <c r="C15919" t="s">
        <v>62316</v>
      </c>
      <c r="D15919" t="s">
        <v>62317</v>
      </c>
      <c r="E15919" t="s">
        <v>62318</v>
      </c>
    </row>
    <row r="15920" spans="1:5" x14ac:dyDescent="0.3">
      <c r="A15920">
        <v>673530</v>
      </c>
      <c r="B15920" t="s">
        <v>62319</v>
      </c>
      <c r="C15920" t="s">
        <v>62320</v>
      </c>
      <c r="D15920" t="s">
        <v>62321</v>
      </c>
      <c r="E15920" t="s">
        <v>62322</v>
      </c>
    </row>
    <row r="15921" spans="1:5" x14ac:dyDescent="0.3">
      <c r="A15921">
        <v>673540</v>
      </c>
      <c r="B15921" t="s">
        <v>62323</v>
      </c>
      <c r="C15921" t="s">
        <v>62324</v>
      </c>
      <c r="D15921" t="s">
        <v>62325</v>
      </c>
      <c r="E15921" t="s">
        <v>62326</v>
      </c>
    </row>
    <row r="15922" spans="1:5" x14ac:dyDescent="0.3">
      <c r="A15922">
        <v>673550</v>
      </c>
      <c r="B15922" t="s">
        <v>62327</v>
      </c>
      <c r="C15922" t="s">
        <v>62328</v>
      </c>
      <c r="D15922" t="s">
        <v>62329</v>
      </c>
      <c r="E15922" t="s">
        <v>62330</v>
      </c>
    </row>
    <row r="15923" spans="1:5" x14ac:dyDescent="0.3">
      <c r="A15923">
        <v>673560</v>
      </c>
      <c r="B15923" t="s">
        <v>62331</v>
      </c>
      <c r="C15923" t="s">
        <v>62332</v>
      </c>
      <c r="D15923" t="s">
        <v>62333</v>
      </c>
      <c r="E15923" t="s">
        <v>62334</v>
      </c>
    </row>
    <row r="15924" spans="1:5" x14ac:dyDescent="0.3">
      <c r="A15924">
        <v>673570</v>
      </c>
      <c r="B15924" t="s">
        <v>62335</v>
      </c>
      <c r="C15924" t="s">
        <v>62336</v>
      </c>
      <c r="D15924" t="s">
        <v>62337</v>
      </c>
      <c r="E15924" t="s">
        <v>62338</v>
      </c>
    </row>
    <row r="15925" spans="1:5" x14ac:dyDescent="0.3">
      <c r="A15925">
        <v>673580</v>
      </c>
      <c r="B15925" t="s">
        <v>62339</v>
      </c>
      <c r="C15925" t="s">
        <v>62340</v>
      </c>
      <c r="D15925" t="s">
        <v>62341</v>
      </c>
      <c r="E15925" t="s">
        <v>8</v>
      </c>
    </row>
    <row r="15926" spans="1:5" x14ac:dyDescent="0.3">
      <c r="A15926">
        <v>673590</v>
      </c>
      <c r="B15926" t="s">
        <v>62342</v>
      </c>
      <c r="C15926" t="s">
        <v>62343</v>
      </c>
      <c r="D15926" t="s">
        <v>62344</v>
      </c>
      <c r="E15926" t="s">
        <v>62345</v>
      </c>
    </row>
    <row r="15927" spans="1:5" x14ac:dyDescent="0.3">
      <c r="A15927">
        <v>673600</v>
      </c>
      <c r="B15927" t="s">
        <v>62346</v>
      </c>
      <c r="C15927" t="s">
        <v>62347</v>
      </c>
      <c r="D15927" t="s">
        <v>62348</v>
      </c>
      <c r="E15927" t="s">
        <v>62349</v>
      </c>
    </row>
    <row r="15928" spans="1:5" x14ac:dyDescent="0.3">
      <c r="A15928">
        <v>673610</v>
      </c>
      <c r="B15928" t="s">
        <v>62350</v>
      </c>
      <c r="C15928" t="s">
        <v>62351</v>
      </c>
      <c r="D15928" t="s">
        <v>62352</v>
      </c>
      <c r="E15928" t="s">
        <v>62353</v>
      </c>
    </row>
    <row r="15929" spans="1:5" x14ac:dyDescent="0.3">
      <c r="A15929">
        <v>673620</v>
      </c>
      <c r="B15929" t="s">
        <v>62354</v>
      </c>
      <c r="C15929" t="s">
        <v>62355</v>
      </c>
      <c r="D15929" t="s">
        <v>62356</v>
      </c>
      <c r="E15929" t="s">
        <v>62357</v>
      </c>
    </row>
    <row r="15930" spans="1:5" x14ac:dyDescent="0.3">
      <c r="A15930">
        <v>673630</v>
      </c>
      <c r="B15930" t="s">
        <v>62358</v>
      </c>
      <c r="C15930" t="s">
        <v>62359</v>
      </c>
      <c r="D15930" t="s">
        <v>62360</v>
      </c>
      <c r="E15930" t="s">
        <v>62361</v>
      </c>
    </row>
    <row r="15931" spans="1:5" x14ac:dyDescent="0.3">
      <c r="A15931">
        <v>673660</v>
      </c>
      <c r="B15931" t="s">
        <v>62362</v>
      </c>
      <c r="C15931" t="s">
        <v>62363</v>
      </c>
      <c r="D15931" t="s">
        <v>62364</v>
      </c>
      <c r="E15931" t="s">
        <v>62365</v>
      </c>
    </row>
    <row r="15932" spans="1:5" x14ac:dyDescent="0.3">
      <c r="A15932">
        <v>673720</v>
      </c>
      <c r="B15932" t="s">
        <v>62366</v>
      </c>
      <c r="C15932" t="s">
        <v>62367</v>
      </c>
      <c r="D15932" t="s">
        <v>62368</v>
      </c>
      <c r="E15932" t="s">
        <v>62369</v>
      </c>
    </row>
    <row r="15933" spans="1:5" x14ac:dyDescent="0.3">
      <c r="A15933">
        <v>673740</v>
      </c>
      <c r="B15933" t="s">
        <v>62370</v>
      </c>
      <c r="C15933" t="s">
        <v>62371</v>
      </c>
      <c r="D15933" t="s">
        <v>62372</v>
      </c>
      <c r="E15933" t="s">
        <v>62373</v>
      </c>
    </row>
    <row r="15934" spans="1:5" x14ac:dyDescent="0.3">
      <c r="A15934">
        <v>673750</v>
      </c>
      <c r="B15934" t="s">
        <v>62374</v>
      </c>
      <c r="C15934" t="s">
        <v>62375</v>
      </c>
      <c r="D15934" t="s">
        <v>62376</v>
      </c>
      <c r="E15934" t="s">
        <v>62377</v>
      </c>
    </row>
    <row r="15935" spans="1:5" x14ac:dyDescent="0.3">
      <c r="A15935">
        <v>673770</v>
      </c>
      <c r="B15935" t="s">
        <v>62378</v>
      </c>
      <c r="C15935" t="s">
        <v>62379</v>
      </c>
      <c r="D15935" t="s">
        <v>62380</v>
      </c>
      <c r="E15935" t="s">
        <v>62381</v>
      </c>
    </row>
    <row r="15936" spans="1:5" x14ac:dyDescent="0.3">
      <c r="A15936">
        <v>673800</v>
      </c>
      <c r="B15936" t="s">
        <v>62382</v>
      </c>
      <c r="C15936" t="s">
        <v>62383</v>
      </c>
      <c r="D15936" t="s">
        <v>62384</v>
      </c>
      <c r="E15936" t="s">
        <v>62385</v>
      </c>
    </row>
    <row r="15937" spans="1:5" x14ac:dyDescent="0.3">
      <c r="A15937">
        <v>673820</v>
      </c>
      <c r="B15937" t="s">
        <v>62386</v>
      </c>
      <c r="C15937" t="s">
        <v>62387</v>
      </c>
      <c r="D15937" t="s">
        <v>62388</v>
      </c>
      <c r="E15937" t="s">
        <v>62389</v>
      </c>
    </row>
    <row r="15938" spans="1:5" x14ac:dyDescent="0.3">
      <c r="A15938">
        <v>673830</v>
      </c>
      <c r="B15938" t="s">
        <v>62390</v>
      </c>
      <c r="C15938" t="s">
        <v>62391</v>
      </c>
      <c r="D15938" t="s">
        <v>62392</v>
      </c>
      <c r="E15938" t="s">
        <v>62393</v>
      </c>
    </row>
    <row r="15939" spans="1:5" x14ac:dyDescent="0.3">
      <c r="A15939">
        <v>673840</v>
      </c>
      <c r="B15939" t="s">
        <v>62394</v>
      </c>
      <c r="C15939" t="s">
        <v>62395</v>
      </c>
      <c r="D15939" t="s">
        <v>62396</v>
      </c>
      <c r="E15939" t="s">
        <v>62397</v>
      </c>
    </row>
    <row r="15940" spans="1:5" x14ac:dyDescent="0.3">
      <c r="A15940">
        <v>673850</v>
      </c>
      <c r="B15940" t="s">
        <v>62398</v>
      </c>
      <c r="C15940" t="s">
        <v>62399</v>
      </c>
      <c r="D15940" t="s">
        <v>62400</v>
      </c>
      <c r="E15940" t="s">
        <v>62401</v>
      </c>
    </row>
    <row r="15941" spans="1:5" x14ac:dyDescent="0.3">
      <c r="A15941">
        <v>673870</v>
      </c>
      <c r="B15941" t="s">
        <v>62402</v>
      </c>
      <c r="C15941" t="s">
        <v>62403</v>
      </c>
      <c r="D15941" t="s">
        <v>62404</v>
      </c>
      <c r="E15941" t="s">
        <v>62405</v>
      </c>
    </row>
    <row r="15942" spans="1:5" x14ac:dyDescent="0.3">
      <c r="A15942">
        <v>673880</v>
      </c>
      <c r="B15942" t="s">
        <v>62406</v>
      </c>
      <c r="C15942" t="s">
        <v>62407</v>
      </c>
      <c r="D15942" t="s">
        <v>62408</v>
      </c>
      <c r="E15942" t="s">
        <v>62409</v>
      </c>
    </row>
    <row r="15943" spans="1:5" x14ac:dyDescent="0.3">
      <c r="A15943">
        <v>673900</v>
      </c>
      <c r="B15943" t="s">
        <v>62410</v>
      </c>
      <c r="C15943" t="s">
        <v>62411</v>
      </c>
      <c r="D15943" t="s">
        <v>62412</v>
      </c>
      <c r="E15943" t="s">
        <v>62413</v>
      </c>
    </row>
    <row r="15944" spans="1:5" x14ac:dyDescent="0.3">
      <c r="A15944">
        <v>673920</v>
      </c>
      <c r="B15944" t="s">
        <v>62414</v>
      </c>
      <c r="C15944" t="s">
        <v>62415</v>
      </c>
      <c r="D15944" t="s">
        <v>62416</v>
      </c>
      <c r="E15944" t="s">
        <v>62417</v>
      </c>
    </row>
    <row r="15945" spans="1:5" x14ac:dyDescent="0.3">
      <c r="A15945">
        <v>673940</v>
      </c>
      <c r="B15945" t="s">
        <v>62418</v>
      </c>
      <c r="C15945" t="s">
        <v>62419</v>
      </c>
      <c r="D15945" t="s">
        <v>62420</v>
      </c>
      <c r="E15945" t="s">
        <v>62421</v>
      </c>
    </row>
    <row r="15946" spans="1:5" x14ac:dyDescent="0.3">
      <c r="A15946">
        <v>673950</v>
      </c>
      <c r="B15946" t="s">
        <v>62422</v>
      </c>
      <c r="C15946" t="s">
        <v>62423</v>
      </c>
      <c r="D15946" t="s">
        <v>62424</v>
      </c>
      <c r="E15946" t="s">
        <v>62425</v>
      </c>
    </row>
    <row r="15947" spans="1:5" x14ac:dyDescent="0.3">
      <c r="A15947">
        <v>673970</v>
      </c>
      <c r="B15947" t="s">
        <v>62426</v>
      </c>
      <c r="C15947" t="s">
        <v>62427</v>
      </c>
      <c r="D15947" t="s">
        <v>62428</v>
      </c>
      <c r="E15947" t="s">
        <v>62429</v>
      </c>
    </row>
    <row r="15948" spans="1:5" x14ac:dyDescent="0.3">
      <c r="A15948">
        <v>673980</v>
      </c>
      <c r="B15948" t="s">
        <v>62430</v>
      </c>
      <c r="C15948" t="s">
        <v>62431</v>
      </c>
      <c r="D15948" t="s">
        <v>62432</v>
      </c>
      <c r="E15948" t="s">
        <v>62433</v>
      </c>
    </row>
    <row r="15949" spans="1:5" x14ac:dyDescent="0.3">
      <c r="A15949">
        <v>674020</v>
      </c>
      <c r="B15949" t="s">
        <v>62434</v>
      </c>
      <c r="C15949" t="s">
        <v>62435</v>
      </c>
      <c r="D15949" t="s">
        <v>62436</v>
      </c>
      <c r="E15949" t="s">
        <v>62437</v>
      </c>
    </row>
    <row r="15950" spans="1:5" x14ac:dyDescent="0.3">
      <c r="A15950">
        <v>674120</v>
      </c>
      <c r="B15950" t="s">
        <v>62438</v>
      </c>
      <c r="C15950" t="s">
        <v>62439</v>
      </c>
      <c r="D15950" t="s">
        <v>62440</v>
      </c>
      <c r="E15950" t="s">
        <v>62441</v>
      </c>
    </row>
    <row r="15951" spans="1:5" x14ac:dyDescent="0.3">
      <c r="A15951">
        <v>674130</v>
      </c>
      <c r="B15951" t="s">
        <v>62442</v>
      </c>
      <c r="C15951" t="s">
        <v>62443</v>
      </c>
      <c r="D15951" t="s">
        <v>62444</v>
      </c>
      <c r="E15951" t="s">
        <v>62445</v>
      </c>
    </row>
    <row r="15952" spans="1:5" x14ac:dyDescent="0.3">
      <c r="A15952">
        <v>674150</v>
      </c>
      <c r="B15952" t="s">
        <v>62446</v>
      </c>
      <c r="C15952" t="s">
        <v>62447</v>
      </c>
      <c r="D15952" t="s">
        <v>62448</v>
      </c>
      <c r="E15952" t="s">
        <v>62449</v>
      </c>
    </row>
    <row r="15953" spans="1:5" x14ac:dyDescent="0.3">
      <c r="A15953">
        <v>674160</v>
      </c>
      <c r="B15953" t="s">
        <v>62450</v>
      </c>
      <c r="C15953" t="s">
        <v>62451</v>
      </c>
      <c r="D15953" t="s">
        <v>62452</v>
      </c>
      <c r="E15953" t="s">
        <v>62453</v>
      </c>
    </row>
    <row r="15954" spans="1:5" x14ac:dyDescent="0.3">
      <c r="A15954">
        <v>674170</v>
      </c>
      <c r="B15954" t="s">
        <v>62454</v>
      </c>
      <c r="C15954" t="s">
        <v>62455</v>
      </c>
      <c r="D15954" t="s">
        <v>62456</v>
      </c>
      <c r="E15954" t="s">
        <v>62457</v>
      </c>
    </row>
    <row r="15955" spans="1:5" x14ac:dyDescent="0.3">
      <c r="A15955">
        <v>674180</v>
      </c>
      <c r="B15955" t="s">
        <v>62458</v>
      </c>
      <c r="C15955" t="s">
        <v>62459</v>
      </c>
      <c r="D15955" t="s">
        <v>62460</v>
      </c>
      <c r="E15955" t="s">
        <v>62461</v>
      </c>
    </row>
    <row r="15956" spans="1:5" x14ac:dyDescent="0.3">
      <c r="A15956">
        <v>674190</v>
      </c>
      <c r="B15956" t="s">
        <v>62462</v>
      </c>
      <c r="C15956" t="s">
        <v>62463</v>
      </c>
      <c r="D15956" t="s">
        <v>62464</v>
      </c>
      <c r="E15956" t="s">
        <v>62465</v>
      </c>
    </row>
    <row r="15957" spans="1:5" x14ac:dyDescent="0.3">
      <c r="A15957">
        <v>674210</v>
      </c>
      <c r="B15957" t="s">
        <v>62466</v>
      </c>
      <c r="C15957" t="s">
        <v>62467</v>
      </c>
      <c r="D15957" t="s">
        <v>62468</v>
      </c>
      <c r="E15957" t="s">
        <v>62469</v>
      </c>
    </row>
    <row r="15958" spans="1:5" x14ac:dyDescent="0.3">
      <c r="A15958">
        <v>674220</v>
      </c>
      <c r="B15958" t="s">
        <v>62470</v>
      </c>
      <c r="C15958" t="s">
        <v>62471</v>
      </c>
      <c r="D15958" t="s">
        <v>62472</v>
      </c>
      <c r="E15958" t="s">
        <v>62473</v>
      </c>
    </row>
    <row r="15959" spans="1:5" x14ac:dyDescent="0.3">
      <c r="A15959">
        <v>674230</v>
      </c>
      <c r="B15959" t="s">
        <v>62474</v>
      </c>
      <c r="C15959" t="s">
        <v>62475</v>
      </c>
      <c r="D15959" t="s">
        <v>62476</v>
      </c>
      <c r="E15959" t="s">
        <v>62477</v>
      </c>
    </row>
    <row r="15960" spans="1:5" x14ac:dyDescent="0.3">
      <c r="A15960">
        <v>674250</v>
      </c>
      <c r="B15960" t="s">
        <v>62478</v>
      </c>
      <c r="C15960" t="s">
        <v>62479</v>
      </c>
      <c r="D15960" t="s">
        <v>62480</v>
      </c>
      <c r="E15960" t="s">
        <v>62481</v>
      </c>
    </row>
    <row r="15961" spans="1:5" x14ac:dyDescent="0.3">
      <c r="A15961">
        <v>674310</v>
      </c>
      <c r="B15961" t="s">
        <v>62482</v>
      </c>
      <c r="C15961" t="s">
        <v>62483</v>
      </c>
      <c r="D15961" t="s">
        <v>62484</v>
      </c>
      <c r="E15961" t="s">
        <v>62485</v>
      </c>
    </row>
    <row r="15962" spans="1:5" x14ac:dyDescent="0.3">
      <c r="A15962">
        <v>674330</v>
      </c>
      <c r="B15962" t="s">
        <v>62486</v>
      </c>
      <c r="C15962" t="s">
        <v>62487</v>
      </c>
      <c r="D15962" t="s">
        <v>62488</v>
      </c>
      <c r="E15962" t="s">
        <v>62489</v>
      </c>
    </row>
    <row r="15963" spans="1:5" x14ac:dyDescent="0.3">
      <c r="A15963">
        <v>674360</v>
      </c>
      <c r="B15963" t="s">
        <v>62490</v>
      </c>
      <c r="C15963" t="s">
        <v>62491</v>
      </c>
      <c r="D15963" t="s">
        <v>62492</v>
      </c>
      <c r="E15963" t="s">
        <v>62493</v>
      </c>
    </row>
    <row r="15964" spans="1:5" x14ac:dyDescent="0.3">
      <c r="A15964">
        <v>674370</v>
      </c>
      <c r="B15964" t="s">
        <v>62494</v>
      </c>
      <c r="C15964" t="s">
        <v>62495</v>
      </c>
      <c r="D15964" t="s">
        <v>62496</v>
      </c>
      <c r="E15964" t="s">
        <v>62497</v>
      </c>
    </row>
    <row r="15965" spans="1:5" x14ac:dyDescent="0.3">
      <c r="A15965">
        <v>674380</v>
      </c>
      <c r="B15965" t="s">
        <v>62498</v>
      </c>
      <c r="C15965" t="s">
        <v>62499</v>
      </c>
      <c r="D15965" t="s">
        <v>62500</v>
      </c>
      <c r="E15965" t="s">
        <v>62501</v>
      </c>
    </row>
    <row r="15966" spans="1:5" x14ac:dyDescent="0.3">
      <c r="A15966">
        <v>674390</v>
      </c>
      <c r="B15966" t="s">
        <v>62502</v>
      </c>
      <c r="C15966" t="s">
        <v>62503</v>
      </c>
      <c r="D15966" t="s">
        <v>62504</v>
      </c>
      <c r="E15966" t="s">
        <v>62505</v>
      </c>
    </row>
    <row r="15967" spans="1:5" x14ac:dyDescent="0.3">
      <c r="A15967">
        <v>674400</v>
      </c>
      <c r="B15967" t="s">
        <v>62506</v>
      </c>
      <c r="C15967" t="s">
        <v>62507</v>
      </c>
      <c r="D15967" t="s">
        <v>62508</v>
      </c>
      <c r="E15967" t="s">
        <v>62509</v>
      </c>
    </row>
    <row r="15968" spans="1:5" x14ac:dyDescent="0.3">
      <c r="A15968">
        <v>674420</v>
      </c>
      <c r="B15968" t="s">
        <v>62510</v>
      </c>
      <c r="C15968" t="s">
        <v>62511</v>
      </c>
      <c r="D15968" t="s">
        <v>62512</v>
      </c>
      <c r="E15968" t="s">
        <v>62513</v>
      </c>
    </row>
    <row r="15969" spans="1:5" x14ac:dyDescent="0.3">
      <c r="A15969">
        <v>674440</v>
      </c>
      <c r="B15969" t="s">
        <v>62514</v>
      </c>
      <c r="C15969" t="s">
        <v>62515</v>
      </c>
      <c r="D15969" t="s">
        <v>62516</v>
      </c>
      <c r="E15969" t="s">
        <v>62517</v>
      </c>
    </row>
    <row r="15970" spans="1:5" x14ac:dyDescent="0.3">
      <c r="A15970">
        <v>674450</v>
      </c>
      <c r="B15970" t="s">
        <v>62518</v>
      </c>
      <c r="C15970" t="s">
        <v>62519</v>
      </c>
      <c r="D15970" t="s">
        <v>62520</v>
      </c>
      <c r="E15970" t="s">
        <v>62521</v>
      </c>
    </row>
    <row r="15971" spans="1:5" x14ac:dyDescent="0.3">
      <c r="A15971">
        <v>674520</v>
      </c>
      <c r="B15971" t="s">
        <v>62522</v>
      </c>
      <c r="C15971" t="s">
        <v>62523</v>
      </c>
      <c r="D15971" t="s">
        <v>62524</v>
      </c>
      <c r="E15971" t="s">
        <v>62525</v>
      </c>
    </row>
    <row r="15972" spans="1:5" x14ac:dyDescent="0.3">
      <c r="A15972">
        <v>674530</v>
      </c>
      <c r="B15972" t="s">
        <v>62526</v>
      </c>
      <c r="C15972" t="s">
        <v>62527</v>
      </c>
      <c r="D15972" t="s">
        <v>62528</v>
      </c>
      <c r="E15972" t="s">
        <v>62529</v>
      </c>
    </row>
    <row r="15973" spans="1:5" x14ac:dyDescent="0.3">
      <c r="A15973">
        <v>674550</v>
      </c>
      <c r="B15973" t="s">
        <v>62530</v>
      </c>
      <c r="C15973" t="s">
        <v>62531</v>
      </c>
      <c r="D15973" t="s">
        <v>62532</v>
      </c>
      <c r="E15973" t="s">
        <v>62533</v>
      </c>
    </row>
    <row r="15974" spans="1:5" x14ac:dyDescent="0.3">
      <c r="A15974">
        <v>674570</v>
      </c>
      <c r="B15974" t="s">
        <v>62534</v>
      </c>
      <c r="C15974" t="s">
        <v>62535</v>
      </c>
      <c r="D15974" t="s">
        <v>62536</v>
      </c>
      <c r="E15974" t="s">
        <v>8</v>
      </c>
    </row>
    <row r="15975" spans="1:5" x14ac:dyDescent="0.3">
      <c r="A15975">
        <v>674580</v>
      </c>
      <c r="B15975" t="s">
        <v>62537</v>
      </c>
      <c r="C15975" t="s">
        <v>62538</v>
      </c>
      <c r="D15975" t="s">
        <v>62539</v>
      </c>
      <c r="E15975" t="s">
        <v>62540</v>
      </c>
    </row>
    <row r="15976" spans="1:5" x14ac:dyDescent="0.3">
      <c r="A15976">
        <v>674630</v>
      </c>
      <c r="B15976" t="s">
        <v>62541</v>
      </c>
      <c r="C15976" t="s">
        <v>62542</v>
      </c>
      <c r="D15976" t="s">
        <v>62543</v>
      </c>
      <c r="E15976" t="s">
        <v>8</v>
      </c>
    </row>
    <row r="15977" spans="1:5" x14ac:dyDescent="0.3">
      <c r="A15977">
        <v>674750</v>
      </c>
      <c r="B15977" t="s">
        <v>62544</v>
      </c>
      <c r="C15977" t="s">
        <v>62545</v>
      </c>
      <c r="D15977" t="s">
        <v>62546</v>
      </c>
      <c r="E15977" t="s">
        <v>62547</v>
      </c>
    </row>
    <row r="15978" spans="1:5" x14ac:dyDescent="0.3">
      <c r="A15978">
        <v>674800</v>
      </c>
      <c r="B15978" t="s">
        <v>62548</v>
      </c>
      <c r="C15978" t="s">
        <v>62549</v>
      </c>
      <c r="D15978" t="s">
        <v>62550</v>
      </c>
      <c r="E15978" t="s">
        <v>62551</v>
      </c>
    </row>
    <row r="15979" spans="1:5" x14ac:dyDescent="0.3">
      <c r="A15979">
        <v>674840</v>
      </c>
      <c r="B15979" t="s">
        <v>62552</v>
      </c>
      <c r="C15979" t="s">
        <v>62553</v>
      </c>
      <c r="D15979" t="s">
        <v>62554</v>
      </c>
      <c r="E15979" t="s">
        <v>62555</v>
      </c>
    </row>
    <row r="15980" spans="1:5" x14ac:dyDescent="0.3">
      <c r="A15980">
        <v>674850</v>
      </c>
      <c r="B15980" t="s">
        <v>62556</v>
      </c>
      <c r="C15980" t="s">
        <v>62557</v>
      </c>
      <c r="D15980" t="s">
        <v>62558</v>
      </c>
      <c r="E15980" t="s">
        <v>62559</v>
      </c>
    </row>
    <row r="15981" spans="1:5" x14ac:dyDescent="0.3">
      <c r="A15981">
        <v>674860</v>
      </c>
      <c r="B15981" t="s">
        <v>62560</v>
      </c>
      <c r="C15981" t="s">
        <v>62561</v>
      </c>
      <c r="D15981" t="s">
        <v>62562</v>
      </c>
      <c r="E15981" t="s">
        <v>62563</v>
      </c>
    </row>
    <row r="15982" spans="1:5" x14ac:dyDescent="0.3">
      <c r="A15982">
        <v>674890</v>
      </c>
      <c r="B15982" t="s">
        <v>62564</v>
      </c>
      <c r="C15982" t="s">
        <v>62565</v>
      </c>
      <c r="D15982" t="s">
        <v>62566</v>
      </c>
      <c r="E15982" t="s">
        <v>62567</v>
      </c>
    </row>
    <row r="15983" spans="1:5" x14ac:dyDescent="0.3">
      <c r="A15983">
        <v>674900</v>
      </c>
      <c r="B15983" t="s">
        <v>62568</v>
      </c>
      <c r="C15983" t="s">
        <v>62569</v>
      </c>
      <c r="D15983" t="s">
        <v>62570</v>
      </c>
      <c r="E15983" t="s">
        <v>62571</v>
      </c>
    </row>
    <row r="15984" spans="1:5" x14ac:dyDescent="0.3">
      <c r="A15984">
        <v>674910</v>
      </c>
      <c r="B15984" t="s">
        <v>62572</v>
      </c>
      <c r="C15984" t="s">
        <v>62573</v>
      </c>
      <c r="D15984" t="s">
        <v>62574</v>
      </c>
      <c r="E15984" t="s">
        <v>62575</v>
      </c>
    </row>
    <row r="15985" spans="1:5" x14ac:dyDescent="0.3">
      <c r="A15985">
        <v>674940</v>
      </c>
      <c r="B15985" t="s">
        <v>62576</v>
      </c>
      <c r="C15985" t="s">
        <v>62577</v>
      </c>
      <c r="D15985" t="s">
        <v>62578</v>
      </c>
      <c r="E15985" t="s">
        <v>62579</v>
      </c>
    </row>
    <row r="15986" spans="1:5" x14ac:dyDescent="0.3">
      <c r="A15986">
        <v>674960</v>
      </c>
      <c r="B15986" t="s">
        <v>62580</v>
      </c>
      <c r="C15986" t="s">
        <v>62581</v>
      </c>
      <c r="D15986" t="s">
        <v>62582</v>
      </c>
      <c r="E15986" t="s">
        <v>62583</v>
      </c>
    </row>
    <row r="15987" spans="1:5" x14ac:dyDescent="0.3">
      <c r="A15987">
        <v>674980</v>
      </c>
      <c r="B15987" t="s">
        <v>62584</v>
      </c>
      <c r="C15987" t="s">
        <v>62585</v>
      </c>
      <c r="D15987" t="s">
        <v>62586</v>
      </c>
      <c r="E15987" t="s">
        <v>62587</v>
      </c>
    </row>
    <row r="15988" spans="1:5" x14ac:dyDescent="0.3">
      <c r="A15988">
        <v>675010</v>
      </c>
      <c r="B15988" t="s">
        <v>62588</v>
      </c>
      <c r="C15988" t="s">
        <v>62589</v>
      </c>
      <c r="D15988" t="s">
        <v>62590</v>
      </c>
      <c r="E15988" t="s">
        <v>62591</v>
      </c>
    </row>
    <row r="15989" spans="1:5" x14ac:dyDescent="0.3">
      <c r="A15989">
        <v>675030</v>
      </c>
      <c r="B15989" t="s">
        <v>62592</v>
      </c>
      <c r="C15989" t="s">
        <v>62593</v>
      </c>
      <c r="D15989" t="s">
        <v>62594</v>
      </c>
      <c r="E15989" t="s">
        <v>62595</v>
      </c>
    </row>
    <row r="15990" spans="1:5" x14ac:dyDescent="0.3">
      <c r="A15990">
        <v>675040</v>
      </c>
      <c r="B15990" t="s">
        <v>62596</v>
      </c>
      <c r="C15990" t="s">
        <v>62597</v>
      </c>
      <c r="D15990" t="s">
        <v>62598</v>
      </c>
      <c r="E15990" t="s">
        <v>62599</v>
      </c>
    </row>
    <row r="15991" spans="1:5" x14ac:dyDescent="0.3">
      <c r="A15991">
        <v>675120</v>
      </c>
      <c r="B15991" t="s">
        <v>62600</v>
      </c>
      <c r="C15991" t="s">
        <v>62601</v>
      </c>
      <c r="D15991" t="s">
        <v>62602</v>
      </c>
      <c r="E15991" t="s">
        <v>62603</v>
      </c>
    </row>
    <row r="15992" spans="1:5" x14ac:dyDescent="0.3">
      <c r="A15992">
        <v>675130</v>
      </c>
      <c r="B15992" t="s">
        <v>62604</v>
      </c>
      <c r="C15992" t="s">
        <v>62605</v>
      </c>
      <c r="D15992" t="s">
        <v>62606</v>
      </c>
      <c r="E15992" t="s">
        <v>62607</v>
      </c>
    </row>
    <row r="15993" spans="1:5" x14ac:dyDescent="0.3">
      <c r="A15993">
        <v>675140</v>
      </c>
      <c r="B15993" t="s">
        <v>62608</v>
      </c>
      <c r="C15993" t="s">
        <v>62609</v>
      </c>
      <c r="D15993" t="s">
        <v>62610</v>
      </c>
      <c r="E15993" t="s">
        <v>62611</v>
      </c>
    </row>
    <row r="15994" spans="1:5" x14ac:dyDescent="0.3">
      <c r="A15994">
        <v>675160</v>
      </c>
      <c r="B15994" t="s">
        <v>62612</v>
      </c>
      <c r="C15994" t="s">
        <v>62613</v>
      </c>
      <c r="D15994" t="s">
        <v>62614</v>
      </c>
      <c r="E15994" t="s">
        <v>62615</v>
      </c>
    </row>
    <row r="15995" spans="1:5" x14ac:dyDescent="0.3">
      <c r="A15995">
        <v>675170</v>
      </c>
      <c r="B15995" t="s">
        <v>62616</v>
      </c>
      <c r="C15995" t="s">
        <v>62617</v>
      </c>
      <c r="D15995" t="s">
        <v>62618</v>
      </c>
      <c r="E15995" t="s">
        <v>62619</v>
      </c>
    </row>
    <row r="15996" spans="1:5" x14ac:dyDescent="0.3">
      <c r="A15996">
        <v>675180</v>
      </c>
      <c r="B15996" t="s">
        <v>62620</v>
      </c>
      <c r="C15996" t="s">
        <v>62621</v>
      </c>
      <c r="D15996" t="s">
        <v>62622</v>
      </c>
      <c r="E15996" t="s">
        <v>8</v>
      </c>
    </row>
    <row r="15997" spans="1:5" x14ac:dyDescent="0.3">
      <c r="A15997">
        <v>675210</v>
      </c>
      <c r="B15997" t="s">
        <v>62623</v>
      </c>
      <c r="C15997" t="s">
        <v>62624</v>
      </c>
      <c r="D15997" t="s">
        <v>62625</v>
      </c>
      <c r="E15997" t="s">
        <v>62626</v>
      </c>
    </row>
    <row r="15998" spans="1:5" x14ac:dyDescent="0.3">
      <c r="A15998">
        <v>675220</v>
      </c>
      <c r="B15998" t="s">
        <v>62627</v>
      </c>
      <c r="C15998" t="s">
        <v>62628</v>
      </c>
      <c r="D15998" t="s">
        <v>62629</v>
      </c>
      <c r="E15998" t="s">
        <v>62630</v>
      </c>
    </row>
    <row r="15999" spans="1:5" x14ac:dyDescent="0.3">
      <c r="A15999">
        <v>675230</v>
      </c>
      <c r="B15999" t="s">
        <v>62631</v>
      </c>
      <c r="C15999" t="s">
        <v>62632</v>
      </c>
      <c r="D15999" t="s">
        <v>62633</v>
      </c>
      <c r="E15999" t="s">
        <v>62634</v>
      </c>
    </row>
    <row r="16000" spans="1:5" x14ac:dyDescent="0.3">
      <c r="A16000">
        <v>675240</v>
      </c>
      <c r="B16000" t="s">
        <v>62635</v>
      </c>
      <c r="C16000" t="s">
        <v>62636</v>
      </c>
      <c r="D16000" t="s">
        <v>62637</v>
      </c>
      <c r="E16000" t="s">
        <v>62638</v>
      </c>
    </row>
    <row r="16001" spans="1:5" x14ac:dyDescent="0.3">
      <c r="A16001">
        <v>675260</v>
      </c>
      <c r="B16001" t="s">
        <v>62639</v>
      </c>
      <c r="C16001" t="s">
        <v>62640</v>
      </c>
      <c r="D16001" t="s">
        <v>62641</v>
      </c>
      <c r="E16001" t="s">
        <v>62642</v>
      </c>
    </row>
    <row r="16002" spans="1:5" x14ac:dyDescent="0.3">
      <c r="A16002">
        <v>675360</v>
      </c>
      <c r="B16002" t="s">
        <v>62643</v>
      </c>
      <c r="C16002" t="s">
        <v>62644</v>
      </c>
      <c r="D16002" t="s">
        <v>62645</v>
      </c>
      <c r="E16002" t="s">
        <v>62646</v>
      </c>
    </row>
    <row r="16003" spans="1:5" x14ac:dyDescent="0.3">
      <c r="A16003">
        <v>675370</v>
      </c>
      <c r="B16003" t="s">
        <v>62647</v>
      </c>
      <c r="C16003" t="s">
        <v>62648</v>
      </c>
      <c r="D16003" t="s">
        <v>62649</v>
      </c>
      <c r="E16003" t="s">
        <v>62650</v>
      </c>
    </row>
    <row r="16004" spans="1:5" x14ac:dyDescent="0.3">
      <c r="A16004">
        <v>675480</v>
      </c>
      <c r="B16004" t="s">
        <v>62651</v>
      </c>
      <c r="C16004" t="s">
        <v>62652</v>
      </c>
      <c r="D16004" t="s">
        <v>62653</v>
      </c>
      <c r="E16004" t="s">
        <v>62654</v>
      </c>
    </row>
    <row r="16005" spans="1:5" x14ac:dyDescent="0.3">
      <c r="A16005">
        <v>675490</v>
      </c>
      <c r="B16005" t="s">
        <v>62655</v>
      </c>
      <c r="C16005" t="s">
        <v>62656</v>
      </c>
      <c r="D16005" t="s">
        <v>62657</v>
      </c>
      <c r="E16005" t="s">
        <v>62658</v>
      </c>
    </row>
    <row r="16006" spans="1:5" x14ac:dyDescent="0.3">
      <c r="A16006">
        <v>675510</v>
      </c>
      <c r="B16006" t="s">
        <v>62659</v>
      </c>
      <c r="C16006" t="s">
        <v>62660</v>
      </c>
      <c r="D16006" t="s">
        <v>62661</v>
      </c>
      <c r="E16006" t="s">
        <v>62662</v>
      </c>
    </row>
    <row r="16007" spans="1:5" x14ac:dyDescent="0.3">
      <c r="A16007">
        <v>675530</v>
      </c>
      <c r="B16007" t="s">
        <v>62663</v>
      </c>
      <c r="C16007" t="s">
        <v>62664</v>
      </c>
      <c r="D16007" t="s">
        <v>62665</v>
      </c>
      <c r="E16007" t="s">
        <v>62666</v>
      </c>
    </row>
    <row r="16008" spans="1:5" x14ac:dyDescent="0.3">
      <c r="A16008">
        <v>675560</v>
      </c>
      <c r="B16008" t="s">
        <v>62667</v>
      </c>
      <c r="C16008" t="s">
        <v>62668</v>
      </c>
      <c r="D16008" t="s">
        <v>62669</v>
      </c>
      <c r="E16008" t="s">
        <v>62670</v>
      </c>
    </row>
    <row r="16009" spans="1:5" x14ac:dyDescent="0.3">
      <c r="A16009">
        <v>675620</v>
      </c>
      <c r="B16009" t="s">
        <v>62671</v>
      </c>
      <c r="C16009" t="s">
        <v>62672</v>
      </c>
      <c r="D16009" t="s">
        <v>62673</v>
      </c>
      <c r="E16009" t="s">
        <v>62674</v>
      </c>
    </row>
    <row r="16010" spans="1:5" x14ac:dyDescent="0.3">
      <c r="A16010">
        <v>675630</v>
      </c>
      <c r="B16010" t="s">
        <v>62675</v>
      </c>
      <c r="C16010" t="s">
        <v>62676</v>
      </c>
      <c r="D16010" t="s">
        <v>62677</v>
      </c>
      <c r="E16010" t="s">
        <v>62678</v>
      </c>
    </row>
    <row r="16011" spans="1:5" x14ac:dyDescent="0.3">
      <c r="A16011">
        <v>675640</v>
      </c>
      <c r="B16011" t="s">
        <v>62679</v>
      </c>
      <c r="C16011" t="s">
        <v>62680</v>
      </c>
      <c r="D16011" t="s">
        <v>62681</v>
      </c>
      <c r="E16011" t="s">
        <v>62682</v>
      </c>
    </row>
    <row r="16012" spans="1:5" x14ac:dyDescent="0.3">
      <c r="A16012">
        <v>675660</v>
      </c>
      <c r="B16012" t="s">
        <v>62683</v>
      </c>
      <c r="C16012" t="s">
        <v>62684</v>
      </c>
      <c r="D16012" t="s">
        <v>62685</v>
      </c>
      <c r="E16012" t="s">
        <v>62686</v>
      </c>
    </row>
    <row r="16013" spans="1:5" x14ac:dyDescent="0.3">
      <c r="A16013">
        <v>675680</v>
      </c>
      <c r="B16013" t="s">
        <v>62687</v>
      </c>
      <c r="C16013" t="s">
        <v>62688</v>
      </c>
      <c r="D16013" t="s">
        <v>62689</v>
      </c>
      <c r="E16013" t="s">
        <v>62690</v>
      </c>
    </row>
    <row r="16014" spans="1:5" x14ac:dyDescent="0.3">
      <c r="A16014">
        <v>675720</v>
      </c>
      <c r="B16014" t="s">
        <v>62691</v>
      </c>
      <c r="C16014" t="s">
        <v>62692</v>
      </c>
      <c r="D16014" t="s">
        <v>62693</v>
      </c>
      <c r="E16014" t="s">
        <v>62694</v>
      </c>
    </row>
    <row r="16015" spans="1:5" x14ac:dyDescent="0.3">
      <c r="A16015">
        <v>675730</v>
      </c>
      <c r="B16015" t="s">
        <v>62695</v>
      </c>
      <c r="C16015" t="s">
        <v>62696</v>
      </c>
      <c r="D16015" t="s">
        <v>62697</v>
      </c>
      <c r="E16015" t="s">
        <v>62698</v>
      </c>
    </row>
    <row r="16016" spans="1:5" x14ac:dyDescent="0.3">
      <c r="A16016">
        <v>675750</v>
      </c>
      <c r="B16016" t="s">
        <v>62699</v>
      </c>
      <c r="C16016" t="s">
        <v>62700</v>
      </c>
      <c r="D16016" t="s">
        <v>62701</v>
      </c>
      <c r="E16016" t="s">
        <v>62702</v>
      </c>
    </row>
    <row r="16017" spans="1:5" x14ac:dyDescent="0.3">
      <c r="A16017">
        <v>675830</v>
      </c>
      <c r="B16017" t="s">
        <v>62703</v>
      </c>
      <c r="C16017" t="s">
        <v>62704</v>
      </c>
      <c r="D16017" t="s">
        <v>62705</v>
      </c>
      <c r="E16017" t="s">
        <v>62706</v>
      </c>
    </row>
    <row r="16018" spans="1:5" x14ac:dyDescent="0.3">
      <c r="A16018">
        <v>675870</v>
      </c>
      <c r="B16018" t="s">
        <v>62707</v>
      </c>
      <c r="C16018" t="s">
        <v>62708</v>
      </c>
      <c r="D16018" t="s">
        <v>62709</v>
      </c>
      <c r="E16018" t="s">
        <v>62710</v>
      </c>
    </row>
    <row r="16019" spans="1:5" x14ac:dyDescent="0.3">
      <c r="A16019">
        <v>675890</v>
      </c>
      <c r="B16019" t="s">
        <v>62711</v>
      </c>
      <c r="C16019" t="s">
        <v>62712</v>
      </c>
      <c r="D16019" t="s">
        <v>62713</v>
      </c>
      <c r="E16019" t="s">
        <v>62714</v>
      </c>
    </row>
    <row r="16020" spans="1:5" x14ac:dyDescent="0.3">
      <c r="A16020">
        <v>675910</v>
      </c>
      <c r="B16020" t="s">
        <v>62715</v>
      </c>
      <c r="C16020" t="s">
        <v>62716</v>
      </c>
      <c r="D16020" t="s">
        <v>62717</v>
      </c>
      <c r="E16020" t="s">
        <v>62718</v>
      </c>
    </row>
    <row r="16021" spans="1:5" x14ac:dyDescent="0.3">
      <c r="A16021">
        <v>675940</v>
      </c>
      <c r="B16021" t="s">
        <v>62719</v>
      </c>
      <c r="C16021" t="s">
        <v>62720</v>
      </c>
      <c r="D16021" t="s">
        <v>62721</v>
      </c>
      <c r="E16021" t="s">
        <v>62722</v>
      </c>
    </row>
    <row r="16022" spans="1:5" x14ac:dyDescent="0.3">
      <c r="A16022">
        <v>675950</v>
      </c>
      <c r="B16022" t="s">
        <v>62723</v>
      </c>
      <c r="C16022" t="s">
        <v>62724</v>
      </c>
      <c r="D16022" t="s">
        <v>62725</v>
      </c>
      <c r="E16022" t="s">
        <v>62726</v>
      </c>
    </row>
    <row r="16023" spans="1:5" x14ac:dyDescent="0.3">
      <c r="A16023">
        <v>675960</v>
      </c>
      <c r="B16023" t="s">
        <v>62727</v>
      </c>
      <c r="C16023" t="s">
        <v>62728</v>
      </c>
      <c r="D16023" t="s">
        <v>62729</v>
      </c>
      <c r="E16023" t="s">
        <v>62730</v>
      </c>
    </row>
    <row r="16024" spans="1:5" x14ac:dyDescent="0.3">
      <c r="A16024">
        <v>675980</v>
      </c>
      <c r="B16024" t="s">
        <v>62731</v>
      </c>
      <c r="C16024" t="s">
        <v>62732</v>
      </c>
      <c r="D16024" t="s">
        <v>62733</v>
      </c>
      <c r="E16024" t="s">
        <v>62734</v>
      </c>
    </row>
    <row r="16025" spans="1:5" x14ac:dyDescent="0.3">
      <c r="A16025">
        <v>675990</v>
      </c>
      <c r="B16025" t="s">
        <v>62735</v>
      </c>
      <c r="C16025" t="s">
        <v>62736</v>
      </c>
      <c r="D16025" t="s">
        <v>62737</v>
      </c>
      <c r="E16025" t="s">
        <v>62738</v>
      </c>
    </row>
    <row r="16026" spans="1:5" x14ac:dyDescent="0.3">
      <c r="A16026">
        <v>676000</v>
      </c>
      <c r="B16026" t="s">
        <v>62739</v>
      </c>
      <c r="C16026" t="s">
        <v>62740</v>
      </c>
      <c r="D16026" t="s">
        <v>62741</v>
      </c>
      <c r="E16026" t="s">
        <v>62742</v>
      </c>
    </row>
    <row r="16027" spans="1:5" x14ac:dyDescent="0.3">
      <c r="A16027">
        <v>676070</v>
      </c>
      <c r="B16027" t="s">
        <v>62743</v>
      </c>
      <c r="C16027" t="s">
        <v>62744</v>
      </c>
      <c r="D16027" t="s">
        <v>62745</v>
      </c>
      <c r="E16027" t="s">
        <v>62746</v>
      </c>
    </row>
    <row r="16028" spans="1:5" x14ac:dyDescent="0.3">
      <c r="A16028">
        <v>676090</v>
      </c>
      <c r="B16028" t="s">
        <v>62747</v>
      </c>
      <c r="C16028" t="s">
        <v>62748</v>
      </c>
      <c r="D16028" t="s">
        <v>62749</v>
      </c>
      <c r="E16028" t="s">
        <v>62750</v>
      </c>
    </row>
    <row r="16029" spans="1:5" x14ac:dyDescent="0.3">
      <c r="A16029">
        <v>676120</v>
      </c>
      <c r="B16029" t="s">
        <v>62751</v>
      </c>
      <c r="C16029" t="s">
        <v>62752</v>
      </c>
      <c r="D16029" t="s">
        <v>62753</v>
      </c>
      <c r="E16029" t="s">
        <v>62754</v>
      </c>
    </row>
    <row r="16030" spans="1:5" x14ac:dyDescent="0.3">
      <c r="A16030">
        <v>676130</v>
      </c>
      <c r="B16030" t="s">
        <v>62755</v>
      </c>
      <c r="C16030" t="s">
        <v>62756</v>
      </c>
      <c r="D16030" t="s">
        <v>62757</v>
      </c>
      <c r="E16030" t="s">
        <v>62758</v>
      </c>
    </row>
    <row r="16031" spans="1:5" x14ac:dyDescent="0.3">
      <c r="A16031">
        <v>676170</v>
      </c>
      <c r="B16031" t="s">
        <v>62759</v>
      </c>
      <c r="C16031" t="s">
        <v>62760</v>
      </c>
      <c r="D16031" t="s">
        <v>62761</v>
      </c>
      <c r="E16031" t="s">
        <v>62762</v>
      </c>
    </row>
    <row r="16032" spans="1:5" x14ac:dyDescent="0.3">
      <c r="A16032">
        <v>676180</v>
      </c>
      <c r="B16032" t="s">
        <v>62763</v>
      </c>
      <c r="C16032" t="s">
        <v>62764</v>
      </c>
      <c r="D16032" t="s">
        <v>62765</v>
      </c>
      <c r="E16032" t="s">
        <v>62766</v>
      </c>
    </row>
    <row r="16033" spans="1:5" x14ac:dyDescent="0.3">
      <c r="A16033">
        <v>676210</v>
      </c>
      <c r="B16033" t="s">
        <v>62767</v>
      </c>
      <c r="C16033" t="s">
        <v>62768</v>
      </c>
      <c r="D16033" t="s">
        <v>62769</v>
      </c>
      <c r="E16033" t="s">
        <v>62770</v>
      </c>
    </row>
    <row r="16034" spans="1:5" x14ac:dyDescent="0.3">
      <c r="A16034">
        <v>676240</v>
      </c>
      <c r="B16034" t="s">
        <v>62771</v>
      </c>
      <c r="C16034" t="s">
        <v>62772</v>
      </c>
      <c r="D16034" t="s">
        <v>62773</v>
      </c>
      <c r="E16034" t="s">
        <v>62774</v>
      </c>
    </row>
    <row r="16035" spans="1:5" x14ac:dyDescent="0.3">
      <c r="A16035">
        <v>676310</v>
      </c>
      <c r="B16035" t="s">
        <v>62775</v>
      </c>
      <c r="C16035" t="s">
        <v>62776</v>
      </c>
      <c r="D16035" t="s">
        <v>62777</v>
      </c>
      <c r="E16035" t="s">
        <v>62778</v>
      </c>
    </row>
    <row r="16036" spans="1:5" x14ac:dyDescent="0.3">
      <c r="A16036">
        <v>676320</v>
      </c>
      <c r="B16036" t="s">
        <v>62779</v>
      </c>
      <c r="C16036" t="s">
        <v>62780</v>
      </c>
      <c r="D16036" t="s">
        <v>62781</v>
      </c>
      <c r="E16036" t="s">
        <v>62782</v>
      </c>
    </row>
    <row r="16037" spans="1:5" x14ac:dyDescent="0.3">
      <c r="A16037">
        <v>676340</v>
      </c>
      <c r="B16037" t="s">
        <v>62783</v>
      </c>
      <c r="C16037" t="s">
        <v>62784</v>
      </c>
      <c r="D16037" t="s">
        <v>62785</v>
      </c>
      <c r="E16037" t="s">
        <v>62786</v>
      </c>
    </row>
    <row r="16038" spans="1:5" x14ac:dyDescent="0.3">
      <c r="A16038">
        <v>676410</v>
      </c>
      <c r="B16038" t="s">
        <v>62787</v>
      </c>
      <c r="C16038" t="s">
        <v>62788</v>
      </c>
      <c r="D16038" t="s">
        <v>62789</v>
      </c>
      <c r="E16038" t="s">
        <v>62790</v>
      </c>
    </row>
    <row r="16039" spans="1:5" x14ac:dyDescent="0.3">
      <c r="A16039">
        <v>676420</v>
      </c>
      <c r="B16039" t="s">
        <v>62791</v>
      </c>
      <c r="C16039" t="s">
        <v>62792</v>
      </c>
      <c r="D16039" t="s">
        <v>62793</v>
      </c>
      <c r="E16039" t="s">
        <v>62794</v>
      </c>
    </row>
    <row r="16040" spans="1:5" x14ac:dyDescent="0.3">
      <c r="A16040">
        <v>676430</v>
      </c>
      <c r="B16040" t="s">
        <v>62795</v>
      </c>
      <c r="C16040" t="s">
        <v>62796</v>
      </c>
      <c r="D16040" t="s">
        <v>62797</v>
      </c>
      <c r="E16040" t="s">
        <v>62798</v>
      </c>
    </row>
    <row r="16041" spans="1:5" x14ac:dyDescent="0.3">
      <c r="A16041">
        <v>676440</v>
      </c>
      <c r="B16041" t="s">
        <v>62799</v>
      </c>
      <c r="C16041" t="s">
        <v>62800</v>
      </c>
      <c r="D16041" t="s">
        <v>62801</v>
      </c>
      <c r="E16041" t="s">
        <v>62802</v>
      </c>
    </row>
    <row r="16042" spans="1:5" x14ac:dyDescent="0.3">
      <c r="A16042">
        <v>676450</v>
      </c>
      <c r="B16042" t="s">
        <v>62803</v>
      </c>
      <c r="C16042" t="s">
        <v>62804</v>
      </c>
      <c r="D16042" t="s">
        <v>62805</v>
      </c>
      <c r="E16042" t="s">
        <v>62806</v>
      </c>
    </row>
    <row r="16043" spans="1:5" x14ac:dyDescent="0.3">
      <c r="A16043">
        <v>676460</v>
      </c>
      <c r="B16043" t="s">
        <v>62807</v>
      </c>
      <c r="C16043" t="s">
        <v>62808</v>
      </c>
      <c r="D16043" t="s">
        <v>62809</v>
      </c>
      <c r="E16043" t="s">
        <v>62810</v>
      </c>
    </row>
    <row r="16044" spans="1:5" x14ac:dyDescent="0.3">
      <c r="A16044">
        <v>676470</v>
      </c>
      <c r="B16044" t="s">
        <v>62811</v>
      </c>
      <c r="C16044" t="s">
        <v>62812</v>
      </c>
      <c r="D16044" t="s">
        <v>62813</v>
      </c>
      <c r="E16044" t="s">
        <v>62814</v>
      </c>
    </row>
    <row r="16045" spans="1:5" x14ac:dyDescent="0.3">
      <c r="A16045">
        <v>676480</v>
      </c>
      <c r="B16045" t="s">
        <v>62815</v>
      </c>
      <c r="C16045" t="s">
        <v>62816</v>
      </c>
      <c r="D16045" t="s">
        <v>62817</v>
      </c>
      <c r="E16045" t="s">
        <v>62818</v>
      </c>
    </row>
    <row r="16046" spans="1:5" x14ac:dyDescent="0.3">
      <c r="A16046">
        <v>676490</v>
      </c>
      <c r="B16046" t="s">
        <v>62819</v>
      </c>
      <c r="C16046" t="s">
        <v>62820</v>
      </c>
      <c r="D16046" t="s">
        <v>62821</v>
      </c>
      <c r="E16046" t="s">
        <v>62822</v>
      </c>
    </row>
    <row r="16047" spans="1:5" x14ac:dyDescent="0.3">
      <c r="A16047">
        <v>676500</v>
      </c>
      <c r="B16047" t="s">
        <v>62823</v>
      </c>
      <c r="C16047" t="s">
        <v>62824</v>
      </c>
      <c r="D16047" t="s">
        <v>62825</v>
      </c>
      <c r="E16047" t="s">
        <v>62826</v>
      </c>
    </row>
    <row r="16048" spans="1:5" x14ac:dyDescent="0.3">
      <c r="A16048">
        <v>676520</v>
      </c>
      <c r="B16048" t="s">
        <v>62827</v>
      </c>
      <c r="C16048" t="s">
        <v>62828</v>
      </c>
      <c r="D16048" t="s">
        <v>62829</v>
      </c>
      <c r="E16048" t="s">
        <v>62830</v>
      </c>
    </row>
    <row r="16049" spans="1:5" x14ac:dyDescent="0.3">
      <c r="A16049">
        <v>676540</v>
      </c>
      <c r="B16049" t="s">
        <v>62831</v>
      </c>
      <c r="C16049" t="s">
        <v>62832</v>
      </c>
      <c r="D16049" t="s">
        <v>62833</v>
      </c>
      <c r="E16049" t="s">
        <v>62834</v>
      </c>
    </row>
    <row r="16050" spans="1:5" x14ac:dyDescent="0.3">
      <c r="A16050">
        <v>676550</v>
      </c>
      <c r="B16050" t="s">
        <v>62835</v>
      </c>
      <c r="C16050" t="s">
        <v>62836</v>
      </c>
      <c r="D16050" t="s">
        <v>62837</v>
      </c>
      <c r="E16050" t="s">
        <v>62838</v>
      </c>
    </row>
    <row r="16051" spans="1:5" x14ac:dyDescent="0.3">
      <c r="A16051">
        <v>676570</v>
      </c>
      <c r="B16051" t="s">
        <v>62839</v>
      </c>
      <c r="C16051" t="s">
        <v>62840</v>
      </c>
      <c r="D16051" t="s">
        <v>62841</v>
      </c>
      <c r="E16051" t="s">
        <v>62842</v>
      </c>
    </row>
    <row r="16052" spans="1:5" x14ac:dyDescent="0.3">
      <c r="A16052">
        <v>676580</v>
      </c>
      <c r="B16052" t="s">
        <v>62843</v>
      </c>
      <c r="C16052" t="s">
        <v>62844</v>
      </c>
      <c r="D16052" t="s">
        <v>62845</v>
      </c>
      <c r="E16052" t="s">
        <v>62846</v>
      </c>
    </row>
    <row r="16053" spans="1:5" x14ac:dyDescent="0.3">
      <c r="A16053">
        <v>676620</v>
      </c>
      <c r="B16053" t="s">
        <v>62847</v>
      </c>
      <c r="C16053" t="s">
        <v>62848</v>
      </c>
      <c r="D16053" t="s">
        <v>62849</v>
      </c>
      <c r="E16053" t="s">
        <v>62850</v>
      </c>
    </row>
    <row r="16054" spans="1:5" x14ac:dyDescent="0.3">
      <c r="A16054">
        <v>676630</v>
      </c>
      <c r="B16054" t="s">
        <v>62851</v>
      </c>
      <c r="C16054" t="s">
        <v>62852</v>
      </c>
      <c r="D16054" t="s">
        <v>62853</v>
      </c>
      <c r="E16054" t="s">
        <v>62854</v>
      </c>
    </row>
    <row r="16055" spans="1:5" x14ac:dyDescent="0.3">
      <c r="A16055">
        <v>676660</v>
      </c>
      <c r="B16055" t="s">
        <v>62855</v>
      </c>
      <c r="C16055" t="s">
        <v>62856</v>
      </c>
      <c r="D16055" t="s">
        <v>62857</v>
      </c>
      <c r="E16055" t="s">
        <v>62858</v>
      </c>
    </row>
    <row r="16056" spans="1:5" x14ac:dyDescent="0.3">
      <c r="A16056">
        <v>676680</v>
      </c>
      <c r="B16056" t="s">
        <v>62859</v>
      </c>
      <c r="C16056" t="s">
        <v>62860</v>
      </c>
      <c r="D16056" t="s">
        <v>62861</v>
      </c>
      <c r="E16056" t="s">
        <v>62862</v>
      </c>
    </row>
    <row r="16057" spans="1:5" x14ac:dyDescent="0.3">
      <c r="A16057">
        <v>676690</v>
      </c>
      <c r="B16057" t="s">
        <v>62863</v>
      </c>
      <c r="C16057" t="s">
        <v>62864</v>
      </c>
      <c r="D16057" t="s">
        <v>62865</v>
      </c>
      <c r="E16057" t="s">
        <v>62866</v>
      </c>
    </row>
    <row r="16058" spans="1:5" x14ac:dyDescent="0.3">
      <c r="A16058">
        <v>676700</v>
      </c>
      <c r="B16058" t="s">
        <v>62867</v>
      </c>
      <c r="C16058" t="s">
        <v>62868</v>
      </c>
      <c r="D16058" t="s">
        <v>62869</v>
      </c>
      <c r="E16058" t="s">
        <v>62870</v>
      </c>
    </row>
    <row r="16059" spans="1:5" x14ac:dyDescent="0.3">
      <c r="A16059">
        <v>676720</v>
      </c>
      <c r="B16059" t="s">
        <v>62871</v>
      </c>
      <c r="C16059" t="s">
        <v>62872</v>
      </c>
      <c r="D16059" t="s">
        <v>62873</v>
      </c>
      <c r="E16059" t="s">
        <v>62874</v>
      </c>
    </row>
    <row r="16060" spans="1:5" x14ac:dyDescent="0.3">
      <c r="A16060">
        <v>676730</v>
      </c>
      <c r="B16060" t="s">
        <v>62875</v>
      </c>
      <c r="C16060" t="s">
        <v>62876</v>
      </c>
      <c r="D16060" t="s">
        <v>62877</v>
      </c>
      <c r="E16060" t="s">
        <v>62878</v>
      </c>
    </row>
    <row r="16061" spans="1:5" x14ac:dyDescent="0.3">
      <c r="A16061">
        <v>676760</v>
      </c>
      <c r="B16061" t="s">
        <v>62879</v>
      </c>
      <c r="C16061" t="s">
        <v>62880</v>
      </c>
      <c r="D16061" t="s">
        <v>62881</v>
      </c>
      <c r="E16061" t="s">
        <v>62882</v>
      </c>
    </row>
    <row r="16062" spans="1:5" x14ac:dyDescent="0.3">
      <c r="A16062">
        <v>676770</v>
      </c>
      <c r="B16062" t="s">
        <v>62883</v>
      </c>
      <c r="C16062" t="s">
        <v>62884</v>
      </c>
      <c r="D16062" t="s">
        <v>62885</v>
      </c>
      <c r="E16062" t="s">
        <v>62886</v>
      </c>
    </row>
    <row r="16063" spans="1:5" x14ac:dyDescent="0.3">
      <c r="A16063">
        <v>676800</v>
      </c>
      <c r="B16063" t="s">
        <v>62887</v>
      </c>
      <c r="C16063" t="s">
        <v>62888</v>
      </c>
      <c r="D16063" t="s">
        <v>62889</v>
      </c>
      <c r="E16063" t="s">
        <v>62890</v>
      </c>
    </row>
    <row r="16064" spans="1:5" x14ac:dyDescent="0.3">
      <c r="A16064">
        <v>676820</v>
      </c>
      <c r="B16064" t="s">
        <v>62891</v>
      </c>
      <c r="C16064" t="s">
        <v>62892</v>
      </c>
      <c r="D16064" t="s">
        <v>62893</v>
      </c>
      <c r="E16064" t="s">
        <v>62894</v>
      </c>
    </row>
    <row r="16065" spans="1:5" x14ac:dyDescent="0.3">
      <c r="A16065">
        <v>676830</v>
      </c>
      <c r="B16065" t="s">
        <v>62895</v>
      </c>
      <c r="C16065" t="s">
        <v>62896</v>
      </c>
      <c r="D16065" t="s">
        <v>62897</v>
      </c>
      <c r="E16065" t="s">
        <v>62898</v>
      </c>
    </row>
    <row r="16066" spans="1:5" x14ac:dyDescent="0.3">
      <c r="A16066">
        <v>676840</v>
      </c>
      <c r="B16066" t="s">
        <v>62899</v>
      </c>
      <c r="C16066" t="s">
        <v>62900</v>
      </c>
      <c r="D16066" t="s">
        <v>62901</v>
      </c>
      <c r="E16066" t="s">
        <v>62902</v>
      </c>
    </row>
    <row r="16067" spans="1:5" x14ac:dyDescent="0.3">
      <c r="A16067">
        <v>676850</v>
      </c>
      <c r="B16067" t="s">
        <v>62903</v>
      </c>
      <c r="C16067" t="s">
        <v>62904</v>
      </c>
      <c r="D16067" t="s">
        <v>62905</v>
      </c>
      <c r="E16067" t="s">
        <v>62906</v>
      </c>
    </row>
    <row r="16068" spans="1:5" x14ac:dyDescent="0.3">
      <c r="A16068">
        <v>676880</v>
      </c>
      <c r="B16068" t="s">
        <v>62907</v>
      </c>
      <c r="C16068" t="s">
        <v>62908</v>
      </c>
      <c r="D16068" t="s">
        <v>62909</v>
      </c>
      <c r="E16068" t="s">
        <v>62910</v>
      </c>
    </row>
    <row r="16069" spans="1:5" x14ac:dyDescent="0.3">
      <c r="A16069">
        <v>676910</v>
      </c>
      <c r="B16069" t="s">
        <v>62911</v>
      </c>
      <c r="C16069" t="s">
        <v>62912</v>
      </c>
      <c r="D16069" t="s">
        <v>62913</v>
      </c>
      <c r="E16069" t="s">
        <v>62914</v>
      </c>
    </row>
    <row r="16070" spans="1:5" x14ac:dyDescent="0.3">
      <c r="A16070">
        <v>676960</v>
      </c>
      <c r="B16070" t="s">
        <v>62915</v>
      </c>
      <c r="C16070" t="s">
        <v>62916</v>
      </c>
      <c r="D16070" t="s">
        <v>62917</v>
      </c>
      <c r="E16070" t="s">
        <v>62918</v>
      </c>
    </row>
    <row r="16071" spans="1:5" x14ac:dyDescent="0.3">
      <c r="A16071">
        <v>676990</v>
      </c>
      <c r="B16071" t="s">
        <v>62919</v>
      </c>
      <c r="C16071" t="s">
        <v>62920</v>
      </c>
      <c r="D16071" t="s">
        <v>62921</v>
      </c>
      <c r="E16071" t="s">
        <v>62922</v>
      </c>
    </row>
    <row r="16072" spans="1:5" x14ac:dyDescent="0.3">
      <c r="A16072">
        <v>677010</v>
      </c>
      <c r="B16072" t="s">
        <v>62923</v>
      </c>
      <c r="C16072" t="s">
        <v>62924</v>
      </c>
      <c r="D16072" t="s">
        <v>62925</v>
      </c>
      <c r="E16072" t="s">
        <v>62926</v>
      </c>
    </row>
    <row r="16073" spans="1:5" x14ac:dyDescent="0.3">
      <c r="A16073">
        <v>677020</v>
      </c>
      <c r="B16073" t="s">
        <v>62927</v>
      </c>
      <c r="C16073" t="s">
        <v>62928</v>
      </c>
      <c r="D16073" t="s">
        <v>62929</v>
      </c>
      <c r="E16073" t="s">
        <v>62930</v>
      </c>
    </row>
    <row r="16074" spans="1:5" x14ac:dyDescent="0.3">
      <c r="A16074">
        <v>677030</v>
      </c>
      <c r="B16074" t="s">
        <v>62931</v>
      </c>
      <c r="C16074" t="s">
        <v>62932</v>
      </c>
      <c r="D16074" t="s">
        <v>62933</v>
      </c>
      <c r="E16074" t="s">
        <v>62934</v>
      </c>
    </row>
    <row r="16075" spans="1:5" x14ac:dyDescent="0.3">
      <c r="A16075">
        <v>677040</v>
      </c>
      <c r="B16075" t="s">
        <v>62935</v>
      </c>
      <c r="C16075" t="s">
        <v>62936</v>
      </c>
      <c r="D16075" t="s">
        <v>62937</v>
      </c>
      <c r="E16075" t="s">
        <v>62938</v>
      </c>
    </row>
    <row r="16076" spans="1:5" x14ac:dyDescent="0.3">
      <c r="A16076">
        <v>677060</v>
      </c>
      <c r="B16076" t="s">
        <v>62939</v>
      </c>
      <c r="C16076" t="s">
        <v>62940</v>
      </c>
      <c r="D16076" t="s">
        <v>62941</v>
      </c>
      <c r="E16076" t="s">
        <v>62942</v>
      </c>
    </row>
    <row r="16077" spans="1:5" x14ac:dyDescent="0.3">
      <c r="A16077">
        <v>677080</v>
      </c>
      <c r="B16077" t="s">
        <v>62943</v>
      </c>
      <c r="C16077" t="s">
        <v>62944</v>
      </c>
      <c r="D16077" t="s">
        <v>62945</v>
      </c>
      <c r="E16077" t="s">
        <v>62946</v>
      </c>
    </row>
    <row r="16078" spans="1:5" x14ac:dyDescent="0.3">
      <c r="A16078">
        <v>677120</v>
      </c>
      <c r="B16078" t="s">
        <v>62947</v>
      </c>
      <c r="C16078" t="s">
        <v>62948</v>
      </c>
      <c r="D16078" t="s">
        <v>62949</v>
      </c>
      <c r="E16078" t="s">
        <v>62950</v>
      </c>
    </row>
    <row r="16079" spans="1:5" x14ac:dyDescent="0.3">
      <c r="A16079">
        <v>677160</v>
      </c>
      <c r="B16079" t="s">
        <v>62951</v>
      </c>
      <c r="C16079" t="s">
        <v>62952</v>
      </c>
      <c r="D16079" t="s">
        <v>62953</v>
      </c>
      <c r="E16079" t="s">
        <v>62954</v>
      </c>
    </row>
    <row r="16080" spans="1:5" x14ac:dyDescent="0.3">
      <c r="A16080">
        <v>677180</v>
      </c>
      <c r="B16080" t="s">
        <v>62955</v>
      </c>
      <c r="C16080" t="s">
        <v>62956</v>
      </c>
      <c r="D16080" t="s">
        <v>62957</v>
      </c>
      <c r="E16080" t="s">
        <v>62958</v>
      </c>
    </row>
    <row r="16081" spans="1:5" x14ac:dyDescent="0.3">
      <c r="A16081">
        <v>677190</v>
      </c>
      <c r="B16081" t="s">
        <v>62959</v>
      </c>
      <c r="C16081" t="s">
        <v>62960</v>
      </c>
      <c r="D16081" t="s">
        <v>62961</v>
      </c>
      <c r="E16081" t="s">
        <v>62962</v>
      </c>
    </row>
    <row r="16082" spans="1:5" x14ac:dyDescent="0.3">
      <c r="A16082">
        <v>677210</v>
      </c>
      <c r="B16082" t="s">
        <v>62963</v>
      </c>
      <c r="C16082" t="s">
        <v>62964</v>
      </c>
      <c r="D16082" t="s">
        <v>62965</v>
      </c>
      <c r="E16082" t="s">
        <v>62966</v>
      </c>
    </row>
    <row r="16083" spans="1:5" x14ac:dyDescent="0.3">
      <c r="A16083">
        <v>677220</v>
      </c>
      <c r="B16083" t="s">
        <v>62967</v>
      </c>
      <c r="C16083" t="s">
        <v>62968</v>
      </c>
      <c r="D16083" t="s">
        <v>62969</v>
      </c>
      <c r="E16083" t="s">
        <v>62970</v>
      </c>
    </row>
    <row r="16084" spans="1:5" x14ac:dyDescent="0.3">
      <c r="A16084">
        <v>677230</v>
      </c>
      <c r="B16084" t="s">
        <v>62971</v>
      </c>
      <c r="C16084" t="s">
        <v>62972</v>
      </c>
      <c r="D16084" t="s">
        <v>62973</v>
      </c>
      <c r="E16084" t="s">
        <v>62974</v>
      </c>
    </row>
    <row r="16085" spans="1:5" x14ac:dyDescent="0.3">
      <c r="A16085">
        <v>677240</v>
      </c>
      <c r="B16085" t="s">
        <v>62975</v>
      </c>
      <c r="C16085" t="s">
        <v>62976</v>
      </c>
      <c r="D16085" t="s">
        <v>62977</v>
      </c>
      <c r="E16085" t="s">
        <v>62978</v>
      </c>
    </row>
    <row r="16086" spans="1:5" x14ac:dyDescent="0.3">
      <c r="A16086">
        <v>677280</v>
      </c>
      <c r="B16086" t="s">
        <v>62979</v>
      </c>
      <c r="C16086" t="s">
        <v>62980</v>
      </c>
      <c r="D16086" t="s">
        <v>62981</v>
      </c>
      <c r="E16086" t="s">
        <v>62982</v>
      </c>
    </row>
    <row r="16087" spans="1:5" x14ac:dyDescent="0.3">
      <c r="A16087">
        <v>677300</v>
      </c>
      <c r="B16087" t="s">
        <v>62983</v>
      </c>
      <c r="C16087" t="s">
        <v>62984</v>
      </c>
      <c r="D16087" t="s">
        <v>62985</v>
      </c>
      <c r="E16087" t="s">
        <v>62986</v>
      </c>
    </row>
    <row r="16088" spans="1:5" x14ac:dyDescent="0.3">
      <c r="A16088">
        <v>677330</v>
      </c>
      <c r="B16088" t="s">
        <v>62987</v>
      </c>
      <c r="C16088" t="s">
        <v>62988</v>
      </c>
      <c r="D16088" t="s">
        <v>62989</v>
      </c>
      <c r="E16088" t="s">
        <v>62990</v>
      </c>
    </row>
    <row r="16089" spans="1:5" x14ac:dyDescent="0.3">
      <c r="A16089">
        <v>677340</v>
      </c>
      <c r="B16089" t="s">
        <v>62991</v>
      </c>
      <c r="C16089" t="s">
        <v>62992</v>
      </c>
      <c r="D16089" t="s">
        <v>62993</v>
      </c>
      <c r="E16089" t="s">
        <v>62994</v>
      </c>
    </row>
    <row r="16090" spans="1:5" x14ac:dyDescent="0.3">
      <c r="A16090">
        <v>677380</v>
      </c>
      <c r="B16090" t="s">
        <v>62995</v>
      </c>
      <c r="C16090" t="s">
        <v>62996</v>
      </c>
      <c r="D16090" t="s">
        <v>62997</v>
      </c>
      <c r="E16090" t="s">
        <v>62998</v>
      </c>
    </row>
    <row r="16091" spans="1:5" x14ac:dyDescent="0.3">
      <c r="A16091">
        <v>677450</v>
      </c>
      <c r="B16091" t="s">
        <v>62999</v>
      </c>
      <c r="C16091" t="s">
        <v>63000</v>
      </c>
      <c r="D16091" t="s">
        <v>63001</v>
      </c>
      <c r="E16091" t="s">
        <v>63002</v>
      </c>
    </row>
    <row r="16092" spans="1:5" x14ac:dyDescent="0.3">
      <c r="A16092">
        <v>677480</v>
      </c>
      <c r="B16092" t="s">
        <v>63003</v>
      </c>
      <c r="C16092" t="s">
        <v>63004</v>
      </c>
      <c r="D16092" t="s">
        <v>63005</v>
      </c>
      <c r="E16092" t="s">
        <v>63006</v>
      </c>
    </row>
    <row r="16093" spans="1:5" x14ac:dyDescent="0.3">
      <c r="A16093">
        <v>677520</v>
      </c>
      <c r="B16093" t="s">
        <v>63007</v>
      </c>
      <c r="C16093" t="s">
        <v>63008</v>
      </c>
      <c r="D16093" t="s">
        <v>63009</v>
      </c>
      <c r="E16093" t="s">
        <v>63010</v>
      </c>
    </row>
    <row r="16094" spans="1:5" x14ac:dyDescent="0.3">
      <c r="A16094">
        <v>677650</v>
      </c>
      <c r="B16094" t="s">
        <v>63011</v>
      </c>
      <c r="C16094" t="s">
        <v>63012</v>
      </c>
      <c r="D16094" t="s">
        <v>63013</v>
      </c>
      <c r="E16094" t="s">
        <v>63014</v>
      </c>
    </row>
    <row r="16095" spans="1:5" x14ac:dyDescent="0.3">
      <c r="A16095">
        <v>677680</v>
      </c>
      <c r="B16095" t="s">
        <v>63015</v>
      </c>
      <c r="C16095" t="s">
        <v>63016</v>
      </c>
      <c r="D16095" t="s">
        <v>63017</v>
      </c>
      <c r="E16095" t="s">
        <v>63018</v>
      </c>
    </row>
    <row r="16096" spans="1:5" x14ac:dyDescent="0.3">
      <c r="A16096">
        <v>677700</v>
      </c>
      <c r="B16096" t="s">
        <v>63019</v>
      </c>
      <c r="C16096" t="s">
        <v>63020</v>
      </c>
      <c r="D16096" t="s">
        <v>63021</v>
      </c>
      <c r="E16096" t="s">
        <v>63022</v>
      </c>
    </row>
    <row r="16097" spans="1:5" x14ac:dyDescent="0.3">
      <c r="A16097">
        <v>677710</v>
      </c>
      <c r="B16097" t="s">
        <v>63023</v>
      </c>
      <c r="C16097" t="s">
        <v>63024</v>
      </c>
      <c r="D16097" t="s">
        <v>63025</v>
      </c>
      <c r="E16097" t="s">
        <v>63026</v>
      </c>
    </row>
    <row r="16098" spans="1:5" x14ac:dyDescent="0.3">
      <c r="A16098">
        <v>677720</v>
      </c>
      <c r="B16098" t="s">
        <v>63027</v>
      </c>
      <c r="C16098" t="s">
        <v>63028</v>
      </c>
      <c r="D16098" t="s">
        <v>63029</v>
      </c>
      <c r="E16098" t="s">
        <v>63030</v>
      </c>
    </row>
    <row r="16099" spans="1:5" x14ac:dyDescent="0.3">
      <c r="A16099">
        <v>677730</v>
      </c>
      <c r="B16099" t="s">
        <v>63031</v>
      </c>
      <c r="C16099" t="s">
        <v>63032</v>
      </c>
      <c r="D16099" t="s">
        <v>63033</v>
      </c>
      <c r="E16099" t="s">
        <v>63034</v>
      </c>
    </row>
    <row r="16100" spans="1:5" x14ac:dyDescent="0.3">
      <c r="A16100">
        <v>677780</v>
      </c>
      <c r="B16100" t="s">
        <v>63035</v>
      </c>
      <c r="C16100" t="s">
        <v>63036</v>
      </c>
      <c r="D16100" t="s">
        <v>63037</v>
      </c>
      <c r="E16100" t="s">
        <v>63038</v>
      </c>
    </row>
    <row r="16101" spans="1:5" x14ac:dyDescent="0.3">
      <c r="A16101">
        <v>677790</v>
      </c>
      <c r="B16101" t="s">
        <v>63039</v>
      </c>
      <c r="C16101" t="s">
        <v>63040</v>
      </c>
      <c r="D16101" t="s">
        <v>63041</v>
      </c>
      <c r="E16101" t="s">
        <v>63042</v>
      </c>
    </row>
    <row r="16102" spans="1:5" x14ac:dyDescent="0.3">
      <c r="A16102">
        <v>677820</v>
      </c>
      <c r="B16102" t="s">
        <v>63043</v>
      </c>
      <c r="C16102" t="s">
        <v>63044</v>
      </c>
      <c r="D16102" t="s">
        <v>63045</v>
      </c>
      <c r="E16102" t="s">
        <v>63046</v>
      </c>
    </row>
    <row r="16103" spans="1:5" x14ac:dyDescent="0.3">
      <c r="A16103">
        <v>677850</v>
      </c>
      <c r="B16103" t="s">
        <v>63047</v>
      </c>
      <c r="C16103" t="s">
        <v>63048</v>
      </c>
      <c r="D16103" t="s">
        <v>63049</v>
      </c>
      <c r="E16103" t="s">
        <v>63050</v>
      </c>
    </row>
    <row r="16104" spans="1:5" x14ac:dyDescent="0.3">
      <c r="A16104">
        <v>677870</v>
      </c>
      <c r="B16104" t="s">
        <v>63051</v>
      </c>
      <c r="C16104" t="s">
        <v>63052</v>
      </c>
      <c r="D16104" t="s">
        <v>63053</v>
      </c>
      <c r="E16104" t="s">
        <v>63054</v>
      </c>
    </row>
    <row r="16105" spans="1:5" x14ac:dyDescent="0.3">
      <c r="A16105">
        <v>677880</v>
      </c>
      <c r="B16105" t="s">
        <v>63055</v>
      </c>
      <c r="C16105" t="s">
        <v>63056</v>
      </c>
      <c r="D16105" t="s">
        <v>63057</v>
      </c>
      <c r="E16105" t="s">
        <v>63058</v>
      </c>
    </row>
    <row r="16106" spans="1:5" x14ac:dyDescent="0.3">
      <c r="A16106">
        <v>677910</v>
      </c>
      <c r="B16106" t="s">
        <v>63059</v>
      </c>
      <c r="C16106" t="s">
        <v>63060</v>
      </c>
      <c r="D16106" t="s">
        <v>63061</v>
      </c>
      <c r="E16106" t="s">
        <v>63062</v>
      </c>
    </row>
    <row r="16107" spans="1:5" x14ac:dyDescent="0.3">
      <c r="A16107">
        <v>677920</v>
      </c>
      <c r="B16107" t="s">
        <v>63063</v>
      </c>
      <c r="C16107" t="s">
        <v>63064</v>
      </c>
      <c r="D16107" t="s">
        <v>63065</v>
      </c>
      <c r="E16107" t="s">
        <v>63066</v>
      </c>
    </row>
    <row r="16108" spans="1:5" x14ac:dyDescent="0.3">
      <c r="A16108">
        <v>677980</v>
      </c>
      <c r="B16108" t="s">
        <v>63067</v>
      </c>
      <c r="C16108" t="s">
        <v>63068</v>
      </c>
      <c r="D16108" t="s">
        <v>63069</v>
      </c>
      <c r="E16108" t="s">
        <v>63070</v>
      </c>
    </row>
    <row r="16109" spans="1:5" x14ac:dyDescent="0.3">
      <c r="A16109">
        <v>678010</v>
      </c>
      <c r="B16109" t="s">
        <v>63071</v>
      </c>
      <c r="C16109" t="s">
        <v>63072</v>
      </c>
      <c r="D16109" t="s">
        <v>63073</v>
      </c>
      <c r="E16109" t="s">
        <v>63074</v>
      </c>
    </row>
    <row r="16110" spans="1:5" x14ac:dyDescent="0.3">
      <c r="A16110">
        <v>678060</v>
      </c>
      <c r="B16110" t="s">
        <v>63075</v>
      </c>
      <c r="C16110" t="s">
        <v>63076</v>
      </c>
      <c r="D16110" t="s">
        <v>63077</v>
      </c>
      <c r="E16110" t="s">
        <v>63078</v>
      </c>
    </row>
    <row r="16111" spans="1:5" x14ac:dyDescent="0.3">
      <c r="A16111">
        <v>678090</v>
      </c>
      <c r="B16111" t="s">
        <v>63079</v>
      </c>
      <c r="C16111" t="s">
        <v>63080</v>
      </c>
      <c r="D16111" t="s">
        <v>63081</v>
      </c>
      <c r="E16111" t="s">
        <v>63082</v>
      </c>
    </row>
    <row r="16112" spans="1:5" x14ac:dyDescent="0.3">
      <c r="A16112">
        <v>678100</v>
      </c>
      <c r="B16112" t="s">
        <v>63083</v>
      </c>
      <c r="C16112" t="s">
        <v>63084</v>
      </c>
      <c r="D16112" t="s">
        <v>63085</v>
      </c>
      <c r="E16112" t="s">
        <v>63086</v>
      </c>
    </row>
    <row r="16113" spans="1:5" x14ac:dyDescent="0.3">
      <c r="A16113">
        <v>678190</v>
      </c>
      <c r="B16113" t="s">
        <v>63087</v>
      </c>
      <c r="C16113" t="s">
        <v>63088</v>
      </c>
      <c r="D16113" t="s">
        <v>63089</v>
      </c>
      <c r="E16113" t="s">
        <v>63090</v>
      </c>
    </row>
    <row r="16114" spans="1:5" x14ac:dyDescent="0.3">
      <c r="A16114">
        <v>678200</v>
      </c>
      <c r="B16114" t="s">
        <v>63091</v>
      </c>
      <c r="C16114" t="s">
        <v>63092</v>
      </c>
      <c r="D16114" t="s">
        <v>63093</v>
      </c>
      <c r="E16114" t="s">
        <v>63094</v>
      </c>
    </row>
    <row r="16115" spans="1:5" x14ac:dyDescent="0.3">
      <c r="A16115">
        <v>678230</v>
      </c>
      <c r="B16115" t="s">
        <v>63095</v>
      </c>
      <c r="C16115" t="s">
        <v>63096</v>
      </c>
      <c r="D16115" t="s">
        <v>63097</v>
      </c>
      <c r="E16115" t="s">
        <v>63098</v>
      </c>
    </row>
    <row r="16116" spans="1:5" x14ac:dyDescent="0.3">
      <c r="A16116">
        <v>678240</v>
      </c>
      <c r="B16116" t="s">
        <v>63099</v>
      </c>
      <c r="C16116" t="s">
        <v>63100</v>
      </c>
      <c r="D16116" t="s">
        <v>63101</v>
      </c>
      <c r="E16116" t="s">
        <v>63102</v>
      </c>
    </row>
    <row r="16117" spans="1:5" x14ac:dyDescent="0.3">
      <c r="A16117">
        <v>678290</v>
      </c>
      <c r="B16117" t="s">
        <v>63103</v>
      </c>
      <c r="C16117" t="s">
        <v>63104</v>
      </c>
      <c r="D16117" t="s">
        <v>63105</v>
      </c>
      <c r="E16117" t="s">
        <v>63106</v>
      </c>
    </row>
    <row r="16118" spans="1:5" x14ac:dyDescent="0.3">
      <c r="A16118">
        <v>678310</v>
      </c>
      <c r="B16118" t="s">
        <v>63107</v>
      </c>
      <c r="C16118" t="s">
        <v>63108</v>
      </c>
      <c r="D16118" t="s">
        <v>63109</v>
      </c>
      <c r="E16118" t="s">
        <v>63110</v>
      </c>
    </row>
    <row r="16119" spans="1:5" x14ac:dyDescent="0.3">
      <c r="A16119">
        <v>678410</v>
      </c>
      <c r="B16119" t="s">
        <v>63111</v>
      </c>
      <c r="C16119" t="s">
        <v>63112</v>
      </c>
      <c r="D16119" t="s">
        <v>63113</v>
      </c>
      <c r="E16119" t="s">
        <v>63114</v>
      </c>
    </row>
    <row r="16120" spans="1:5" x14ac:dyDescent="0.3">
      <c r="A16120">
        <v>678430</v>
      </c>
      <c r="B16120" t="s">
        <v>63115</v>
      </c>
      <c r="C16120" t="s">
        <v>63116</v>
      </c>
      <c r="D16120" t="s">
        <v>63117</v>
      </c>
      <c r="E16120" t="s">
        <v>63118</v>
      </c>
    </row>
    <row r="16121" spans="1:5" x14ac:dyDescent="0.3">
      <c r="A16121">
        <v>678440</v>
      </c>
      <c r="B16121" t="s">
        <v>63119</v>
      </c>
      <c r="C16121" t="s">
        <v>63120</v>
      </c>
      <c r="D16121" t="s">
        <v>63121</v>
      </c>
      <c r="E16121" t="s">
        <v>63122</v>
      </c>
    </row>
    <row r="16122" spans="1:5" x14ac:dyDescent="0.3">
      <c r="A16122">
        <v>678450</v>
      </c>
      <c r="B16122" t="s">
        <v>63123</v>
      </c>
      <c r="C16122" t="s">
        <v>63124</v>
      </c>
      <c r="D16122" t="s">
        <v>63125</v>
      </c>
      <c r="E16122" t="s">
        <v>63126</v>
      </c>
    </row>
    <row r="16123" spans="1:5" x14ac:dyDescent="0.3">
      <c r="A16123">
        <v>678470</v>
      </c>
      <c r="B16123" t="s">
        <v>63127</v>
      </c>
      <c r="C16123" t="s">
        <v>63128</v>
      </c>
      <c r="D16123" t="s">
        <v>63129</v>
      </c>
      <c r="E16123" t="s">
        <v>63130</v>
      </c>
    </row>
    <row r="16124" spans="1:5" x14ac:dyDescent="0.3">
      <c r="A16124">
        <v>678500</v>
      </c>
      <c r="B16124" t="s">
        <v>63131</v>
      </c>
      <c r="C16124" t="s">
        <v>63132</v>
      </c>
      <c r="D16124" t="s">
        <v>63133</v>
      </c>
      <c r="E16124" t="s">
        <v>63134</v>
      </c>
    </row>
    <row r="16125" spans="1:5" x14ac:dyDescent="0.3">
      <c r="A16125">
        <v>678520</v>
      </c>
      <c r="B16125" t="s">
        <v>63135</v>
      </c>
      <c r="C16125" t="s">
        <v>63136</v>
      </c>
      <c r="D16125" t="s">
        <v>63137</v>
      </c>
      <c r="E16125" t="s">
        <v>63138</v>
      </c>
    </row>
    <row r="16126" spans="1:5" x14ac:dyDescent="0.3">
      <c r="A16126">
        <v>678530</v>
      </c>
      <c r="B16126" t="s">
        <v>63139</v>
      </c>
      <c r="C16126" t="s">
        <v>63140</v>
      </c>
      <c r="D16126" t="s">
        <v>63141</v>
      </c>
      <c r="E16126" t="s">
        <v>63142</v>
      </c>
    </row>
    <row r="16127" spans="1:5" x14ac:dyDescent="0.3">
      <c r="A16127">
        <v>678540</v>
      </c>
      <c r="B16127" t="s">
        <v>63143</v>
      </c>
      <c r="C16127" t="s">
        <v>63144</v>
      </c>
      <c r="D16127" t="s">
        <v>63145</v>
      </c>
      <c r="E16127" t="s">
        <v>63146</v>
      </c>
    </row>
    <row r="16128" spans="1:5" x14ac:dyDescent="0.3">
      <c r="A16128">
        <v>678560</v>
      </c>
      <c r="B16128" t="s">
        <v>63147</v>
      </c>
      <c r="C16128" t="s">
        <v>63148</v>
      </c>
      <c r="D16128" t="s">
        <v>63149</v>
      </c>
      <c r="E16128" t="s">
        <v>63150</v>
      </c>
    </row>
    <row r="16129" spans="1:5" x14ac:dyDescent="0.3">
      <c r="A16129">
        <v>678570</v>
      </c>
      <c r="B16129" t="s">
        <v>63151</v>
      </c>
      <c r="C16129" t="s">
        <v>63152</v>
      </c>
      <c r="D16129" t="s">
        <v>63153</v>
      </c>
      <c r="E16129" t="s">
        <v>63154</v>
      </c>
    </row>
    <row r="16130" spans="1:5" x14ac:dyDescent="0.3">
      <c r="A16130">
        <v>678620</v>
      </c>
      <c r="B16130" t="s">
        <v>63155</v>
      </c>
      <c r="C16130" t="s">
        <v>63156</v>
      </c>
      <c r="D16130" t="s">
        <v>63157</v>
      </c>
      <c r="E16130" t="s">
        <v>63158</v>
      </c>
    </row>
    <row r="16131" spans="1:5" x14ac:dyDescent="0.3">
      <c r="A16131">
        <v>678670</v>
      </c>
      <c r="B16131" t="s">
        <v>63159</v>
      </c>
      <c r="C16131" t="s">
        <v>63160</v>
      </c>
      <c r="D16131" t="s">
        <v>63161</v>
      </c>
      <c r="E16131" t="s">
        <v>63162</v>
      </c>
    </row>
    <row r="16132" spans="1:5" x14ac:dyDescent="0.3">
      <c r="A16132">
        <v>678680</v>
      </c>
      <c r="B16132" t="s">
        <v>63163</v>
      </c>
      <c r="C16132" t="s">
        <v>63164</v>
      </c>
      <c r="D16132" t="s">
        <v>63165</v>
      </c>
      <c r="E16132" t="s">
        <v>63166</v>
      </c>
    </row>
    <row r="16133" spans="1:5" x14ac:dyDescent="0.3">
      <c r="A16133">
        <v>678760</v>
      </c>
      <c r="B16133" t="s">
        <v>63167</v>
      </c>
      <c r="C16133" t="s">
        <v>63168</v>
      </c>
      <c r="D16133" t="s">
        <v>63169</v>
      </c>
      <c r="E16133" t="s">
        <v>63170</v>
      </c>
    </row>
    <row r="16134" spans="1:5" x14ac:dyDescent="0.3">
      <c r="A16134">
        <v>678770</v>
      </c>
      <c r="B16134" t="s">
        <v>63171</v>
      </c>
      <c r="C16134" t="s">
        <v>63172</v>
      </c>
      <c r="D16134" t="s">
        <v>63173</v>
      </c>
      <c r="E16134" t="s">
        <v>63174</v>
      </c>
    </row>
    <row r="16135" spans="1:5" x14ac:dyDescent="0.3">
      <c r="A16135">
        <v>678780</v>
      </c>
      <c r="B16135" t="s">
        <v>63175</v>
      </c>
      <c r="C16135" t="s">
        <v>63176</v>
      </c>
      <c r="D16135" t="s">
        <v>63177</v>
      </c>
      <c r="E16135" t="s">
        <v>63178</v>
      </c>
    </row>
    <row r="16136" spans="1:5" x14ac:dyDescent="0.3">
      <c r="A16136">
        <v>678800</v>
      </c>
      <c r="B16136" t="s">
        <v>63179</v>
      </c>
      <c r="C16136" t="s">
        <v>63180</v>
      </c>
      <c r="D16136" t="s">
        <v>63181</v>
      </c>
      <c r="E16136" t="s">
        <v>63182</v>
      </c>
    </row>
    <row r="16137" spans="1:5" x14ac:dyDescent="0.3">
      <c r="A16137">
        <v>678820</v>
      </c>
      <c r="B16137" t="s">
        <v>63183</v>
      </c>
      <c r="C16137" t="s">
        <v>63184</v>
      </c>
      <c r="D16137" t="s">
        <v>63185</v>
      </c>
      <c r="E16137" t="s">
        <v>63186</v>
      </c>
    </row>
    <row r="16138" spans="1:5" x14ac:dyDescent="0.3">
      <c r="A16138">
        <v>678830</v>
      </c>
      <c r="B16138" t="s">
        <v>63187</v>
      </c>
      <c r="C16138" t="s">
        <v>63188</v>
      </c>
      <c r="D16138" t="s">
        <v>63189</v>
      </c>
      <c r="E16138" t="s">
        <v>63190</v>
      </c>
    </row>
    <row r="16139" spans="1:5" x14ac:dyDescent="0.3">
      <c r="A16139">
        <v>678850</v>
      </c>
      <c r="B16139" t="s">
        <v>63191</v>
      </c>
      <c r="C16139" t="s">
        <v>63192</v>
      </c>
      <c r="D16139" t="s">
        <v>63193</v>
      </c>
      <c r="E16139" t="s">
        <v>63194</v>
      </c>
    </row>
    <row r="16140" spans="1:5" x14ac:dyDescent="0.3">
      <c r="A16140">
        <v>678880</v>
      </c>
      <c r="B16140" t="s">
        <v>63195</v>
      </c>
      <c r="C16140" t="s">
        <v>63196</v>
      </c>
      <c r="D16140" t="s">
        <v>63197</v>
      </c>
      <c r="E16140" t="s">
        <v>63198</v>
      </c>
    </row>
    <row r="16141" spans="1:5" x14ac:dyDescent="0.3">
      <c r="A16141">
        <v>678890</v>
      </c>
      <c r="B16141" t="s">
        <v>63199</v>
      </c>
      <c r="C16141" t="s">
        <v>63200</v>
      </c>
      <c r="D16141" t="s">
        <v>63201</v>
      </c>
      <c r="E16141" t="s">
        <v>63202</v>
      </c>
    </row>
    <row r="16142" spans="1:5" x14ac:dyDescent="0.3">
      <c r="A16142">
        <v>678920</v>
      </c>
      <c r="B16142" t="s">
        <v>63203</v>
      </c>
      <c r="C16142" t="s">
        <v>63204</v>
      </c>
      <c r="D16142" t="s">
        <v>63205</v>
      </c>
      <c r="E16142" t="s">
        <v>63206</v>
      </c>
    </row>
    <row r="16143" spans="1:5" x14ac:dyDescent="0.3">
      <c r="A16143">
        <v>678930</v>
      </c>
      <c r="B16143" t="s">
        <v>63207</v>
      </c>
      <c r="C16143" t="s">
        <v>63208</v>
      </c>
      <c r="D16143" t="s">
        <v>63209</v>
      </c>
      <c r="E16143" t="s">
        <v>63210</v>
      </c>
    </row>
    <row r="16144" spans="1:5" x14ac:dyDescent="0.3">
      <c r="A16144">
        <v>678940</v>
      </c>
      <c r="B16144" t="s">
        <v>63211</v>
      </c>
      <c r="C16144" t="s">
        <v>63212</v>
      </c>
      <c r="D16144" t="s">
        <v>63213</v>
      </c>
      <c r="E16144" t="s">
        <v>63214</v>
      </c>
    </row>
    <row r="16145" spans="1:5" x14ac:dyDescent="0.3">
      <c r="A16145">
        <v>678950</v>
      </c>
      <c r="B16145" t="s">
        <v>63215</v>
      </c>
      <c r="C16145" t="s">
        <v>63216</v>
      </c>
      <c r="D16145" t="s">
        <v>63217</v>
      </c>
      <c r="E16145" t="s">
        <v>63218</v>
      </c>
    </row>
    <row r="16146" spans="1:5" x14ac:dyDescent="0.3">
      <c r="A16146">
        <v>678970</v>
      </c>
      <c r="B16146" t="s">
        <v>63219</v>
      </c>
      <c r="C16146" t="s">
        <v>63220</v>
      </c>
      <c r="D16146" t="s">
        <v>63221</v>
      </c>
      <c r="E16146" t="s">
        <v>63222</v>
      </c>
    </row>
    <row r="16147" spans="1:5" x14ac:dyDescent="0.3">
      <c r="A16147">
        <v>679030</v>
      </c>
      <c r="B16147" t="s">
        <v>63223</v>
      </c>
      <c r="C16147" t="s">
        <v>63224</v>
      </c>
      <c r="D16147" t="s">
        <v>63225</v>
      </c>
      <c r="E16147" t="s">
        <v>63226</v>
      </c>
    </row>
    <row r="16148" spans="1:5" x14ac:dyDescent="0.3">
      <c r="A16148">
        <v>679070</v>
      </c>
      <c r="B16148" t="s">
        <v>63227</v>
      </c>
      <c r="C16148" t="s">
        <v>63228</v>
      </c>
      <c r="D16148" t="s">
        <v>63229</v>
      </c>
      <c r="E16148" t="s">
        <v>63230</v>
      </c>
    </row>
    <row r="16149" spans="1:5" x14ac:dyDescent="0.3">
      <c r="A16149">
        <v>679080</v>
      </c>
      <c r="B16149" t="s">
        <v>63231</v>
      </c>
      <c r="C16149" t="s">
        <v>63232</v>
      </c>
      <c r="D16149" t="s">
        <v>63233</v>
      </c>
      <c r="E16149" t="s">
        <v>63234</v>
      </c>
    </row>
    <row r="16150" spans="1:5" x14ac:dyDescent="0.3">
      <c r="A16150">
        <v>679090</v>
      </c>
      <c r="B16150" t="s">
        <v>63235</v>
      </c>
      <c r="C16150" t="s">
        <v>63236</v>
      </c>
      <c r="D16150" t="s">
        <v>63237</v>
      </c>
      <c r="E16150" t="s">
        <v>63238</v>
      </c>
    </row>
    <row r="16151" spans="1:5" x14ac:dyDescent="0.3">
      <c r="A16151">
        <v>679100</v>
      </c>
      <c r="B16151" t="s">
        <v>63239</v>
      </c>
      <c r="C16151" t="s">
        <v>63240</v>
      </c>
      <c r="D16151" t="s">
        <v>63241</v>
      </c>
      <c r="E16151" t="s">
        <v>63242</v>
      </c>
    </row>
    <row r="16152" spans="1:5" x14ac:dyDescent="0.3">
      <c r="A16152">
        <v>679190</v>
      </c>
      <c r="B16152" t="s">
        <v>63243</v>
      </c>
      <c r="C16152" t="s">
        <v>63244</v>
      </c>
      <c r="D16152" t="s">
        <v>63245</v>
      </c>
      <c r="E16152" t="s">
        <v>63246</v>
      </c>
    </row>
    <row r="16153" spans="1:5" x14ac:dyDescent="0.3">
      <c r="A16153">
        <v>679220</v>
      </c>
      <c r="B16153" t="s">
        <v>63247</v>
      </c>
      <c r="C16153" t="s">
        <v>63248</v>
      </c>
      <c r="D16153" t="s">
        <v>63249</v>
      </c>
      <c r="E16153" t="s">
        <v>63250</v>
      </c>
    </row>
    <row r="16154" spans="1:5" x14ac:dyDescent="0.3">
      <c r="A16154">
        <v>679230</v>
      </c>
      <c r="B16154" t="s">
        <v>63251</v>
      </c>
      <c r="C16154" t="s">
        <v>63252</v>
      </c>
      <c r="D16154" t="s">
        <v>63253</v>
      </c>
      <c r="E16154" t="s">
        <v>63254</v>
      </c>
    </row>
    <row r="16155" spans="1:5" x14ac:dyDescent="0.3">
      <c r="A16155">
        <v>679260</v>
      </c>
      <c r="B16155" t="s">
        <v>63255</v>
      </c>
      <c r="C16155" t="s">
        <v>63256</v>
      </c>
      <c r="D16155" t="s">
        <v>63257</v>
      </c>
      <c r="E16155" t="s">
        <v>63258</v>
      </c>
    </row>
    <row r="16156" spans="1:5" x14ac:dyDescent="0.3">
      <c r="A16156">
        <v>679270</v>
      </c>
      <c r="B16156" t="s">
        <v>63259</v>
      </c>
      <c r="C16156" t="s">
        <v>63260</v>
      </c>
      <c r="D16156" t="s">
        <v>63261</v>
      </c>
      <c r="E16156" t="s">
        <v>8</v>
      </c>
    </row>
    <row r="16157" spans="1:5" x14ac:dyDescent="0.3">
      <c r="A16157">
        <v>679300</v>
      </c>
      <c r="B16157" t="s">
        <v>63262</v>
      </c>
      <c r="C16157" t="s">
        <v>63263</v>
      </c>
      <c r="D16157" t="s">
        <v>63264</v>
      </c>
      <c r="E16157" t="s">
        <v>63265</v>
      </c>
    </row>
    <row r="16158" spans="1:5" x14ac:dyDescent="0.3">
      <c r="A16158">
        <v>679390</v>
      </c>
      <c r="B16158" t="s">
        <v>63266</v>
      </c>
      <c r="C16158" t="s">
        <v>63267</v>
      </c>
      <c r="D16158" t="s">
        <v>63268</v>
      </c>
      <c r="E16158" t="s">
        <v>63269</v>
      </c>
    </row>
    <row r="16159" spans="1:5" x14ac:dyDescent="0.3">
      <c r="A16159">
        <v>679400</v>
      </c>
      <c r="B16159" t="s">
        <v>63270</v>
      </c>
      <c r="C16159" t="s">
        <v>63271</v>
      </c>
      <c r="D16159" t="s">
        <v>63272</v>
      </c>
      <c r="E16159" t="s">
        <v>63273</v>
      </c>
    </row>
    <row r="16160" spans="1:5" x14ac:dyDescent="0.3">
      <c r="A16160">
        <v>679410</v>
      </c>
      <c r="B16160" t="s">
        <v>63274</v>
      </c>
      <c r="C16160" t="s">
        <v>63275</v>
      </c>
      <c r="D16160" t="s">
        <v>63276</v>
      </c>
      <c r="E16160" t="s">
        <v>63277</v>
      </c>
    </row>
    <row r="16161" spans="1:5" x14ac:dyDescent="0.3">
      <c r="A16161">
        <v>679430</v>
      </c>
      <c r="B16161" t="s">
        <v>63278</v>
      </c>
      <c r="C16161" t="s">
        <v>63279</v>
      </c>
      <c r="D16161" t="s">
        <v>63280</v>
      </c>
      <c r="E16161" t="s">
        <v>63281</v>
      </c>
    </row>
    <row r="16162" spans="1:5" x14ac:dyDescent="0.3">
      <c r="A16162">
        <v>679460</v>
      </c>
      <c r="B16162" t="s">
        <v>63282</v>
      </c>
      <c r="C16162" t="s">
        <v>63283</v>
      </c>
      <c r="D16162" t="s">
        <v>63284</v>
      </c>
      <c r="E16162" t="s">
        <v>63285</v>
      </c>
    </row>
    <row r="16163" spans="1:5" x14ac:dyDescent="0.3">
      <c r="A16163">
        <v>679470</v>
      </c>
      <c r="B16163" t="s">
        <v>63286</v>
      </c>
      <c r="C16163" t="s">
        <v>63287</v>
      </c>
      <c r="D16163" t="s">
        <v>63288</v>
      </c>
      <c r="E16163" t="s">
        <v>63289</v>
      </c>
    </row>
    <row r="16164" spans="1:5" x14ac:dyDescent="0.3">
      <c r="A16164">
        <v>679480</v>
      </c>
      <c r="B16164" t="s">
        <v>63290</v>
      </c>
      <c r="C16164" t="s">
        <v>63291</v>
      </c>
      <c r="D16164" t="s">
        <v>63292</v>
      </c>
      <c r="E16164" t="s">
        <v>63293</v>
      </c>
    </row>
    <row r="16165" spans="1:5" x14ac:dyDescent="0.3">
      <c r="A16165">
        <v>679490</v>
      </c>
      <c r="B16165" t="s">
        <v>63294</v>
      </c>
      <c r="C16165" t="s">
        <v>63295</v>
      </c>
      <c r="D16165" t="s">
        <v>63296</v>
      </c>
      <c r="E16165" t="s">
        <v>63297</v>
      </c>
    </row>
    <row r="16166" spans="1:5" x14ac:dyDescent="0.3">
      <c r="A16166">
        <v>679500</v>
      </c>
      <c r="B16166" t="s">
        <v>63298</v>
      </c>
      <c r="C16166" t="s">
        <v>63299</v>
      </c>
      <c r="D16166" t="s">
        <v>63300</v>
      </c>
      <c r="E16166" t="s">
        <v>63301</v>
      </c>
    </row>
    <row r="16167" spans="1:5" x14ac:dyDescent="0.3">
      <c r="A16167">
        <v>679510</v>
      </c>
      <c r="B16167" t="s">
        <v>63302</v>
      </c>
      <c r="C16167" t="s">
        <v>63303</v>
      </c>
      <c r="D16167" t="s">
        <v>63304</v>
      </c>
      <c r="E16167" t="s">
        <v>63305</v>
      </c>
    </row>
    <row r="16168" spans="1:5" x14ac:dyDescent="0.3">
      <c r="A16168">
        <v>679530</v>
      </c>
      <c r="B16168" t="s">
        <v>63306</v>
      </c>
      <c r="C16168" t="s">
        <v>63307</v>
      </c>
      <c r="D16168" t="s">
        <v>63308</v>
      </c>
      <c r="E16168" t="s">
        <v>63309</v>
      </c>
    </row>
    <row r="16169" spans="1:5" x14ac:dyDescent="0.3">
      <c r="A16169">
        <v>679620</v>
      </c>
      <c r="B16169" t="s">
        <v>63310</v>
      </c>
      <c r="C16169" t="s">
        <v>63311</v>
      </c>
      <c r="D16169" t="s">
        <v>63312</v>
      </c>
      <c r="E16169" t="s">
        <v>63313</v>
      </c>
    </row>
    <row r="16170" spans="1:5" x14ac:dyDescent="0.3">
      <c r="A16170">
        <v>679640</v>
      </c>
      <c r="B16170" t="s">
        <v>63314</v>
      </c>
      <c r="C16170" t="s">
        <v>63315</v>
      </c>
      <c r="D16170" t="s">
        <v>63316</v>
      </c>
      <c r="E16170" t="s">
        <v>63317</v>
      </c>
    </row>
    <row r="16171" spans="1:5" x14ac:dyDescent="0.3">
      <c r="A16171">
        <v>679660</v>
      </c>
      <c r="B16171" t="s">
        <v>63318</v>
      </c>
      <c r="C16171" t="s">
        <v>63319</v>
      </c>
      <c r="D16171" t="s">
        <v>63320</v>
      </c>
      <c r="E16171" t="s">
        <v>63321</v>
      </c>
    </row>
    <row r="16172" spans="1:5" x14ac:dyDescent="0.3">
      <c r="A16172">
        <v>679670</v>
      </c>
      <c r="B16172" t="s">
        <v>63322</v>
      </c>
      <c r="C16172" t="s">
        <v>63323</v>
      </c>
      <c r="D16172" t="s">
        <v>63324</v>
      </c>
      <c r="E16172" t="s">
        <v>63325</v>
      </c>
    </row>
    <row r="16173" spans="1:5" x14ac:dyDescent="0.3">
      <c r="A16173">
        <v>679690</v>
      </c>
      <c r="B16173" t="s">
        <v>63326</v>
      </c>
      <c r="C16173" t="s">
        <v>63327</v>
      </c>
      <c r="D16173" t="s">
        <v>63328</v>
      </c>
      <c r="E16173" t="s">
        <v>63329</v>
      </c>
    </row>
    <row r="16174" spans="1:5" x14ac:dyDescent="0.3">
      <c r="A16174">
        <v>679720</v>
      </c>
      <c r="B16174" t="s">
        <v>63330</v>
      </c>
      <c r="C16174" t="s">
        <v>63331</v>
      </c>
      <c r="D16174" t="s">
        <v>63332</v>
      </c>
      <c r="E16174" t="s">
        <v>63333</v>
      </c>
    </row>
    <row r="16175" spans="1:5" x14ac:dyDescent="0.3">
      <c r="A16175">
        <v>679740</v>
      </c>
      <c r="B16175" t="s">
        <v>63334</v>
      </c>
      <c r="C16175" t="s">
        <v>63335</v>
      </c>
      <c r="D16175" t="s">
        <v>63336</v>
      </c>
      <c r="E16175" t="s">
        <v>63337</v>
      </c>
    </row>
    <row r="16176" spans="1:5" x14ac:dyDescent="0.3">
      <c r="A16176">
        <v>679750</v>
      </c>
      <c r="B16176" t="s">
        <v>63338</v>
      </c>
      <c r="C16176" t="s">
        <v>63339</v>
      </c>
      <c r="D16176" t="s">
        <v>63340</v>
      </c>
      <c r="E16176" t="s">
        <v>63341</v>
      </c>
    </row>
    <row r="16177" spans="1:5" x14ac:dyDescent="0.3">
      <c r="A16177">
        <v>679770</v>
      </c>
      <c r="B16177" t="s">
        <v>63342</v>
      </c>
      <c r="C16177" t="s">
        <v>63343</v>
      </c>
      <c r="D16177" t="s">
        <v>63344</v>
      </c>
      <c r="E16177" t="s">
        <v>63345</v>
      </c>
    </row>
    <row r="16178" spans="1:5" x14ac:dyDescent="0.3">
      <c r="A16178">
        <v>679780</v>
      </c>
      <c r="B16178" t="s">
        <v>63346</v>
      </c>
      <c r="C16178" t="s">
        <v>63347</v>
      </c>
      <c r="D16178" t="s">
        <v>63348</v>
      </c>
      <c r="E16178" t="s">
        <v>63349</v>
      </c>
    </row>
    <row r="16179" spans="1:5" x14ac:dyDescent="0.3">
      <c r="A16179">
        <v>679820</v>
      </c>
      <c r="B16179" t="s">
        <v>63350</v>
      </c>
      <c r="C16179" t="s">
        <v>63351</v>
      </c>
      <c r="D16179" t="s">
        <v>63352</v>
      </c>
      <c r="E16179" t="s">
        <v>63353</v>
      </c>
    </row>
    <row r="16180" spans="1:5" x14ac:dyDescent="0.3">
      <c r="A16180">
        <v>679860</v>
      </c>
      <c r="B16180" t="s">
        <v>63354</v>
      </c>
      <c r="C16180" t="s">
        <v>63355</v>
      </c>
      <c r="D16180" t="s">
        <v>63356</v>
      </c>
      <c r="E16180" t="s">
        <v>63357</v>
      </c>
    </row>
    <row r="16181" spans="1:5" x14ac:dyDescent="0.3">
      <c r="A16181">
        <v>679930</v>
      </c>
      <c r="B16181" t="s">
        <v>63358</v>
      </c>
      <c r="C16181" t="s">
        <v>63359</v>
      </c>
      <c r="D16181" t="s">
        <v>63360</v>
      </c>
      <c r="E16181" t="s">
        <v>63361</v>
      </c>
    </row>
    <row r="16182" spans="1:5" x14ac:dyDescent="0.3">
      <c r="A16182">
        <v>679960</v>
      </c>
      <c r="B16182" t="s">
        <v>63362</v>
      </c>
      <c r="C16182" t="s">
        <v>63363</v>
      </c>
      <c r="D16182" t="s">
        <v>63364</v>
      </c>
      <c r="E16182" t="s">
        <v>63365</v>
      </c>
    </row>
    <row r="16183" spans="1:5" x14ac:dyDescent="0.3">
      <c r="A16183">
        <v>680040</v>
      </c>
      <c r="B16183" t="s">
        <v>63366</v>
      </c>
      <c r="C16183" t="s">
        <v>63367</v>
      </c>
      <c r="D16183" t="s">
        <v>63368</v>
      </c>
      <c r="E16183" t="s">
        <v>63369</v>
      </c>
    </row>
    <row r="16184" spans="1:5" x14ac:dyDescent="0.3">
      <c r="A16184">
        <v>680070</v>
      </c>
      <c r="B16184" t="s">
        <v>63370</v>
      </c>
      <c r="C16184" t="s">
        <v>63371</v>
      </c>
      <c r="D16184" t="s">
        <v>63372</v>
      </c>
      <c r="E16184" t="s">
        <v>63373</v>
      </c>
    </row>
    <row r="16185" spans="1:5" x14ac:dyDescent="0.3">
      <c r="A16185">
        <v>680100</v>
      </c>
      <c r="B16185" t="s">
        <v>63374</v>
      </c>
      <c r="C16185" t="s">
        <v>63375</v>
      </c>
      <c r="D16185" t="s">
        <v>63376</v>
      </c>
      <c r="E16185" t="s">
        <v>63377</v>
      </c>
    </row>
    <row r="16186" spans="1:5" x14ac:dyDescent="0.3">
      <c r="A16186">
        <v>680120</v>
      </c>
      <c r="B16186" t="s">
        <v>63378</v>
      </c>
      <c r="C16186" t="s">
        <v>63379</v>
      </c>
      <c r="D16186" t="s">
        <v>63380</v>
      </c>
      <c r="E16186" t="s">
        <v>63381</v>
      </c>
    </row>
    <row r="16187" spans="1:5" x14ac:dyDescent="0.3">
      <c r="A16187">
        <v>680140</v>
      </c>
      <c r="B16187" t="s">
        <v>63382</v>
      </c>
      <c r="C16187" t="s">
        <v>63383</v>
      </c>
      <c r="D16187" t="s">
        <v>63384</v>
      </c>
      <c r="E16187" t="s">
        <v>8</v>
      </c>
    </row>
    <row r="16188" spans="1:5" x14ac:dyDescent="0.3">
      <c r="A16188">
        <v>680170</v>
      </c>
      <c r="B16188" t="s">
        <v>63385</v>
      </c>
      <c r="C16188" t="s">
        <v>63386</v>
      </c>
      <c r="D16188" t="s">
        <v>63387</v>
      </c>
      <c r="E16188" t="s">
        <v>63388</v>
      </c>
    </row>
    <row r="16189" spans="1:5" x14ac:dyDescent="0.3">
      <c r="A16189">
        <v>680190</v>
      </c>
      <c r="B16189" t="s">
        <v>63389</v>
      </c>
      <c r="C16189" t="s">
        <v>63390</v>
      </c>
      <c r="D16189" t="s">
        <v>63391</v>
      </c>
      <c r="E16189" t="s">
        <v>63392</v>
      </c>
    </row>
    <row r="16190" spans="1:5" x14ac:dyDescent="0.3">
      <c r="A16190">
        <v>680250</v>
      </c>
      <c r="B16190" t="s">
        <v>63393</v>
      </c>
      <c r="C16190" t="s">
        <v>63394</v>
      </c>
      <c r="D16190" t="s">
        <v>63395</v>
      </c>
      <c r="E16190" t="s">
        <v>63396</v>
      </c>
    </row>
    <row r="16191" spans="1:5" x14ac:dyDescent="0.3">
      <c r="A16191">
        <v>680310</v>
      </c>
      <c r="B16191" t="s">
        <v>63397</v>
      </c>
      <c r="C16191" t="s">
        <v>63398</v>
      </c>
      <c r="D16191" t="s">
        <v>63399</v>
      </c>
      <c r="E16191" t="s">
        <v>63400</v>
      </c>
    </row>
    <row r="16192" spans="1:5" x14ac:dyDescent="0.3">
      <c r="A16192">
        <v>680320</v>
      </c>
      <c r="B16192" t="s">
        <v>63401</v>
      </c>
      <c r="C16192" t="s">
        <v>63402</v>
      </c>
      <c r="D16192" t="s">
        <v>63403</v>
      </c>
      <c r="E16192" t="s">
        <v>63404</v>
      </c>
    </row>
    <row r="16193" spans="1:5" x14ac:dyDescent="0.3">
      <c r="A16193">
        <v>680330</v>
      </c>
      <c r="B16193" t="s">
        <v>63405</v>
      </c>
      <c r="C16193" t="s">
        <v>63406</v>
      </c>
      <c r="D16193" t="s">
        <v>63407</v>
      </c>
      <c r="E16193" t="s">
        <v>63408</v>
      </c>
    </row>
    <row r="16194" spans="1:5" x14ac:dyDescent="0.3">
      <c r="A16194">
        <v>680340</v>
      </c>
      <c r="B16194" t="s">
        <v>63409</v>
      </c>
      <c r="C16194" t="s">
        <v>63410</v>
      </c>
      <c r="D16194" t="s">
        <v>63411</v>
      </c>
      <c r="E16194" t="s">
        <v>63412</v>
      </c>
    </row>
    <row r="16195" spans="1:5" x14ac:dyDescent="0.3">
      <c r="A16195">
        <v>680350</v>
      </c>
      <c r="B16195" t="s">
        <v>63413</v>
      </c>
      <c r="C16195" t="s">
        <v>63414</v>
      </c>
      <c r="D16195" t="s">
        <v>63415</v>
      </c>
      <c r="E16195" t="s">
        <v>63416</v>
      </c>
    </row>
    <row r="16196" spans="1:5" x14ac:dyDescent="0.3">
      <c r="A16196">
        <v>680360</v>
      </c>
      <c r="B16196" t="s">
        <v>63417</v>
      </c>
      <c r="C16196" t="s">
        <v>63418</v>
      </c>
      <c r="D16196" t="s">
        <v>63419</v>
      </c>
      <c r="E16196" t="s">
        <v>63420</v>
      </c>
    </row>
    <row r="16197" spans="1:5" x14ac:dyDescent="0.3">
      <c r="A16197">
        <v>680390</v>
      </c>
      <c r="B16197" t="s">
        <v>63421</v>
      </c>
      <c r="C16197" t="s">
        <v>63422</v>
      </c>
      <c r="D16197" t="s">
        <v>63423</v>
      </c>
      <c r="E16197" t="s">
        <v>63424</v>
      </c>
    </row>
    <row r="16198" spans="1:5" x14ac:dyDescent="0.3">
      <c r="A16198">
        <v>680400</v>
      </c>
      <c r="B16198" t="s">
        <v>63425</v>
      </c>
      <c r="C16198" t="s">
        <v>63426</v>
      </c>
      <c r="D16198" t="s">
        <v>63427</v>
      </c>
      <c r="E16198" t="s">
        <v>63428</v>
      </c>
    </row>
    <row r="16199" spans="1:5" x14ac:dyDescent="0.3">
      <c r="A16199">
        <v>680450</v>
      </c>
      <c r="B16199" t="s">
        <v>63429</v>
      </c>
      <c r="C16199" t="s">
        <v>63430</v>
      </c>
      <c r="D16199" t="s">
        <v>63431</v>
      </c>
      <c r="E16199" t="s">
        <v>63432</v>
      </c>
    </row>
    <row r="16200" spans="1:5" x14ac:dyDescent="0.3">
      <c r="A16200">
        <v>680480</v>
      </c>
      <c r="B16200" t="s">
        <v>63433</v>
      </c>
      <c r="C16200" t="s">
        <v>63434</v>
      </c>
      <c r="D16200" t="s">
        <v>63435</v>
      </c>
      <c r="E16200" t="s">
        <v>63436</v>
      </c>
    </row>
    <row r="16201" spans="1:5" x14ac:dyDescent="0.3">
      <c r="A16201">
        <v>680500</v>
      </c>
      <c r="B16201" t="s">
        <v>63437</v>
      </c>
      <c r="C16201" t="s">
        <v>63438</v>
      </c>
      <c r="D16201" t="s">
        <v>63439</v>
      </c>
      <c r="E16201" t="s">
        <v>63440</v>
      </c>
    </row>
    <row r="16202" spans="1:5" x14ac:dyDescent="0.3">
      <c r="A16202">
        <v>680550</v>
      </c>
      <c r="B16202" t="s">
        <v>63441</v>
      </c>
      <c r="C16202" t="s">
        <v>63442</v>
      </c>
      <c r="D16202" t="s">
        <v>63443</v>
      </c>
      <c r="E16202" t="s">
        <v>8</v>
      </c>
    </row>
    <row r="16203" spans="1:5" x14ac:dyDescent="0.3">
      <c r="A16203">
        <v>680560</v>
      </c>
      <c r="B16203" t="s">
        <v>63444</v>
      </c>
      <c r="C16203" t="s">
        <v>63445</v>
      </c>
      <c r="D16203" t="s">
        <v>63446</v>
      </c>
      <c r="E16203" t="s">
        <v>63447</v>
      </c>
    </row>
    <row r="16204" spans="1:5" x14ac:dyDescent="0.3">
      <c r="A16204">
        <v>680620</v>
      </c>
      <c r="B16204" t="s">
        <v>63448</v>
      </c>
      <c r="C16204" t="s">
        <v>63449</v>
      </c>
      <c r="D16204" t="s">
        <v>63450</v>
      </c>
      <c r="E16204" t="s">
        <v>63451</v>
      </c>
    </row>
    <row r="16205" spans="1:5" x14ac:dyDescent="0.3">
      <c r="A16205">
        <v>680640</v>
      </c>
      <c r="B16205" t="s">
        <v>63452</v>
      </c>
      <c r="C16205" t="s">
        <v>63453</v>
      </c>
      <c r="D16205" t="s">
        <v>63454</v>
      </c>
      <c r="E16205" t="s">
        <v>63455</v>
      </c>
    </row>
    <row r="16206" spans="1:5" x14ac:dyDescent="0.3">
      <c r="A16206">
        <v>680680</v>
      </c>
      <c r="B16206" t="s">
        <v>63456</v>
      </c>
      <c r="C16206" t="s">
        <v>63457</v>
      </c>
      <c r="D16206" t="s">
        <v>63458</v>
      </c>
      <c r="E16206" t="s">
        <v>63459</v>
      </c>
    </row>
    <row r="16207" spans="1:5" x14ac:dyDescent="0.3">
      <c r="A16207">
        <v>680690</v>
      </c>
      <c r="B16207" t="s">
        <v>63460</v>
      </c>
      <c r="C16207" t="s">
        <v>63461</v>
      </c>
      <c r="D16207" t="s">
        <v>63462</v>
      </c>
      <c r="E16207" t="s">
        <v>63463</v>
      </c>
    </row>
    <row r="16208" spans="1:5" x14ac:dyDescent="0.3">
      <c r="A16208">
        <v>680700</v>
      </c>
      <c r="B16208" t="s">
        <v>63464</v>
      </c>
      <c r="C16208" t="s">
        <v>63465</v>
      </c>
      <c r="D16208" t="s">
        <v>63466</v>
      </c>
      <c r="E16208" t="s">
        <v>63467</v>
      </c>
    </row>
    <row r="16209" spans="1:5" x14ac:dyDescent="0.3">
      <c r="A16209">
        <v>680730</v>
      </c>
      <c r="B16209" t="s">
        <v>63468</v>
      </c>
      <c r="C16209" t="s">
        <v>63469</v>
      </c>
      <c r="D16209" t="s">
        <v>63470</v>
      </c>
      <c r="E16209" t="s">
        <v>63471</v>
      </c>
    </row>
    <row r="16210" spans="1:5" x14ac:dyDescent="0.3">
      <c r="A16210">
        <v>680750</v>
      </c>
      <c r="B16210" t="s">
        <v>63472</v>
      </c>
      <c r="C16210" t="s">
        <v>63473</v>
      </c>
      <c r="D16210" t="s">
        <v>63474</v>
      </c>
      <c r="E16210" t="s">
        <v>63475</v>
      </c>
    </row>
    <row r="16211" spans="1:5" x14ac:dyDescent="0.3">
      <c r="A16211">
        <v>680780</v>
      </c>
      <c r="B16211" t="s">
        <v>63476</v>
      </c>
      <c r="C16211" t="s">
        <v>63477</v>
      </c>
      <c r="D16211" t="s">
        <v>63478</v>
      </c>
      <c r="E16211" t="s">
        <v>63479</v>
      </c>
    </row>
    <row r="16212" spans="1:5" x14ac:dyDescent="0.3">
      <c r="A16212">
        <v>680860</v>
      </c>
      <c r="B16212" t="s">
        <v>63480</v>
      </c>
      <c r="C16212" t="s">
        <v>63481</v>
      </c>
      <c r="D16212" t="s">
        <v>63482</v>
      </c>
      <c r="E16212" t="s">
        <v>63483</v>
      </c>
    </row>
    <row r="16213" spans="1:5" x14ac:dyDescent="0.3">
      <c r="A16213">
        <v>680890</v>
      </c>
      <c r="B16213" t="s">
        <v>63484</v>
      </c>
      <c r="C16213" t="s">
        <v>63485</v>
      </c>
      <c r="D16213" t="s">
        <v>63486</v>
      </c>
      <c r="E16213" t="s">
        <v>63487</v>
      </c>
    </row>
    <row r="16214" spans="1:5" x14ac:dyDescent="0.3">
      <c r="A16214">
        <v>680930</v>
      </c>
      <c r="B16214" t="s">
        <v>63488</v>
      </c>
      <c r="C16214" t="s">
        <v>63489</v>
      </c>
      <c r="D16214" t="s">
        <v>63490</v>
      </c>
      <c r="E16214" t="s">
        <v>63491</v>
      </c>
    </row>
    <row r="16215" spans="1:5" x14ac:dyDescent="0.3">
      <c r="A16215">
        <v>680940</v>
      </c>
      <c r="B16215" t="s">
        <v>63492</v>
      </c>
      <c r="C16215" t="s">
        <v>63493</v>
      </c>
      <c r="D16215" t="s">
        <v>63494</v>
      </c>
      <c r="E16215" t="s">
        <v>63495</v>
      </c>
    </row>
    <row r="16216" spans="1:5" x14ac:dyDescent="0.3">
      <c r="A16216">
        <v>680950</v>
      </c>
      <c r="B16216" t="s">
        <v>63496</v>
      </c>
      <c r="C16216" t="s">
        <v>63497</v>
      </c>
      <c r="D16216" t="s">
        <v>63498</v>
      </c>
      <c r="E16216" t="s">
        <v>63499</v>
      </c>
    </row>
    <row r="16217" spans="1:5" x14ac:dyDescent="0.3">
      <c r="A16217">
        <v>680970</v>
      </c>
      <c r="B16217" t="s">
        <v>63500</v>
      </c>
      <c r="C16217" t="s">
        <v>63501</v>
      </c>
      <c r="D16217" t="s">
        <v>63502</v>
      </c>
      <c r="E16217" t="s">
        <v>63503</v>
      </c>
    </row>
    <row r="16218" spans="1:5" x14ac:dyDescent="0.3">
      <c r="A16218">
        <v>680980</v>
      </c>
      <c r="B16218" t="s">
        <v>63504</v>
      </c>
      <c r="C16218" t="s">
        <v>63505</v>
      </c>
      <c r="D16218" t="s">
        <v>63506</v>
      </c>
      <c r="E16218" t="s">
        <v>63507</v>
      </c>
    </row>
    <row r="16219" spans="1:5" x14ac:dyDescent="0.3">
      <c r="A16219">
        <v>680990</v>
      </c>
      <c r="B16219" t="s">
        <v>63508</v>
      </c>
      <c r="C16219" t="s">
        <v>63509</v>
      </c>
      <c r="D16219" t="s">
        <v>63510</v>
      </c>
      <c r="E16219" t="s">
        <v>63511</v>
      </c>
    </row>
    <row r="16220" spans="1:5" x14ac:dyDescent="0.3">
      <c r="A16220">
        <v>681000</v>
      </c>
      <c r="B16220" t="s">
        <v>63512</v>
      </c>
      <c r="C16220" t="s">
        <v>63513</v>
      </c>
      <c r="D16220" t="s">
        <v>63514</v>
      </c>
      <c r="E16220" t="s">
        <v>8</v>
      </c>
    </row>
    <row r="16221" spans="1:5" x14ac:dyDescent="0.3">
      <c r="A16221">
        <v>681020</v>
      </c>
      <c r="B16221" t="s">
        <v>63515</v>
      </c>
      <c r="C16221" t="s">
        <v>63516</v>
      </c>
      <c r="D16221" t="s">
        <v>63517</v>
      </c>
      <c r="E16221" t="s">
        <v>63518</v>
      </c>
    </row>
    <row r="16222" spans="1:5" x14ac:dyDescent="0.3">
      <c r="A16222">
        <v>681030</v>
      </c>
      <c r="B16222" t="s">
        <v>63519</v>
      </c>
      <c r="C16222" t="s">
        <v>63520</v>
      </c>
      <c r="D16222" t="s">
        <v>63521</v>
      </c>
      <c r="E16222" t="s">
        <v>63522</v>
      </c>
    </row>
    <row r="16223" spans="1:5" x14ac:dyDescent="0.3">
      <c r="A16223">
        <v>681060</v>
      </c>
      <c r="B16223" t="s">
        <v>63523</v>
      </c>
      <c r="C16223" t="s">
        <v>63524</v>
      </c>
      <c r="D16223" t="s">
        <v>63525</v>
      </c>
      <c r="E16223" t="s">
        <v>63526</v>
      </c>
    </row>
    <row r="16224" spans="1:5" x14ac:dyDescent="0.3">
      <c r="A16224">
        <v>681070</v>
      </c>
      <c r="B16224" t="s">
        <v>63527</v>
      </c>
      <c r="C16224" t="s">
        <v>63528</v>
      </c>
      <c r="D16224" t="s">
        <v>63529</v>
      </c>
      <c r="E16224" t="s">
        <v>63530</v>
      </c>
    </row>
    <row r="16225" spans="1:5" x14ac:dyDescent="0.3">
      <c r="A16225">
        <v>681090</v>
      </c>
      <c r="B16225" t="s">
        <v>63531</v>
      </c>
      <c r="C16225" t="s">
        <v>63532</v>
      </c>
      <c r="D16225" t="s">
        <v>63533</v>
      </c>
      <c r="E16225" t="s">
        <v>63534</v>
      </c>
    </row>
    <row r="16226" spans="1:5" x14ac:dyDescent="0.3">
      <c r="A16226">
        <v>681100</v>
      </c>
      <c r="B16226" t="s">
        <v>63535</v>
      </c>
      <c r="C16226" t="s">
        <v>63536</v>
      </c>
      <c r="D16226" t="s">
        <v>63537</v>
      </c>
      <c r="E16226" t="s">
        <v>63538</v>
      </c>
    </row>
    <row r="16227" spans="1:5" x14ac:dyDescent="0.3">
      <c r="A16227">
        <v>681150</v>
      </c>
      <c r="B16227" t="s">
        <v>63539</v>
      </c>
      <c r="C16227" t="s">
        <v>63540</v>
      </c>
      <c r="D16227" t="s">
        <v>63541</v>
      </c>
      <c r="E16227" t="s">
        <v>63542</v>
      </c>
    </row>
    <row r="16228" spans="1:5" x14ac:dyDescent="0.3">
      <c r="A16228">
        <v>681160</v>
      </c>
      <c r="B16228" t="s">
        <v>63543</v>
      </c>
      <c r="C16228" t="s">
        <v>63544</v>
      </c>
      <c r="D16228" t="s">
        <v>63545</v>
      </c>
      <c r="E16228" t="s">
        <v>63546</v>
      </c>
    </row>
    <row r="16229" spans="1:5" x14ac:dyDescent="0.3">
      <c r="A16229">
        <v>681190</v>
      </c>
      <c r="B16229" t="s">
        <v>63547</v>
      </c>
      <c r="C16229" t="s">
        <v>63548</v>
      </c>
      <c r="D16229" t="s">
        <v>63549</v>
      </c>
      <c r="E16229" t="s">
        <v>63550</v>
      </c>
    </row>
    <row r="16230" spans="1:5" x14ac:dyDescent="0.3">
      <c r="A16230">
        <v>681240</v>
      </c>
      <c r="B16230" t="s">
        <v>63551</v>
      </c>
      <c r="C16230" t="s">
        <v>63552</v>
      </c>
      <c r="D16230" t="s">
        <v>63553</v>
      </c>
      <c r="E16230" t="s">
        <v>63554</v>
      </c>
    </row>
    <row r="16231" spans="1:5" x14ac:dyDescent="0.3">
      <c r="A16231">
        <v>681260</v>
      </c>
      <c r="B16231" t="s">
        <v>63555</v>
      </c>
      <c r="C16231" t="s">
        <v>63556</v>
      </c>
      <c r="D16231" t="s">
        <v>63557</v>
      </c>
      <c r="E16231" t="s">
        <v>63558</v>
      </c>
    </row>
    <row r="16232" spans="1:5" x14ac:dyDescent="0.3">
      <c r="A16232">
        <v>681280</v>
      </c>
      <c r="B16232" t="s">
        <v>63559</v>
      </c>
      <c r="C16232" t="s">
        <v>63560</v>
      </c>
      <c r="D16232" t="s">
        <v>63561</v>
      </c>
      <c r="E16232" t="s">
        <v>63562</v>
      </c>
    </row>
    <row r="16233" spans="1:5" x14ac:dyDescent="0.3">
      <c r="A16233">
        <v>681290</v>
      </c>
      <c r="B16233" t="s">
        <v>63563</v>
      </c>
      <c r="C16233" t="s">
        <v>63564</v>
      </c>
      <c r="D16233" t="s">
        <v>63565</v>
      </c>
      <c r="E16233" t="s">
        <v>63566</v>
      </c>
    </row>
    <row r="16234" spans="1:5" x14ac:dyDescent="0.3">
      <c r="A16234">
        <v>681330</v>
      </c>
      <c r="B16234" t="s">
        <v>63567</v>
      </c>
      <c r="C16234" t="s">
        <v>63568</v>
      </c>
      <c r="D16234" t="s">
        <v>63569</v>
      </c>
      <c r="E16234" t="s">
        <v>63570</v>
      </c>
    </row>
    <row r="16235" spans="1:5" x14ac:dyDescent="0.3">
      <c r="A16235">
        <v>681340</v>
      </c>
      <c r="B16235" t="s">
        <v>63571</v>
      </c>
      <c r="C16235" t="s">
        <v>63572</v>
      </c>
      <c r="D16235" t="s">
        <v>63573</v>
      </c>
      <c r="E16235" t="s">
        <v>63574</v>
      </c>
    </row>
    <row r="16236" spans="1:5" x14ac:dyDescent="0.3">
      <c r="A16236">
        <v>681350</v>
      </c>
      <c r="B16236" t="s">
        <v>63575</v>
      </c>
      <c r="C16236" t="s">
        <v>63576</v>
      </c>
      <c r="D16236" t="s">
        <v>63577</v>
      </c>
      <c r="E16236" t="s">
        <v>63578</v>
      </c>
    </row>
    <row r="16237" spans="1:5" x14ac:dyDescent="0.3">
      <c r="A16237">
        <v>681360</v>
      </c>
      <c r="B16237" t="s">
        <v>63579</v>
      </c>
      <c r="C16237" t="s">
        <v>63580</v>
      </c>
      <c r="D16237" t="s">
        <v>63581</v>
      </c>
      <c r="E16237" t="s">
        <v>63582</v>
      </c>
    </row>
    <row r="16238" spans="1:5" x14ac:dyDescent="0.3">
      <c r="A16238">
        <v>681380</v>
      </c>
      <c r="B16238" t="s">
        <v>63583</v>
      </c>
      <c r="C16238" t="s">
        <v>63584</v>
      </c>
      <c r="D16238" t="s">
        <v>63585</v>
      </c>
      <c r="E16238" t="s">
        <v>63586</v>
      </c>
    </row>
    <row r="16239" spans="1:5" x14ac:dyDescent="0.3">
      <c r="A16239">
        <v>681390</v>
      </c>
      <c r="B16239" t="s">
        <v>63587</v>
      </c>
      <c r="C16239" t="s">
        <v>63588</v>
      </c>
      <c r="D16239" t="s">
        <v>63589</v>
      </c>
      <c r="E16239" t="s">
        <v>63590</v>
      </c>
    </row>
    <row r="16240" spans="1:5" x14ac:dyDescent="0.3">
      <c r="A16240">
        <v>681460</v>
      </c>
      <c r="B16240" t="s">
        <v>63591</v>
      </c>
      <c r="C16240" t="s">
        <v>63592</v>
      </c>
      <c r="D16240" t="s">
        <v>63593</v>
      </c>
      <c r="E16240" t="s">
        <v>63594</v>
      </c>
    </row>
    <row r="16241" spans="1:5" x14ac:dyDescent="0.3">
      <c r="A16241">
        <v>681480</v>
      </c>
      <c r="B16241" t="s">
        <v>63595</v>
      </c>
      <c r="C16241" t="s">
        <v>63596</v>
      </c>
      <c r="D16241" t="s">
        <v>63597</v>
      </c>
      <c r="E16241" t="s">
        <v>63598</v>
      </c>
    </row>
    <row r="16242" spans="1:5" x14ac:dyDescent="0.3">
      <c r="A16242">
        <v>681490</v>
      </c>
      <c r="B16242" t="s">
        <v>63599</v>
      </c>
      <c r="C16242" t="s">
        <v>63600</v>
      </c>
      <c r="D16242" t="s">
        <v>63601</v>
      </c>
      <c r="E16242" t="s">
        <v>63602</v>
      </c>
    </row>
    <row r="16243" spans="1:5" x14ac:dyDescent="0.3">
      <c r="A16243">
        <v>681500</v>
      </c>
      <c r="B16243" t="s">
        <v>63603</v>
      </c>
      <c r="C16243" t="s">
        <v>63604</v>
      </c>
      <c r="D16243" t="s">
        <v>63605</v>
      </c>
      <c r="E16243" t="s">
        <v>63606</v>
      </c>
    </row>
    <row r="16244" spans="1:5" x14ac:dyDescent="0.3">
      <c r="A16244">
        <v>681520</v>
      </c>
      <c r="B16244" t="s">
        <v>63607</v>
      </c>
      <c r="C16244" t="s">
        <v>63608</v>
      </c>
      <c r="D16244" t="s">
        <v>63609</v>
      </c>
      <c r="E16244" t="s">
        <v>63610</v>
      </c>
    </row>
    <row r="16245" spans="1:5" x14ac:dyDescent="0.3">
      <c r="A16245">
        <v>681530</v>
      </c>
      <c r="B16245" t="s">
        <v>63611</v>
      </c>
      <c r="C16245" t="s">
        <v>63612</v>
      </c>
      <c r="D16245" t="s">
        <v>63613</v>
      </c>
      <c r="E16245" t="s">
        <v>63614</v>
      </c>
    </row>
    <row r="16246" spans="1:5" x14ac:dyDescent="0.3">
      <c r="A16246">
        <v>681540</v>
      </c>
      <c r="B16246" t="s">
        <v>63615</v>
      </c>
      <c r="C16246" t="s">
        <v>63616</v>
      </c>
      <c r="D16246" t="s">
        <v>63617</v>
      </c>
      <c r="E16246" t="s">
        <v>63618</v>
      </c>
    </row>
    <row r="16247" spans="1:5" x14ac:dyDescent="0.3">
      <c r="A16247">
        <v>681550</v>
      </c>
      <c r="B16247" t="s">
        <v>63619</v>
      </c>
      <c r="C16247" t="s">
        <v>63620</v>
      </c>
      <c r="D16247" t="s">
        <v>63621</v>
      </c>
      <c r="E16247" t="s">
        <v>63622</v>
      </c>
    </row>
    <row r="16248" spans="1:5" x14ac:dyDescent="0.3">
      <c r="A16248">
        <v>681610</v>
      </c>
      <c r="B16248" t="s">
        <v>63623</v>
      </c>
      <c r="C16248" t="s">
        <v>63624</v>
      </c>
      <c r="D16248" t="s">
        <v>63625</v>
      </c>
      <c r="E16248" t="s">
        <v>63626</v>
      </c>
    </row>
    <row r="16249" spans="1:5" x14ac:dyDescent="0.3">
      <c r="A16249">
        <v>681620</v>
      </c>
      <c r="B16249" t="s">
        <v>63627</v>
      </c>
      <c r="C16249" t="s">
        <v>63628</v>
      </c>
      <c r="D16249" t="s">
        <v>63629</v>
      </c>
      <c r="E16249" t="s">
        <v>63630</v>
      </c>
    </row>
    <row r="16250" spans="1:5" x14ac:dyDescent="0.3">
      <c r="A16250">
        <v>681630</v>
      </c>
      <c r="B16250" t="s">
        <v>63631</v>
      </c>
      <c r="C16250" t="s">
        <v>63632</v>
      </c>
      <c r="D16250" t="s">
        <v>63633</v>
      </c>
      <c r="E16250" t="s">
        <v>63634</v>
      </c>
    </row>
    <row r="16251" spans="1:5" x14ac:dyDescent="0.3">
      <c r="A16251">
        <v>681660</v>
      </c>
      <c r="B16251" t="s">
        <v>63635</v>
      </c>
      <c r="C16251" t="s">
        <v>63636</v>
      </c>
      <c r="D16251" t="s">
        <v>63637</v>
      </c>
      <c r="E16251" t="s">
        <v>63638</v>
      </c>
    </row>
    <row r="16252" spans="1:5" x14ac:dyDescent="0.3">
      <c r="A16252">
        <v>681670</v>
      </c>
      <c r="B16252" t="s">
        <v>63639</v>
      </c>
      <c r="C16252" t="s">
        <v>63640</v>
      </c>
      <c r="D16252" t="s">
        <v>63641</v>
      </c>
      <c r="E16252" t="s">
        <v>63642</v>
      </c>
    </row>
    <row r="16253" spans="1:5" x14ac:dyDescent="0.3">
      <c r="A16253">
        <v>681720</v>
      </c>
      <c r="B16253" t="s">
        <v>63643</v>
      </c>
      <c r="C16253" t="s">
        <v>63644</v>
      </c>
      <c r="D16253" t="s">
        <v>63645</v>
      </c>
      <c r="E16253" t="s">
        <v>63646</v>
      </c>
    </row>
    <row r="16254" spans="1:5" x14ac:dyDescent="0.3">
      <c r="A16254">
        <v>681750</v>
      </c>
      <c r="B16254" t="s">
        <v>63647</v>
      </c>
      <c r="C16254" t="s">
        <v>63648</v>
      </c>
      <c r="D16254" t="s">
        <v>63649</v>
      </c>
      <c r="E16254" t="s">
        <v>63650</v>
      </c>
    </row>
    <row r="16255" spans="1:5" x14ac:dyDescent="0.3">
      <c r="A16255">
        <v>681760</v>
      </c>
      <c r="B16255" t="s">
        <v>63651</v>
      </c>
      <c r="C16255" t="s">
        <v>63652</v>
      </c>
      <c r="D16255" t="s">
        <v>63653</v>
      </c>
      <c r="E16255" t="s">
        <v>63654</v>
      </c>
    </row>
    <row r="16256" spans="1:5" x14ac:dyDescent="0.3">
      <c r="A16256">
        <v>681780</v>
      </c>
      <c r="B16256" t="s">
        <v>63655</v>
      </c>
      <c r="C16256" t="s">
        <v>63656</v>
      </c>
      <c r="D16256" t="s">
        <v>63657</v>
      </c>
      <c r="E16256" t="s">
        <v>63658</v>
      </c>
    </row>
    <row r="16257" spans="1:5" x14ac:dyDescent="0.3">
      <c r="A16257">
        <v>681800</v>
      </c>
      <c r="B16257" t="s">
        <v>63659</v>
      </c>
      <c r="C16257" t="s">
        <v>63660</v>
      </c>
      <c r="D16257" t="s">
        <v>63661</v>
      </c>
      <c r="E16257" t="s">
        <v>63662</v>
      </c>
    </row>
    <row r="16258" spans="1:5" x14ac:dyDescent="0.3">
      <c r="A16258">
        <v>681900</v>
      </c>
      <c r="B16258" t="s">
        <v>63663</v>
      </c>
      <c r="C16258" t="s">
        <v>63664</v>
      </c>
      <c r="D16258" t="s">
        <v>63665</v>
      </c>
      <c r="E16258" t="s">
        <v>63666</v>
      </c>
    </row>
    <row r="16259" spans="1:5" x14ac:dyDescent="0.3">
      <c r="A16259">
        <v>681910</v>
      </c>
      <c r="B16259" t="s">
        <v>63667</v>
      </c>
      <c r="C16259" t="s">
        <v>63668</v>
      </c>
      <c r="D16259" t="s">
        <v>63669</v>
      </c>
      <c r="E16259" t="s">
        <v>63670</v>
      </c>
    </row>
    <row r="16260" spans="1:5" x14ac:dyDescent="0.3">
      <c r="A16260">
        <v>681920</v>
      </c>
      <c r="B16260" t="s">
        <v>63671</v>
      </c>
      <c r="C16260" t="s">
        <v>63672</v>
      </c>
      <c r="D16260" t="s">
        <v>63673</v>
      </c>
      <c r="E16260" t="s">
        <v>63674</v>
      </c>
    </row>
    <row r="16261" spans="1:5" x14ac:dyDescent="0.3">
      <c r="A16261">
        <v>681950</v>
      </c>
      <c r="B16261" t="s">
        <v>63675</v>
      </c>
      <c r="C16261" t="s">
        <v>63676</v>
      </c>
      <c r="D16261" t="s">
        <v>63677</v>
      </c>
      <c r="E16261" t="s">
        <v>63678</v>
      </c>
    </row>
    <row r="16262" spans="1:5" x14ac:dyDescent="0.3">
      <c r="A16262">
        <v>681970</v>
      </c>
      <c r="B16262" t="s">
        <v>63679</v>
      </c>
      <c r="C16262" t="s">
        <v>63680</v>
      </c>
      <c r="D16262" t="s">
        <v>63681</v>
      </c>
      <c r="E16262" t="s">
        <v>63682</v>
      </c>
    </row>
    <row r="16263" spans="1:5" x14ac:dyDescent="0.3">
      <c r="A16263">
        <v>681980</v>
      </c>
      <c r="B16263" t="s">
        <v>63683</v>
      </c>
      <c r="C16263" t="s">
        <v>63684</v>
      </c>
      <c r="D16263" t="s">
        <v>63685</v>
      </c>
      <c r="E16263" t="s">
        <v>63686</v>
      </c>
    </row>
    <row r="16264" spans="1:5" x14ac:dyDescent="0.3">
      <c r="A16264">
        <v>681990</v>
      </c>
      <c r="B16264" t="s">
        <v>63687</v>
      </c>
      <c r="C16264" t="s">
        <v>63688</v>
      </c>
      <c r="D16264" t="s">
        <v>63689</v>
      </c>
      <c r="E16264" t="s">
        <v>63690</v>
      </c>
    </row>
    <row r="16265" spans="1:5" x14ac:dyDescent="0.3">
      <c r="A16265">
        <v>682000</v>
      </c>
      <c r="B16265" t="s">
        <v>63691</v>
      </c>
      <c r="C16265" t="s">
        <v>63692</v>
      </c>
      <c r="D16265" t="s">
        <v>63693</v>
      </c>
      <c r="E16265" t="s">
        <v>63694</v>
      </c>
    </row>
    <row r="16266" spans="1:5" x14ac:dyDescent="0.3">
      <c r="A16266">
        <v>682010</v>
      </c>
      <c r="B16266" t="s">
        <v>63695</v>
      </c>
      <c r="C16266" t="s">
        <v>63696</v>
      </c>
      <c r="D16266" t="s">
        <v>63697</v>
      </c>
      <c r="E16266" t="s">
        <v>63698</v>
      </c>
    </row>
    <row r="16267" spans="1:5" x14ac:dyDescent="0.3">
      <c r="A16267">
        <v>682020</v>
      </c>
      <c r="B16267" t="s">
        <v>63699</v>
      </c>
      <c r="C16267" t="s">
        <v>63700</v>
      </c>
      <c r="D16267" t="s">
        <v>63701</v>
      </c>
      <c r="E16267" t="s">
        <v>63702</v>
      </c>
    </row>
    <row r="16268" spans="1:5" x14ac:dyDescent="0.3">
      <c r="A16268">
        <v>682070</v>
      </c>
      <c r="B16268" t="s">
        <v>63703</v>
      </c>
      <c r="C16268" t="s">
        <v>63704</v>
      </c>
      <c r="D16268" t="s">
        <v>63705</v>
      </c>
      <c r="E16268" t="s">
        <v>63706</v>
      </c>
    </row>
    <row r="16269" spans="1:5" x14ac:dyDescent="0.3">
      <c r="A16269">
        <v>682080</v>
      </c>
      <c r="B16269" t="s">
        <v>63707</v>
      </c>
      <c r="C16269" t="s">
        <v>63708</v>
      </c>
      <c r="D16269" t="s">
        <v>63709</v>
      </c>
      <c r="E16269" t="s">
        <v>63710</v>
      </c>
    </row>
    <row r="16270" spans="1:5" x14ac:dyDescent="0.3">
      <c r="A16270">
        <v>682100</v>
      </c>
      <c r="B16270" t="s">
        <v>63711</v>
      </c>
      <c r="C16270" t="s">
        <v>63712</v>
      </c>
      <c r="D16270" t="s">
        <v>63713</v>
      </c>
      <c r="E16270" t="s">
        <v>63714</v>
      </c>
    </row>
    <row r="16271" spans="1:5" x14ac:dyDescent="0.3">
      <c r="A16271">
        <v>682130</v>
      </c>
      <c r="B16271" t="s">
        <v>63715</v>
      </c>
      <c r="C16271" t="s">
        <v>63716</v>
      </c>
      <c r="D16271" t="s">
        <v>63717</v>
      </c>
      <c r="E16271" t="s">
        <v>63718</v>
      </c>
    </row>
    <row r="16272" spans="1:5" x14ac:dyDescent="0.3">
      <c r="A16272">
        <v>682140</v>
      </c>
      <c r="B16272" t="s">
        <v>63719</v>
      </c>
      <c r="C16272" t="s">
        <v>63720</v>
      </c>
      <c r="D16272" t="s">
        <v>63721</v>
      </c>
      <c r="E16272" t="s">
        <v>63722</v>
      </c>
    </row>
    <row r="16273" spans="1:5" x14ac:dyDescent="0.3">
      <c r="A16273">
        <v>682150</v>
      </c>
      <c r="B16273" t="s">
        <v>63723</v>
      </c>
      <c r="C16273" t="s">
        <v>63724</v>
      </c>
      <c r="D16273" t="s">
        <v>63725</v>
      </c>
      <c r="E16273" t="s">
        <v>63726</v>
      </c>
    </row>
    <row r="16274" spans="1:5" x14ac:dyDescent="0.3">
      <c r="A16274">
        <v>682160</v>
      </c>
      <c r="B16274" t="s">
        <v>63727</v>
      </c>
      <c r="C16274" t="s">
        <v>63728</v>
      </c>
      <c r="D16274" t="s">
        <v>63729</v>
      </c>
      <c r="E16274" t="s">
        <v>63730</v>
      </c>
    </row>
    <row r="16275" spans="1:5" x14ac:dyDescent="0.3">
      <c r="A16275">
        <v>682170</v>
      </c>
      <c r="B16275" t="s">
        <v>63731</v>
      </c>
      <c r="C16275" t="s">
        <v>63732</v>
      </c>
      <c r="D16275" t="s">
        <v>63733</v>
      </c>
      <c r="E16275" t="s">
        <v>8</v>
      </c>
    </row>
    <row r="16276" spans="1:5" x14ac:dyDescent="0.3">
      <c r="A16276">
        <v>682180</v>
      </c>
      <c r="B16276" t="s">
        <v>63734</v>
      </c>
      <c r="C16276" t="s">
        <v>63735</v>
      </c>
      <c r="D16276" t="s">
        <v>63736</v>
      </c>
      <c r="E16276" t="s">
        <v>63737</v>
      </c>
    </row>
    <row r="16277" spans="1:5" x14ac:dyDescent="0.3">
      <c r="A16277">
        <v>682230</v>
      </c>
      <c r="B16277" t="s">
        <v>63738</v>
      </c>
      <c r="C16277" t="s">
        <v>63739</v>
      </c>
      <c r="D16277" t="s">
        <v>63740</v>
      </c>
      <c r="E16277" t="s">
        <v>63741</v>
      </c>
    </row>
    <row r="16278" spans="1:5" x14ac:dyDescent="0.3">
      <c r="A16278">
        <v>682270</v>
      </c>
      <c r="B16278" t="s">
        <v>63742</v>
      </c>
      <c r="C16278" t="s">
        <v>63743</v>
      </c>
      <c r="D16278" t="s">
        <v>63744</v>
      </c>
      <c r="E16278" t="s">
        <v>63745</v>
      </c>
    </row>
    <row r="16279" spans="1:5" x14ac:dyDescent="0.3">
      <c r="A16279">
        <v>682280</v>
      </c>
      <c r="B16279" t="s">
        <v>63746</v>
      </c>
      <c r="C16279" t="s">
        <v>63747</v>
      </c>
      <c r="D16279" t="s">
        <v>63748</v>
      </c>
      <c r="E16279" t="s">
        <v>63749</v>
      </c>
    </row>
    <row r="16280" spans="1:5" x14ac:dyDescent="0.3">
      <c r="A16280">
        <v>682290</v>
      </c>
      <c r="B16280" t="s">
        <v>63750</v>
      </c>
      <c r="C16280" t="s">
        <v>63751</v>
      </c>
      <c r="D16280" t="s">
        <v>63752</v>
      </c>
      <c r="E16280" t="s">
        <v>63753</v>
      </c>
    </row>
    <row r="16281" spans="1:5" x14ac:dyDescent="0.3">
      <c r="A16281">
        <v>682340</v>
      </c>
      <c r="B16281" t="s">
        <v>63754</v>
      </c>
      <c r="C16281" t="s">
        <v>63755</v>
      </c>
      <c r="D16281" t="s">
        <v>63756</v>
      </c>
      <c r="E16281" t="s">
        <v>63757</v>
      </c>
    </row>
    <row r="16282" spans="1:5" x14ac:dyDescent="0.3">
      <c r="A16282">
        <v>682350</v>
      </c>
      <c r="B16282" t="s">
        <v>63758</v>
      </c>
      <c r="C16282" t="s">
        <v>63759</v>
      </c>
      <c r="D16282" t="s">
        <v>63760</v>
      </c>
      <c r="E16282" t="s">
        <v>63761</v>
      </c>
    </row>
    <row r="16283" spans="1:5" x14ac:dyDescent="0.3">
      <c r="A16283">
        <v>682360</v>
      </c>
      <c r="B16283" t="s">
        <v>63762</v>
      </c>
      <c r="C16283" t="s">
        <v>63763</v>
      </c>
      <c r="D16283" t="s">
        <v>63764</v>
      </c>
      <c r="E16283" t="s">
        <v>63765</v>
      </c>
    </row>
    <row r="16284" spans="1:5" x14ac:dyDescent="0.3">
      <c r="A16284">
        <v>682370</v>
      </c>
      <c r="B16284" t="s">
        <v>63766</v>
      </c>
      <c r="C16284" t="s">
        <v>63767</v>
      </c>
      <c r="D16284" t="s">
        <v>63768</v>
      </c>
      <c r="E16284" t="s">
        <v>63769</v>
      </c>
    </row>
    <row r="16285" spans="1:5" x14ac:dyDescent="0.3">
      <c r="A16285">
        <v>682420</v>
      </c>
      <c r="B16285" t="s">
        <v>63770</v>
      </c>
      <c r="C16285" t="s">
        <v>63771</v>
      </c>
      <c r="D16285" t="s">
        <v>63772</v>
      </c>
      <c r="E16285" t="s">
        <v>63773</v>
      </c>
    </row>
    <row r="16286" spans="1:5" x14ac:dyDescent="0.3">
      <c r="A16286">
        <v>682450</v>
      </c>
      <c r="B16286" t="s">
        <v>63774</v>
      </c>
      <c r="C16286" t="s">
        <v>63775</v>
      </c>
      <c r="D16286" t="s">
        <v>63776</v>
      </c>
      <c r="E16286" t="s">
        <v>63777</v>
      </c>
    </row>
    <row r="16287" spans="1:5" x14ac:dyDescent="0.3">
      <c r="A16287">
        <v>682470</v>
      </c>
      <c r="B16287" t="s">
        <v>63778</v>
      </c>
      <c r="C16287" t="s">
        <v>63779</v>
      </c>
      <c r="D16287" t="s">
        <v>63780</v>
      </c>
      <c r="E16287" t="s">
        <v>63781</v>
      </c>
    </row>
    <row r="16288" spans="1:5" x14ac:dyDescent="0.3">
      <c r="A16288">
        <v>682480</v>
      </c>
      <c r="B16288" t="s">
        <v>63782</v>
      </c>
      <c r="C16288" t="s">
        <v>63783</v>
      </c>
      <c r="D16288" t="s">
        <v>63784</v>
      </c>
      <c r="E16288" t="s">
        <v>63785</v>
      </c>
    </row>
    <row r="16289" spans="1:5" x14ac:dyDescent="0.3">
      <c r="A16289">
        <v>682490</v>
      </c>
      <c r="B16289" t="s">
        <v>63786</v>
      </c>
      <c r="C16289" t="s">
        <v>63787</v>
      </c>
      <c r="D16289" t="s">
        <v>63788</v>
      </c>
      <c r="E16289" t="s">
        <v>63789</v>
      </c>
    </row>
    <row r="16290" spans="1:5" x14ac:dyDescent="0.3">
      <c r="A16290">
        <v>682500</v>
      </c>
      <c r="B16290" t="s">
        <v>63790</v>
      </c>
      <c r="C16290" t="s">
        <v>63791</v>
      </c>
      <c r="D16290" t="s">
        <v>63792</v>
      </c>
      <c r="E16290" t="s">
        <v>63793</v>
      </c>
    </row>
    <row r="16291" spans="1:5" x14ac:dyDescent="0.3">
      <c r="A16291">
        <v>682510</v>
      </c>
      <c r="B16291" t="s">
        <v>63794</v>
      </c>
      <c r="C16291" t="s">
        <v>63795</v>
      </c>
      <c r="D16291" t="s">
        <v>63796</v>
      </c>
      <c r="E16291" t="s">
        <v>63797</v>
      </c>
    </row>
    <row r="16292" spans="1:5" x14ac:dyDescent="0.3">
      <c r="A16292">
        <v>682530</v>
      </c>
      <c r="B16292" t="s">
        <v>63798</v>
      </c>
      <c r="C16292" t="s">
        <v>63799</v>
      </c>
      <c r="D16292" t="s">
        <v>63800</v>
      </c>
      <c r="E16292" t="s">
        <v>63801</v>
      </c>
    </row>
    <row r="16293" spans="1:5" x14ac:dyDescent="0.3">
      <c r="A16293">
        <v>682570</v>
      </c>
      <c r="B16293" t="s">
        <v>63802</v>
      </c>
      <c r="C16293" t="s">
        <v>63803</v>
      </c>
      <c r="D16293" t="s">
        <v>63804</v>
      </c>
      <c r="E16293" t="s">
        <v>63805</v>
      </c>
    </row>
    <row r="16294" spans="1:5" x14ac:dyDescent="0.3">
      <c r="A16294">
        <v>682590</v>
      </c>
      <c r="B16294" t="s">
        <v>63806</v>
      </c>
      <c r="C16294" t="s">
        <v>63807</v>
      </c>
      <c r="D16294" t="s">
        <v>63808</v>
      </c>
      <c r="E16294" t="s">
        <v>63809</v>
      </c>
    </row>
    <row r="16295" spans="1:5" x14ac:dyDescent="0.3">
      <c r="A16295">
        <v>682610</v>
      </c>
      <c r="B16295" t="s">
        <v>63810</v>
      </c>
      <c r="C16295" t="s">
        <v>63811</v>
      </c>
      <c r="D16295" t="s">
        <v>63812</v>
      </c>
      <c r="E16295" t="s">
        <v>63813</v>
      </c>
    </row>
    <row r="16296" spans="1:5" x14ac:dyDescent="0.3">
      <c r="A16296">
        <v>682620</v>
      </c>
      <c r="B16296" t="s">
        <v>63814</v>
      </c>
      <c r="C16296" t="s">
        <v>63815</v>
      </c>
      <c r="D16296" t="s">
        <v>63816</v>
      </c>
      <c r="E16296" t="s">
        <v>63817</v>
      </c>
    </row>
    <row r="16297" spans="1:5" x14ac:dyDescent="0.3">
      <c r="A16297">
        <v>682630</v>
      </c>
      <c r="B16297" t="s">
        <v>63818</v>
      </c>
      <c r="C16297" t="s">
        <v>63819</v>
      </c>
      <c r="D16297" t="s">
        <v>63820</v>
      </c>
      <c r="E16297" t="s">
        <v>63821</v>
      </c>
    </row>
    <row r="16298" spans="1:5" x14ac:dyDescent="0.3">
      <c r="A16298">
        <v>682640</v>
      </c>
      <c r="B16298" t="s">
        <v>63822</v>
      </c>
      <c r="C16298" t="s">
        <v>63823</v>
      </c>
      <c r="D16298" t="s">
        <v>63824</v>
      </c>
      <c r="E16298" t="s">
        <v>63825</v>
      </c>
    </row>
    <row r="16299" spans="1:5" x14ac:dyDescent="0.3">
      <c r="A16299">
        <v>682660</v>
      </c>
      <c r="B16299" t="s">
        <v>63826</v>
      </c>
      <c r="C16299" t="s">
        <v>63827</v>
      </c>
      <c r="D16299" t="s">
        <v>63828</v>
      </c>
      <c r="E16299" t="s">
        <v>63829</v>
      </c>
    </row>
    <row r="16300" spans="1:5" x14ac:dyDescent="0.3">
      <c r="A16300">
        <v>682670</v>
      </c>
      <c r="B16300" t="s">
        <v>63830</v>
      </c>
      <c r="C16300" t="s">
        <v>63831</v>
      </c>
      <c r="D16300" t="s">
        <v>63832</v>
      </c>
      <c r="E16300" t="s">
        <v>63833</v>
      </c>
    </row>
    <row r="16301" spans="1:5" x14ac:dyDescent="0.3">
      <c r="A16301">
        <v>682730</v>
      </c>
      <c r="B16301" t="s">
        <v>63834</v>
      </c>
      <c r="C16301" t="s">
        <v>63835</v>
      </c>
      <c r="D16301" t="s">
        <v>63836</v>
      </c>
      <c r="E16301" t="s">
        <v>63837</v>
      </c>
    </row>
    <row r="16302" spans="1:5" x14ac:dyDescent="0.3">
      <c r="A16302">
        <v>682740</v>
      </c>
      <c r="B16302" t="s">
        <v>63838</v>
      </c>
      <c r="C16302" t="s">
        <v>63839</v>
      </c>
      <c r="D16302" t="s">
        <v>63840</v>
      </c>
      <c r="E16302" t="s">
        <v>63841</v>
      </c>
    </row>
    <row r="16303" spans="1:5" x14ac:dyDescent="0.3">
      <c r="A16303">
        <v>682780</v>
      </c>
      <c r="B16303" t="s">
        <v>63842</v>
      </c>
      <c r="C16303" t="s">
        <v>63843</v>
      </c>
      <c r="D16303" t="s">
        <v>63844</v>
      </c>
      <c r="E16303" t="s">
        <v>63845</v>
      </c>
    </row>
    <row r="16304" spans="1:5" x14ac:dyDescent="0.3">
      <c r="A16304">
        <v>682790</v>
      </c>
      <c r="B16304" t="s">
        <v>63846</v>
      </c>
      <c r="C16304" t="s">
        <v>63847</v>
      </c>
      <c r="D16304" t="s">
        <v>63848</v>
      </c>
      <c r="E16304" t="s">
        <v>63849</v>
      </c>
    </row>
    <row r="16305" spans="1:5" x14ac:dyDescent="0.3">
      <c r="A16305">
        <v>682810</v>
      </c>
      <c r="B16305" t="s">
        <v>63850</v>
      </c>
      <c r="C16305" t="s">
        <v>63851</v>
      </c>
      <c r="D16305" t="s">
        <v>63852</v>
      </c>
      <c r="E16305" t="s">
        <v>63853</v>
      </c>
    </row>
    <row r="16306" spans="1:5" x14ac:dyDescent="0.3">
      <c r="A16306">
        <v>682820</v>
      </c>
      <c r="B16306" t="s">
        <v>63854</v>
      </c>
      <c r="C16306" t="s">
        <v>63855</v>
      </c>
      <c r="D16306" t="s">
        <v>63856</v>
      </c>
      <c r="E16306" t="s">
        <v>63857</v>
      </c>
    </row>
    <row r="16307" spans="1:5" x14ac:dyDescent="0.3">
      <c r="A16307">
        <v>682920</v>
      </c>
      <c r="B16307" t="s">
        <v>63858</v>
      </c>
      <c r="C16307" t="s">
        <v>63859</v>
      </c>
      <c r="D16307" t="s">
        <v>63860</v>
      </c>
      <c r="E16307" t="s">
        <v>63861</v>
      </c>
    </row>
    <row r="16308" spans="1:5" x14ac:dyDescent="0.3">
      <c r="A16308">
        <v>682960</v>
      </c>
      <c r="B16308" t="s">
        <v>63862</v>
      </c>
      <c r="C16308" t="s">
        <v>63863</v>
      </c>
      <c r="D16308" t="s">
        <v>63864</v>
      </c>
      <c r="E16308" t="s">
        <v>63865</v>
      </c>
    </row>
    <row r="16309" spans="1:5" x14ac:dyDescent="0.3">
      <c r="A16309">
        <v>682970</v>
      </c>
      <c r="B16309" t="s">
        <v>63866</v>
      </c>
      <c r="C16309" t="s">
        <v>63867</v>
      </c>
      <c r="D16309" t="s">
        <v>63868</v>
      </c>
      <c r="E16309" t="s">
        <v>63869</v>
      </c>
    </row>
    <row r="16310" spans="1:5" x14ac:dyDescent="0.3">
      <c r="A16310">
        <v>683000</v>
      </c>
      <c r="B16310" t="s">
        <v>63870</v>
      </c>
      <c r="C16310" t="s">
        <v>63871</v>
      </c>
      <c r="D16310" t="s">
        <v>63872</v>
      </c>
      <c r="E16310" t="s">
        <v>63873</v>
      </c>
    </row>
    <row r="16311" spans="1:5" x14ac:dyDescent="0.3">
      <c r="A16311">
        <v>683070</v>
      </c>
      <c r="B16311" t="s">
        <v>63874</v>
      </c>
      <c r="C16311" t="s">
        <v>63875</v>
      </c>
      <c r="D16311" t="s">
        <v>63876</v>
      </c>
      <c r="E16311" t="s">
        <v>63877</v>
      </c>
    </row>
    <row r="16312" spans="1:5" x14ac:dyDescent="0.3">
      <c r="A16312">
        <v>683080</v>
      </c>
      <c r="B16312" t="s">
        <v>63878</v>
      </c>
      <c r="C16312" t="s">
        <v>63879</v>
      </c>
      <c r="D16312" t="s">
        <v>63880</v>
      </c>
      <c r="E16312" t="s">
        <v>63881</v>
      </c>
    </row>
    <row r="16313" spans="1:5" x14ac:dyDescent="0.3">
      <c r="A16313">
        <v>683130</v>
      </c>
      <c r="B16313" t="s">
        <v>63882</v>
      </c>
      <c r="C16313" t="s">
        <v>63883</v>
      </c>
      <c r="D16313" t="s">
        <v>63884</v>
      </c>
      <c r="E16313" t="s">
        <v>63885</v>
      </c>
    </row>
    <row r="16314" spans="1:5" x14ac:dyDescent="0.3">
      <c r="A16314">
        <v>683150</v>
      </c>
      <c r="B16314" t="s">
        <v>63886</v>
      </c>
      <c r="C16314" t="s">
        <v>63887</v>
      </c>
      <c r="D16314" t="s">
        <v>63888</v>
      </c>
      <c r="E16314" t="s">
        <v>63889</v>
      </c>
    </row>
    <row r="16315" spans="1:5" x14ac:dyDescent="0.3">
      <c r="A16315">
        <v>683160</v>
      </c>
      <c r="B16315" t="s">
        <v>63890</v>
      </c>
      <c r="C16315" t="s">
        <v>63891</v>
      </c>
      <c r="D16315" t="s">
        <v>63892</v>
      </c>
      <c r="E16315" t="s">
        <v>63893</v>
      </c>
    </row>
    <row r="16316" spans="1:5" x14ac:dyDescent="0.3">
      <c r="A16316">
        <v>683210</v>
      </c>
      <c r="B16316" t="s">
        <v>63894</v>
      </c>
      <c r="C16316" t="s">
        <v>63895</v>
      </c>
      <c r="D16316" t="s">
        <v>63896</v>
      </c>
      <c r="E16316" t="s">
        <v>63897</v>
      </c>
    </row>
    <row r="16317" spans="1:5" x14ac:dyDescent="0.3">
      <c r="A16317">
        <v>683220</v>
      </c>
      <c r="B16317" t="s">
        <v>63898</v>
      </c>
      <c r="C16317" t="s">
        <v>63899</v>
      </c>
      <c r="D16317" t="s">
        <v>63900</v>
      </c>
      <c r="E16317" t="s">
        <v>63901</v>
      </c>
    </row>
    <row r="16318" spans="1:5" x14ac:dyDescent="0.3">
      <c r="A16318">
        <v>683230</v>
      </c>
      <c r="B16318" t="s">
        <v>63902</v>
      </c>
      <c r="C16318" t="s">
        <v>63903</v>
      </c>
      <c r="D16318" t="s">
        <v>63904</v>
      </c>
      <c r="E16318" t="s">
        <v>63905</v>
      </c>
    </row>
    <row r="16319" spans="1:5" x14ac:dyDescent="0.3">
      <c r="A16319">
        <v>683240</v>
      </c>
      <c r="B16319" t="s">
        <v>63906</v>
      </c>
      <c r="C16319" t="s">
        <v>63907</v>
      </c>
      <c r="D16319" t="s">
        <v>63908</v>
      </c>
      <c r="E16319" t="s">
        <v>63909</v>
      </c>
    </row>
    <row r="16320" spans="1:5" x14ac:dyDescent="0.3">
      <c r="A16320">
        <v>683280</v>
      </c>
      <c r="B16320" t="s">
        <v>63910</v>
      </c>
      <c r="C16320" t="s">
        <v>63911</v>
      </c>
      <c r="D16320" t="s">
        <v>63912</v>
      </c>
      <c r="E16320" t="s">
        <v>63913</v>
      </c>
    </row>
    <row r="16321" spans="1:5" x14ac:dyDescent="0.3">
      <c r="A16321">
        <v>683320</v>
      </c>
      <c r="B16321" t="s">
        <v>63914</v>
      </c>
      <c r="C16321" t="s">
        <v>63915</v>
      </c>
      <c r="D16321" t="s">
        <v>63916</v>
      </c>
      <c r="E16321" t="s">
        <v>63917</v>
      </c>
    </row>
    <row r="16322" spans="1:5" x14ac:dyDescent="0.3">
      <c r="A16322">
        <v>683340</v>
      </c>
      <c r="B16322" t="s">
        <v>63918</v>
      </c>
      <c r="C16322" t="s">
        <v>63919</v>
      </c>
      <c r="D16322" t="s">
        <v>63920</v>
      </c>
      <c r="E16322" t="s">
        <v>63921</v>
      </c>
    </row>
    <row r="16323" spans="1:5" x14ac:dyDescent="0.3">
      <c r="A16323">
        <v>683430</v>
      </c>
      <c r="B16323" t="s">
        <v>63922</v>
      </c>
      <c r="C16323" t="s">
        <v>63923</v>
      </c>
      <c r="D16323" t="s">
        <v>63924</v>
      </c>
      <c r="E16323" t="s">
        <v>63925</v>
      </c>
    </row>
    <row r="16324" spans="1:5" x14ac:dyDescent="0.3">
      <c r="A16324">
        <v>683440</v>
      </c>
      <c r="B16324" t="s">
        <v>63926</v>
      </c>
      <c r="C16324" t="s">
        <v>63927</v>
      </c>
      <c r="D16324" t="s">
        <v>63928</v>
      </c>
      <c r="E16324" t="s">
        <v>63929</v>
      </c>
    </row>
    <row r="16325" spans="1:5" x14ac:dyDescent="0.3">
      <c r="A16325">
        <v>683530</v>
      </c>
      <c r="B16325" t="s">
        <v>63930</v>
      </c>
      <c r="C16325" t="s">
        <v>63931</v>
      </c>
      <c r="D16325" t="s">
        <v>63932</v>
      </c>
      <c r="E16325" t="s">
        <v>63933</v>
      </c>
    </row>
    <row r="16326" spans="1:5" x14ac:dyDescent="0.3">
      <c r="A16326">
        <v>683570</v>
      </c>
      <c r="B16326" t="s">
        <v>63934</v>
      </c>
      <c r="C16326" t="s">
        <v>63935</v>
      </c>
      <c r="D16326" t="s">
        <v>63936</v>
      </c>
      <c r="E16326" t="s">
        <v>63937</v>
      </c>
    </row>
    <row r="16327" spans="1:5" x14ac:dyDescent="0.3">
      <c r="A16327">
        <v>683600</v>
      </c>
      <c r="B16327" t="s">
        <v>63938</v>
      </c>
      <c r="C16327" t="s">
        <v>63939</v>
      </c>
      <c r="D16327" t="s">
        <v>63940</v>
      </c>
      <c r="E16327" t="s">
        <v>63941</v>
      </c>
    </row>
    <row r="16328" spans="1:5" x14ac:dyDescent="0.3">
      <c r="A16328">
        <v>683620</v>
      </c>
      <c r="B16328" t="s">
        <v>63942</v>
      </c>
      <c r="C16328" t="s">
        <v>63943</v>
      </c>
      <c r="D16328" t="s">
        <v>63944</v>
      </c>
      <c r="E16328" t="s">
        <v>63945</v>
      </c>
    </row>
    <row r="16329" spans="1:5" x14ac:dyDescent="0.3">
      <c r="A16329">
        <v>683630</v>
      </c>
      <c r="B16329" t="s">
        <v>63946</v>
      </c>
      <c r="C16329" t="s">
        <v>63947</v>
      </c>
      <c r="D16329" t="s">
        <v>63948</v>
      </c>
      <c r="E16329" t="s">
        <v>63949</v>
      </c>
    </row>
    <row r="16330" spans="1:5" x14ac:dyDescent="0.3">
      <c r="A16330">
        <v>683670</v>
      </c>
      <c r="B16330" t="s">
        <v>63950</v>
      </c>
      <c r="C16330" t="s">
        <v>63951</v>
      </c>
      <c r="D16330" t="s">
        <v>63952</v>
      </c>
      <c r="E16330" t="s">
        <v>63953</v>
      </c>
    </row>
    <row r="16331" spans="1:5" x14ac:dyDescent="0.3">
      <c r="A16331">
        <v>683690</v>
      </c>
      <c r="B16331" t="s">
        <v>63954</v>
      </c>
      <c r="C16331" t="s">
        <v>63955</v>
      </c>
      <c r="D16331" t="s">
        <v>63956</v>
      </c>
      <c r="E16331" t="s">
        <v>63957</v>
      </c>
    </row>
    <row r="16332" spans="1:5" x14ac:dyDescent="0.3">
      <c r="A16332">
        <v>683730</v>
      </c>
      <c r="B16332" t="s">
        <v>63958</v>
      </c>
      <c r="C16332" t="s">
        <v>63959</v>
      </c>
      <c r="D16332" t="s">
        <v>63960</v>
      </c>
      <c r="E16332" t="s">
        <v>63961</v>
      </c>
    </row>
    <row r="16333" spans="1:5" x14ac:dyDescent="0.3">
      <c r="A16333">
        <v>683760</v>
      </c>
      <c r="B16333" t="s">
        <v>63962</v>
      </c>
      <c r="C16333" t="s">
        <v>63963</v>
      </c>
      <c r="D16333" t="s">
        <v>63964</v>
      </c>
      <c r="E16333" t="s">
        <v>63965</v>
      </c>
    </row>
    <row r="16334" spans="1:5" x14ac:dyDescent="0.3">
      <c r="A16334">
        <v>683770</v>
      </c>
      <c r="B16334" t="s">
        <v>63966</v>
      </c>
      <c r="C16334" t="s">
        <v>63967</v>
      </c>
      <c r="D16334" t="s">
        <v>63968</v>
      </c>
      <c r="E16334" t="s">
        <v>63969</v>
      </c>
    </row>
    <row r="16335" spans="1:5" x14ac:dyDescent="0.3">
      <c r="A16335">
        <v>683790</v>
      </c>
      <c r="B16335" t="s">
        <v>63970</v>
      </c>
      <c r="C16335" t="s">
        <v>63971</v>
      </c>
      <c r="D16335" t="s">
        <v>63972</v>
      </c>
      <c r="E16335" t="s">
        <v>63973</v>
      </c>
    </row>
    <row r="16336" spans="1:5" x14ac:dyDescent="0.3">
      <c r="A16336">
        <v>683810</v>
      </c>
      <c r="B16336" t="s">
        <v>63974</v>
      </c>
      <c r="C16336" t="s">
        <v>63975</v>
      </c>
      <c r="D16336" t="s">
        <v>63976</v>
      </c>
      <c r="E16336" t="s">
        <v>63977</v>
      </c>
    </row>
    <row r="16337" spans="1:5" x14ac:dyDescent="0.3">
      <c r="A16337">
        <v>683830</v>
      </c>
      <c r="B16337" t="s">
        <v>63978</v>
      </c>
      <c r="C16337" t="s">
        <v>63979</v>
      </c>
      <c r="D16337" t="s">
        <v>63980</v>
      </c>
      <c r="E16337" t="s">
        <v>63981</v>
      </c>
    </row>
    <row r="16338" spans="1:5" x14ac:dyDescent="0.3">
      <c r="A16338">
        <v>683840</v>
      </c>
      <c r="B16338" t="s">
        <v>63982</v>
      </c>
      <c r="C16338" t="s">
        <v>63983</v>
      </c>
      <c r="D16338" t="s">
        <v>63984</v>
      </c>
      <c r="E16338" t="s">
        <v>63985</v>
      </c>
    </row>
    <row r="16339" spans="1:5" x14ac:dyDescent="0.3">
      <c r="A16339">
        <v>683870</v>
      </c>
      <c r="B16339" t="s">
        <v>63986</v>
      </c>
      <c r="C16339" t="s">
        <v>63987</v>
      </c>
      <c r="D16339" t="s">
        <v>63988</v>
      </c>
      <c r="E16339" t="s">
        <v>63989</v>
      </c>
    </row>
    <row r="16340" spans="1:5" x14ac:dyDescent="0.3">
      <c r="A16340">
        <v>683890</v>
      </c>
      <c r="B16340" t="s">
        <v>63990</v>
      </c>
      <c r="C16340" t="s">
        <v>63991</v>
      </c>
      <c r="D16340" t="s">
        <v>63992</v>
      </c>
      <c r="E16340" t="s">
        <v>63993</v>
      </c>
    </row>
    <row r="16341" spans="1:5" x14ac:dyDescent="0.3">
      <c r="A16341">
        <v>683900</v>
      </c>
      <c r="B16341" t="s">
        <v>63994</v>
      </c>
      <c r="C16341" t="s">
        <v>63995</v>
      </c>
      <c r="D16341" t="s">
        <v>63996</v>
      </c>
      <c r="E16341" t="s">
        <v>63997</v>
      </c>
    </row>
    <row r="16342" spans="1:5" x14ac:dyDescent="0.3">
      <c r="A16342">
        <v>683910</v>
      </c>
      <c r="B16342" t="s">
        <v>63998</v>
      </c>
      <c r="C16342" t="s">
        <v>63999</v>
      </c>
      <c r="D16342" t="s">
        <v>64000</v>
      </c>
      <c r="E16342" t="s">
        <v>64001</v>
      </c>
    </row>
    <row r="16343" spans="1:5" x14ac:dyDescent="0.3">
      <c r="A16343">
        <v>683930</v>
      </c>
      <c r="B16343" t="s">
        <v>64002</v>
      </c>
      <c r="C16343" t="s">
        <v>64003</v>
      </c>
      <c r="D16343" t="s">
        <v>64004</v>
      </c>
      <c r="E16343" t="s">
        <v>64005</v>
      </c>
    </row>
    <row r="16344" spans="1:5" x14ac:dyDescent="0.3">
      <c r="A16344">
        <v>683970</v>
      </c>
      <c r="B16344" t="s">
        <v>64006</v>
      </c>
      <c r="C16344" t="s">
        <v>64007</v>
      </c>
      <c r="D16344" t="s">
        <v>64008</v>
      </c>
      <c r="E16344" t="s">
        <v>8</v>
      </c>
    </row>
    <row r="16345" spans="1:5" x14ac:dyDescent="0.3">
      <c r="A16345">
        <v>684000</v>
      </c>
      <c r="B16345" t="s">
        <v>64009</v>
      </c>
      <c r="C16345" t="s">
        <v>64010</v>
      </c>
      <c r="D16345" t="s">
        <v>64011</v>
      </c>
      <c r="E16345" t="s">
        <v>64012</v>
      </c>
    </row>
    <row r="16346" spans="1:5" x14ac:dyDescent="0.3">
      <c r="A16346">
        <v>684040</v>
      </c>
      <c r="B16346" t="s">
        <v>64013</v>
      </c>
      <c r="C16346" t="s">
        <v>64014</v>
      </c>
      <c r="D16346" t="s">
        <v>64015</v>
      </c>
      <c r="E16346" t="s">
        <v>64016</v>
      </c>
    </row>
    <row r="16347" spans="1:5" x14ac:dyDescent="0.3">
      <c r="A16347">
        <v>684050</v>
      </c>
      <c r="B16347" t="s">
        <v>64017</v>
      </c>
      <c r="C16347" t="s">
        <v>64018</v>
      </c>
      <c r="D16347" t="s">
        <v>64019</v>
      </c>
      <c r="E16347" t="s">
        <v>64020</v>
      </c>
    </row>
    <row r="16348" spans="1:5" x14ac:dyDescent="0.3">
      <c r="A16348">
        <v>684060</v>
      </c>
      <c r="B16348" t="s">
        <v>64021</v>
      </c>
      <c r="C16348" t="s">
        <v>64022</v>
      </c>
      <c r="D16348" t="s">
        <v>64023</v>
      </c>
      <c r="E16348" t="s">
        <v>8</v>
      </c>
    </row>
    <row r="16349" spans="1:5" x14ac:dyDescent="0.3">
      <c r="A16349">
        <v>684130</v>
      </c>
      <c r="B16349" t="s">
        <v>64024</v>
      </c>
      <c r="C16349" t="s">
        <v>64025</v>
      </c>
      <c r="D16349" t="s">
        <v>64026</v>
      </c>
      <c r="E16349" t="s">
        <v>64027</v>
      </c>
    </row>
    <row r="16350" spans="1:5" x14ac:dyDescent="0.3">
      <c r="A16350">
        <v>684170</v>
      </c>
      <c r="B16350" t="s">
        <v>64028</v>
      </c>
      <c r="C16350" t="s">
        <v>64029</v>
      </c>
      <c r="D16350" t="s">
        <v>64030</v>
      </c>
      <c r="E16350" t="s">
        <v>64031</v>
      </c>
    </row>
    <row r="16351" spans="1:5" x14ac:dyDescent="0.3">
      <c r="A16351">
        <v>684210</v>
      </c>
      <c r="B16351" t="s">
        <v>64032</v>
      </c>
      <c r="C16351" t="s">
        <v>64033</v>
      </c>
      <c r="D16351" t="s">
        <v>64034</v>
      </c>
      <c r="E16351" t="s">
        <v>8</v>
      </c>
    </row>
    <row r="16352" spans="1:5" x14ac:dyDescent="0.3">
      <c r="A16352">
        <v>684230</v>
      </c>
      <c r="B16352" t="s">
        <v>64035</v>
      </c>
      <c r="C16352" t="s">
        <v>64036</v>
      </c>
      <c r="D16352" t="s">
        <v>64037</v>
      </c>
      <c r="E16352" t="s">
        <v>64038</v>
      </c>
    </row>
    <row r="16353" spans="1:5" x14ac:dyDescent="0.3">
      <c r="A16353">
        <v>684250</v>
      </c>
      <c r="B16353" t="s">
        <v>64039</v>
      </c>
      <c r="C16353" t="s">
        <v>64040</v>
      </c>
      <c r="D16353" t="s">
        <v>64041</v>
      </c>
      <c r="E16353" t="s">
        <v>64042</v>
      </c>
    </row>
    <row r="16354" spans="1:5" x14ac:dyDescent="0.3">
      <c r="A16354">
        <v>684260</v>
      </c>
      <c r="B16354" t="s">
        <v>64043</v>
      </c>
      <c r="C16354" t="s">
        <v>64044</v>
      </c>
      <c r="D16354" t="s">
        <v>64045</v>
      </c>
      <c r="E16354" t="s">
        <v>64046</v>
      </c>
    </row>
    <row r="16355" spans="1:5" x14ac:dyDescent="0.3">
      <c r="A16355">
        <v>684270</v>
      </c>
      <c r="B16355" t="s">
        <v>64047</v>
      </c>
      <c r="C16355" t="s">
        <v>64048</v>
      </c>
      <c r="D16355" t="s">
        <v>64049</v>
      </c>
      <c r="E16355" t="s">
        <v>64050</v>
      </c>
    </row>
    <row r="16356" spans="1:5" x14ac:dyDescent="0.3">
      <c r="A16356">
        <v>684300</v>
      </c>
      <c r="B16356" t="s">
        <v>64051</v>
      </c>
      <c r="C16356" t="s">
        <v>64052</v>
      </c>
      <c r="D16356" t="s">
        <v>64053</v>
      </c>
      <c r="E16356" t="s">
        <v>64054</v>
      </c>
    </row>
    <row r="16357" spans="1:5" x14ac:dyDescent="0.3">
      <c r="A16357">
        <v>684320</v>
      </c>
      <c r="B16357" t="s">
        <v>64055</v>
      </c>
      <c r="C16357" t="s">
        <v>64056</v>
      </c>
      <c r="D16357" t="s">
        <v>64057</v>
      </c>
      <c r="E16357" t="s">
        <v>64058</v>
      </c>
    </row>
    <row r="16358" spans="1:5" x14ac:dyDescent="0.3">
      <c r="A16358">
        <v>684330</v>
      </c>
      <c r="B16358" t="s">
        <v>64059</v>
      </c>
      <c r="C16358" t="s">
        <v>64060</v>
      </c>
      <c r="D16358" t="s">
        <v>64061</v>
      </c>
      <c r="E16358" t="s">
        <v>64062</v>
      </c>
    </row>
    <row r="16359" spans="1:5" x14ac:dyDescent="0.3">
      <c r="A16359">
        <v>684380</v>
      </c>
      <c r="B16359" t="s">
        <v>64063</v>
      </c>
      <c r="C16359" t="s">
        <v>64064</v>
      </c>
      <c r="D16359" t="s">
        <v>64065</v>
      </c>
      <c r="E16359" t="s">
        <v>64066</v>
      </c>
    </row>
    <row r="16360" spans="1:5" x14ac:dyDescent="0.3">
      <c r="A16360">
        <v>684400</v>
      </c>
      <c r="B16360" t="s">
        <v>64067</v>
      </c>
      <c r="C16360" t="s">
        <v>64068</v>
      </c>
      <c r="D16360" t="s">
        <v>64069</v>
      </c>
      <c r="E16360" t="s">
        <v>64070</v>
      </c>
    </row>
    <row r="16361" spans="1:5" x14ac:dyDescent="0.3">
      <c r="A16361">
        <v>684410</v>
      </c>
      <c r="B16361" t="s">
        <v>64071</v>
      </c>
      <c r="C16361" t="s">
        <v>64072</v>
      </c>
      <c r="D16361" t="s">
        <v>64073</v>
      </c>
      <c r="E16361" t="s">
        <v>64074</v>
      </c>
    </row>
    <row r="16362" spans="1:5" x14ac:dyDescent="0.3">
      <c r="A16362">
        <v>684420</v>
      </c>
      <c r="B16362" t="s">
        <v>64075</v>
      </c>
      <c r="C16362" t="s">
        <v>64076</v>
      </c>
      <c r="D16362" t="s">
        <v>64077</v>
      </c>
      <c r="E16362" t="s">
        <v>64078</v>
      </c>
    </row>
    <row r="16363" spans="1:5" x14ac:dyDescent="0.3">
      <c r="A16363">
        <v>684430</v>
      </c>
      <c r="B16363" t="s">
        <v>64079</v>
      </c>
      <c r="C16363" t="s">
        <v>64080</v>
      </c>
      <c r="D16363" t="s">
        <v>64081</v>
      </c>
      <c r="E16363" t="s">
        <v>64082</v>
      </c>
    </row>
    <row r="16364" spans="1:5" x14ac:dyDescent="0.3">
      <c r="A16364">
        <v>684470</v>
      </c>
      <c r="B16364" t="s">
        <v>64083</v>
      </c>
      <c r="C16364" t="s">
        <v>64084</v>
      </c>
      <c r="D16364" t="s">
        <v>64085</v>
      </c>
      <c r="E16364" t="s">
        <v>64086</v>
      </c>
    </row>
    <row r="16365" spans="1:5" x14ac:dyDescent="0.3">
      <c r="A16365">
        <v>684490</v>
      </c>
      <c r="B16365" t="s">
        <v>64087</v>
      </c>
      <c r="C16365" t="s">
        <v>64088</v>
      </c>
      <c r="D16365" t="s">
        <v>64089</v>
      </c>
      <c r="E16365" t="s">
        <v>64090</v>
      </c>
    </row>
    <row r="16366" spans="1:5" x14ac:dyDescent="0.3">
      <c r="A16366">
        <v>684510</v>
      </c>
      <c r="B16366" t="s">
        <v>64091</v>
      </c>
      <c r="C16366" t="s">
        <v>64092</v>
      </c>
      <c r="D16366" t="s">
        <v>64093</v>
      </c>
      <c r="E16366" t="s">
        <v>64094</v>
      </c>
    </row>
    <row r="16367" spans="1:5" x14ac:dyDescent="0.3">
      <c r="A16367">
        <v>684530</v>
      </c>
      <c r="B16367" t="s">
        <v>64095</v>
      </c>
      <c r="C16367" t="s">
        <v>64096</v>
      </c>
      <c r="D16367" t="s">
        <v>64097</v>
      </c>
      <c r="E16367" t="s">
        <v>64098</v>
      </c>
    </row>
    <row r="16368" spans="1:5" x14ac:dyDescent="0.3">
      <c r="A16368">
        <v>684560</v>
      </c>
      <c r="B16368" t="s">
        <v>64099</v>
      </c>
      <c r="C16368" t="s">
        <v>64100</v>
      </c>
      <c r="D16368" t="s">
        <v>64101</v>
      </c>
      <c r="E16368" t="s">
        <v>64102</v>
      </c>
    </row>
    <row r="16369" spans="1:5" x14ac:dyDescent="0.3">
      <c r="A16369">
        <v>684570</v>
      </c>
      <c r="B16369" t="s">
        <v>64103</v>
      </c>
      <c r="C16369" t="s">
        <v>64104</v>
      </c>
      <c r="D16369" t="s">
        <v>64105</v>
      </c>
      <c r="E16369" t="s">
        <v>64106</v>
      </c>
    </row>
    <row r="16370" spans="1:5" x14ac:dyDescent="0.3">
      <c r="A16370">
        <v>684580</v>
      </c>
      <c r="B16370" t="s">
        <v>64107</v>
      </c>
      <c r="C16370" t="s">
        <v>64108</v>
      </c>
      <c r="D16370" t="s">
        <v>64109</v>
      </c>
      <c r="E16370" t="s">
        <v>64110</v>
      </c>
    </row>
    <row r="16371" spans="1:5" x14ac:dyDescent="0.3">
      <c r="A16371">
        <v>684590</v>
      </c>
      <c r="B16371" t="s">
        <v>64111</v>
      </c>
      <c r="C16371" t="s">
        <v>64112</v>
      </c>
      <c r="D16371" t="s">
        <v>64113</v>
      </c>
      <c r="E16371" t="s">
        <v>64114</v>
      </c>
    </row>
    <row r="16372" spans="1:5" x14ac:dyDescent="0.3">
      <c r="A16372">
        <v>684620</v>
      </c>
      <c r="B16372" t="s">
        <v>64115</v>
      </c>
      <c r="C16372" t="s">
        <v>64116</v>
      </c>
      <c r="D16372" t="s">
        <v>64117</v>
      </c>
      <c r="E16372" t="s">
        <v>64118</v>
      </c>
    </row>
    <row r="16373" spans="1:5" x14ac:dyDescent="0.3">
      <c r="A16373">
        <v>684650</v>
      </c>
      <c r="B16373" t="s">
        <v>64119</v>
      </c>
      <c r="C16373" t="s">
        <v>64120</v>
      </c>
      <c r="D16373" t="s">
        <v>64121</v>
      </c>
      <c r="E16373" t="s">
        <v>64122</v>
      </c>
    </row>
    <row r="16374" spans="1:5" x14ac:dyDescent="0.3">
      <c r="A16374">
        <v>684680</v>
      </c>
      <c r="B16374" t="s">
        <v>64123</v>
      </c>
      <c r="C16374" t="s">
        <v>64124</v>
      </c>
      <c r="D16374" t="s">
        <v>64125</v>
      </c>
      <c r="E16374" t="s">
        <v>64126</v>
      </c>
    </row>
    <row r="16375" spans="1:5" x14ac:dyDescent="0.3">
      <c r="A16375">
        <v>684720</v>
      </c>
      <c r="B16375" t="s">
        <v>64127</v>
      </c>
      <c r="C16375" t="s">
        <v>64128</v>
      </c>
      <c r="D16375" t="s">
        <v>64129</v>
      </c>
      <c r="E16375" t="s">
        <v>64130</v>
      </c>
    </row>
    <row r="16376" spans="1:5" x14ac:dyDescent="0.3">
      <c r="A16376">
        <v>684770</v>
      </c>
      <c r="B16376" t="s">
        <v>64131</v>
      </c>
      <c r="C16376" t="s">
        <v>64132</v>
      </c>
      <c r="D16376" t="s">
        <v>64133</v>
      </c>
      <c r="E16376" t="s">
        <v>64134</v>
      </c>
    </row>
    <row r="16377" spans="1:5" x14ac:dyDescent="0.3">
      <c r="A16377">
        <v>684820</v>
      </c>
      <c r="B16377" t="s">
        <v>64135</v>
      </c>
      <c r="C16377" t="s">
        <v>64136</v>
      </c>
      <c r="D16377" t="s">
        <v>64137</v>
      </c>
      <c r="E16377" t="s">
        <v>64138</v>
      </c>
    </row>
    <row r="16378" spans="1:5" x14ac:dyDescent="0.3">
      <c r="A16378">
        <v>684870</v>
      </c>
      <c r="B16378" t="s">
        <v>64139</v>
      </c>
      <c r="C16378" t="s">
        <v>64140</v>
      </c>
      <c r="D16378" t="s">
        <v>64141</v>
      </c>
      <c r="E16378" t="s">
        <v>64142</v>
      </c>
    </row>
    <row r="16379" spans="1:5" x14ac:dyDescent="0.3">
      <c r="A16379">
        <v>684930</v>
      </c>
      <c r="B16379" t="s">
        <v>64143</v>
      </c>
      <c r="C16379" t="s">
        <v>64144</v>
      </c>
      <c r="D16379" t="s">
        <v>64145</v>
      </c>
      <c r="E16379" t="s">
        <v>64146</v>
      </c>
    </row>
    <row r="16380" spans="1:5" x14ac:dyDescent="0.3">
      <c r="A16380">
        <v>684940</v>
      </c>
      <c r="B16380" t="s">
        <v>64147</v>
      </c>
      <c r="C16380" t="s">
        <v>64148</v>
      </c>
      <c r="D16380" t="s">
        <v>64149</v>
      </c>
      <c r="E16380" t="s">
        <v>64150</v>
      </c>
    </row>
    <row r="16381" spans="1:5" x14ac:dyDescent="0.3">
      <c r="A16381">
        <v>684970</v>
      </c>
      <c r="B16381" t="s">
        <v>64151</v>
      </c>
      <c r="C16381" t="s">
        <v>64152</v>
      </c>
      <c r="D16381" t="s">
        <v>64153</v>
      </c>
      <c r="E16381" t="s">
        <v>64154</v>
      </c>
    </row>
    <row r="16382" spans="1:5" x14ac:dyDescent="0.3">
      <c r="A16382">
        <v>684980</v>
      </c>
      <c r="B16382" t="s">
        <v>64155</v>
      </c>
      <c r="C16382" t="s">
        <v>64156</v>
      </c>
      <c r="D16382" t="s">
        <v>64157</v>
      </c>
      <c r="E16382" t="s">
        <v>64158</v>
      </c>
    </row>
    <row r="16383" spans="1:5" x14ac:dyDescent="0.3">
      <c r="A16383">
        <v>685000</v>
      </c>
      <c r="B16383" t="s">
        <v>64159</v>
      </c>
      <c r="C16383" t="s">
        <v>64160</v>
      </c>
      <c r="D16383" t="s">
        <v>64161</v>
      </c>
      <c r="E16383" t="s">
        <v>64162</v>
      </c>
    </row>
    <row r="16384" spans="1:5" x14ac:dyDescent="0.3">
      <c r="A16384">
        <v>685020</v>
      </c>
      <c r="B16384" t="s">
        <v>64163</v>
      </c>
      <c r="C16384" t="s">
        <v>64164</v>
      </c>
      <c r="D16384" t="s">
        <v>64165</v>
      </c>
      <c r="E16384" t="s">
        <v>64166</v>
      </c>
    </row>
    <row r="16385" spans="1:5" x14ac:dyDescent="0.3">
      <c r="A16385">
        <v>685040</v>
      </c>
      <c r="B16385" t="s">
        <v>64167</v>
      </c>
      <c r="C16385" t="s">
        <v>64168</v>
      </c>
      <c r="D16385" t="s">
        <v>64169</v>
      </c>
      <c r="E16385" t="s">
        <v>64170</v>
      </c>
    </row>
    <row r="16386" spans="1:5" x14ac:dyDescent="0.3">
      <c r="A16386">
        <v>685050</v>
      </c>
      <c r="B16386" t="s">
        <v>64171</v>
      </c>
      <c r="C16386" t="s">
        <v>64172</v>
      </c>
      <c r="D16386" t="s">
        <v>64173</v>
      </c>
      <c r="E16386" t="s">
        <v>64174</v>
      </c>
    </row>
    <row r="16387" spans="1:5" x14ac:dyDescent="0.3">
      <c r="A16387">
        <v>685120</v>
      </c>
      <c r="B16387" t="s">
        <v>64175</v>
      </c>
      <c r="C16387" t="s">
        <v>64176</v>
      </c>
      <c r="D16387" t="s">
        <v>64177</v>
      </c>
      <c r="E16387" t="s">
        <v>64178</v>
      </c>
    </row>
    <row r="16388" spans="1:5" x14ac:dyDescent="0.3">
      <c r="A16388">
        <v>685130</v>
      </c>
      <c r="B16388" t="s">
        <v>64179</v>
      </c>
      <c r="C16388" t="s">
        <v>64180</v>
      </c>
      <c r="D16388" t="s">
        <v>64181</v>
      </c>
      <c r="E16388" t="s">
        <v>64182</v>
      </c>
    </row>
    <row r="16389" spans="1:5" x14ac:dyDescent="0.3">
      <c r="A16389">
        <v>685200</v>
      </c>
      <c r="B16389" t="s">
        <v>64183</v>
      </c>
      <c r="C16389" t="s">
        <v>64184</v>
      </c>
      <c r="D16389" t="s">
        <v>64185</v>
      </c>
      <c r="E16389" t="s">
        <v>64186</v>
      </c>
    </row>
    <row r="16390" spans="1:5" x14ac:dyDescent="0.3">
      <c r="A16390">
        <v>685230</v>
      </c>
      <c r="B16390" t="s">
        <v>64187</v>
      </c>
      <c r="C16390" t="s">
        <v>64188</v>
      </c>
      <c r="D16390" t="s">
        <v>64189</v>
      </c>
      <c r="E16390" t="s">
        <v>64190</v>
      </c>
    </row>
    <row r="16391" spans="1:5" x14ac:dyDescent="0.3">
      <c r="A16391">
        <v>685240</v>
      </c>
      <c r="B16391" t="s">
        <v>64191</v>
      </c>
      <c r="C16391" t="s">
        <v>64192</v>
      </c>
      <c r="D16391" t="s">
        <v>64193</v>
      </c>
      <c r="E16391" t="s">
        <v>64194</v>
      </c>
    </row>
    <row r="16392" spans="1:5" x14ac:dyDescent="0.3">
      <c r="A16392">
        <v>685310</v>
      </c>
      <c r="B16392" t="s">
        <v>64195</v>
      </c>
      <c r="C16392" t="s">
        <v>64196</v>
      </c>
      <c r="D16392" t="s">
        <v>64197</v>
      </c>
      <c r="E16392" t="s">
        <v>64198</v>
      </c>
    </row>
    <row r="16393" spans="1:5" x14ac:dyDescent="0.3">
      <c r="A16393">
        <v>685340</v>
      </c>
      <c r="B16393" t="s">
        <v>64199</v>
      </c>
      <c r="C16393" t="s">
        <v>64200</v>
      </c>
      <c r="D16393" t="s">
        <v>64201</v>
      </c>
      <c r="E16393" t="s">
        <v>64202</v>
      </c>
    </row>
    <row r="16394" spans="1:5" x14ac:dyDescent="0.3">
      <c r="A16394">
        <v>685370</v>
      </c>
      <c r="B16394" t="s">
        <v>64203</v>
      </c>
      <c r="C16394" t="s">
        <v>64204</v>
      </c>
      <c r="D16394" t="s">
        <v>64205</v>
      </c>
      <c r="E16394" t="s">
        <v>64206</v>
      </c>
    </row>
    <row r="16395" spans="1:5" x14ac:dyDescent="0.3">
      <c r="A16395">
        <v>685390</v>
      </c>
      <c r="B16395" t="s">
        <v>64207</v>
      </c>
      <c r="C16395" t="s">
        <v>64208</v>
      </c>
      <c r="D16395" t="s">
        <v>64209</v>
      </c>
      <c r="E16395" t="s">
        <v>64210</v>
      </c>
    </row>
    <row r="16396" spans="1:5" x14ac:dyDescent="0.3">
      <c r="A16396">
        <v>685400</v>
      </c>
      <c r="B16396" t="s">
        <v>64211</v>
      </c>
      <c r="C16396" t="s">
        <v>64212</v>
      </c>
      <c r="D16396" t="s">
        <v>64213</v>
      </c>
      <c r="E16396" t="s">
        <v>64214</v>
      </c>
    </row>
    <row r="16397" spans="1:5" x14ac:dyDescent="0.3">
      <c r="A16397">
        <v>685420</v>
      </c>
      <c r="B16397" t="s">
        <v>64215</v>
      </c>
      <c r="C16397" t="s">
        <v>64216</v>
      </c>
      <c r="D16397" t="s">
        <v>64217</v>
      </c>
      <c r="E16397" t="s">
        <v>64218</v>
      </c>
    </row>
    <row r="16398" spans="1:5" x14ac:dyDescent="0.3">
      <c r="A16398">
        <v>685430</v>
      </c>
      <c r="B16398" t="s">
        <v>64219</v>
      </c>
      <c r="C16398" t="s">
        <v>64220</v>
      </c>
      <c r="D16398" t="s">
        <v>64221</v>
      </c>
      <c r="E16398" t="s">
        <v>64222</v>
      </c>
    </row>
    <row r="16399" spans="1:5" x14ac:dyDescent="0.3">
      <c r="A16399">
        <v>685450</v>
      </c>
      <c r="B16399" t="s">
        <v>64223</v>
      </c>
      <c r="C16399" t="s">
        <v>64224</v>
      </c>
      <c r="D16399" t="s">
        <v>64225</v>
      </c>
      <c r="E16399" t="s">
        <v>64226</v>
      </c>
    </row>
    <row r="16400" spans="1:5" x14ac:dyDescent="0.3">
      <c r="A16400">
        <v>685570</v>
      </c>
      <c r="B16400" t="s">
        <v>64227</v>
      </c>
      <c r="C16400" t="s">
        <v>64228</v>
      </c>
      <c r="D16400" t="s">
        <v>64229</v>
      </c>
      <c r="E16400" t="s">
        <v>64230</v>
      </c>
    </row>
    <row r="16401" spans="1:5" x14ac:dyDescent="0.3">
      <c r="A16401">
        <v>685680</v>
      </c>
      <c r="B16401" t="s">
        <v>64231</v>
      </c>
      <c r="C16401" t="s">
        <v>64232</v>
      </c>
      <c r="D16401" t="s">
        <v>64233</v>
      </c>
      <c r="E16401" t="s">
        <v>64234</v>
      </c>
    </row>
    <row r="16402" spans="1:5" x14ac:dyDescent="0.3">
      <c r="A16402">
        <v>685690</v>
      </c>
      <c r="B16402" t="s">
        <v>64235</v>
      </c>
      <c r="C16402" t="s">
        <v>64236</v>
      </c>
      <c r="D16402" t="s">
        <v>64237</v>
      </c>
      <c r="E16402" t="s">
        <v>64238</v>
      </c>
    </row>
    <row r="16403" spans="1:5" x14ac:dyDescent="0.3">
      <c r="A16403">
        <v>685700</v>
      </c>
      <c r="B16403" t="s">
        <v>64239</v>
      </c>
      <c r="C16403" t="s">
        <v>64240</v>
      </c>
      <c r="D16403" t="s">
        <v>64241</v>
      </c>
      <c r="E16403" t="s">
        <v>64242</v>
      </c>
    </row>
    <row r="16404" spans="1:5" x14ac:dyDescent="0.3">
      <c r="A16404">
        <v>685730</v>
      </c>
      <c r="B16404" t="s">
        <v>64243</v>
      </c>
      <c r="C16404" t="s">
        <v>64244</v>
      </c>
      <c r="D16404" t="s">
        <v>64245</v>
      </c>
      <c r="E16404" t="s">
        <v>64246</v>
      </c>
    </row>
    <row r="16405" spans="1:5" x14ac:dyDescent="0.3">
      <c r="A16405">
        <v>685750</v>
      </c>
      <c r="B16405" t="s">
        <v>64247</v>
      </c>
      <c r="C16405" t="s">
        <v>64248</v>
      </c>
      <c r="D16405" t="s">
        <v>64249</v>
      </c>
      <c r="E16405" t="s">
        <v>64250</v>
      </c>
    </row>
    <row r="16406" spans="1:5" x14ac:dyDescent="0.3">
      <c r="A16406">
        <v>685760</v>
      </c>
      <c r="B16406" t="s">
        <v>64251</v>
      </c>
      <c r="C16406" t="s">
        <v>64252</v>
      </c>
      <c r="D16406" t="s">
        <v>64253</v>
      </c>
      <c r="E16406" t="s">
        <v>64254</v>
      </c>
    </row>
    <row r="16407" spans="1:5" x14ac:dyDescent="0.3">
      <c r="A16407">
        <v>685790</v>
      </c>
      <c r="B16407" t="s">
        <v>64255</v>
      </c>
      <c r="C16407" t="s">
        <v>64256</v>
      </c>
      <c r="D16407" t="s">
        <v>64257</v>
      </c>
      <c r="E16407" t="s">
        <v>64258</v>
      </c>
    </row>
    <row r="16408" spans="1:5" x14ac:dyDescent="0.3">
      <c r="A16408">
        <v>685800</v>
      </c>
      <c r="B16408" t="s">
        <v>64259</v>
      </c>
      <c r="C16408" t="s">
        <v>64260</v>
      </c>
      <c r="D16408" t="s">
        <v>64261</v>
      </c>
      <c r="E16408" t="s">
        <v>64262</v>
      </c>
    </row>
    <row r="16409" spans="1:5" x14ac:dyDescent="0.3">
      <c r="A16409">
        <v>685870</v>
      </c>
      <c r="B16409" t="s">
        <v>64263</v>
      </c>
      <c r="C16409" t="s">
        <v>64264</v>
      </c>
      <c r="D16409" t="s">
        <v>64265</v>
      </c>
      <c r="E16409" t="s">
        <v>64266</v>
      </c>
    </row>
    <row r="16410" spans="1:5" x14ac:dyDescent="0.3">
      <c r="A16410">
        <v>685910</v>
      </c>
      <c r="B16410" t="s">
        <v>64267</v>
      </c>
      <c r="C16410" t="s">
        <v>64268</v>
      </c>
      <c r="D16410" t="s">
        <v>64269</v>
      </c>
      <c r="E16410" t="s">
        <v>64270</v>
      </c>
    </row>
    <row r="16411" spans="1:5" x14ac:dyDescent="0.3">
      <c r="A16411">
        <v>685920</v>
      </c>
      <c r="B16411" t="s">
        <v>64271</v>
      </c>
      <c r="C16411" t="s">
        <v>64272</v>
      </c>
      <c r="D16411" t="s">
        <v>64273</v>
      </c>
      <c r="E16411" t="s">
        <v>64274</v>
      </c>
    </row>
    <row r="16412" spans="1:5" x14ac:dyDescent="0.3">
      <c r="A16412">
        <v>685950</v>
      </c>
      <c r="B16412" t="s">
        <v>64275</v>
      </c>
      <c r="C16412" t="s">
        <v>64276</v>
      </c>
      <c r="D16412" t="s">
        <v>64277</v>
      </c>
      <c r="E16412" t="s">
        <v>64278</v>
      </c>
    </row>
    <row r="16413" spans="1:5" x14ac:dyDescent="0.3">
      <c r="A16413">
        <v>685970</v>
      </c>
      <c r="B16413" t="s">
        <v>64279</v>
      </c>
      <c r="C16413" t="s">
        <v>64280</v>
      </c>
      <c r="D16413" t="s">
        <v>64281</v>
      </c>
      <c r="E16413" t="s">
        <v>64282</v>
      </c>
    </row>
    <row r="16414" spans="1:5" x14ac:dyDescent="0.3">
      <c r="A16414">
        <v>685990</v>
      </c>
      <c r="B16414" t="s">
        <v>64283</v>
      </c>
      <c r="C16414" t="s">
        <v>64284</v>
      </c>
      <c r="D16414" t="s">
        <v>64285</v>
      </c>
      <c r="E16414" t="s">
        <v>64286</v>
      </c>
    </row>
    <row r="16415" spans="1:5" x14ac:dyDescent="0.3">
      <c r="A16415">
        <v>686000</v>
      </c>
      <c r="B16415" t="s">
        <v>64287</v>
      </c>
      <c r="C16415" t="s">
        <v>64288</v>
      </c>
      <c r="D16415" t="s">
        <v>64289</v>
      </c>
      <c r="E16415" t="s">
        <v>64290</v>
      </c>
    </row>
    <row r="16416" spans="1:5" x14ac:dyDescent="0.3">
      <c r="A16416">
        <v>686010</v>
      </c>
      <c r="B16416" t="s">
        <v>64291</v>
      </c>
      <c r="C16416" t="s">
        <v>64292</v>
      </c>
      <c r="D16416" t="s">
        <v>64293</v>
      </c>
      <c r="E16416" t="s">
        <v>64294</v>
      </c>
    </row>
    <row r="16417" spans="1:5" x14ac:dyDescent="0.3">
      <c r="A16417">
        <v>686030</v>
      </c>
      <c r="B16417" t="s">
        <v>64295</v>
      </c>
      <c r="C16417" t="s">
        <v>64296</v>
      </c>
      <c r="D16417" t="s">
        <v>64297</v>
      </c>
      <c r="E16417" t="s">
        <v>64298</v>
      </c>
    </row>
    <row r="16418" spans="1:5" x14ac:dyDescent="0.3">
      <c r="A16418">
        <v>686040</v>
      </c>
      <c r="B16418" t="s">
        <v>64299</v>
      </c>
      <c r="C16418" t="s">
        <v>64300</v>
      </c>
      <c r="D16418" t="s">
        <v>64301</v>
      </c>
      <c r="E16418" t="s">
        <v>64302</v>
      </c>
    </row>
    <row r="16419" spans="1:5" x14ac:dyDescent="0.3">
      <c r="A16419">
        <v>686090</v>
      </c>
      <c r="B16419" t="s">
        <v>64303</v>
      </c>
      <c r="C16419" t="s">
        <v>64304</v>
      </c>
      <c r="D16419" t="s">
        <v>64305</v>
      </c>
      <c r="E16419" t="s">
        <v>64306</v>
      </c>
    </row>
    <row r="16420" spans="1:5" x14ac:dyDescent="0.3">
      <c r="A16420">
        <v>686100</v>
      </c>
      <c r="B16420" t="s">
        <v>64307</v>
      </c>
      <c r="C16420" t="s">
        <v>64308</v>
      </c>
      <c r="D16420" t="s">
        <v>64309</v>
      </c>
      <c r="E16420" t="s">
        <v>64310</v>
      </c>
    </row>
    <row r="16421" spans="1:5" x14ac:dyDescent="0.3">
      <c r="A16421">
        <v>686110</v>
      </c>
      <c r="B16421" t="s">
        <v>64311</v>
      </c>
      <c r="C16421" t="s">
        <v>64312</v>
      </c>
      <c r="D16421" t="s">
        <v>64313</v>
      </c>
      <c r="E16421" t="s">
        <v>64314</v>
      </c>
    </row>
    <row r="16422" spans="1:5" x14ac:dyDescent="0.3">
      <c r="A16422">
        <v>686180</v>
      </c>
      <c r="B16422" t="s">
        <v>64315</v>
      </c>
      <c r="C16422" t="s">
        <v>64316</v>
      </c>
      <c r="D16422" t="s">
        <v>64317</v>
      </c>
      <c r="E16422" t="s">
        <v>64318</v>
      </c>
    </row>
    <row r="16423" spans="1:5" x14ac:dyDescent="0.3">
      <c r="A16423">
        <v>686190</v>
      </c>
      <c r="B16423" t="s">
        <v>64319</v>
      </c>
      <c r="C16423" t="s">
        <v>64320</v>
      </c>
      <c r="D16423" t="s">
        <v>64321</v>
      </c>
      <c r="E16423" t="s">
        <v>8</v>
      </c>
    </row>
    <row r="16424" spans="1:5" x14ac:dyDescent="0.3">
      <c r="A16424">
        <v>686200</v>
      </c>
      <c r="B16424" t="s">
        <v>64322</v>
      </c>
      <c r="C16424" t="s">
        <v>64323</v>
      </c>
      <c r="D16424" t="s">
        <v>64324</v>
      </c>
      <c r="E16424" t="s">
        <v>64325</v>
      </c>
    </row>
    <row r="16425" spans="1:5" x14ac:dyDescent="0.3">
      <c r="A16425">
        <v>686230</v>
      </c>
      <c r="B16425" t="s">
        <v>64326</v>
      </c>
      <c r="C16425" t="s">
        <v>64327</v>
      </c>
      <c r="D16425" t="s">
        <v>64328</v>
      </c>
      <c r="E16425" t="s">
        <v>64329</v>
      </c>
    </row>
    <row r="16426" spans="1:5" x14ac:dyDescent="0.3">
      <c r="A16426">
        <v>686260</v>
      </c>
      <c r="B16426" t="s">
        <v>64330</v>
      </c>
      <c r="C16426" t="s">
        <v>64331</v>
      </c>
      <c r="D16426" t="s">
        <v>64332</v>
      </c>
      <c r="E16426" t="s">
        <v>64333</v>
      </c>
    </row>
    <row r="16427" spans="1:5" x14ac:dyDescent="0.3">
      <c r="A16427">
        <v>686300</v>
      </c>
      <c r="B16427" t="s">
        <v>64334</v>
      </c>
      <c r="C16427" t="s">
        <v>64335</v>
      </c>
      <c r="D16427" t="s">
        <v>64336</v>
      </c>
      <c r="E16427" t="s">
        <v>64337</v>
      </c>
    </row>
    <row r="16428" spans="1:5" x14ac:dyDescent="0.3">
      <c r="A16428">
        <v>686340</v>
      </c>
      <c r="B16428" t="s">
        <v>64338</v>
      </c>
      <c r="C16428" t="s">
        <v>64339</v>
      </c>
      <c r="D16428" t="s">
        <v>64340</v>
      </c>
      <c r="E16428" t="s">
        <v>64341</v>
      </c>
    </row>
    <row r="16429" spans="1:5" x14ac:dyDescent="0.3">
      <c r="A16429">
        <v>686360</v>
      </c>
      <c r="B16429" t="s">
        <v>64342</v>
      </c>
      <c r="C16429" t="s">
        <v>64343</v>
      </c>
      <c r="D16429" t="s">
        <v>64344</v>
      </c>
      <c r="E16429" t="s">
        <v>64345</v>
      </c>
    </row>
    <row r="16430" spans="1:5" x14ac:dyDescent="0.3">
      <c r="A16430">
        <v>686380</v>
      </c>
      <c r="B16430" t="s">
        <v>64346</v>
      </c>
      <c r="C16430" t="s">
        <v>64347</v>
      </c>
      <c r="D16430" t="s">
        <v>64348</v>
      </c>
      <c r="E16430" t="s">
        <v>64349</v>
      </c>
    </row>
    <row r="16431" spans="1:5" x14ac:dyDescent="0.3">
      <c r="A16431">
        <v>686440</v>
      </c>
      <c r="B16431" t="s">
        <v>64350</v>
      </c>
      <c r="C16431" t="s">
        <v>64351</v>
      </c>
      <c r="D16431" t="s">
        <v>64352</v>
      </c>
      <c r="E16431" t="s">
        <v>64353</v>
      </c>
    </row>
    <row r="16432" spans="1:5" x14ac:dyDescent="0.3">
      <c r="A16432">
        <v>686450</v>
      </c>
      <c r="B16432" t="s">
        <v>64354</v>
      </c>
      <c r="C16432" t="s">
        <v>64355</v>
      </c>
      <c r="D16432" t="s">
        <v>64356</v>
      </c>
      <c r="E16432" t="s">
        <v>64357</v>
      </c>
    </row>
    <row r="16433" spans="1:5" x14ac:dyDescent="0.3">
      <c r="A16433">
        <v>686490</v>
      </c>
      <c r="B16433" t="s">
        <v>64358</v>
      </c>
      <c r="C16433" t="s">
        <v>64359</v>
      </c>
      <c r="D16433" t="s">
        <v>64360</v>
      </c>
      <c r="E16433" t="s">
        <v>64361</v>
      </c>
    </row>
    <row r="16434" spans="1:5" x14ac:dyDescent="0.3">
      <c r="A16434">
        <v>686500</v>
      </c>
      <c r="B16434" t="s">
        <v>64362</v>
      </c>
      <c r="C16434" t="s">
        <v>64363</v>
      </c>
      <c r="D16434" t="s">
        <v>64364</v>
      </c>
      <c r="E16434" t="s">
        <v>64365</v>
      </c>
    </row>
    <row r="16435" spans="1:5" x14ac:dyDescent="0.3">
      <c r="A16435">
        <v>686510</v>
      </c>
      <c r="B16435" t="s">
        <v>64366</v>
      </c>
      <c r="C16435" t="s">
        <v>64367</v>
      </c>
      <c r="D16435" t="s">
        <v>64368</v>
      </c>
      <c r="E16435" t="s">
        <v>64369</v>
      </c>
    </row>
    <row r="16436" spans="1:5" x14ac:dyDescent="0.3">
      <c r="A16436">
        <v>686520</v>
      </c>
      <c r="B16436" t="s">
        <v>64370</v>
      </c>
      <c r="C16436" t="s">
        <v>64371</v>
      </c>
      <c r="D16436" t="s">
        <v>64372</v>
      </c>
      <c r="E16436" t="s">
        <v>64373</v>
      </c>
    </row>
    <row r="16437" spans="1:5" x14ac:dyDescent="0.3">
      <c r="A16437">
        <v>686550</v>
      </c>
      <c r="B16437" t="s">
        <v>64374</v>
      </c>
      <c r="C16437" t="s">
        <v>64375</v>
      </c>
      <c r="D16437" t="s">
        <v>64376</v>
      </c>
      <c r="E16437" t="s">
        <v>64377</v>
      </c>
    </row>
    <row r="16438" spans="1:5" x14ac:dyDescent="0.3">
      <c r="A16438">
        <v>686570</v>
      </c>
      <c r="B16438" t="s">
        <v>64378</v>
      </c>
      <c r="C16438" t="s">
        <v>64379</v>
      </c>
      <c r="D16438" t="s">
        <v>64380</v>
      </c>
      <c r="E16438" t="s">
        <v>64381</v>
      </c>
    </row>
    <row r="16439" spans="1:5" x14ac:dyDescent="0.3">
      <c r="A16439">
        <v>686580</v>
      </c>
      <c r="B16439" t="s">
        <v>64382</v>
      </c>
      <c r="C16439" t="s">
        <v>64383</v>
      </c>
      <c r="D16439" t="s">
        <v>64384</v>
      </c>
      <c r="E16439" t="s">
        <v>64385</v>
      </c>
    </row>
    <row r="16440" spans="1:5" x14ac:dyDescent="0.3">
      <c r="A16440">
        <v>686600</v>
      </c>
      <c r="B16440" t="s">
        <v>64386</v>
      </c>
      <c r="C16440" t="s">
        <v>64387</v>
      </c>
      <c r="D16440" t="s">
        <v>64388</v>
      </c>
      <c r="E16440" t="s">
        <v>64389</v>
      </c>
    </row>
    <row r="16441" spans="1:5" x14ac:dyDescent="0.3">
      <c r="A16441">
        <v>686610</v>
      </c>
      <c r="B16441" t="s">
        <v>64390</v>
      </c>
      <c r="C16441" t="s">
        <v>64391</v>
      </c>
      <c r="D16441" t="s">
        <v>64392</v>
      </c>
      <c r="E16441" t="s">
        <v>64393</v>
      </c>
    </row>
    <row r="16442" spans="1:5" x14ac:dyDescent="0.3">
      <c r="A16442">
        <v>686620</v>
      </c>
      <c r="B16442" t="s">
        <v>64394</v>
      </c>
      <c r="C16442" t="s">
        <v>64395</v>
      </c>
      <c r="D16442" t="s">
        <v>64396</v>
      </c>
      <c r="E16442" t="s">
        <v>64397</v>
      </c>
    </row>
    <row r="16443" spans="1:5" x14ac:dyDescent="0.3">
      <c r="A16443">
        <v>686630</v>
      </c>
      <c r="B16443" t="s">
        <v>64398</v>
      </c>
      <c r="C16443" t="s">
        <v>64399</v>
      </c>
      <c r="D16443" t="s">
        <v>64400</v>
      </c>
      <c r="E16443" t="s">
        <v>64401</v>
      </c>
    </row>
    <row r="16444" spans="1:5" x14ac:dyDescent="0.3">
      <c r="A16444">
        <v>686640</v>
      </c>
      <c r="B16444" t="s">
        <v>64402</v>
      </c>
      <c r="C16444" t="s">
        <v>64403</v>
      </c>
      <c r="D16444" t="s">
        <v>64404</v>
      </c>
      <c r="E16444" t="s">
        <v>64405</v>
      </c>
    </row>
    <row r="16445" spans="1:5" x14ac:dyDescent="0.3">
      <c r="A16445">
        <v>686680</v>
      </c>
      <c r="B16445" t="s">
        <v>64406</v>
      </c>
      <c r="C16445" t="s">
        <v>64407</v>
      </c>
      <c r="D16445" t="s">
        <v>64408</v>
      </c>
      <c r="E16445" t="s">
        <v>64409</v>
      </c>
    </row>
    <row r="16446" spans="1:5" x14ac:dyDescent="0.3">
      <c r="A16446">
        <v>686740</v>
      </c>
      <c r="B16446" t="s">
        <v>64410</v>
      </c>
      <c r="C16446" t="s">
        <v>64411</v>
      </c>
      <c r="D16446" t="s">
        <v>64412</v>
      </c>
      <c r="E16446" t="s">
        <v>64413</v>
      </c>
    </row>
    <row r="16447" spans="1:5" x14ac:dyDescent="0.3">
      <c r="A16447">
        <v>686760</v>
      </c>
      <c r="B16447" t="s">
        <v>64414</v>
      </c>
      <c r="C16447" t="s">
        <v>64415</v>
      </c>
      <c r="D16447" t="s">
        <v>64416</v>
      </c>
      <c r="E16447" t="s">
        <v>64417</v>
      </c>
    </row>
    <row r="16448" spans="1:5" x14ac:dyDescent="0.3">
      <c r="A16448">
        <v>686870</v>
      </c>
      <c r="B16448" t="s">
        <v>64418</v>
      </c>
      <c r="C16448" t="s">
        <v>64419</v>
      </c>
      <c r="D16448" t="s">
        <v>64420</v>
      </c>
      <c r="E16448" t="s">
        <v>64421</v>
      </c>
    </row>
    <row r="16449" spans="1:5" x14ac:dyDescent="0.3">
      <c r="A16449">
        <v>686900</v>
      </c>
      <c r="B16449" t="s">
        <v>64422</v>
      </c>
      <c r="C16449" t="s">
        <v>64423</v>
      </c>
      <c r="D16449" t="s">
        <v>64424</v>
      </c>
      <c r="E16449" t="s">
        <v>64425</v>
      </c>
    </row>
    <row r="16450" spans="1:5" x14ac:dyDescent="0.3">
      <c r="A16450">
        <v>686910</v>
      </c>
      <c r="B16450" t="s">
        <v>64426</v>
      </c>
      <c r="C16450" t="s">
        <v>64427</v>
      </c>
      <c r="D16450" t="s">
        <v>64428</v>
      </c>
      <c r="E16450" t="s">
        <v>64429</v>
      </c>
    </row>
    <row r="16451" spans="1:5" x14ac:dyDescent="0.3">
      <c r="A16451">
        <v>686940</v>
      </c>
      <c r="B16451" t="s">
        <v>64430</v>
      </c>
      <c r="C16451" t="s">
        <v>64431</v>
      </c>
      <c r="D16451" t="s">
        <v>64432</v>
      </c>
      <c r="E16451" t="s">
        <v>64433</v>
      </c>
    </row>
    <row r="16452" spans="1:5" x14ac:dyDescent="0.3">
      <c r="A16452">
        <v>686950</v>
      </c>
      <c r="B16452" t="s">
        <v>64434</v>
      </c>
      <c r="C16452" t="s">
        <v>64435</v>
      </c>
      <c r="D16452" t="s">
        <v>64436</v>
      </c>
      <c r="E16452" t="s">
        <v>64437</v>
      </c>
    </row>
    <row r="16453" spans="1:5" x14ac:dyDescent="0.3">
      <c r="A16453">
        <v>687260</v>
      </c>
      <c r="B16453" t="s">
        <v>64438</v>
      </c>
      <c r="C16453" t="s">
        <v>64439</v>
      </c>
      <c r="D16453" t="s">
        <v>64440</v>
      </c>
      <c r="E16453" t="s">
        <v>64441</v>
      </c>
    </row>
    <row r="16454" spans="1:5" x14ac:dyDescent="0.3">
      <c r="A16454">
        <v>687270</v>
      </c>
      <c r="B16454" t="s">
        <v>64442</v>
      </c>
      <c r="C16454" t="s">
        <v>64443</v>
      </c>
      <c r="D16454" t="s">
        <v>64444</v>
      </c>
      <c r="E16454" t="s">
        <v>64445</v>
      </c>
    </row>
    <row r="16455" spans="1:5" x14ac:dyDescent="0.3">
      <c r="A16455">
        <v>687280</v>
      </c>
      <c r="B16455" t="s">
        <v>64446</v>
      </c>
      <c r="C16455" t="s">
        <v>64447</v>
      </c>
      <c r="D16455" t="s">
        <v>64448</v>
      </c>
      <c r="E16455" t="s">
        <v>64449</v>
      </c>
    </row>
    <row r="16456" spans="1:5" x14ac:dyDescent="0.3">
      <c r="A16456">
        <v>687310</v>
      </c>
      <c r="B16456" t="s">
        <v>64450</v>
      </c>
      <c r="C16456" t="s">
        <v>64451</v>
      </c>
      <c r="D16456" t="s">
        <v>64452</v>
      </c>
      <c r="E16456" t="s">
        <v>64453</v>
      </c>
    </row>
    <row r="16457" spans="1:5" x14ac:dyDescent="0.3">
      <c r="A16457">
        <v>687320</v>
      </c>
      <c r="B16457" t="s">
        <v>64454</v>
      </c>
      <c r="C16457" t="s">
        <v>64455</v>
      </c>
      <c r="D16457" t="s">
        <v>64456</v>
      </c>
      <c r="E16457" t="s">
        <v>8</v>
      </c>
    </row>
    <row r="16458" spans="1:5" x14ac:dyDescent="0.3">
      <c r="A16458">
        <v>687360</v>
      </c>
      <c r="B16458" t="s">
        <v>64457</v>
      </c>
      <c r="C16458" t="s">
        <v>64458</v>
      </c>
      <c r="D16458" t="s">
        <v>64459</v>
      </c>
      <c r="E16458" t="s">
        <v>64460</v>
      </c>
    </row>
    <row r="16459" spans="1:5" x14ac:dyDescent="0.3">
      <c r="A16459">
        <v>687390</v>
      </c>
      <c r="B16459" t="s">
        <v>64461</v>
      </c>
      <c r="C16459" t="s">
        <v>64462</v>
      </c>
      <c r="D16459" t="s">
        <v>64463</v>
      </c>
      <c r="E16459" t="s">
        <v>64464</v>
      </c>
    </row>
    <row r="16460" spans="1:5" x14ac:dyDescent="0.3">
      <c r="A16460">
        <v>687420</v>
      </c>
      <c r="B16460" t="s">
        <v>64465</v>
      </c>
      <c r="C16460" t="s">
        <v>64466</v>
      </c>
      <c r="D16460" t="s">
        <v>64467</v>
      </c>
      <c r="E16460" t="s">
        <v>64468</v>
      </c>
    </row>
    <row r="16461" spans="1:5" x14ac:dyDescent="0.3">
      <c r="A16461">
        <v>687480</v>
      </c>
      <c r="B16461" t="s">
        <v>64469</v>
      </c>
      <c r="C16461" t="s">
        <v>64470</v>
      </c>
      <c r="D16461" t="s">
        <v>64471</v>
      </c>
      <c r="E16461" t="s">
        <v>64472</v>
      </c>
    </row>
    <row r="16462" spans="1:5" x14ac:dyDescent="0.3">
      <c r="A16462">
        <v>687490</v>
      </c>
      <c r="B16462" t="s">
        <v>64473</v>
      </c>
      <c r="C16462" t="s">
        <v>64474</v>
      </c>
      <c r="D16462" t="s">
        <v>64475</v>
      </c>
      <c r="E16462" t="s">
        <v>64476</v>
      </c>
    </row>
    <row r="16463" spans="1:5" x14ac:dyDescent="0.3">
      <c r="A16463">
        <v>687510</v>
      </c>
      <c r="B16463" t="s">
        <v>64477</v>
      </c>
      <c r="C16463" t="s">
        <v>64478</v>
      </c>
      <c r="D16463" t="s">
        <v>64479</v>
      </c>
      <c r="E16463" t="s">
        <v>64480</v>
      </c>
    </row>
    <row r="16464" spans="1:5" x14ac:dyDescent="0.3">
      <c r="A16464">
        <v>687540</v>
      </c>
      <c r="B16464" t="s">
        <v>64481</v>
      </c>
      <c r="C16464" t="s">
        <v>64482</v>
      </c>
      <c r="D16464" t="s">
        <v>64483</v>
      </c>
      <c r="E16464" t="s">
        <v>64484</v>
      </c>
    </row>
    <row r="16465" spans="1:5" x14ac:dyDescent="0.3">
      <c r="A16465">
        <v>687560</v>
      </c>
      <c r="B16465" t="s">
        <v>64485</v>
      </c>
      <c r="C16465" t="s">
        <v>64486</v>
      </c>
      <c r="D16465" t="s">
        <v>64487</v>
      </c>
      <c r="E16465" t="s">
        <v>64488</v>
      </c>
    </row>
    <row r="16466" spans="1:5" x14ac:dyDescent="0.3">
      <c r="A16466">
        <v>687590</v>
      </c>
      <c r="B16466" t="s">
        <v>64489</v>
      </c>
      <c r="C16466" t="s">
        <v>64490</v>
      </c>
      <c r="D16466" t="s">
        <v>64491</v>
      </c>
      <c r="E16466" t="s">
        <v>64492</v>
      </c>
    </row>
    <row r="16467" spans="1:5" x14ac:dyDescent="0.3">
      <c r="A16467">
        <v>687600</v>
      </c>
      <c r="B16467" t="s">
        <v>64493</v>
      </c>
      <c r="C16467" t="s">
        <v>64494</v>
      </c>
      <c r="D16467" t="s">
        <v>64495</v>
      </c>
      <c r="E16467" t="s">
        <v>64496</v>
      </c>
    </row>
    <row r="16468" spans="1:5" x14ac:dyDescent="0.3">
      <c r="A16468">
        <v>687610</v>
      </c>
      <c r="B16468" t="s">
        <v>64497</v>
      </c>
      <c r="C16468" t="s">
        <v>64498</v>
      </c>
      <c r="D16468" t="s">
        <v>64499</v>
      </c>
      <c r="E16468" t="s">
        <v>64500</v>
      </c>
    </row>
    <row r="16469" spans="1:5" x14ac:dyDescent="0.3">
      <c r="A16469">
        <v>687630</v>
      </c>
      <c r="B16469" t="s">
        <v>64501</v>
      </c>
      <c r="C16469" t="s">
        <v>64502</v>
      </c>
      <c r="D16469" t="s">
        <v>64503</v>
      </c>
      <c r="E16469" t="s">
        <v>64504</v>
      </c>
    </row>
    <row r="16470" spans="1:5" x14ac:dyDescent="0.3">
      <c r="A16470">
        <v>687640</v>
      </c>
      <c r="B16470" t="s">
        <v>64505</v>
      </c>
      <c r="C16470" t="s">
        <v>64506</v>
      </c>
      <c r="D16470" t="s">
        <v>64507</v>
      </c>
      <c r="E16470" t="s">
        <v>64508</v>
      </c>
    </row>
    <row r="16471" spans="1:5" x14ac:dyDescent="0.3">
      <c r="A16471">
        <v>687650</v>
      </c>
      <c r="B16471" t="s">
        <v>64509</v>
      </c>
      <c r="C16471" t="s">
        <v>64510</v>
      </c>
      <c r="D16471" t="s">
        <v>64511</v>
      </c>
      <c r="E16471" t="s">
        <v>64512</v>
      </c>
    </row>
    <row r="16472" spans="1:5" x14ac:dyDescent="0.3">
      <c r="A16472">
        <v>687720</v>
      </c>
      <c r="B16472" t="s">
        <v>64513</v>
      </c>
      <c r="C16472" t="s">
        <v>64514</v>
      </c>
      <c r="D16472" t="s">
        <v>64515</v>
      </c>
      <c r="E16472" t="s">
        <v>64516</v>
      </c>
    </row>
    <row r="16473" spans="1:5" x14ac:dyDescent="0.3">
      <c r="A16473">
        <v>687730</v>
      </c>
      <c r="B16473" t="s">
        <v>64517</v>
      </c>
      <c r="C16473" t="s">
        <v>64518</v>
      </c>
      <c r="D16473" t="s">
        <v>64519</v>
      </c>
      <c r="E16473" t="s">
        <v>64520</v>
      </c>
    </row>
    <row r="16474" spans="1:5" x14ac:dyDescent="0.3">
      <c r="A16474">
        <v>687750</v>
      </c>
      <c r="B16474" t="s">
        <v>64521</v>
      </c>
      <c r="C16474" t="s">
        <v>64522</v>
      </c>
      <c r="D16474" t="s">
        <v>64523</v>
      </c>
      <c r="E16474" t="s">
        <v>64524</v>
      </c>
    </row>
    <row r="16475" spans="1:5" x14ac:dyDescent="0.3">
      <c r="A16475">
        <v>687760</v>
      </c>
      <c r="B16475" t="s">
        <v>64525</v>
      </c>
      <c r="C16475" t="s">
        <v>64526</v>
      </c>
      <c r="D16475" t="s">
        <v>64527</v>
      </c>
      <c r="E16475" t="s">
        <v>64528</v>
      </c>
    </row>
    <row r="16476" spans="1:5" x14ac:dyDescent="0.3">
      <c r="A16476">
        <v>687830</v>
      </c>
      <c r="B16476" t="s">
        <v>64529</v>
      </c>
      <c r="C16476" t="s">
        <v>64530</v>
      </c>
      <c r="D16476" t="s">
        <v>64531</v>
      </c>
      <c r="E16476" t="s">
        <v>64532</v>
      </c>
    </row>
    <row r="16477" spans="1:5" x14ac:dyDescent="0.3">
      <c r="A16477">
        <v>687850</v>
      </c>
      <c r="B16477" t="s">
        <v>64533</v>
      </c>
      <c r="C16477" t="s">
        <v>64534</v>
      </c>
      <c r="D16477" t="s">
        <v>64535</v>
      </c>
      <c r="E16477" t="s">
        <v>64536</v>
      </c>
    </row>
    <row r="16478" spans="1:5" x14ac:dyDescent="0.3">
      <c r="A16478">
        <v>687870</v>
      </c>
      <c r="B16478" t="s">
        <v>64537</v>
      </c>
      <c r="C16478" t="s">
        <v>64538</v>
      </c>
      <c r="D16478" t="s">
        <v>64539</v>
      </c>
      <c r="E16478" t="s">
        <v>64540</v>
      </c>
    </row>
    <row r="16479" spans="1:5" x14ac:dyDescent="0.3">
      <c r="A16479">
        <v>687890</v>
      </c>
      <c r="B16479" t="s">
        <v>64541</v>
      </c>
      <c r="C16479" t="s">
        <v>64542</v>
      </c>
      <c r="D16479" t="s">
        <v>64543</v>
      </c>
      <c r="E16479" t="s">
        <v>64544</v>
      </c>
    </row>
    <row r="16480" spans="1:5" x14ac:dyDescent="0.3">
      <c r="A16480">
        <v>687900</v>
      </c>
      <c r="B16480" t="s">
        <v>64545</v>
      </c>
      <c r="C16480" t="s">
        <v>64546</v>
      </c>
      <c r="D16480" t="s">
        <v>64547</v>
      </c>
      <c r="E16480" t="s">
        <v>64548</v>
      </c>
    </row>
    <row r="16481" spans="1:5" x14ac:dyDescent="0.3">
      <c r="A16481">
        <v>687920</v>
      </c>
      <c r="B16481" t="s">
        <v>64549</v>
      </c>
      <c r="C16481" t="s">
        <v>64550</v>
      </c>
      <c r="D16481" t="s">
        <v>64551</v>
      </c>
      <c r="E16481" t="s">
        <v>64552</v>
      </c>
    </row>
    <row r="16482" spans="1:5" x14ac:dyDescent="0.3">
      <c r="A16482">
        <v>687980</v>
      </c>
      <c r="B16482" t="s">
        <v>64553</v>
      </c>
      <c r="C16482" t="s">
        <v>64554</v>
      </c>
      <c r="D16482" t="s">
        <v>64555</v>
      </c>
      <c r="E16482" t="s">
        <v>64556</v>
      </c>
    </row>
    <row r="16483" spans="1:5" x14ac:dyDescent="0.3">
      <c r="A16483">
        <v>688000</v>
      </c>
      <c r="B16483" t="s">
        <v>64557</v>
      </c>
      <c r="C16483" t="s">
        <v>64558</v>
      </c>
      <c r="D16483" t="s">
        <v>64559</v>
      </c>
      <c r="E16483" t="s">
        <v>64560</v>
      </c>
    </row>
    <row r="16484" spans="1:5" x14ac:dyDescent="0.3">
      <c r="A16484">
        <v>688020</v>
      </c>
      <c r="B16484" t="s">
        <v>64561</v>
      </c>
      <c r="C16484" t="s">
        <v>64562</v>
      </c>
      <c r="D16484" t="s">
        <v>64563</v>
      </c>
      <c r="E16484" t="s">
        <v>64564</v>
      </c>
    </row>
    <row r="16485" spans="1:5" x14ac:dyDescent="0.3">
      <c r="A16485">
        <v>688050</v>
      </c>
      <c r="B16485" t="s">
        <v>64565</v>
      </c>
      <c r="C16485" t="s">
        <v>64566</v>
      </c>
      <c r="D16485" t="s">
        <v>64567</v>
      </c>
      <c r="E16485" t="s">
        <v>64568</v>
      </c>
    </row>
    <row r="16486" spans="1:5" x14ac:dyDescent="0.3">
      <c r="A16486">
        <v>688060</v>
      </c>
      <c r="B16486" t="s">
        <v>64569</v>
      </c>
      <c r="C16486" t="s">
        <v>64570</v>
      </c>
      <c r="D16486" t="s">
        <v>64571</v>
      </c>
      <c r="E16486" t="s">
        <v>64572</v>
      </c>
    </row>
    <row r="16487" spans="1:5" x14ac:dyDescent="0.3">
      <c r="A16487">
        <v>688070</v>
      </c>
      <c r="B16487" t="s">
        <v>64573</v>
      </c>
      <c r="C16487" t="s">
        <v>64574</v>
      </c>
      <c r="D16487" t="s">
        <v>64575</v>
      </c>
      <c r="E16487" t="s">
        <v>64576</v>
      </c>
    </row>
    <row r="16488" spans="1:5" x14ac:dyDescent="0.3">
      <c r="A16488">
        <v>688110</v>
      </c>
      <c r="B16488" t="s">
        <v>64577</v>
      </c>
      <c r="C16488" t="s">
        <v>64578</v>
      </c>
      <c r="D16488" t="s">
        <v>64579</v>
      </c>
      <c r="E16488" t="s">
        <v>64580</v>
      </c>
    </row>
    <row r="16489" spans="1:5" x14ac:dyDescent="0.3">
      <c r="A16489">
        <v>688130</v>
      </c>
      <c r="B16489" t="s">
        <v>64581</v>
      </c>
      <c r="C16489" t="s">
        <v>64582</v>
      </c>
      <c r="D16489" t="s">
        <v>64583</v>
      </c>
      <c r="E16489" t="s">
        <v>64584</v>
      </c>
    </row>
    <row r="16490" spans="1:5" x14ac:dyDescent="0.3">
      <c r="A16490">
        <v>688140</v>
      </c>
      <c r="B16490" t="s">
        <v>64585</v>
      </c>
      <c r="C16490" t="s">
        <v>64586</v>
      </c>
      <c r="D16490" t="s">
        <v>64587</v>
      </c>
      <c r="E16490" t="s">
        <v>64588</v>
      </c>
    </row>
    <row r="16491" spans="1:5" x14ac:dyDescent="0.3">
      <c r="A16491">
        <v>688170</v>
      </c>
      <c r="B16491" t="s">
        <v>64589</v>
      </c>
      <c r="C16491" t="s">
        <v>64590</v>
      </c>
      <c r="D16491" t="s">
        <v>64591</v>
      </c>
      <c r="E16491" t="s">
        <v>64592</v>
      </c>
    </row>
    <row r="16492" spans="1:5" x14ac:dyDescent="0.3">
      <c r="A16492">
        <v>688200</v>
      </c>
      <c r="B16492" t="s">
        <v>64593</v>
      </c>
      <c r="C16492" t="s">
        <v>64594</v>
      </c>
      <c r="D16492" t="s">
        <v>64595</v>
      </c>
      <c r="E16492" t="s">
        <v>64596</v>
      </c>
    </row>
    <row r="16493" spans="1:5" x14ac:dyDescent="0.3">
      <c r="A16493">
        <v>688210</v>
      </c>
      <c r="B16493" t="s">
        <v>64597</v>
      </c>
      <c r="C16493" t="s">
        <v>64598</v>
      </c>
      <c r="D16493" t="s">
        <v>64599</v>
      </c>
      <c r="E16493" t="s">
        <v>64600</v>
      </c>
    </row>
    <row r="16494" spans="1:5" x14ac:dyDescent="0.3">
      <c r="A16494">
        <v>688260</v>
      </c>
      <c r="B16494" t="s">
        <v>64601</v>
      </c>
      <c r="C16494" t="s">
        <v>64602</v>
      </c>
      <c r="D16494" t="s">
        <v>64603</v>
      </c>
      <c r="E16494" t="s">
        <v>64604</v>
      </c>
    </row>
    <row r="16495" spans="1:5" x14ac:dyDescent="0.3">
      <c r="A16495">
        <v>688330</v>
      </c>
      <c r="B16495" t="s">
        <v>64605</v>
      </c>
      <c r="C16495" t="s">
        <v>64606</v>
      </c>
      <c r="D16495" t="s">
        <v>64607</v>
      </c>
      <c r="E16495" t="s">
        <v>64608</v>
      </c>
    </row>
    <row r="16496" spans="1:5" x14ac:dyDescent="0.3">
      <c r="A16496">
        <v>688350</v>
      </c>
      <c r="B16496" t="s">
        <v>64609</v>
      </c>
      <c r="C16496" t="s">
        <v>64610</v>
      </c>
      <c r="D16496" t="s">
        <v>64611</v>
      </c>
      <c r="E16496" t="s">
        <v>64612</v>
      </c>
    </row>
    <row r="16497" spans="1:5" x14ac:dyDescent="0.3">
      <c r="A16497">
        <v>688360</v>
      </c>
      <c r="B16497" t="s">
        <v>64613</v>
      </c>
      <c r="C16497" t="s">
        <v>64614</v>
      </c>
      <c r="D16497" t="s">
        <v>64615</v>
      </c>
      <c r="E16497" t="s">
        <v>64616</v>
      </c>
    </row>
    <row r="16498" spans="1:5" x14ac:dyDescent="0.3">
      <c r="A16498">
        <v>688370</v>
      </c>
      <c r="B16498" t="s">
        <v>64617</v>
      </c>
      <c r="C16498" t="s">
        <v>64618</v>
      </c>
      <c r="D16498" t="s">
        <v>64619</v>
      </c>
      <c r="E16498" t="s">
        <v>64620</v>
      </c>
    </row>
    <row r="16499" spans="1:5" x14ac:dyDescent="0.3">
      <c r="A16499">
        <v>688380</v>
      </c>
      <c r="B16499" t="s">
        <v>64621</v>
      </c>
      <c r="C16499" t="s">
        <v>64622</v>
      </c>
      <c r="D16499" t="s">
        <v>64623</v>
      </c>
      <c r="E16499" t="s">
        <v>64624</v>
      </c>
    </row>
    <row r="16500" spans="1:5" x14ac:dyDescent="0.3">
      <c r="A16500">
        <v>688400</v>
      </c>
      <c r="B16500" t="s">
        <v>64625</v>
      </c>
      <c r="C16500" t="s">
        <v>64626</v>
      </c>
      <c r="D16500" t="s">
        <v>64627</v>
      </c>
      <c r="E16500" t="s">
        <v>64628</v>
      </c>
    </row>
    <row r="16501" spans="1:5" x14ac:dyDescent="0.3">
      <c r="A16501">
        <v>688420</v>
      </c>
      <c r="B16501" t="s">
        <v>64629</v>
      </c>
      <c r="C16501" t="s">
        <v>64630</v>
      </c>
      <c r="D16501" t="s">
        <v>64631</v>
      </c>
      <c r="E16501" t="s">
        <v>64632</v>
      </c>
    </row>
    <row r="16502" spans="1:5" x14ac:dyDescent="0.3">
      <c r="A16502">
        <v>688450</v>
      </c>
      <c r="B16502" t="s">
        <v>64633</v>
      </c>
      <c r="C16502" t="s">
        <v>64634</v>
      </c>
      <c r="D16502" t="s">
        <v>64635</v>
      </c>
      <c r="E16502" t="s">
        <v>64636</v>
      </c>
    </row>
    <row r="16503" spans="1:5" x14ac:dyDescent="0.3">
      <c r="A16503">
        <v>688470</v>
      </c>
      <c r="B16503" t="s">
        <v>64637</v>
      </c>
      <c r="C16503" t="s">
        <v>64638</v>
      </c>
      <c r="D16503" t="s">
        <v>64639</v>
      </c>
      <c r="E16503" t="s">
        <v>64640</v>
      </c>
    </row>
    <row r="16504" spans="1:5" x14ac:dyDescent="0.3">
      <c r="A16504">
        <v>688480</v>
      </c>
      <c r="B16504" t="s">
        <v>64641</v>
      </c>
      <c r="C16504" t="s">
        <v>64642</v>
      </c>
      <c r="D16504" t="s">
        <v>64643</v>
      </c>
      <c r="E16504" t="s">
        <v>64644</v>
      </c>
    </row>
    <row r="16505" spans="1:5" x14ac:dyDescent="0.3">
      <c r="A16505">
        <v>688500</v>
      </c>
      <c r="B16505" t="s">
        <v>64645</v>
      </c>
      <c r="C16505" t="s">
        <v>64646</v>
      </c>
      <c r="D16505" t="s">
        <v>64647</v>
      </c>
      <c r="E16505" t="s">
        <v>64648</v>
      </c>
    </row>
    <row r="16506" spans="1:5" x14ac:dyDescent="0.3">
      <c r="A16506">
        <v>688570</v>
      </c>
      <c r="B16506" t="s">
        <v>64649</v>
      </c>
      <c r="C16506" t="s">
        <v>64650</v>
      </c>
      <c r="D16506" t="s">
        <v>64651</v>
      </c>
      <c r="E16506" t="s">
        <v>64652</v>
      </c>
    </row>
    <row r="16507" spans="1:5" x14ac:dyDescent="0.3">
      <c r="A16507">
        <v>688580</v>
      </c>
      <c r="B16507" t="s">
        <v>64653</v>
      </c>
      <c r="C16507" t="s">
        <v>64654</v>
      </c>
      <c r="D16507" t="s">
        <v>64655</v>
      </c>
      <c r="E16507" t="s">
        <v>64656</v>
      </c>
    </row>
    <row r="16508" spans="1:5" x14ac:dyDescent="0.3">
      <c r="A16508">
        <v>688590</v>
      </c>
      <c r="B16508" t="s">
        <v>64657</v>
      </c>
      <c r="C16508" t="s">
        <v>64658</v>
      </c>
      <c r="D16508" t="s">
        <v>64659</v>
      </c>
      <c r="E16508" t="s">
        <v>64660</v>
      </c>
    </row>
    <row r="16509" spans="1:5" x14ac:dyDescent="0.3">
      <c r="A16509">
        <v>688600</v>
      </c>
      <c r="B16509" t="s">
        <v>64661</v>
      </c>
      <c r="C16509" t="s">
        <v>64662</v>
      </c>
      <c r="D16509" t="s">
        <v>64663</v>
      </c>
      <c r="E16509" t="s">
        <v>64664</v>
      </c>
    </row>
    <row r="16510" spans="1:5" x14ac:dyDescent="0.3">
      <c r="A16510">
        <v>688620</v>
      </c>
      <c r="B16510" t="s">
        <v>64665</v>
      </c>
      <c r="C16510" t="s">
        <v>64666</v>
      </c>
      <c r="D16510" t="s">
        <v>64667</v>
      </c>
      <c r="E16510" t="s">
        <v>64668</v>
      </c>
    </row>
    <row r="16511" spans="1:5" x14ac:dyDescent="0.3">
      <c r="A16511">
        <v>688630</v>
      </c>
      <c r="B16511" t="s">
        <v>64669</v>
      </c>
      <c r="C16511" t="s">
        <v>64670</v>
      </c>
      <c r="D16511" t="s">
        <v>64671</v>
      </c>
      <c r="E16511" t="s">
        <v>64672</v>
      </c>
    </row>
    <row r="16512" spans="1:5" x14ac:dyDescent="0.3">
      <c r="A16512">
        <v>688650</v>
      </c>
      <c r="B16512" t="s">
        <v>64673</v>
      </c>
      <c r="C16512" t="s">
        <v>64674</v>
      </c>
      <c r="D16512" t="s">
        <v>64675</v>
      </c>
      <c r="E16512" t="s">
        <v>64676</v>
      </c>
    </row>
    <row r="16513" spans="1:5" x14ac:dyDescent="0.3">
      <c r="A16513">
        <v>688680</v>
      </c>
      <c r="B16513" t="s">
        <v>64677</v>
      </c>
      <c r="C16513" t="s">
        <v>64678</v>
      </c>
      <c r="D16513" t="s">
        <v>64679</v>
      </c>
      <c r="E16513" t="s">
        <v>64680</v>
      </c>
    </row>
    <row r="16514" spans="1:5" x14ac:dyDescent="0.3">
      <c r="A16514">
        <v>688690</v>
      </c>
      <c r="B16514" t="s">
        <v>64681</v>
      </c>
      <c r="C16514" t="s">
        <v>64682</v>
      </c>
      <c r="D16514" t="s">
        <v>64683</v>
      </c>
      <c r="E16514" t="s">
        <v>64684</v>
      </c>
    </row>
    <row r="16515" spans="1:5" x14ac:dyDescent="0.3">
      <c r="A16515">
        <v>688720</v>
      </c>
      <c r="B16515" t="s">
        <v>64685</v>
      </c>
      <c r="C16515" t="s">
        <v>64686</v>
      </c>
      <c r="D16515" t="s">
        <v>64687</v>
      </c>
      <c r="E16515" t="s">
        <v>64688</v>
      </c>
    </row>
    <row r="16516" spans="1:5" x14ac:dyDescent="0.3">
      <c r="A16516">
        <v>688750</v>
      </c>
      <c r="B16516" t="s">
        <v>64689</v>
      </c>
      <c r="C16516" t="s">
        <v>64690</v>
      </c>
      <c r="D16516" t="s">
        <v>64691</v>
      </c>
      <c r="E16516" t="s">
        <v>64692</v>
      </c>
    </row>
    <row r="16517" spans="1:5" x14ac:dyDescent="0.3">
      <c r="A16517">
        <v>688770</v>
      </c>
      <c r="B16517" t="s">
        <v>64693</v>
      </c>
      <c r="C16517" t="s">
        <v>64694</v>
      </c>
      <c r="D16517" t="s">
        <v>64695</v>
      </c>
      <c r="E16517" t="s">
        <v>64696</v>
      </c>
    </row>
    <row r="16518" spans="1:5" x14ac:dyDescent="0.3">
      <c r="A16518">
        <v>688780</v>
      </c>
      <c r="B16518" t="s">
        <v>64697</v>
      </c>
      <c r="C16518" t="s">
        <v>64698</v>
      </c>
      <c r="D16518" t="s">
        <v>64699</v>
      </c>
      <c r="E16518" t="s">
        <v>64700</v>
      </c>
    </row>
    <row r="16519" spans="1:5" x14ac:dyDescent="0.3">
      <c r="A16519">
        <v>688790</v>
      </c>
      <c r="B16519" t="s">
        <v>64701</v>
      </c>
      <c r="C16519" t="s">
        <v>64702</v>
      </c>
      <c r="D16519" t="s">
        <v>64703</v>
      </c>
      <c r="E16519" t="s">
        <v>64704</v>
      </c>
    </row>
    <row r="16520" spans="1:5" x14ac:dyDescent="0.3">
      <c r="A16520">
        <v>688800</v>
      </c>
      <c r="B16520" t="s">
        <v>64705</v>
      </c>
      <c r="C16520" t="s">
        <v>64706</v>
      </c>
      <c r="D16520" t="s">
        <v>64707</v>
      </c>
      <c r="E16520" t="s">
        <v>64708</v>
      </c>
    </row>
    <row r="16521" spans="1:5" x14ac:dyDescent="0.3">
      <c r="A16521">
        <v>688880</v>
      </c>
      <c r="B16521" t="s">
        <v>64709</v>
      </c>
      <c r="C16521" t="s">
        <v>64710</v>
      </c>
      <c r="D16521" t="s">
        <v>64711</v>
      </c>
      <c r="E16521" t="s">
        <v>64712</v>
      </c>
    </row>
    <row r="16522" spans="1:5" x14ac:dyDescent="0.3">
      <c r="A16522">
        <v>688910</v>
      </c>
      <c r="B16522" t="s">
        <v>64713</v>
      </c>
      <c r="C16522" t="s">
        <v>64714</v>
      </c>
      <c r="D16522" t="s">
        <v>64715</v>
      </c>
      <c r="E16522" t="s">
        <v>64716</v>
      </c>
    </row>
    <row r="16523" spans="1:5" x14ac:dyDescent="0.3">
      <c r="A16523">
        <v>688930</v>
      </c>
      <c r="B16523" t="s">
        <v>64717</v>
      </c>
      <c r="C16523" t="s">
        <v>64718</v>
      </c>
      <c r="D16523" t="s">
        <v>64719</v>
      </c>
      <c r="E16523" t="s">
        <v>64720</v>
      </c>
    </row>
    <row r="16524" spans="1:5" x14ac:dyDescent="0.3">
      <c r="A16524">
        <v>688940</v>
      </c>
      <c r="B16524" t="s">
        <v>64721</v>
      </c>
      <c r="C16524" t="s">
        <v>64722</v>
      </c>
      <c r="D16524" t="s">
        <v>64723</v>
      </c>
      <c r="E16524" t="s">
        <v>64724</v>
      </c>
    </row>
    <row r="16525" spans="1:5" x14ac:dyDescent="0.3">
      <c r="A16525">
        <v>689000</v>
      </c>
      <c r="B16525" t="s">
        <v>64725</v>
      </c>
      <c r="C16525" t="s">
        <v>64726</v>
      </c>
      <c r="D16525" t="s">
        <v>64727</v>
      </c>
      <c r="E16525" t="s">
        <v>64728</v>
      </c>
    </row>
    <row r="16526" spans="1:5" x14ac:dyDescent="0.3">
      <c r="A16526">
        <v>689020</v>
      </c>
      <c r="B16526" t="s">
        <v>64729</v>
      </c>
      <c r="C16526" t="s">
        <v>64730</v>
      </c>
      <c r="D16526" t="s">
        <v>64731</v>
      </c>
      <c r="E16526" t="s">
        <v>64732</v>
      </c>
    </row>
    <row r="16527" spans="1:5" x14ac:dyDescent="0.3">
      <c r="A16527">
        <v>689030</v>
      </c>
      <c r="B16527" t="s">
        <v>64733</v>
      </c>
      <c r="C16527" t="s">
        <v>64734</v>
      </c>
      <c r="D16527" t="s">
        <v>64735</v>
      </c>
      <c r="E16527" t="s">
        <v>64736</v>
      </c>
    </row>
    <row r="16528" spans="1:5" x14ac:dyDescent="0.3">
      <c r="A16528">
        <v>689040</v>
      </c>
      <c r="B16528" t="s">
        <v>64737</v>
      </c>
      <c r="C16528" t="s">
        <v>64738</v>
      </c>
      <c r="D16528" t="s">
        <v>64739</v>
      </c>
      <c r="E16528" t="s">
        <v>64740</v>
      </c>
    </row>
    <row r="16529" spans="1:5" x14ac:dyDescent="0.3">
      <c r="A16529">
        <v>689050</v>
      </c>
      <c r="B16529" t="s">
        <v>64741</v>
      </c>
      <c r="C16529" t="s">
        <v>64742</v>
      </c>
      <c r="D16529" t="s">
        <v>64743</v>
      </c>
      <c r="E16529" t="s">
        <v>64744</v>
      </c>
    </row>
    <row r="16530" spans="1:5" x14ac:dyDescent="0.3">
      <c r="A16530">
        <v>689060</v>
      </c>
      <c r="B16530" t="s">
        <v>64745</v>
      </c>
      <c r="C16530" t="s">
        <v>64746</v>
      </c>
      <c r="D16530" t="s">
        <v>64747</v>
      </c>
      <c r="E16530" t="s">
        <v>64748</v>
      </c>
    </row>
    <row r="16531" spans="1:5" x14ac:dyDescent="0.3">
      <c r="A16531">
        <v>689070</v>
      </c>
      <c r="B16531" t="s">
        <v>64749</v>
      </c>
      <c r="C16531" t="s">
        <v>64750</v>
      </c>
      <c r="D16531" t="s">
        <v>64751</v>
      </c>
      <c r="E16531" t="s">
        <v>64752</v>
      </c>
    </row>
    <row r="16532" spans="1:5" x14ac:dyDescent="0.3">
      <c r="A16532">
        <v>689080</v>
      </c>
      <c r="B16532" t="s">
        <v>64753</v>
      </c>
      <c r="C16532" t="s">
        <v>64754</v>
      </c>
      <c r="D16532" t="s">
        <v>64755</v>
      </c>
      <c r="E16532" t="s">
        <v>64756</v>
      </c>
    </row>
    <row r="16533" spans="1:5" x14ac:dyDescent="0.3">
      <c r="A16533">
        <v>689090</v>
      </c>
      <c r="B16533" t="s">
        <v>64757</v>
      </c>
      <c r="C16533" t="s">
        <v>64758</v>
      </c>
      <c r="D16533" t="s">
        <v>64759</v>
      </c>
      <c r="E16533" t="s">
        <v>64760</v>
      </c>
    </row>
    <row r="16534" spans="1:5" x14ac:dyDescent="0.3">
      <c r="A16534">
        <v>689100</v>
      </c>
      <c r="B16534" t="s">
        <v>64761</v>
      </c>
      <c r="C16534" t="s">
        <v>64762</v>
      </c>
      <c r="D16534" t="s">
        <v>64763</v>
      </c>
      <c r="E16534" t="s">
        <v>64764</v>
      </c>
    </row>
    <row r="16535" spans="1:5" x14ac:dyDescent="0.3">
      <c r="A16535">
        <v>689120</v>
      </c>
      <c r="B16535" t="s">
        <v>64765</v>
      </c>
      <c r="C16535" t="s">
        <v>64766</v>
      </c>
      <c r="D16535" t="s">
        <v>64767</v>
      </c>
      <c r="E16535" t="s">
        <v>64768</v>
      </c>
    </row>
    <row r="16536" spans="1:5" x14ac:dyDescent="0.3">
      <c r="A16536">
        <v>689160</v>
      </c>
      <c r="B16536" t="s">
        <v>64769</v>
      </c>
      <c r="C16536" t="s">
        <v>64770</v>
      </c>
      <c r="D16536" t="s">
        <v>64771</v>
      </c>
      <c r="E16536" t="s">
        <v>64772</v>
      </c>
    </row>
    <row r="16537" spans="1:5" x14ac:dyDescent="0.3">
      <c r="A16537">
        <v>689170</v>
      </c>
      <c r="B16537" t="s">
        <v>64773</v>
      </c>
      <c r="C16537" t="s">
        <v>64774</v>
      </c>
      <c r="D16537" t="s">
        <v>64775</v>
      </c>
      <c r="E16537" t="s">
        <v>64776</v>
      </c>
    </row>
    <row r="16538" spans="1:5" x14ac:dyDescent="0.3">
      <c r="A16538">
        <v>689180</v>
      </c>
      <c r="B16538" t="s">
        <v>64777</v>
      </c>
      <c r="C16538" t="s">
        <v>64778</v>
      </c>
      <c r="D16538" t="s">
        <v>64779</v>
      </c>
      <c r="E16538" t="s">
        <v>64780</v>
      </c>
    </row>
    <row r="16539" spans="1:5" x14ac:dyDescent="0.3">
      <c r="A16539">
        <v>689210</v>
      </c>
      <c r="B16539" t="s">
        <v>64781</v>
      </c>
      <c r="C16539" t="s">
        <v>64782</v>
      </c>
      <c r="D16539" t="s">
        <v>64783</v>
      </c>
      <c r="E16539" t="s">
        <v>64784</v>
      </c>
    </row>
    <row r="16540" spans="1:5" x14ac:dyDescent="0.3">
      <c r="A16540">
        <v>689270</v>
      </c>
      <c r="B16540" t="s">
        <v>64785</v>
      </c>
      <c r="C16540" t="s">
        <v>64786</v>
      </c>
      <c r="D16540" t="s">
        <v>64787</v>
      </c>
      <c r="E16540" t="s">
        <v>64788</v>
      </c>
    </row>
    <row r="16541" spans="1:5" x14ac:dyDescent="0.3">
      <c r="A16541">
        <v>689290</v>
      </c>
      <c r="B16541" t="s">
        <v>64789</v>
      </c>
      <c r="C16541" t="s">
        <v>64790</v>
      </c>
      <c r="D16541" t="s">
        <v>64791</v>
      </c>
      <c r="E16541" t="s">
        <v>64792</v>
      </c>
    </row>
    <row r="16542" spans="1:5" x14ac:dyDescent="0.3">
      <c r="A16542">
        <v>689300</v>
      </c>
      <c r="B16542" t="s">
        <v>64793</v>
      </c>
      <c r="C16542" t="s">
        <v>64794</v>
      </c>
      <c r="D16542" t="s">
        <v>64795</v>
      </c>
      <c r="E16542" t="s">
        <v>64796</v>
      </c>
    </row>
    <row r="16543" spans="1:5" x14ac:dyDescent="0.3">
      <c r="A16543">
        <v>689340</v>
      </c>
      <c r="B16543" t="s">
        <v>64797</v>
      </c>
      <c r="C16543" t="s">
        <v>64798</v>
      </c>
      <c r="D16543" t="s">
        <v>64799</v>
      </c>
      <c r="E16543" t="s">
        <v>64800</v>
      </c>
    </row>
    <row r="16544" spans="1:5" x14ac:dyDescent="0.3">
      <c r="A16544">
        <v>689350</v>
      </c>
      <c r="B16544" t="s">
        <v>64801</v>
      </c>
      <c r="C16544" t="s">
        <v>64802</v>
      </c>
      <c r="D16544" t="s">
        <v>64803</v>
      </c>
      <c r="E16544" t="s">
        <v>64804</v>
      </c>
    </row>
    <row r="16545" spans="1:5" x14ac:dyDescent="0.3">
      <c r="A16545">
        <v>689360</v>
      </c>
      <c r="B16545" t="s">
        <v>64805</v>
      </c>
      <c r="C16545" t="s">
        <v>64806</v>
      </c>
      <c r="D16545" t="s">
        <v>64807</v>
      </c>
      <c r="E16545" t="s">
        <v>64808</v>
      </c>
    </row>
    <row r="16546" spans="1:5" x14ac:dyDescent="0.3">
      <c r="A16546">
        <v>689400</v>
      </c>
      <c r="B16546" t="s">
        <v>64809</v>
      </c>
      <c r="C16546" t="s">
        <v>64810</v>
      </c>
      <c r="D16546" t="s">
        <v>64811</v>
      </c>
      <c r="E16546" t="s">
        <v>64812</v>
      </c>
    </row>
    <row r="16547" spans="1:5" x14ac:dyDescent="0.3">
      <c r="A16547">
        <v>689480</v>
      </c>
      <c r="B16547" t="s">
        <v>64813</v>
      </c>
      <c r="C16547" t="s">
        <v>64814</v>
      </c>
      <c r="D16547" t="s">
        <v>64815</v>
      </c>
      <c r="E16547" t="s">
        <v>64816</v>
      </c>
    </row>
    <row r="16548" spans="1:5" x14ac:dyDescent="0.3">
      <c r="A16548">
        <v>689520</v>
      </c>
      <c r="B16548" t="s">
        <v>64817</v>
      </c>
      <c r="C16548" t="s">
        <v>64818</v>
      </c>
      <c r="D16548" t="s">
        <v>64819</v>
      </c>
      <c r="E16548" t="s">
        <v>64820</v>
      </c>
    </row>
    <row r="16549" spans="1:5" x14ac:dyDescent="0.3">
      <c r="A16549">
        <v>689570</v>
      </c>
      <c r="B16549" t="s">
        <v>64821</v>
      </c>
      <c r="C16549" t="s">
        <v>64822</v>
      </c>
      <c r="D16549" t="s">
        <v>64823</v>
      </c>
      <c r="E16549" t="s">
        <v>64824</v>
      </c>
    </row>
    <row r="16550" spans="1:5" x14ac:dyDescent="0.3">
      <c r="A16550">
        <v>689580</v>
      </c>
      <c r="B16550" t="s">
        <v>64825</v>
      </c>
      <c r="C16550" t="s">
        <v>64826</v>
      </c>
      <c r="D16550" t="s">
        <v>64827</v>
      </c>
      <c r="E16550" t="s">
        <v>64828</v>
      </c>
    </row>
    <row r="16551" spans="1:5" x14ac:dyDescent="0.3">
      <c r="A16551">
        <v>689600</v>
      </c>
      <c r="B16551" t="s">
        <v>64829</v>
      </c>
      <c r="C16551" t="s">
        <v>64830</v>
      </c>
      <c r="D16551" t="s">
        <v>64831</v>
      </c>
      <c r="E16551" t="s">
        <v>64832</v>
      </c>
    </row>
    <row r="16552" spans="1:5" x14ac:dyDescent="0.3">
      <c r="A16552">
        <v>689610</v>
      </c>
      <c r="B16552" t="s">
        <v>64833</v>
      </c>
      <c r="C16552" t="s">
        <v>64834</v>
      </c>
      <c r="D16552" t="s">
        <v>64835</v>
      </c>
      <c r="E16552" t="s">
        <v>64836</v>
      </c>
    </row>
    <row r="16553" spans="1:5" x14ac:dyDescent="0.3">
      <c r="A16553">
        <v>689620</v>
      </c>
      <c r="B16553" t="s">
        <v>64837</v>
      </c>
      <c r="C16553" t="s">
        <v>64838</v>
      </c>
      <c r="D16553" t="s">
        <v>64839</v>
      </c>
      <c r="E16553" t="s">
        <v>64840</v>
      </c>
    </row>
    <row r="16554" spans="1:5" x14ac:dyDescent="0.3">
      <c r="A16554">
        <v>689650</v>
      </c>
      <c r="B16554" t="s">
        <v>64841</v>
      </c>
      <c r="C16554" t="s">
        <v>64842</v>
      </c>
      <c r="D16554" t="s">
        <v>64843</v>
      </c>
      <c r="E16554" t="s">
        <v>64844</v>
      </c>
    </row>
    <row r="16555" spans="1:5" x14ac:dyDescent="0.3">
      <c r="A16555">
        <v>689680</v>
      </c>
      <c r="B16555" t="s">
        <v>64845</v>
      </c>
      <c r="C16555" t="s">
        <v>64846</v>
      </c>
      <c r="D16555" t="s">
        <v>64847</v>
      </c>
      <c r="E16555" t="s">
        <v>64848</v>
      </c>
    </row>
    <row r="16556" spans="1:5" x14ac:dyDescent="0.3">
      <c r="A16556">
        <v>689700</v>
      </c>
      <c r="B16556" t="s">
        <v>64849</v>
      </c>
      <c r="C16556" t="s">
        <v>64850</v>
      </c>
      <c r="D16556" t="s">
        <v>64851</v>
      </c>
      <c r="E16556" t="s">
        <v>64852</v>
      </c>
    </row>
    <row r="16557" spans="1:5" x14ac:dyDescent="0.3">
      <c r="A16557">
        <v>689710</v>
      </c>
      <c r="B16557" t="s">
        <v>64853</v>
      </c>
      <c r="C16557" t="s">
        <v>64854</v>
      </c>
      <c r="D16557" t="s">
        <v>64855</v>
      </c>
      <c r="E16557" t="s">
        <v>64856</v>
      </c>
    </row>
    <row r="16558" spans="1:5" x14ac:dyDescent="0.3">
      <c r="A16558">
        <v>689740</v>
      </c>
      <c r="B16558" t="s">
        <v>64857</v>
      </c>
      <c r="C16558" t="s">
        <v>64858</v>
      </c>
      <c r="D16558" t="s">
        <v>64859</v>
      </c>
      <c r="E16558" t="s">
        <v>64860</v>
      </c>
    </row>
    <row r="16559" spans="1:5" x14ac:dyDescent="0.3">
      <c r="A16559">
        <v>689750</v>
      </c>
      <c r="B16559" t="s">
        <v>64861</v>
      </c>
      <c r="C16559" t="s">
        <v>64862</v>
      </c>
      <c r="D16559" t="s">
        <v>64863</v>
      </c>
      <c r="E16559" t="s">
        <v>64864</v>
      </c>
    </row>
    <row r="16560" spans="1:5" x14ac:dyDescent="0.3">
      <c r="A16560">
        <v>689830</v>
      </c>
      <c r="B16560" t="s">
        <v>64865</v>
      </c>
      <c r="C16560" t="s">
        <v>64866</v>
      </c>
      <c r="D16560" t="s">
        <v>64867</v>
      </c>
      <c r="E16560" t="s">
        <v>64868</v>
      </c>
    </row>
    <row r="16561" spans="1:5" x14ac:dyDescent="0.3">
      <c r="A16561">
        <v>689850</v>
      </c>
      <c r="B16561" t="s">
        <v>64869</v>
      </c>
      <c r="C16561" t="s">
        <v>64870</v>
      </c>
      <c r="D16561" t="s">
        <v>64871</v>
      </c>
      <c r="E16561" t="s">
        <v>64872</v>
      </c>
    </row>
    <row r="16562" spans="1:5" x14ac:dyDescent="0.3">
      <c r="A16562">
        <v>689880</v>
      </c>
      <c r="B16562" t="s">
        <v>64873</v>
      </c>
      <c r="C16562" t="s">
        <v>64874</v>
      </c>
      <c r="D16562" t="s">
        <v>64875</v>
      </c>
      <c r="E16562" t="s">
        <v>64876</v>
      </c>
    </row>
    <row r="16563" spans="1:5" x14ac:dyDescent="0.3">
      <c r="A16563">
        <v>689900</v>
      </c>
      <c r="B16563" t="s">
        <v>64877</v>
      </c>
      <c r="C16563" t="s">
        <v>64878</v>
      </c>
      <c r="D16563" t="s">
        <v>64879</v>
      </c>
      <c r="E16563" t="s">
        <v>64880</v>
      </c>
    </row>
    <row r="16564" spans="1:5" x14ac:dyDescent="0.3">
      <c r="A16564">
        <v>689910</v>
      </c>
      <c r="B16564" t="s">
        <v>64881</v>
      </c>
      <c r="C16564" t="s">
        <v>64882</v>
      </c>
      <c r="D16564" t="s">
        <v>64883</v>
      </c>
      <c r="E16564" t="s">
        <v>64884</v>
      </c>
    </row>
    <row r="16565" spans="1:5" x14ac:dyDescent="0.3">
      <c r="A16565">
        <v>690000</v>
      </c>
      <c r="B16565" t="s">
        <v>64885</v>
      </c>
      <c r="C16565" t="s">
        <v>64886</v>
      </c>
      <c r="D16565" t="s">
        <v>64887</v>
      </c>
      <c r="E16565" t="s">
        <v>64888</v>
      </c>
    </row>
    <row r="16566" spans="1:5" x14ac:dyDescent="0.3">
      <c r="A16566">
        <v>690040</v>
      </c>
      <c r="B16566" t="s">
        <v>64889</v>
      </c>
      <c r="C16566" t="s">
        <v>64890</v>
      </c>
      <c r="D16566" t="s">
        <v>64891</v>
      </c>
      <c r="E16566" t="s">
        <v>64892</v>
      </c>
    </row>
    <row r="16567" spans="1:5" x14ac:dyDescent="0.3">
      <c r="A16567">
        <v>690060</v>
      </c>
      <c r="B16567" t="s">
        <v>64893</v>
      </c>
      <c r="C16567" t="s">
        <v>64894</v>
      </c>
      <c r="D16567" t="s">
        <v>64895</v>
      </c>
      <c r="E16567" t="s">
        <v>64896</v>
      </c>
    </row>
    <row r="16568" spans="1:5" x14ac:dyDescent="0.3">
      <c r="A16568">
        <v>690080</v>
      </c>
      <c r="B16568" t="s">
        <v>64897</v>
      </c>
      <c r="C16568" t="s">
        <v>64898</v>
      </c>
      <c r="D16568" t="s">
        <v>64899</v>
      </c>
      <c r="E16568" t="s">
        <v>64900</v>
      </c>
    </row>
    <row r="16569" spans="1:5" x14ac:dyDescent="0.3">
      <c r="A16569">
        <v>690120</v>
      </c>
      <c r="B16569" t="s">
        <v>64901</v>
      </c>
      <c r="C16569" t="s">
        <v>64902</v>
      </c>
      <c r="D16569" t="s">
        <v>64903</v>
      </c>
      <c r="E16569" t="s">
        <v>64904</v>
      </c>
    </row>
    <row r="16570" spans="1:5" x14ac:dyDescent="0.3">
      <c r="A16570">
        <v>690130</v>
      </c>
      <c r="B16570" t="s">
        <v>64905</v>
      </c>
      <c r="C16570" t="s">
        <v>64906</v>
      </c>
      <c r="D16570" t="s">
        <v>64907</v>
      </c>
      <c r="E16570" t="s">
        <v>64908</v>
      </c>
    </row>
    <row r="16571" spans="1:5" x14ac:dyDescent="0.3">
      <c r="A16571">
        <v>690140</v>
      </c>
      <c r="B16571" t="s">
        <v>64909</v>
      </c>
      <c r="C16571" t="s">
        <v>64910</v>
      </c>
      <c r="D16571" t="s">
        <v>64911</v>
      </c>
      <c r="E16571" t="s">
        <v>64912</v>
      </c>
    </row>
    <row r="16572" spans="1:5" x14ac:dyDescent="0.3">
      <c r="A16572">
        <v>690150</v>
      </c>
      <c r="B16572" t="s">
        <v>64913</v>
      </c>
      <c r="C16572" t="s">
        <v>64914</v>
      </c>
      <c r="D16572" t="s">
        <v>64915</v>
      </c>
      <c r="E16572" t="s">
        <v>64916</v>
      </c>
    </row>
    <row r="16573" spans="1:5" x14ac:dyDescent="0.3">
      <c r="A16573">
        <v>690200</v>
      </c>
      <c r="B16573" t="s">
        <v>64917</v>
      </c>
      <c r="C16573" t="s">
        <v>64918</v>
      </c>
      <c r="D16573" t="s">
        <v>64919</v>
      </c>
      <c r="E16573" t="s">
        <v>64920</v>
      </c>
    </row>
    <row r="16574" spans="1:5" x14ac:dyDescent="0.3">
      <c r="A16574">
        <v>690220</v>
      </c>
      <c r="B16574" t="s">
        <v>64921</v>
      </c>
      <c r="C16574" t="s">
        <v>64922</v>
      </c>
      <c r="D16574" t="s">
        <v>64923</v>
      </c>
      <c r="E16574" t="s">
        <v>64924</v>
      </c>
    </row>
    <row r="16575" spans="1:5" x14ac:dyDescent="0.3">
      <c r="A16575">
        <v>690240</v>
      </c>
      <c r="B16575" t="s">
        <v>64925</v>
      </c>
      <c r="C16575" t="s">
        <v>64926</v>
      </c>
      <c r="D16575" t="s">
        <v>64927</v>
      </c>
      <c r="E16575" t="s">
        <v>64928</v>
      </c>
    </row>
    <row r="16576" spans="1:5" x14ac:dyDescent="0.3">
      <c r="A16576">
        <v>690250</v>
      </c>
      <c r="B16576" t="s">
        <v>64929</v>
      </c>
      <c r="C16576" t="s">
        <v>64930</v>
      </c>
      <c r="D16576" t="s">
        <v>64931</v>
      </c>
      <c r="E16576" t="s">
        <v>64932</v>
      </c>
    </row>
    <row r="16577" spans="1:5" x14ac:dyDescent="0.3">
      <c r="A16577">
        <v>690260</v>
      </c>
      <c r="B16577" t="s">
        <v>64933</v>
      </c>
      <c r="C16577" t="s">
        <v>64934</v>
      </c>
      <c r="D16577" t="s">
        <v>64935</v>
      </c>
      <c r="E16577" t="s">
        <v>64936</v>
      </c>
    </row>
    <row r="16578" spans="1:5" x14ac:dyDescent="0.3">
      <c r="A16578">
        <v>690280</v>
      </c>
      <c r="B16578" t="s">
        <v>64937</v>
      </c>
      <c r="C16578" t="s">
        <v>64938</v>
      </c>
      <c r="D16578" t="s">
        <v>64939</v>
      </c>
      <c r="E16578" t="s">
        <v>64940</v>
      </c>
    </row>
    <row r="16579" spans="1:5" x14ac:dyDescent="0.3">
      <c r="A16579">
        <v>690310</v>
      </c>
      <c r="B16579" t="s">
        <v>64941</v>
      </c>
      <c r="C16579" t="s">
        <v>64942</v>
      </c>
      <c r="D16579" t="s">
        <v>64943</v>
      </c>
      <c r="E16579" t="s">
        <v>64944</v>
      </c>
    </row>
    <row r="16580" spans="1:5" x14ac:dyDescent="0.3">
      <c r="A16580">
        <v>690350</v>
      </c>
      <c r="B16580" t="s">
        <v>64945</v>
      </c>
      <c r="C16580" t="s">
        <v>64946</v>
      </c>
      <c r="D16580" t="s">
        <v>64947</v>
      </c>
      <c r="E16580" t="s">
        <v>64948</v>
      </c>
    </row>
    <row r="16581" spans="1:5" x14ac:dyDescent="0.3">
      <c r="A16581">
        <v>690400</v>
      </c>
      <c r="B16581" t="s">
        <v>64949</v>
      </c>
      <c r="C16581" t="s">
        <v>64950</v>
      </c>
      <c r="D16581" t="s">
        <v>64951</v>
      </c>
      <c r="E16581" t="s">
        <v>64952</v>
      </c>
    </row>
    <row r="16582" spans="1:5" x14ac:dyDescent="0.3">
      <c r="A16582">
        <v>690410</v>
      </c>
      <c r="B16582" t="s">
        <v>64953</v>
      </c>
      <c r="C16582" t="s">
        <v>64954</v>
      </c>
      <c r="D16582" t="s">
        <v>64955</v>
      </c>
      <c r="E16582" t="s">
        <v>64956</v>
      </c>
    </row>
    <row r="16583" spans="1:5" x14ac:dyDescent="0.3">
      <c r="A16583">
        <v>690440</v>
      </c>
      <c r="B16583" t="s">
        <v>64957</v>
      </c>
      <c r="C16583" t="s">
        <v>64958</v>
      </c>
      <c r="D16583" t="s">
        <v>64959</v>
      </c>
      <c r="E16583" t="s">
        <v>64960</v>
      </c>
    </row>
    <row r="16584" spans="1:5" x14ac:dyDescent="0.3">
      <c r="A16584">
        <v>690460</v>
      </c>
      <c r="B16584" t="s">
        <v>64961</v>
      </c>
      <c r="C16584" t="s">
        <v>64962</v>
      </c>
      <c r="D16584" t="s">
        <v>64963</v>
      </c>
      <c r="E16584" t="s">
        <v>64964</v>
      </c>
    </row>
    <row r="16585" spans="1:5" x14ac:dyDescent="0.3">
      <c r="A16585">
        <v>690510</v>
      </c>
      <c r="B16585" t="s">
        <v>64965</v>
      </c>
      <c r="C16585" t="s">
        <v>64966</v>
      </c>
      <c r="D16585" t="s">
        <v>64967</v>
      </c>
      <c r="E16585" t="s">
        <v>64968</v>
      </c>
    </row>
    <row r="16586" spans="1:5" x14ac:dyDescent="0.3">
      <c r="A16586">
        <v>690530</v>
      </c>
      <c r="B16586" t="s">
        <v>64969</v>
      </c>
      <c r="C16586" t="s">
        <v>64970</v>
      </c>
      <c r="D16586" t="s">
        <v>64971</v>
      </c>
      <c r="E16586" t="s">
        <v>64972</v>
      </c>
    </row>
    <row r="16587" spans="1:5" x14ac:dyDescent="0.3">
      <c r="A16587">
        <v>690550</v>
      </c>
      <c r="B16587" t="s">
        <v>64973</v>
      </c>
      <c r="C16587" t="s">
        <v>64974</v>
      </c>
      <c r="D16587" t="s">
        <v>64975</v>
      </c>
      <c r="E16587" t="s">
        <v>64976</v>
      </c>
    </row>
    <row r="16588" spans="1:5" x14ac:dyDescent="0.3">
      <c r="A16588">
        <v>690560</v>
      </c>
      <c r="B16588" t="s">
        <v>64977</v>
      </c>
      <c r="C16588" t="s">
        <v>64978</v>
      </c>
      <c r="D16588" t="s">
        <v>64979</v>
      </c>
      <c r="E16588" t="s">
        <v>64980</v>
      </c>
    </row>
    <row r="16589" spans="1:5" x14ac:dyDescent="0.3">
      <c r="A16589">
        <v>690570</v>
      </c>
      <c r="B16589" t="s">
        <v>64981</v>
      </c>
      <c r="C16589" t="s">
        <v>64982</v>
      </c>
      <c r="D16589" t="s">
        <v>64983</v>
      </c>
      <c r="E16589" t="s">
        <v>64984</v>
      </c>
    </row>
    <row r="16590" spans="1:5" x14ac:dyDescent="0.3">
      <c r="A16590">
        <v>690580</v>
      </c>
      <c r="B16590" t="s">
        <v>64985</v>
      </c>
      <c r="C16590" t="s">
        <v>64986</v>
      </c>
      <c r="D16590" t="s">
        <v>64987</v>
      </c>
      <c r="E16590" t="s">
        <v>64988</v>
      </c>
    </row>
    <row r="16591" spans="1:5" x14ac:dyDescent="0.3">
      <c r="A16591">
        <v>690610</v>
      </c>
      <c r="B16591" t="s">
        <v>64989</v>
      </c>
      <c r="C16591" t="s">
        <v>64990</v>
      </c>
      <c r="D16591" t="s">
        <v>64991</v>
      </c>
      <c r="E16591" t="s">
        <v>64992</v>
      </c>
    </row>
    <row r="16592" spans="1:5" x14ac:dyDescent="0.3">
      <c r="A16592">
        <v>690620</v>
      </c>
      <c r="B16592" t="s">
        <v>64993</v>
      </c>
      <c r="C16592" t="s">
        <v>64994</v>
      </c>
      <c r="D16592" t="s">
        <v>64995</v>
      </c>
      <c r="E16592" t="s">
        <v>64996</v>
      </c>
    </row>
    <row r="16593" spans="1:5" x14ac:dyDescent="0.3">
      <c r="A16593">
        <v>690630</v>
      </c>
      <c r="B16593" t="s">
        <v>64997</v>
      </c>
      <c r="C16593" t="s">
        <v>64998</v>
      </c>
      <c r="D16593" t="s">
        <v>64999</v>
      </c>
      <c r="E16593" t="s">
        <v>65000</v>
      </c>
    </row>
    <row r="16594" spans="1:5" x14ac:dyDescent="0.3">
      <c r="A16594">
        <v>690670</v>
      </c>
      <c r="B16594" t="s">
        <v>65001</v>
      </c>
      <c r="C16594" t="s">
        <v>65002</v>
      </c>
      <c r="D16594" t="s">
        <v>65003</v>
      </c>
      <c r="E16594" t="s">
        <v>65004</v>
      </c>
    </row>
    <row r="16595" spans="1:5" x14ac:dyDescent="0.3">
      <c r="A16595">
        <v>690710</v>
      </c>
      <c r="B16595" t="s">
        <v>65005</v>
      </c>
      <c r="C16595" t="s">
        <v>65006</v>
      </c>
      <c r="D16595" t="s">
        <v>65007</v>
      </c>
      <c r="E16595" t="s">
        <v>65008</v>
      </c>
    </row>
    <row r="16596" spans="1:5" x14ac:dyDescent="0.3">
      <c r="A16596">
        <v>690740</v>
      </c>
      <c r="B16596" t="s">
        <v>65009</v>
      </c>
      <c r="C16596" t="s">
        <v>65010</v>
      </c>
      <c r="D16596" t="s">
        <v>65011</v>
      </c>
      <c r="E16596" t="s">
        <v>65012</v>
      </c>
    </row>
    <row r="16597" spans="1:5" x14ac:dyDescent="0.3">
      <c r="A16597">
        <v>690790</v>
      </c>
      <c r="B16597" t="s">
        <v>65013</v>
      </c>
      <c r="C16597" t="s">
        <v>65014</v>
      </c>
      <c r="D16597" t="s">
        <v>65015</v>
      </c>
      <c r="E16597" t="s">
        <v>65016</v>
      </c>
    </row>
    <row r="16598" spans="1:5" x14ac:dyDescent="0.3">
      <c r="A16598">
        <v>690810</v>
      </c>
      <c r="B16598" t="s">
        <v>65017</v>
      </c>
      <c r="C16598" t="s">
        <v>65018</v>
      </c>
      <c r="D16598" t="s">
        <v>65019</v>
      </c>
      <c r="E16598" t="s">
        <v>65020</v>
      </c>
    </row>
    <row r="16599" spans="1:5" x14ac:dyDescent="0.3">
      <c r="A16599">
        <v>690820</v>
      </c>
      <c r="B16599" t="s">
        <v>65021</v>
      </c>
      <c r="C16599" t="s">
        <v>65022</v>
      </c>
      <c r="D16599" t="s">
        <v>65023</v>
      </c>
      <c r="E16599" t="s">
        <v>65024</v>
      </c>
    </row>
    <row r="16600" spans="1:5" x14ac:dyDescent="0.3">
      <c r="A16600">
        <v>690830</v>
      </c>
      <c r="B16600" t="s">
        <v>65025</v>
      </c>
      <c r="C16600" t="s">
        <v>65026</v>
      </c>
      <c r="D16600" t="s">
        <v>65027</v>
      </c>
      <c r="E16600" t="s">
        <v>65028</v>
      </c>
    </row>
    <row r="16601" spans="1:5" x14ac:dyDescent="0.3">
      <c r="A16601">
        <v>690840</v>
      </c>
      <c r="B16601" t="s">
        <v>65029</v>
      </c>
      <c r="C16601" t="s">
        <v>65030</v>
      </c>
      <c r="D16601" t="s">
        <v>65031</v>
      </c>
      <c r="E16601" t="s">
        <v>65032</v>
      </c>
    </row>
    <row r="16602" spans="1:5" x14ac:dyDescent="0.3">
      <c r="A16602">
        <v>690850</v>
      </c>
      <c r="B16602" t="s">
        <v>65033</v>
      </c>
      <c r="C16602" t="s">
        <v>65034</v>
      </c>
      <c r="D16602" t="s">
        <v>65035</v>
      </c>
      <c r="E16602" t="s">
        <v>65036</v>
      </c>
    </row>
    <row r="16603" spans="1:5" x14ac:dyDescent="0.3">
      <c r="A16603">
        <v>690860</v>
      </c>
      <c r="B16603" t="s">
        <v>65037</v>
      </c>
      <c r="C16603" t="s">
        <v>65038</v>
      </c>
      <c r="D16603" t="s">
        <v>65039</v>
      </c>
      <c r="E16603" t="s">
        <v>65040</v>
      </c>
    </row>
    <row r="16604" spans="1:5" x14ac:dyDescent="0.3">
      <c r="A16604">
        <v>690930</v>
      </c>
      <c r="B16604" t="s">
        <v>65041</v>
      </c>
      <c r="C16604" t="s">
        <v>65042</v>
      </c>
      <c r="D16604" t="s">
        <v>65043</v>
      </c>
      <c r="E16604" t="s">
        <v>65044</v>
      </c>
    </row>
    <row r="16605" spans="1:5" x14ac:dyDescent="0.3">
      <c r="A16605">
        <v>690950</v>
      </c>
      <c r="B16605" t="s">
        <v>65045</v>
      </c>
      <c r="C16605" t="s">
        <v>65046</v>
      </c>
      <c r="D16605" t="s">
        <v>65047</v>
      </c>
      <c r="E16605" t="s">
        <v>65048</v>
      </c>
    </row>
    <row r="16606" spans="1:5" x14ac:dyDescent="0.3">
      <c r="A16606">
        <v>691020</v>
      </c>
      <c r="B16606" t="s">
        <v>65049</v>
      </c>
      <c r="C16606" t="s">
        <v>65050</v>
      </c>
      <c r="D16606" t="s">
        <v>65051</v>
      </c>
      <c r="E16606" t="s">
        <v>65052</v>
      </c>
    </row>
    <row r="16607" spans="1:5" x14ac:dyDescent="0.3">
      <c r="A16607">
        <v>691080</v>
      </c>
      <c r="B16607" t="s">
        <v>65053</v>
      </c>
      <c r="C16607" t="s">
        <v>65054</v>
      </c>
      <c r="D16607" t="s">
        <v>65055</v>
      </c>
      <c r="E16607" t="s">
        <v>65056</v>
      </c>
    </row>
    <row r="16608" spans="1:5" x14ac:dyDescent="0.3">
      <c r="A16608">
        <v>691130</v>
      </c>
      <c r="B16608" t="s">
        <v>65057</v>
      </c>
      <c r="C16608" t="s">
        <v>65058</v>
      </c>
      <c r="D16608" t="s">
        <v>65059</v>
      </c>
      <c r="E16608" t="s">
        <v>65060</v>
      </c>
    </row>
    <row r="16609" spans="1:5" x14ac:dyDescent="0.3">
      <c r="A16609">
        <v>691150</v>
      </c>
      <c r="B16609" t="s">
        <v>65061</v>
      </c>
      <c r="C16609" t="s">
        <v>65062</v>
      </c>
      <c r="D16609" t="s">
        <v>65063</v>
      </c>
      <c r="E16609" t="s">
        <v>65064</v>
      </c>
    </row>
    <row r="16610" spans="1:5" x14ac:dyDescent="0.3">
      <c r="A16610">
        <v>691160</v>
      </c>
      <c r="B16610" t="s">
        <v>65065</v>
      </c>
      <c r="C16610" t="s">
        <v>65066</v>
      </c>
      <c r="D16610" t="s">
        <v>65067</v>
      </c>
      <c r="E16610" t="s">
        <v>65068</v>
      </c>
    </row>
    <row r="16611" spans="1:5" x14ac:dyDescent="0.3">
      <c r="A16611">
        <v>691190</v>
      </c>
      <c r="B16611" t="s">
        <v>65069</v>
      </c>
      <c r="C16611" t="s">
        <v>65070</v>
      </c>
      <c r="D16611" t="s">
        <v>65071</v>
      </c>
      <c r="E16611" t="s">
        <v>65072</v>
      </c>
    </row>
    <row r="16612" spans="1:5" x14ac:dyDescent="0.3">
      <c r="A16612">
        <v>691220</v>
      </c>
      <c r="B16612" t="s">
        <v>65073</v>
      </c>
      <c r="C16612" t="s">
        <v>65074</v>
      </c>
      <c r="D16612" t="s">
        <v>65075</v>
      </c>
      <c r="E16612" t="s">
        <v>65076</v>
      </c>
    </row>
    <row r="16613" spans="1:5" x14ac:dyDescent="0.3">
      <c r="A16613">
        <v>691240</v>
      </c>
      <c r="B16613" t="s">
        <v>65077</v>
      </c>
      <c r="C16613" t="s">
        <v>65078</v>
      </c>
      <c r="D16613" t="s">
        <v>65079</v>
      </c>
      <c r="E16613" t="s">
        <v>65080</v>
      </c>
    </row>
    <row r="16614" spans="1:5" x14ac:dyDescent="0.3">
      <c r="A16614">
        <v>691250</v>
      </c>
      <c r="B16614" t="s">
        <v>65081</v>
      </c>
      <c r="C16614" t="s">
        <v>65082</v>
      </c>
      <c r="D16614" t="s">
        <v>65083</v>
      </c>
      <c r="E16614" t="s">
        <v>65084</v>
      </c>
    </row>
    <row r="16615" spans="1:5" x14ac:dyDescent="0.3">
      <c r="A16615">
        <v>691280</v>
      </c>
      <c r="B16615" t="s">
        <v>65085</v>
      </c>
      <c r="C16615" t="s">
        <v>65086</v>
      </c>
      <c r="D16615" t="s">
        <v>65087</v>
      </c>
      <c r="E16615" t="s">
        <v>65088</v>
      </c>
    </row>
    <row r="16616" spans="1:5" x14ac:dyDescent="0.3">
      <c r="A16616">
        <v>691320</v>
      </c>
      <c r="B16616" t="s">
        <v>65089</v>
      </c>
      <c r="C16616" t="s">
        <v>65090</v>
      </c>
      <c r="D16616" t="s">
        <v>65091</v>
      </c>
      <c r="E16616" t="s">
        <v>65092</v>
      </c>
    </row>
    <row r="16617" spans="1:5" x14ac:dyDescent="0.3">
      <c r="A16617">
        <v>691390</v>
      </c>
      <c r="B16617" t="s">
        <v>65093</v>
      </c>
      <c r="C16617" t="s">
        <v>65094</v>
      </c>
      <c r="D16617" t="s">
        <v>65095</v>
      </c>
      <c r="E16617" t="s">
        <v>65096</v>
      </c>
    </row>
    <row r="16618" spans="1:5" x14ac:dyDescent="0.3">
      <c r="A16618">
        <v>691420</v>
      </c>
      <c r="B16618" t="s">
        <v>65097</v>
      </c>
      <c r="C16618" t="s">
        <v>65098</v>
      </c>
      <c r="D16618" t="s">
        <v>65099</v>
      </c>
      <c r="E16618" t="s">
        <v>65100</v>
      </c>
    </row>
    <row r="16619" spans="1:5" x14ac:dyDescent="0.3">
      <c r="A16619">
        <v>691430</v>
      </c>
      <c r="B16619" t="s">
        <v>65101</v>
      </c>
      <c r="C16619" t="s">
        <v>65102</v>
      </c>
      <c r="D16619" t="s">
        <v>65103</v>
      </c>
      <c r="E16619" t="s">
        <v>65104</v>
      </c>
    </row>
    <row r="16620" spans="1:5" x14ac:dyDescent="0.3">
      <c r="A16620">
        <v>691450</v>
      </c>
      <c r="B16620" t="s">
        <v>65105</v>
      </c>
      <c r="C16620" t="s">
        <v>65106</v>
      </c>
      <c r="D16620" t="s">
        <v>65107</v>
      </c>
      <c r="E16620" t="s">
        <v>65108</v>
      </c>
    </row>
    <row r="16621" spans="1:5" x14ac:dyDescent="0.3">
      <c r="A16621">
        <v>691540</v>
      </c>
      <c r="B16621" t="s">
        <v>65109</v>
      </c>
      <c r="C16621" t="s">
        <v>65110</v>
      </c>
      <c r="D16621" t="s">
        <v>65111</v>
      </c>
      <c r="E16621" t="s">
        <v>65112</v>
      </c>
    </row>
    <row r="16622" spans="1:5" x14ac:dyDescent="0.3">
      <c r="A16622">
        <v>691570</v>
      </c>
      <c r="B16622" t="s">
        <v>65113</v>
      </c>
      <c r="C16622" t="s">
        <v>65114</v>
      </c>
      <c r="D16622" t="s">
        <v>65115</v>
      </c>
      <c r="E16622" t="s">
        <v>65116</v>
      </c>
    </row>
    <row r="16623" spans="1:5" x14ac:dyDescent="0.3">
      <c r="A16623">
        <v>691580</v>
      </c>
      <c r="B16623" t="s">
        <v>65117</v>
      </c>
      <c r="C16623" t="s">
        <v>65118</v>
      </c>
      <c r="D16623" t="s">
        <v>65119</v>
      </c>
      <c r="E16623" t="s">
        <v>65120</v>
      </c>
    </row>
    <row r="16624" spans="1:5" x14ac:dyDescent="0.3">
      <c r="A16624">
        <v>691590</v>
      </c>
      <c r="B16624" t="s">
        <v>65121</v>
      </c>
      <c r="C16624" t="s">
        <v>65122</v>
      </c>
      <c r="D16624" t="s">
        <v>65123</v>
      </c>
      <c r="E16624" t="s">
        <v>65124</v>
      </c>
    </row>
    <row r="16625" spans="1:5" x14ac:dyDescent="0.3">
      <c r="A16625">
        <v>691600</v>
      </c>
      <c r="B16625" t="s">
        <v>65125</v>
      </c>
      <c r="C16625" t="s">
        <v>65126</v>
      </c>
      <c r="D16625" t="s">
        <v>65127</v>
      </c>
      <c r="E16625" t="s">
        <v>65128</v>
      </c>
    </row>
    <row r="16626" spans="1:5" x14ac:dyDescent="0.3">
      <c r="A16626">
        <v>691620</v>
      </c>
      <c r="B16626" t="s">
        <v>65129</v>
      </c>
      <c r="C16626" t="s">
        <v>65130</v>
      </c>
      <c r="D16626" t="s">
        <v>65131</v>
      </c>
      <c r="E16626" t="s">
        <v>65132</v>
      </c>
    </row>
    <row r="16627" spans="1:5" x14ac:dyDescent="0.3">
      <c r="A16627">
        <v>691630</v>
      </c>
      <c r="B16627" t="s">
        <v>65133</v>
      </c>
      <c r="C16627" t="s">
        <v>65134</v>
      </c>
      <c r="D16627" t="s">
        <v>65135</v>
      </c>
      <c r="E16627" t="s">
        <v>65136</v>
      </c>
    </row>
    <row r="16628" spans="1:5" x14ac:dyDescent="0.3">
      <c r="A16628">
        <v>691640</v>
      </c>
      <c r="B16628" t="s">
        <v>65137</v>
      </c>
      <c r="C16628" t="s">
        <v>65138</v>
      </c>
      <c r="D16628" t="s">
        <v>65139</v>
      </c>
      <c r="E16628" t="s">
        <v>65140</v>
      </c>
    </row>
    <row r="16629" spans="1:5" x14ac:dyDescent="0.3">
      <c r="A16629">
        <v>691650</v>
      </c>
      <c r="B16629" t="s">
        <v>65141</v>
      </c>
      <c r="C16629" t="s">
        <v>65142</v>
      </c>
      <c r="D16629" t="s">
        <v>65143</v>
      </c>
      <c r="E16629" t="s">
        <v>65144</v>
      </c>
    </row>
    <row r="16630" spans="1:5" x14ac:dyDescent="0.3">
      <c r="A16630">
        <v>691680</v>
      </c>
      <c r="B16630" t="s">
        <v>65145</v>
      </c>
      <c r="C16630" t="s">
        <v>65146</v>
      </c>
      <c r="D16630" t="s">
        <v>65147</v>
      </c>
      <c r="E16630" t="s">
        <v>65148</v>
      </c>
    </row>
    <row r="16631" spans="1:5" x14ac:dyDescent="0.3">
      <c r="A16631">
        <v>691690</v>
      </c>
      <c r="B16631" t="s">
        <v>65149</v>
      </c>
      <c r="C16631" t="s">
        <v>65150</v>
      </c>
      <c r="D16631" t="s">
        <v>65151</v>
      </c>
      <c r="E16631" t="s">
        <v>65152</v>
      </c>
    </row>
    <row r="16632" spans="1:5" x14ac:dyDescent="0.3">
      <c r="A16632">
        <v>691700</v>
      </c>
      <c r="B16632" t="s">
        <v>65153</v>
      </c>
      <c r="C16632" t="s">
        <v>65154</v>
      </c>
      <c r="D16632" t="s">
        <v>65155</v>
      </c>
      <c r="E16632" t="s">
        <v>65156</v>
      </c>
    </row>
    <row r="16633" spans="1:5" x14ac:dyDescent="0.3">
      <c r="A16633">
        <v>691720</v>
      </c>
      <c r="B16633" t="s">
        <v>65157</v>
      </c>
      <c r="C16633" t="s">
        <v>65158</v>
      </c>
      <c r="D16633" t="s">
        <v>65159</v>
      </c>
      <c r="E16633" t="s">
        <v>65160</v>
      </c>
    </row>
    <row r="16634" spans="1:5" x14ac:dyDescent="0.3">
      <c r="A16634">
        <v>691730</v>
      </c>
      <c r="B16634" t="s">
        <v>65161</v>
      </c>
      <c r="C16634" t="s">
        <v>65162</v>
      </c>
      <c r="D16634" t="s">
        <v>65163</v>
      </c>
      <c r="E16634" t="s">
        <v>65164</v>
      </c>
    </row>
    <row r="16635" spans="1:5" x14ac:dyDescent="0.3">
      <c r="A16635">
        <v>691750</v>
      </c>
      <c r="B16635" t="s">
        <v>65165</v>
      </c>
      <c r="C16635" t="s">
        <v>65166</v>
      </c>
      <c r="D16635" t="s">
        <v>65167</v>
      </c>
      <c r="E16635" t="s">
        <v>65168</v>
      </c>
    </row>
    <row r="16636" spans="1:5" x14ac:dyDescent="0.3">
      <c r="A16636">
        <v>691770</v>
      </c>
      <c r="B16636" t="s">
        <v>65169</v>
      </c>
      <c r="C16636" t="s">
        <v>65170</v>
      </c>
      <c r="D16636" t="s">
        <v>65171</v>
      </c>
      <c r="E16636" t="s">
        <v>65172</v>
      </c>
    </row>
    <row r="16637" spans="1:5" x14ac:dyDescent="0.3">
      <c r="A16637">
        <v>691810</v>
      </c>
      <c r="B16637" t="s">
        <v>65173</v>
      </c>
      <c r="C16637" t="s">
        <v>65174</v>
      </c>
      <c r="D16637" t="s">
        <v>65175</v>
      </c>
      <c r="E16637" t="s">
        <v>65176</v>
      </c>
    </row>
    <row r="16638" spans="1:5" x14ac:dyDescent="0.3">
      <c r="A16638">
        <v>691830</v>
      </c>
      <c r="B16638" t="s">
        <v>65177</v>
      </c>
      <c r="C16638" t="s">
        <v>65178</v>
      </c>
      <c r="D16638" t="s">
        <v>65179</v>
      </c>
      <c r="E16638" t="s">
        <v>65180</v>
      </c>
    </row>
    <row r="16639" spans="1:5" x14ac:dyDescent="0.3">
      <c r="A16639">
        <v>691850</v>
      </c>
      <c r="B16639" t="s">
        <v>65181</v>
      </c>
      <c r="C16639" t="s">
        <v>65182</v>
      </c>
      <c r="D16639" t="s">
        <v>65183</v>
      </c>
      <c r="E16639" t="s">
        <v>65184</v>
      </c>
    </row>
    <row r="16640" spans="1:5" x14ac:dyDescent="0.3">
      <c r="A16640">
        <v>691860</v>
      </c>
      <c r="B16640" t="s">
        <v>65185</v>
      </c>
      <c r="C16640" t="s">
        <v>65186</v>
      </c>
      <c r="D16640" t="s">
        <v>65187</v>
      </c>
      <c r="E16640" t="s">
        <v>65188</v>
      </c>
    </row>
    <row r="16641" spans="1:5" x14ac:dyDescent="0.3">
      <c r="A16641">
        <v>691890</v>
      </c>
      <c r="B16641" t="s">
        <v>65189</v>
      </c>
      <c r="C16641" t="s">
        <v>65190</v>
      </c>
      <c r="D16641" t="s">
        <v>65191</v>
      </c>
      <c r="E16641" t="s">
        <v>65192</v>
      </c>
    </row>
    <row r="16642" spans="1:5" x14ac:dyDescent="0.3">
      <c r="A16642">
        <v>691910</v>
      </c>
      <c r="B16642" t="s">
        <v>65193</v>
      </c>
      <c r="C16642" t="s">
        <v>65194</v>
      </c>
      <c r="D16642" t="s">
        <v>65195</v>
      </c>
      <c r="E16642" t="s">
        <v>65196</v>
      </c>
    </row>
    <row r="16643" spans="1:5" x14ac:dyDescent="0.3">
      <c r="A16643">
        <v>691920</v>
      </c>
      <c r="B16643" t="s">
        <v>65197</v>
      </c>
      <c r="C16643" t="s">
        <v>65198</v>
      </c>
      <c r="D16643" t="s">
        <v>65199</v>
      </c>
      <c r="E16643" t="s">
        <v>65200</v>
      </c>
    </row>
    <row r="16644" spans="1:5" x14ac:dyDescent="0.3">
      <c r="A16644">
        <v>691930</v>
      </c>
      <c r="B16644" t="s">
        <v>65201</v>
      </c>
      <c r="C16644" t="s">
        <v>65202</v>
      </c>
      <c r="D16644" t="s">
        <v>65203</v>
      </c>
      <c r="E16644" t="s">
        <v>65204</v>
      </c>
    </row>
    <row r="16645" spans="1:5" x14ac:dyDescent="0.3">
      <c r="A16645">
        <v>691980</v>
      </c>
      <c r="B16645" t="s">
        <v>65205</v>
      </c>
      <c r="C16645" t="s">
        <v>65206</v>
      </c>
      <c r="D16645" t="s">
        <v>65207</v>
      </c>
      <c r="E16645" t="s">
        <v>65208</v>
      </c>
    </row>
    <row r="16646" spans="1:5" x14ac:dyDescent="0.3">
      <c r="A16646">
        <v>691990</v>
      </c>
      <c r="B16646" t="s">
        <v>65209</v>
      </c>
      <c r="C16646" t="s">
        <v>65210</v>
      </c>
      <c r="D16646" t="s">
        <v>65211</v>
      </c>
      <c r="E16646" t="s">
        <v>65212</v>
      </c>
    </row>
    <row r="16647" spans="1:5" x14ac:dyDescent="0.3">
      <c r="A16647">
        <v>692030</v>
      </c>
      <c r="B16647" t="s">
        <v>65213</v>
      </c>
      <c r="C16647" t="s">
        <v>65214</v>
      </c>
      <c r="D16647" t="s">
        <v>65215</v>
      </c>
      <c r="E16647" t="s">
        <v>65216</v>
      </c>
    </row>
    <row r="16648" spans="1:5" x14ac:dyDescent="0.3">
      <c r="A16648">
        <v>692090</v>
      </c>
      <c r="B16648" t="s">
        <v>65217</v>
      </c>
      <c r="C16648" t="s">
        <v>65218</v>
      </c>
      <c r="D16648" t="s">
        <v>65219</v>
      </c>
      <c r="E16648" t="s">
        <v>65220</v>
      </c>
    </row>
    <row r="16649" spans="1:5" x14ac:dyDescent="0.3">
      <c r="A16649">
        <v>692100</v>
      </c>
      <c r="B16649" t="s">
        <v>65221</v>
      </c>
      <c r="C16649" t="s">
        <v>65222</v>
      </c>
      <c r="D16649" t="s">
        <v>65223</v>
      </c>
      <c r="E16649" t="s">
        <v>65224</v>
      </c>
    </row>
    <row r="16650" spans="1:5" x14ac:dyDescent="0.3">
      <c r="A16650">
        <v>692110</v>
      </c>
      <c r="B16650" t="s">
        <v>65225</v>
      </c>
      <c r="C16650" t="s">
        <v>65226</v>
      </c>
      <c r="D16650" t="s">
        <v>65227</v>
      </c>
      <c r="E16650" t="s">
        <v>65228</v>
      </c>
    </row>
    <row r="16651" spans="1:5" x14ac:dyDescent="0.3">
      <c r="A16651">
        <v>692170</v>
      </c>
      <c r="B16651" t="s">
        <v>65229</v>
      </c>
      <c r="C16651" t="s">
        <v>65230</v>
      </c>
      <c r="D16651" t="s">
        <v>65231</v>
      </c>
      <c r="E16651" t="s">
        <v>65232</v>
      </c>
    </row>
    <row r="16652" spans="1:5" x14ac:dyDescent="0.3">
      <c r="A16652">
        <v>692180</v>
      </c>
      <c r="B16652" t="s">
        <v>65233</v>
      </c>
      <c r="C16652" t="s">
        <v>65234</v>
      </c>
      <c r="D16652" t="s">
        <v>65235</v>
      </c>
      <c r="E16652" t="s">
        <v>65236</v>
      </c>
    </row>
    <row r="16653" spans="1:5" x14ac:dyDescent="0.3">
      <c r="A16653">
        <v>692190</v>
      </c>
      <c r="B16653" t="s">
        <v>65237</v>
      </c>
      <c r="C16653" t="s">
        <v>65238</v>
      </c>
      <c r="D16653" t="s">
        <v>65239</v>
      </c>
      <c r="E16653" t="s">
        <v>65240</v>
      </c>
    </row>
    <row r="16654" spans="1:5" x14ac:dyDescent="0.3">
      <c r="A16654">
        <v>692200</v>
      </c>
      <c r="B16654" t="s">
        <v>65241</v>
      </c>
      <c r="C16654" t="s">
        <v>65242</v>
      </c>
      <c r="D16654" t="s">
        <v>65243</v>
      </c>
      <c r="E16654" t="s">
        <v>65244</v>
      </c>
    </row>
    <row r="16655" spans="1:5" x14ac:dyDescent="0.3">
      <c r="A16655">
        <v>692260</v>
      </c>
      <c r="B16655" t="s">
        <v>65245</v>
      </c>
      <c r="C16655" t="s">
        <v>65246</v>
      </c>
      <c r="D16655" t="s">
        <v>65247</v>
      </c>
      <c r="E16655" t="s">
        <v>65248</v>
      </c>
    </row>
    <row r="16656" spans="1:5" x14ac:dyDescent="0.3">
      <c r="A16656">
        <v>692270</v>
      </c>
      <c r="B16656" t="s">
        <v>65249</v>
      </c>
      <c r="C16656" t="s">
        <v>65250</v>
      </c>
      <c r="D16656" t="s">
        <v>65251</v>
      </c>
      <c r="E16656" t="s">
        <v>65252</v>
      </c>
    </row>
    <row r="16657" spans="1:5" x14ac:dyDescent="0.3">
      <c r="A16657">
        <v>692290</v>
      </c>
      <c r="B16657" t="s">
        <v>65253</v>
      </c>
      <c r="C16657" t="s">
        <v>65254</v>
      </c>
      <c r="D16657" t="s">
        <v>65255</v>
      </c>
      <c r="E16657" t="s">
        <v>65256</v>
      </c>
    </row>
    <row r="16658" spans="1:5" x14ac:dyDescent="0.3">
      <c r="A16658">
        <v>692310</v>
      </c>
      <c r="B16658" t="s">
        <v>65257</v>
      </c>
      <c r="C16658" t="s">
        <v>65258</v>
      </c>
      <c r="D16658" t="s">
        <v>65259</v>
      </c>
      <c r="E16658" t="s">
        <v>65260</v>
      </c>
    </row>
    <row r="16659" spans="1:5" x14ac:dyDescent="0.3">
      <c r="A16659">
        <v>692360</v>
      </c>
      <c r="B16659" t="s">
        <v>65261</v>
      </c>
      <c r="C16659" t="s">
        <v>65262</v>
      </c>
      <c r="D16659" t="s">
        <v>65263</v>
      </c>
      <c r="E16659" t="s">
        <v>65264</v>
      </c>
    </row>
    <row r="16660" spans="1:5" x14ac:dyDescent="0.3">
      <c r="A16660">
        <v>692530</v>
      </c>
      <c r="B16660" t="s">
        <v>65265</v>
      </c>
      <c r="C16660" t="s">
        <v>65266</v>
      </c>
      <c r="D16660" t="s">
        <v>65267</v>
      </c>
      <c r="E16660" t="s">
        <v>65268</v>
      </c>
    </row>
    <row r="16661" spans="1:5" x14ac:dyDescent="0.3">
      <c r="A16661">
        <v>692590</v>
      </c>
      <c r="B16661" t="s">
        <v>65269</v>
      </c>
      <c r="C16661" t="s">
        <v>65270</v>
      </c>
      <c r="D16661" t="s">
        <v>65271</v>
      </c>
      <c r="E16661" t="s">
        <v>65272</v>
      </c>
    </row>
    <row r="16662" spans="1:5" x14ac:dyDescent="0.3">
      <c r="A16662">
        <v>692610</v>
      </c>
      <c r="B16662" t="s">
        <v>65273</v>
      </c>
      <c r="C16662" t="s">
        <v>65274</v>
      </c>
      <c r="D16662" t="s">
        <v>65275</v>
      </c>
      <c r="E16662" t="s">
        <v>65276</v>
      </c>
    </row>
    <row r="16663" spans="1:5" x14ac:dyDescent="0.3">
      <c r="A16663">
        <v>692630</v>
      </c>
      <c r="B16663" t="s">
        <v>65277</v>
      </c>
      <c r="C16663" t="s">
        <v>65278</v>
      </c>
      <c r="D16663" t="s">
        <v>65279</v>
      </c>
      <c r="E16663" t="s">
        <v>65280</v>
      </c>
    </row>
    <row r="16664" spans="1:5" x14ac:dyDescent="0.3">
      <c r="A16664">
        <v>692660</v>
      </c>
      <c r="B16664" t="s">
        <v>65281</v>
      </c>
      <c r="C16664" t="s">
        <v>65282</v>
      </c>
      <c r="D16664" t="s">
        <v>65283</v>
      </c>
      <c r="E16664" t="s">
        <v>65284</v>
      </c>
    </row>
    <row r="16665" spans="1:5" x14ac:dyDescent="0.3">
      <c r="A16665">
        <v>692680</v>
      </c>
      <c r="B16665" t="s">
        <v>65285</v>
      </c>
      <c r="C16665" t="s">
        <v>65286</v>
      </c>
      <c r="D16665" t="s">
        <v>65287</v>
      </c>
      <c r="E16665" t="s">
        <v>65288</v>
      </c>
    </row>
    <row r="16666" spans="1:5" x14ac:dyDescent="0.3">
      <c r="A16666">
        <v>692690</v>
      </c>
      <c r="B16666" t="s">
        <v>65289</v>
      </c>
      <c r="C16666" t="s">
        <v>65290</v>
      </c>
      <c r="D16666" t="s">
        <v>65291</v>
      </c>
      <c r="E16666" t="s">
        <v>65292</v>
      </c>
    </row>
    <row r="16667" spans="1:5" x14ac:dyDescent="0.3">
      <c r="A16667">
        <v>692710</v>
      </c>
      <c r="B16667" t="s">
        <v>65293</v>
      </c>
      <c r="C16667" t="s">
        <v>65294</v>
      </c>
      <c r="D16667" t="s">
        <v>65295</v>
      </c>
      <c r="E16667" t="s">
        <v>65296</v>
      </c>
    </row>
    <row r="16668" spans="1:5" x14ac:dyDescent="0.3">
      <c r="A16668">
        <v>692780</v>
      </c>
      <c r="B16668" t="s">
        <v>65297</v>
      </c>
      <c r="C16668" t="s">
        <v>65298</v>
      </c>
      <c r="D16668" t="s">
        <v>65299</v>
      </c>
      <c r="E16668" t="s">
        <v>65300</v>
      </c>
    </row>
    <row r="16669" spans="1:5" x14ac:dyDescent="0.3">
      <c r="A16669">
        <v>692790</v>
      </c>
      <c r="B16669" t="s">
        <v>65301</v>
      </c>
      <c r="C16669" t="s">
        <v>65302</v>
      </c>
      <c r="D16669" t="s">
        <v>65303</v>
      </c>
      <c r="E16669" t="s">
        <v>65304</v>
      </c>
    </row>
    <row r="16670" spans="1:5" x14ac:dyDescent="0.3">
      <c r="A16670">
        <v>692830</v>
      </c>
      <c r="B16670" t="s">
        <v>65305</v>
      </c>
      <c r="C16670" t="s">
        <v>65306</v>
      </c>
      <c r="D16670" t="s">
        <v>65307</v>
      </c>
      <c r="E16670" t="s">
        <v>65308</v>
      </c>
    </row>
    <row r="16671" spans="1:5" x14ac:dyDescent="0.3">
      <c r="A16671">
        <v>692840</v>
      </c>
      <c r="B16671" t="s">
        <v>65309</v>
      </c>
      <c r="C16671" t="s">
        <v>65310</v>
      </c>
      <c r="D16671" t="s">
        <v>65311</v>
      </c>
      <c r="E16671" t="s">
        <v>65312</v>
      </c>
    </row>
    <row r="16672" spans="1:5" x14ac:dyDescent="0.3">
      <c r="A16672">
        <v>692880</v>
      </c>
      <c r="B16672" t="s">
        <v>65313</v>
      </c>
      <c r="C16672" t="s">
        <v>65314</v>
      </c>
      <c r="D16672" t="s">
        <v>65315</v>
      </c>
      <c r="E16672" t="s">
        <v>65316</v>
      </c>
    </row>
    <row r="16673" spans="1:5" x14ac:dyDescent="0.3">
      <c r="A16673">
        <v>692920</v>
      </c>
      <c r="B16673" t="s">
        <v>65317</v>
      </c>
      <c r="C16673" t="s">
        <v>65318</v>
      </c>
      <c r="D16673" t="s">
        <v>65319</v>
      </c>
      <c r="E16673" t="s">
        <v>65320</v>
      </c>
    </row>
    <row r="16674" spans="1:5" x14ac:dyDescent="0.3">
      <c r="A16674">
        <v>692930</v>
      </c>
      <c r="B16674" t="s">
        <v>65321</v>
      </c>
      <c r="C16674" t="s">
        <v>65322</v>
      </c>
      <c r="D16674" t="s">
        <v>65323</v>
      </c>
      <c r="E16674" t="s">
        <v>65324</v>
      </c>
    </row>
    <row r="16675" spans="1:5" x14ac:dyDescent="0.3">
      <c r="A16675">
        <v>693020</v>
      </c>
      <c r="B16675" t="s">
        <v>65325</v>
      </c>
      <c r="C16675" t="s">
        <v>65326</v>
      </c>
      <c r="D16675" t="s">
        <v>65327</v>
      </c>
      <c r="E16675" t="s">
        <v>65328</v>
      </c>
    </row>
    <row r="16676" spans="1:5" x14ac:dyDescent="0.3">
      <c r="A16676">
        <v>693030</v>
      </c>
      <c r="B16676" t="s">
        <v>65329</v>
      </c>
      <c r="C16676" t="s">
        <v>65330</v>
      </c>
      <c r="D16676" t="s">
        <v>65331</v>
      </c>
      <c r="E16676" t="s">
        <v>65332</v>
      </c>
    </row>
    <row r="16677" spans="1:5" x14ac:dyDescent="0.3">
      <c r="A16677">
        <v>693090</v>
      </c>
      <c r="B16677" t="s">
        <v>65333</v>
      </c>
      <c r="C16677" t="s">
        <v>65334</v>
      </c>
      <c r="D16677" t="s">
        <v>65335</v>
      </c>
      <c r="E16677" t="s">
        <v>65336</v>
      </c>
    </row>
    <row r="16678" spans="1:5" x14ac:dyDescent="0.3">
      <c r="A16678">
        <v>693180</v>
      </c>
      <c r="B16678" t="s">
        <v>65337</v>
      </c>
      <c r="C16678" t="s">
        <v>65338</v>
      </c>
      <c r="D16678" t="s">
        <v>65339</v>
      </c>
      <c r="E16678" t="s">
        <v>65340</v>
      </c>
    </row>
    <row r="16679" spans="1:5" x14ac:dyDescent="0.3">
      <c r="A16679">
        <v>693190</v>
      </c>
      <c r="B16679" t="s">
        <v>65341</v>
      </c>
      <c r="C16679" t="s">
        <v>65342</v>
      </c>
      <c r="D16679" t="s">
        <v>65343</v>
      </c>
      <c r="E16679" t="s">
        <v>65344</v>
      </c>
    </row>
    <row r="16680" spans="1:5" x14ac:dyDescent="0.3">
      <c r="A16680">
        <v>693210</v>
      </c>
      <c r="B16680" t="s">
        <v>65345</v>
      </c>
      <c r="C16680" t="s">
        <v>65346</v>
      </c>
      <c r="D16680" t="s">
        <v>65347</v>
      </c>
      <c r="E16680" t="s">
        <v>65348</v>
      </c>
    </row>
    <row r="16681" spans="1:5" x14ac:dyDescent="0.3">
      <c r="A16681">
        <v>693240</v>
      </c>
      <c r="B16681" t="s">
        <v>65349</v>
      </c>
      <c r="C16681" t="s">
        <v>65350</v>
      </c>
      <c r="D16681" t="s">
        <v>65351</v>
      </c>
      <c r="E16681" t="s">
        <v>65352</v>
      </c>
    </row>
    <row r="16682" spans="1:5" x14ac:dyDescent="0.3">
      <c r="A16682">
        <v>693250</v>
      </c>
      <c r="B16682" t="s">
        <v>65353</v>
      </c>
      <c r="C16682" t="s">
        <v>65354</v>
      </c>
      <c r="D16682" t="s">
        <v>65355</v>
      </c>
      <c r="E16682" t="s">
        <v>65356</v>
      </c>
    </row>
    <row r="16683" spans="1:5" x14ac:dyDescent="0.3">
      <c r="A16683">
        <v>693300</v>
      </c>
      <c r="B16683" t="s">
        <v>65357</v>
      </c>
      <c r="C16683" t="s">
        <v>65358</v>
      </c>
      <c r="D16683" t="s">
        <v>65359</v>
      </c>
      <c r="E16683" t="s">
        <v>65360</v>
      </c>
    </row>
    <row r="16684" spans="1:5" x14ac:dyDescent="0.3">
      <c r="A16684">
        <v>693310</v>
      </c>
      <c r="B16684" t="s">
        <v>65361</v>
      </c>
      <c r="C16684" t="s">
        <v>65362</v>
      </c>
      <c r="D16684" t="s">
        <v>65363</v>
      </c>
      <c r="E16684" t="s">
        <v>65364</v>
      </c>
    </row>
    <row r="16685" spans="1:5" x14ac:dyDescent="0.3">
      <c r="A16685">
        <v>693320</v>
      </c>
      <c r="B16685" t="s">
        <v>65365</v>
      </c>
      <c r="C16685" t="s">
        <v>65366</v>
      </c>
      <c r="D16685" t="s">
        <v>65367</v>
      </c>
      <c r="E16685" t="s">
        <v>65368</v>
      </c>
    </row>
    <row r="16686" spans="1:5" x14ac:dyDescent="0.3">
      <c r="A16686">
        <v>693330</v>
      </c>
      <c r="B16686" t="s">
        <v>65369</v>
      </c>
      <c r="C16686" t="s">
        <v>65370</v>
      </c>
      <c r="D16686" t="s">
        <v>65371</v>
      </c>
      <c r="E16686" t="s">
        <v>65372</v>
      </c>
    </row>
    <row r="16687" spans="1:5" x14ac:dyDescent="0.3">
      <c r="A16687">
        <v>693360</v>
      </c>
      <c r="B16687" t="s">
        <v>65373</v>
      </c>
      <c r="C16687" t="s">
        <v>65374</v>
      </c>
      <c r="D16687" t="s">
        <v>65375</v>
      </c>
      <c r="E16687" t="s">
        <v>65376</v>
      </c>
    </row>
    <row r="16688" spans="1:5" x14ac:dyDescent="0.3">
      <c r="A16688">
        <v>693380</v>
      </c>
      <c r="B16688" t="s">
        <v>65377</v>
      </c>
      <c r="C16688" t="s">
        <v>65378</v>
      </c>
      <c r="D16688" t="s">
        <v>65379</v>
      </c>
      <c r="E16688" t="s">
        <v>65380</v>
      </c>
    </row>
    <row r="16689" spans="1:5" x14ac:dyDescent="0.3">
      <c r="A16689">
        <v>693400</v>
      </c>
      <c r="B16689" t="s">
        <v>65381</v>
      </c>
      <c r="C16689" t="s">
        <v>65382</v>
      </c>
      <c r="D16689" t="s">
        <v>65383</v>
      </c>
      <c r="E16689" t="s">
        <v>65384</v>
      </c>
    </row>
    <row r="16690" spans="1:5" x14ac:dyDescent="0.3">
      <c r="A16690">
        <v>693430</v>
      </c>
      <c r="B16690" t="s">
        <v>65385</v>
      </c>
      <c r="C16690" t="s">
        <v>65386</v>
      </c>
      <c r="D16690" t="s">
        <v>65387</v>
      </c>
      <c r="E16690" t="s">
        <v>65388</v>
      </c>
    </row>
    <row r="16691" spans="1:5" x14ac:dyDescent="0.3">
      <c r="A16691">
        <v>693440</v>
      </c>
      <c r="B16691" t="s">
        <v>65389</v>
      </c>
      <c r="C16691" t="s">
        <v>65390</v>
      </c>
      <c r="D16691" t="s">
        <v>65391</v>
      </c>
      <c r="E16691" t="s">
        <v>65392</v>
      </c>
    </row>
    <row r="16692" spans="1:5" x14ac:dyDescent="0.3">
      <c r="A16692">
        <v>693450</v>
      </c>
      <c r="B16692" t="s">
        <v>65393</v>
      </c>
      <c r="C16692" t="s">
        <v>65394</v>
      </c>
      <c r="D16692" t="s">
        <v>65395</v>
      </c>
      <c r="E16692" t="s">
        <v>65396</v>
      </c>
    </row>
    <row r="16693" spans="1:5" x14ac:dyDescent="0.3">
      <c r="A16693">
        <v>693500</v>
      </c>
      <c r="B16693" t="s">
        <v>65397</v>
      </c>
      <c r="C16693" t="s">
        <v>65398</v>
      </c>
      <c r="D16693" t="s">
        <v>65399</v>
      </c>
      <c r="E16693" t="s">
        <v>65400</v>
      </c>
    </row>
    <row r="16694" spans="1:5" x14ac:dyDescent="0.3">
      <c r="A16694">
        <v>693560</v>
      </c>
      <c r="B16694" t="s">
        <v>65401</v>
      </c>
      <c r="C16694" t="s">
        <v>65402</v>
      </c>
      <c r="D16694" t="s">
        <v>65403</v>
      </c>
      <c r="E16694" t="s">
        <v>65404</v>
      </c>
    </row>
    <row r="16695" spans="1:5" x14ac:dyDescent="0.3">
      <c r="A16695">
        <v>693580</v>
      </c>
      <c r="B16695" t="s">
        <v>65405</v>
      </c>
      <c r="C16695" t="s">
        <v>65406</v>
      </c>
      <c r="D16695" t="s">
        <v>65407</v>
      </c>
      <c r="E16695" t="s">
        <v>65408</v>
      </c>
    </row>
    <row r="16696" spans="1:5" x14ac:dyDescent="0.3">
      <c r="A16696">
        <v>693650</v>
      </c>
      <c r="B16696" t="s">
        <v>65409</v>
      </c>
      <c r="C16696" t="s">
        <v>65410</v>
      </c>
      <c r="D16696" t="s">
        <v>65411</v>
      </c>
      <c r="E16696" t="s">
        <v>65412</v>
      </c>
    </row>
    <row r="16697" spans="1:5" x14ac:dyDescent="0.3">
      <c r="A16697">
        <v>693670</v>
      </c>
      <c r="B16697" t="s">
        <v>65413</v>
      </c>
      <c r="C16697" t="s">
        <v>65414</v>
      </c>
      <c r="D16697" t="s">
        <v>65415</v>
      </c>
      <c r="E16697" t="s">
        <v>65416</v>
      </c>
    </row>
    <row r="16698" spans="1:5" x14ac:dyDescent="0.3">
      <c r="A16698">
        <v>693700</v>
      </c>
      <c r="B16698" t="s">
        <v>65417</v>
      </c>
      <c r="C16698" t="s">
        <v>65418</v>
      </c>
      <c r="D16698" t="s">
        <v>65419</v>
      </c>
      <c r="E16698" t="s">
        <v>65420</v>
      </c>
    </row>
    <row r="16699" spans="1:5" x14ac:dyDescent="0.3">
      <c r="A16699">
        <v>693710</v>
      </c>
      <c r="B16699" t="s">
        <v>65421</v>
      </c>
      <c r="C16699" t="s">
        <v>65422</v>
      </c>
      <c r="D16699" t="s">
        <v>65423</v>
      </c>
      <c r="E16699" t="s">
        <v>65424</v>
      </c>
    </row>
    <row r="16700" spans="1:5" x14ac:dyDescent="0.3">
      <c r="A16700">
        <v>693750</v>
      </c>
      <c r="B16700" t="s">
        <v>65425</v>
      </c>
      <c r="C16700" t="s">
        <v>65426</v>
      </c>
      <c r="D16700" t="s">
        <v>65427</v>
      </c>
      <c r="E16700" t="s">
        <v>65428</v>
      </c>
    </row>
    <row r="16701" spans="1:5" x14ac:dyDescent="0.3">
      <c r="A16701">
        <v>693790</v>
      </c>
      <c r="B16701" t="s">
        <v>65429</v>
      </c>
      <c r="C16701" t="s">
        <v>65430</v>
      </c>
      <c r="D16701" t="s">
        <v>65431</v>
      </c>
      <c r="E16701" t="s">
        <v>65432</v>
      </c>
    </row>
    <row r="16702" spans="1:5" x14ac:dyDescent="0.3">
      <c r="A16702">
        <v>693810</v>
      </c>
      <c r="B16702" t="s">
        <v>65433</v>
      </c>
      <c r="C16702" t="s">
        <v>65434</v>
      </c>
      <c r="D16702" t="s">
        <v>65435</v>
      </c>
      <c r="E16702" t="s">
        <v>65436</v>
      </c>
    </row>
    <row r="16703" spans="1:5" x14ac:dyDescent="0.3">
      <c r="A16703">
        <v>693830</v>
      </c>
      <c r="B16703" t="s">
        <v>65437</v>
      </c>
      <c r="C16703" t="s">
        <v>65438</v>
      </c>
      <c r="D16703" t="s">
        <v>65439</v>
      </c>
      <c r="E16703" t="s">
        <v>65440</v>
      </c>
    </row>
    <row r="16704" spans="1:5" x14ac:dyDescent="0.3">
      <c r="A16704">
        <v>693880</v>
      </c>
      <c r="B16704" t="s">
        <v>65441</v>
      </c>
      <c r="C16704" t="s">
        <v>65442</v>
      </c>
      <c r="D16704" t="s">
        <v>65443</v>
      </c>
      <c r="E16704" t="s">
        <v>65444</v>
      </c>
    </row>
    <row r="16705" spans="1:5" x14ac:dyDescent="0.3">
      <c r="A16705">
        <v>693890</v>
      </c>
      <c r="B16705" t="s">
        <v>65445</v>
      </c>
      <c r="C16705" t="s">
        <v>65446</v>
      </c>
      <c r="D16705" t="s">
        <v>65447</v>
      </c>
      <c r="E16705" t="s">
        <v>65448</v>
      </c>
    </row>
    <row r="16706" spans="1:5" x14ac:dyDescent="0.3">
      <c r="A16706">
        <v>693950</v>
      </c>
      <c r="B16706" t="s">
        <v>65449</v>
      </c>
      <c r="C16706" t="s">
        <v>65450</v>
      </c>
      <c r="D16706" t="s">
        <v>65451</v>
      </c>
      <c r="E16706" t="s">
        <v>65452</v>
      </c>
    </row>
    <row r="16707" spans="1:5" x14ac:dyDescent="0.3">
      <c r="A16707">
        <v>693960</v>
      </c>
      <c r="B16707" t="s">
        <v>65453</v>
      </c>
      <c r="C16707" t="s">
        <v>65454</v>
      </c>
      <c r="D16707" t="s">
        <v>65455</v>
      </c>
      <c r="E16707" t="s">
        <v>65456</v>
      </c>
    </row>
    <row r="16708" spans="1:5" x14ac:dyDescent="0.3">
      <c r="A16708">
        <v>693990</v>
      </c>
      <c r="B16708" t="s">
        <v>65457</v>
      </c>
      <c r="C16708" t="s">
        <v>65458</v>
      </c>
      <c r="D16708" t="s">
        <v>65459</v>
      </c>
      <c r="E16708" t="s">
        <v>65460</v>
      </c>
    </row>
    <row r="16709" spans="1:5" x14ac:dyDescent="0.3">
      <c r="A16709">
        <v>694070</v>
      </c>
      <c r="B16709" t="s">
        <v>65461</v>
      </c>
      <c r="C16709" t="s">
        <v>65462</v>
      </c>
      <c r="D16709" t="s">
        <v>65463</v>
      </c>
      <c r="E16709" t="s">
        <v>65464</v>
      </c>
    </row>
    <row r="16710" spans="1:5" x14ac:dyDescent="0.3">
      <c r="A16710">
        <v>694090</v>
      </c>
      <c r="B16710" t="s">
        <v>65465</v>
      </c>
      <c r="C16710" t="s">
        <v>65466</v>
      </c>
      <c r="D16710" t="s">
        <v>65467</v>
      </c>
      <c r="E16710" t="s">
        <v>65468</v>
      </c>
    </row>
    <row r="16711" spans="1:5" x14ac:dyDescent="0.3">
      <c r="A16711">
        <v>694130</v>
      </c>
      <c r="B16711" t="s">
        <v>65469</v>
      </c>
      <c r="C16711" t="s">
        <v>65470</v>
      </c>
      <c r="D16711" t="s">
        <v>65471</v>
      </c>
      <c r="E16711" t="s">
        <v>65472</v>
      </c>
    </row>
    <row r="16712" spans="1:5" x14ac:dyDescent="0.3">
      <c r="A16712">
        <v>694140</v>
      </c>
      <c r="B16712" t="s">
        <v>65473</v>
      </c>
      <c r="C16712" t="s">
        <v>65474</v>
      </c>
      <c r="D16712" t="s">
        <v>65475</v>
      </c>
      <c r="E16712" t="s">
        <v>65476</v>
      </c>
    </row>
    <row r="16713" spans="1:5" x14ac:dyDescent="0.3">
      <c r="A16713">
        <v>694150</v>
      </c>
      <c r="B16713" t="s">
        <v>65477</v>
      </c>
      <c r="C16713" t="s">
        <v>65478</v>
      </c>
      <c r="D16713" t="s">
        <v>65479</v>
      </c>
      <c r="E16713" t="s">
        <v>65480</v>
      </c>
    </row>
    <row r="16714" spans="1:5" x14ac:dyDescent="0.3">
      <c r="A16714">
        <v>694160</v>
      </c>
      <c r="B16714" t="s">
        <v>65481</v>
      </c>
      <c r="C16714" t="s">
        <v>65482</v>
      </c>
      <c r="D16714" t="s">
        <v>65483</v>
      </c>
      <c r="E16714" t="s">
        <v>65484</v>
      </c>
    </row>
    <row r="16715" spans="1:5" x14ac:dyDescent="0.3">
      <c r="A16715">
        <v>694180</v>
      </c>
      <c r="B16715" t="s">
        <v>65485</v>
      </c>
      <c r="C16715" t="s">
        <v>65486</v>
      </c>
      <c r="D16715" t="s">
        <v>65487</v>
      </c>
      <c r="E16715" t="s">
        <v>65488</v>
      </c>
    </row>
    <row r="16716" spans="1:5" x14ac:dyDescent="0.3">
      <c r="A16716">
        <v>694370</v>
      </c>
      <c r="B16716" t="s">
        <v>65489</v>
      </c>
      <c r="C16716" t="s">
        <v>65490</v>
      </c>
      <c r="D16716" t="s">
        <v>65491</v>
      </c>
      <c r="E16716" t="s">
        <v>65492</v>
      </c>
    </row>
    <row r="16717" spans="1:5" x14ac:dyDescent="0.3">
      <c r="A16717">
        <v>694420</v>
      </c>
      <c r="B16717" t="s">
        <v>65493</v>
      </c>
      <c r="C16717" t="s">
        <v>65494</v>
      </c>
      <c r="D16717" t="s">
        <v>65495</v>
      </c>
      <c r="E16717" t="s">
        <v>65496</v>
      </c>
    </row>
    <row r="16718" spans="1:5" x14ac:dyDescent="0.3">
      <c r="A16718">
        <v>694430</v>
      </c>
      <c r="B16718" t="s">
        <v>65497</v>
      </c>
      <c r="C16718" t="s">
        <v>65498</v>
      </c>
      <c r="D16718" t="s">
        <v>65499</v>
      </c>
      <c r="E16718" t="s">
        <v>65500</v>
      </c>
    </row>
    <row r="16719" spans="1:5" x14ac:dyDescent="0.3">
      <c r="A16719">
        <v>694440</v>
      </c>
      <c r="B16719" t="s">
        <v>65501</v>
      </c>
      <c r="C16719" t="s">
        <v>65502</v>
      </c>
      <c r="D16719" t="s">
        <v>65503</v>
      </c>
      <c r="E16719" t="s">
        <v>65504</v>
      </c>
    </row>
    <row r="16720" spans="1:5" x14ac:dyDescent="0.3">
      <c r="A16720">
        <v>694470</v>
      </c>
      <c r="B16720" t="s">
        <v>65505</v>
      </c>
      <c r="C16720" t="s">
        <v>65506</v>
      </c>
      <c r="D16720" t="s">
        <v>65507</v>
      </c>
      <c r="E16720" t="s">
        <v>65508</v>
      </c>
    </row>
    <row r="16721" spans="1:5" x14ac:dyDescent="0.3">
      <c r="A16721">
        <v>694480</v>
      </c>
      <c r="B16721" t="s">
        <v>65509</v>
      </c>
      <c r="C16721" t="s">
        <v>65510</v>
      </c>
      <c r="D16721" t="s">
        <v>65511</v>
      </c>
      <c r="E16721" t="s">
        <v>65512</v>
      </c>
    </row>
    <row r="16722" spans="1:5" x14ac:dyDescent="0.3">
      <c r="A16722">
        <v>694490</v>
      </c>
      <c r="B16722" t="s">
        <v>65513</v>
      </c>
      <c r="C16722" t="s">
        <v>65514</v>
      </c>
      <c r="D16722" t="s">
        <v>65515</v>
      </c>
      <c r="E16722" t="s">
        <v>65516</v>
      </c>
    </row>
    <row r="16723" spans="1:5" x14ac:dyDescent="0.3">
      <c r="A16723">
        <v>694500</v>
      </c>
      <c r="B16723" t="s">
        <v>65517</v>
      </c>
      <c r="C16723" t="s">
        <v>65518</v>
      </c>
      <c r="D16723" t="s">
        <v>65519</v>
      </c>
      <c r="E16723" t="s">
        <v>65520</v>
      </c>
    </row>
    <row r="16724" spans="1:5" x14ac:dyDescent="0.3">
      <c r="A16724">
        <v>694520</v>
      </c>
      <c r="B16724" t="s">
        <v>65521</v>
      </c>
      <c r="C16724" t="s">
        <v>65522</v>
      </c>
      <c r="D16724" t="s">
        <v>65523</v>
      </c>
      <c r="E16724" t="s">
        <v>65524</v>
      </c>
    </row>
    <row r="16725" spans="1:5" x14ac:dyDescent="0.3">
      <c r="A16725">
        <v>694550</v>
      </c>
      <c r="B16725" t="s">
        <v>65525</v>
      </c>
      <c r="C16725" t="s">
        <v>65526</v>
      </c>
      <c r="D16725" t="s">
        <v>65527</v>
      </c>
      <c r="E16725" t="s">
        <v>65528</v>
      </c>
    </row>
    <row r="16726" spans="1:5" x14ac:dyDescent="0.3">
      <c r="A16726">
        <v>694610</v>
      </c>
      <c r="B16726" t="s">
        <v>65529</v>
      </c>
      <c r="C16726" t="s">
        <v>65530</v>
      </c>
      <c r="D16726" t="s">
        <v>65531</v>
      </c>
      <c r="E16726" t="s">
        <v>65532</v>
      </c>
    </row>
    <row r="16727" spans="1:5" x14ac:dyDescent="0.3">
      <c r="A16727">
        <v>694660</v>
      </c>
      <c r="B16727" t="s">
        <v>65533</v>
      </c>
      <c r="C16727" t="s">
        <v>65534</v>
      </c>
      <c r="D16727" t="s">
        <v>65535</v>
      </c>
      <c r="E16727" t="s">
        <v>65536</v>
      </c>
    </row>
    <row r="16728" spans="1:5" x14ac:dyDescent="0.3">
      <c r="A16728">
        <v>694670</v>
      </c>
      <c r="B16728" t="s">
        <v>65537</v>
      </c>
      <c r="C16728" t="s">
        <v>65538</v>
      </c>
      <c r="D16728" t="s">
        <v>65539</v>
      </c>
      <c r="E16728" t="s">
        <v>65540</v>
      </c>
    </row>
    <row r="16729" spans="1:5" x14ac:dyDescent="0.3">
      <c r="A16729">
        <v>694720</v>
      </c>
      <c r="B16729" t="s">
        <v>65541</v>
      </c>
      <c r="C16729" t="s">
        <v>65542</v>
      </c>
      <c r="D16729" t="s">
        <v>65543</v>
      </c>
      <c r="E16729" t="s">
        <v>65544</v>
      </c>
    </row>
    <row r="16730" spans="1:5" x14ac:dyDescent="0.3">
      <c r="A16730">
        <v>694730</v>
      </c>
      <c r="B16730" t="s">
        <v>65545</v>
      </c>
      <c r="C16730" t="s">
        <v>65546</v>
      </c>
      <c r="D16730" t="s">
        <v>65547</v>
      </c>
      <c r="E16730" t="s">
        <v>65548</v>
      </c>
    </row>
    <row r="16731" spans="1:5" x14ac:dyDescent="0.3">
      <c r="A16731">
        <v>694760</v>
      </c>
      <c r="B16731" t="s">
        <v>65549</v>
      </c>
      <c r="C16731" t="s">
        <v>65550</v>
      </c>
      <c r="D16731" t="s">
        <v>65551</v>
      </c>
      <c r="E16731" t="s">
        <v>65552</v>
      </c>
    </row>
    <row r="16732" spans="1:5" x14ac:dyDescent="0.3">
      <c r="A16732">
        <v>694790</v>
      </c>
      <c r="B16732" t="s">
        <v>65553</v>
      </c>
      <c r="C16732" t="s">
        <v>65554</v>
      </c>
      <c r="D16732" t="s">
        <v>65555</v>
      </c>
      <c r="E16732" t="s">
        <v>65556</v>
      </c>
    </row>
    <row r="16733" spans="1:5" x14ac:dyDescent="0.3">
      <c r="A16733">
        <v>694830</v>
      </c>
      <c r="B16733" t="s">
        <v>65557</v>
      </c>
      <c r="C16733" t="s">
        <v>65558</v>
      </c>
      <c r="D16733" t="s">
        <v>65559</v>
      </c>
      <c r="E16733" t="s">
        <v>65560</v>
      </c>
    </row>
    <row r="16734" spans="1:5" x14ac:dyDescent="0.3">
      <c r="A16734">
        <v>694870</v>
      </c>
      <c r="B16734" t="s">
        <v>65561</v>
      </c>
      <c r="C16734" t="s">
        <v>65562</v>
      </c>
      <c r="D16734" t="s">
        <v>65563</v>
      </c>
      <c r="E16734" t="s">
        <v>65564</v>
      </c>
    </row>
    <row r="16735" spans="1:5" x14ac:dyDescent="0.3">
      <c r="A16735">
        <v>694930</v>
      </c>
      <c r="B16735" t="s">
        <v>65565</v>
      </c>
      <c r="C16735" t="s">
        <v>65566</v>
      </c>
      <c r="D16735" t="s">
        <v>65567</v>
      </c>
      <c r="E16735" t="s">
        <v>65568</v>
      </c>
    </row>
    <row r="16736" spans="1:5" x14ac:dyDescent="0.3">
      <c r="A16736">
        <v>694950</v>
      </c>
      <c r="B16736" t="s">
        <v>65569</v>
      </c>
      <c r="C16736" t="s">
        <v>65570</v>
      </c>
      <c r="D16736" t="s">
        <v>65571</v>
      </c>
      <c r="E16736" t="s">
        <v>65572</v>
      </c>
    </row>
    <row r="16737" spans="1:5" x14ac:dyDescent="0.3">
      <c r="A16737">
        <v>694960</v>
      </c>
      <c r="B16737" t="s">
        <v>65573</v>
      </c>
      <c r="C16737" t="s">
        <v>65574</v>
      </c>
      <c r="D16737" t="s">
        <v>65575</v>
      </c>
      <c r="E16737" t="s">
        <v>65576</v>
      </c>
    </row>
    <row r="16738" spans="1:5" x14ac:dyDescent="0.3">
      <c r="A16738">
        <v>694980</v>
      </c>
      <c r="B16738" t="s">
        <v>65577</v>
      </c>
      <c r="C16738" t="s">
        <v>65578</v>
      </c>
      <c r="D16738" t="s">
        <v>65579</v>
      </c>
      <c r="E16738" t="s">
        <v>65580</v>
      </c>
    </row>
    <row r="16739" spans="1:5" x14ac:dyDescent="0.3">
      <c r="A16739">
        <v>695100</v>
      </c>
      <c r="B16739" t="s">
        <v>65581</v>
      </c>
      <c r="C16739" t="s">
        <v>65582</v>
      </c>
      <c r="D16739" t="s">
        <v>65583</v>
      </c>
      <c r="E16739" t="s">
        <v>65584</v>
      </c>
    </row>
    <row r="16740" spans="1:5" x14ac:dyDescent="0.3">
      <c r="A16740">
        <v>695110</v>
      </c>
      <c r="B16740" t="s">
        <v>65585</v>
      </c>
      <c r="C16740" t="s">
        <v>65586</v>
      </c>
      <c r="D16740" t="s">
        <v>65587</v>
      </c>
      <c r="E16740" t="s">
        <v>65588</v>
      </c>
    </row>
    <row r="16741" spans="1:5" x14ac:dyDescent="0.3">
      <c r="A16741">
        <v>695290</v>
      </c>
      <c r="B16741" t="s">
        <v>65589</v>
      </c>
      <c r="C16741" t="s">
        <v>65590</v>
      </c>
      <c r="D16741" t="s">
        <v>65591</v>
      </c>
      <c r="E16741" t="s">
        <v>65592</v>
      </c>
    </row>
    <row r="16742" spans="1:5" x14ac:dyDescent="0.3">
      <c r="A16742">
        <v>695320</v>
      </c>
      <c r="B16742" t="s">
        <v>65593</v>
      </c>
      <c r="C16742" t="s">
        <v>65594</v>
      </c>
      <c r="D16742" t="s">
        <v>65595</v>
      </c>
      <c r="E16742" t="s">
        <v>65596</v>
      </c>
    </row>
    <row r="16743" spans="1:5" x14ac:dyDescent="0.3">
      <c r="A16743">
        <v>695360</v>
      </c>
      <c r="B16743" t="s">
        <v>65597</v>
      </c>
      <c r="C16743" t="s">
        <v>65598</v>
      </c>
      <c r="D16743" t="s">
        <v>65599</v>
      </c>
      <c r="E16743" t="s">
        <v>65600</v>
      </c>
    </row>
    <row r="16744" spans="1:5" x14ac:dyDescent="0.3">
      <c r="A16744">
        <v>695420</v>
      </c>
      <c r="B16744" t="s">
        <v>65601</v>
      </c>
      <c r="C16744" t="s">
        <v>65602</v>
      </c>
      <c r="D16744" t="s">
        <v>65603</v>
      </c>
      <c r="E16744" t="s">
        <v>65604</v>
      </c>
    </row>
    <row r="16745" spans="1:5" x14ac:dyDescent="0.3">
      <c r="A16745">
        <v>695450</v>
      </c>
      <c r="B16745" t="s">
        <v>65605</v>
      </c>
      <c r="C16745" t="s">
        <v>65606</v>
      </c>
      <c r="D16745" t="s">
        <v>65607</v>
      </c>
      <c r="E16745" t="s">
        <v>65608</v>
      </c>
    </row>
    <row r="16746" spans="1:5" x14ac:dyDescent="0.3">
      <c r="A16746">
        <v>695460</v>
      </c>
      <c r="B16746" t="s">
        <v>65609</v>
      </c>
      <c r="C16746" t="s">
        <v>65610</v>
      </c>
      <c r="D16746" t="s">
        <v>65611</v>
      </c>
      <c r="E16746" t="s">
        <v>65612</v>
      </c>
    </row>
    <row r="16747" spans="1:5" x14ac:dyDescent="0.3">
      <c r="A16747">
        <v>695490</v>
      </c>
      <c r="B16747" t="s">
        <v>65613</v>
      </c>
      <c r="C16747" t="s">
        <v>65614</v>
      </c>
      <c r="D16747" t="s">
        <v>65615</v>
      </c>
      <c r="E16747" t="s">
        <v>65616</v>
      </c>
    </row>
    <row r="16748" spans="1:5" x14ac:dyDescent="0.3">
      <c r="A16748">
        <v>695510</v>
      </c>
      <c r="B16748" t="s">
        <v>65617</v>
      </c>
      <c r="C16748" t="s">
        <v>65618</v>
      </c>
      <c r="D16748" t="s">
        <v>65619</v>
      </c>
      <c r="E16748" t="s">
        <v>65620</v>
      </c>
    </row>
    <row r="16749" spans="1:5" x14ac:dyDescent="0.3">
      <c r="A16749">
        <v>695560</v>
      </c>
      <c r="B16749" t="s">
        <v>65621</v>
      </c>
      <c r="C16749" t="s">
        <v>65622</v>
      </c>
      <c r="D16749" t="s">
        <v>65623</v>
      </c>
      <c r="E16749" t="s">
        <v>65624</v>
      </c>
    </row>
    <row r="16750" spans="1:5" x14ac:dyDescent="0.3">
      <c r="A16750">
        <v>695590</v>
      </c>
      <c r="B16750" t="s">
        <v>65625</v>
      </c>
      <c r="C16750" t="s">
        <v>65626</v>
      </c>
      <c r="D16750" t="s">
        <v>65627</v>
      </c>
      <c r="E16750" t="s">
        <v>65628</v>
      </c>
    </row>
    <row r="16751" spans="1:5" x14ac:dyDescent="0.3">
      <c r="A16751">
        <v>695600</v>
      </c>
      <c r="B16751" t="s">
        <v>65629</v>
      </c>
      <c r="C16751" t="s">
        <v>65630</v>
      </c>
      <c r="D16751" t="s">
        <v>65631</v>
      </c>
      <c r="E16751" t="s">
        <v>65632</v>
      </c>
    </row>
    <row r="16752" spans="1:5" x14ac:dyDescent="0.3">
      <c r="A16752">
        <v>695630</v>
      </c>
      <c r="B16752" t="s">
        <v>65633</v>
      </c>
      <c r="C16752" t="s">
        <v>65634</v>
      </c>
      <c r="D16752" t="s">
        <v>65635</v>
      </c>
      <c r="E16752" t="s">
        <v>65636</v>
      </c>
    </row>
    <row r="16753" spans="1:5" x14ac:dyDescent="0.3">
      <c r="A16753">
        <v>695650</v>
      </c>
      <c r="B16753" t="s">
        <v>65637</v>
      </c>
      <c r="C16753" t="s">
        <v>65638</v>
      </c>
      <c r="D16753" t="s">
        <v>65639</v>
      </c>
      <c r="E16753" t="s">
        <v>65640</v>
      </c>
    </row>
    <row r="16754" spans="1:5" x14ac:dyDescent="0.3">
      <c r="A16754">
        <v>695660</v>
      </c>
      <c r="B16754" t="s">
        <v>65641</v>
      </c>
      <c r="C16754" t="s">
        <v>65642</v>
      </c>
      <c r="D16754" t="s">
        <v>65643</v>
      </c>
      <c r="E16754" t="s">
        <v>65644</v>
      </c>
    </row>
    <row r="16755" spans="1:5" x14ac:dyDescent="0.3">
      <c r="A16755">
        <v>695690</v>
      </c>
      <c r="B16755" t="s">
        <v>65645</v>
      </c>
      <c r="C16755" t="s">
        <v>65646</v>
      </c>
      <c r="D16755" t="s">
        <v>65647</v>
      </c>
      <c r="E16755" t="s">
        <v>65648</v>
      </c>
    </row>
    <row r="16756" spans="1:5" x14ac:dyDescent="0.3">
      <c r="A16756">
        <v>695720</v>
      </c>
      <c r="B16756" t="s">
        <v>65649</v>
      </c>
      <c r="C16756" t="s">
        <v>65650</v>
      </c>
      <c r="D16756" t="s">
        <v>65651</v>
      </c>
      <c r="E16756" t="s">
        <v>65652</v>
      </c>
    </row>
    <row r="16757" spans="1:5" x14ac:dyDescent="0.3">
      <c r="A16757">
        <v>695760</v>
      </c>
      <c r="B16757" t="s">
        <v>65653</v>
      </c>
      <c r="C16757" t="s">
        <v>65654</v>
      </c>
      <c r="D16757" t="s">
        <v>65655</v>
      </c>
      <c r="E16757" t="s">
        <v>65656</v>
      </c>
    </row>
    <row r="16758" spans="1:5" x14ac:dyDescent="0.3">
      <c r="A16758">
        <v>695810</v>
      </c>
      <c r="B16758" t="s">
        <v>65657</v>
      </c>
      <c r="C16758" t="s">
        <v>65658</v>
      </c>
      <c r="D16758" t="s">
        <v>65659</v>
      </c>
      <c r="E16758" t="s">
        <v>65660</v>
      </c>
    </row>
    <row r="16759" spans="1:5" x14ac:dyDescent="0.3">
      <c r="A16759">
        <v>695830</v>
      </c>
      <c r="B16759" t="s">
        <v>65661</v>
      </c>
      <c r="C16759" t="s">
        <v>65662</v>
      </c>
      <c r="D16759" t="s">
        <v>65663</v>
      </c>
      <c r="E16759" t="s">
        <v>65664</v>
      </c>
    </row>
    <row r="16760" spans="1:5" x14ac:dyDescent="0.3">
      <c r="A16760">
        <v>695880</v>
      </c>
      <c r="B16760" t="s">
        <v>65665</v>
      </c>
      <c r="C16760" t="s">
        <v>65666</v>
      </c>
      <c r="D16760" t="s">
        <v>65667</v>
      </c>
      <c r="E16760" t="s">
        <v>65668</v>
      </c>
    </row>
    <row r="16761" spans="1:5" x14ac:dyDescent="0.3">
      <c r="A16761">
        <v>695910</v>
      </c>
      <c r="B16761" t="s">
        <v>65669</v>
      </c>
      <c r="C16761" t="s">
        <v>65670</v>
      </c>
      <c r="D16761" t="s">
        <v>65671</v>
      </c>
      <c r="E16761" t="s">
        <v>65672</v>
      </c>
    </row>
    <row r="16762" spans="1:5" x14ac:dyDescent="0.3">
      <c r="A16762">
        <v>695920</v>
      </c>
      <c r="B16762" t="s">
        <v>65673</v>
      </c>
      <c r="C16762" t="s">
        <v>65674</v>
      </c>
      <c r="D16762" t="s">
        <v>65675</v>
      </c>
      <c r="E16762" t="s">
        <v>65676</v>
      </c>
    </row>
    <row r="16763" spans="1:5" x14ac:dyDescent="0.3">
      <c r="A16763">
        <v>695940</v>
      </c>
      <c r="B16763" t="s">
        <v>65677</v>
      </c>
      <c r="C16763" t="s">
        <v>65678</v>
      </c>
      <c r="D16763" t="s">
        <v>65679</v>
      </c>
      <c r="E16763" t="s">
        <v>65680</v>
      </c>
    </row>
    <row r="16764" spans="1:5" x14ac:dyDescent="0.3">
      <c r="A16764">
        <v>695950</v>
      </c>
      <c r="B16764" t="s">
        <v>65681</v>
      </c>
      <c r="C16764" t="s">
        <v>65682</v>
      </c>
      <c r="D16764" t="s">
        <v>65683</v>
      </c>
      <c r="E16764" t="s">
        <v>65684</v>
      </c>
    </row>
    <row r="16765" spans="1:5" x14ac:dyDescent="0.3">
      <c r="A16765">
        <v>695960</v>
      </c>
      <c r="B16765" t="s">
        <v>65685</v>
      </c>
      <c r="C16765" t="s">
        <v>65686</v>
      </c>
      <c r="D16765" t="s">
        <v>65687</v>
      </c>
      <c r="E16765" t="s">
        <v>65688</v>
      </c>
    </row>
    <row r="16766" spans="1:5" x14ac:dyDescent="0.3">
      <c r="A16766">
        <v>695970</v>
      </c>
      <c r="B16766" t="s">
        <v>65689</v>
      </c>
      <c r="C16766" t="s">
        <v>65690</v>
      </c>
      <c r="D16766" t="s">
        <v>65691</v>
      </c>
      <c r="E16766" t="s">
        <v>65692</v>
      </c>
    </row>
    <row r="16767" spans="1:5" x14ac:dyDescent="0.3">
      <c r="A16767">
        <v>695980</v>
      </c>
      <c r="B16767" t="s">
        <v>65693</v>
      </c>
      <c r="C16767" t="s">
        <v>65694</v>
      </c>
      <c r="D16767" t="s">
        <v>65695</v>
      </c>
      <c r="E16767" t="s">
        <v>65696</v>
      </c>
    </row>
    <row r="16768" spans="1:5" x14ac:dyDescent="0.3">
      <c r="A16768">
        <v>695990</v>
      </c>
      <c r="B16768" t="s">
        <v>65697</v>
      </c>
      <c r="C16768" t="s">
        <v>65698</v>
      </c>
      <c r="D16768" t="s">
        <v>65699</v>
      </c>
      <c r="E16768" t="s">
        <v>65700</v>
      </c>
    </row>
    <row r="16769" spans="1:5" x14ac:dyDescent="0.3">
      <c r="A16769">
        <v>696000</v>
      </c>
      <c r="B16769" t="s">
        <v>65701</v>
      </c>
      <c r="C16769" t="s">
        <v>65702</v>
      </c>
      <c r="D16769" t="s">
        <v>65703</v>
      </c>
      <c r="E16769" t="s">
        <v>65704</v>
      </c>
    </row>
    <row r="16770" spans="1:5" x14ac:dyDescent="0.3">
      <c r="A16770">
        <v>696010</v>
      </c>
      <c r="B16770" t="s">
        <v>65705</v>
      </c>
      <c r="C16770" t="s">
        <v>65706</v>
      </c>
      <c r="D16770" t="s">
        <v>65707</v>
      </c>
      <c r="E16770" t="s">
        <v>65708</v>
      </c>
    </row>
    <row r="16771" spans="1:5" x14ac:dyDescent="0.3">
      <c r="A16771">
        <v>696020</v>
      </c>
      <c r="B16771" t="s">
        <v>65709</v>
      </c>
      <c r="C16771" t="s">
        <v>65710</v>
      </c>
      <c r="D16771" t="s">
        <v>65711</v>
      </c>
      <c r="E16771" t="s">
        <v>65712</v>
      </c>
    </row>
    <row r="16772" spans="1:5" x14ac:dyDescent="0.3">
      <c r="A16772">
        <v>696040</v>
      </c>
      <c r="B16772" t="s">
        <v>65713</v>
      </c>
      <c r="C16772" t="s">
        <v>65714</v>
      </c>
      <c r="D16772" t="s">
        <v>65715</v>
      </c>
      <c r="E16772" t="s">
        <v>65716</v>
      </c>
    </row>
    <row r="16773" spans="1:5" x14ac:dyDescent="0.3">
      <c r="A16773">
        <v>696060</v>
      </c>
      <c r="B16773" t="s">
        <v>65717</v>
      </c>
      <c r="C16773" t="s">
        <v>65718</v>
      </c>
      <c r="D16773" t="s">
        <v>65719</v>
      </c>
      <c r="E16773" t="s">
        <v>65720</v>
      </c>
    </row>
    <row r="16774" spans="1:5" x14ac:dyDescent="0.3">
      <c r="A16774">
        <v>696110</v>
      </c>
      <c r="B16774" t="s">
        <v>65721</v>
      </c>
      <c r="C16774" t="s">
        <v>65722</v>
      </c>
      <c r="D16774" t="s">
        <v>65723</v>
      </c>
      <c r="E16774" t="s">
        <v>65724</v>
      </c>
    </row>
    <row r="16775" spans="1:5" x14ac:dyDescent="0.3">
      <c r="A16775">
        <v>696140</v>
      </c>
      <c r="B16775" t="s">
        <v>65725</v>
      </c>
      <c r="C16775" t="s">
        <v>65726</v>
      </c>
      <c r="D16775" t="s">
        <v>65727</v>
      </c>
      <c r="E16775" t="s">
        <v>65728</v>
      </c>
    </row>
    <row r="16776" spans="1:5" x14ac:dyDescent="0.3">
      <c r="A16776">
        <v>696160</v>
      </c>
      <c r="B16776" t="s">
        <v>65729</v>
      </c>
      <c r="C16776" t="s">
        <v>65730</v>
      </c>
      <c r="D16776" t="s">
        <v>65731</v>
      </c>
      <c r="E16776" t="s">
        <v>65732</v>
      </c>
    </row>
    <row r="16777" spans="1:5" x14ac:dyDescent="0.3">
      <c r="A16777">
        <v>696170</v>
      </c>
      <c r="B16777" t="s">
        <v>65733</v>
      </c>
      <c r="C16777" t="s">
        <v>65734</v>
      </c>
      <c r="D16777" t="s">
        <v>65735</v>
      </c>
      <c r="E16777" t="s">
        <v>65736</v>
      </c>
    </row>
    <row r="16778" spans="1:5" x14ac:dyDescent="0.3">
      <c r="A16778">
        <v>696180</v>
      </c>
      <c r="B16778" t="s">
        <v>65737</v>
      </c>
      <c r="C16778" t="s">
        <v>65738</v>
      </c>
      <c r="D16778" t="s">
        <v>65739</v>
      </c>
      <c r="E16778" t="s">
        <v>65740</v>
      </c>
    </row>
    <row r="16779" spans="1:5" x14ac:dyDescent="0.3">
      <c r="A16779">
        <v>696190</v>
      </c>
      <c r="B16779" t="s">
        <v>65741</v>
      </c>
      <c r="C16779" t="s">
        <v>65742</v>
      </c>
      <c r="D16779" t="s">
        <v>65743</v>
      </c>
      <c r="E16779" t="s">
        <v>65744</v>
      </c>
    </row>
    <row r="16780" spans="1:5" x14ac:dyDescent="0.3">
      <c r="A16780">
        <v>696200</v>
      </c>
      <c r="B16780" t="s">
        <v>65745</v>
      </c>
      <c r="C16780" t="s">
        <v>65746</v>
      </c>
      <c r="D16780" t="s">
        <v>65747</v>
      </c>
      <c r="E16780" t="s">
        <v>65748</v>
      </c>
    </row>
    <row r="16781" spans="1:5" x14ac:dyDescent="0.3">
      <c r="A16781">
        <v>696250</v>
      </c>
      <c r="B16781" t="s">
        <v>65749</v>
      </c>
      <c r="C16781" t="s">
        <v>65750</v>
      </c>
      <c r="D16781" t="s">
        <v>65751</v>
      </c>
      <c r="E16781" t="s">
        <v>65752</v>
      </c>
    </row>
    <row r="16782" spans="1:5" x14ac:dyDescent="0.3">
      <c r="A16782">
        <v>696310</v>
      </c>
      <c r="B16782" t="s">
        <v>65753</v>
      </c>
      <c r="C16782" t="s">
        <v>65754</v>
      </c>
      <c r="D16782" t="s">
        <v>65755</v>
      </c>
      <c r="E16782" t="s">
        <v>65756</v>
      </c>
    </row>
    <row r="16783" spans="1:5" x14ac:dyDescent="0.3">
      <c r="A16783">
        <v>696360</v>
      </c>
      <c r="B16783" t="s">
        <v>65757</v>
      </c>
      <c r="C16783" t="s">
        <v>65758</v>
      </c>
      <c r="D16783" t="s">
        <v>65759</v>
      </c>
      <c r="E16783" t="s">
        <v>65760</v>
      </c>
    </row>
    <row r="16784" spans="1:5" x14ac:dyDescent="0.3">
      <c r="A16784">
        <v>696370</v>
      </c>
      <c r="B16784" t="s">
        <v>65761</v>
      </c>
      <c r="C16784" t="s">
        <v>65762</v>
      </c>
      <c r="D16784" t="s">
        <v>65763</v>
      </c>
      <c r="E16784" t="s">
        <v>65764</v>
      </c>
    </row>
    <row r="16785" spans="1:5" x14ac:dyDescent="0.3">
      <c r="A16785">
        <v>696400</v>
      </c>
      <c r="B16785" t="s">
        <v>65765</v>
      </c>
      <c r="C16785" t="s">
        <v>65766</v>
      </c>
      <c r="D16785" t="s">
        <v>65767</v>
      </c>
      <c r="E16785" t="s">
        <v>65768</v>
      </c>
    </row>
    <row r="16786" spans="1:5" x14ac:dyDescent="0.3">
      <c r="A16786">
        <v>696410</v>
      </c>
      <c r="B16786" t="s">
        <v>65769</v>
      </c>
      <c r="C16786" t="s">
        <v>65770</v>
      </c>
      <c r="D16786" t="s">
        <v>65771</v>
      </c>
      <c r="E16786" t="s">
        <v>65772</v>
      </c>
    </row>
    <row r="16787" spans="1:5" x14ac:dyDescent="0.3">
      <c r="A16787">
        <v>696430</v>
      </c>
      <c r="B16787" t="s">
        <v>65773</v>
      </c>
      <c r="C16787" t="s">
        <v>65774</v>
      </c>
      <c r="D16787" t="s">
        <v>65775</v>
      </c>
      <c r="E16787" t="s">
        <v>65776</v>
      </c>
    </row>
    <row r="16788" spans="1:5" x14ac:dyDescent="0.3">
      <c r="A16788">
        <v>696460</v>
      </c>
      <c r="B16788" t="s">
        <v>65777</v>
      </c>
      <c r="C16788" t="s">
        <v>65778</v>
      </c>
      <c r="D16788" t="s">
        <v>65779</v>
      </c>
      <c r="E16788" t="s">
        <v>65780</v>
      </c>
    </row>
    <row r="16789" spans="1:5" x14ac:dyDescent="0.3">
      <c r="A16789">
        <v>696470</v>
      </c>
      <c r="B16789" t="s">
        <v>65781</v>
      </c>
      <c r="C16789" t="s">
        <v>65782</v>
      </c>
      <c r="D16789" t="s">
        <v>65783</v>
      </c>
      <c r="E16789" t="s">
        <v>65784</v>
      </c>
    </row>
    <row r="16790" spans="1:5" x14ac:dyDescent="0.3">
      <c r="A16790">
        <v>696480</v>
      </c>
      <c r="B16790" t="s">
        <v>65785</v>
      </c>
      <c r="C16790" t="s">
        <v>65786</v>
      </c>
      <c r="D16790" t="s">
        <v>65787</v>
      </c>
      <c r="E16790" t="s">
        <v>65788</v>
      </c>
    </row>
    <row r="16791" spans="1:5" x14ac:dyDescent="0.3">
      <c r="A16791">
        <v>696490</v>
      </c>
      <c r="B16791" t="s">
        <v>65789</v>
      </c>
      <c r="C16791" t="s">
        <v>65790</v>
      </c>
      <c r="D16791" t="s">
        <v>65791</v>
      </c>
      <c r="E16791" t="s">
        <v>65792</v>
      </c>
    </row>
    <row r="16792" spans="1:5" x14ac:dyDescent="0.3">
      <c r="A16792">
        <v>696500</v>
      </c>
      <c r="B16792" t="s">
        <v>65793</v>
      </c>
      <c r="C16792" t="s">
        <v>65794</v>
      </c>
      <c r="D16792" t="s">
        <v>65795</v>
      </c>
      <c r="E16792" t="s">
        <v>65796</v>
      </c>
    </row>
    <row r="16793" spans="1:5" x14ac:dyDescent="0.3">
      <c r="A16793">
        <v>696530</v>
      </c>
      <c r="B16793" t="s">
        <v>65797</v>
      </c>
      <c r="C16793" t="s">
        <v>65798</v>
      </c>
      <c r="D16793" t="s">
        <v>65799</v>
      </c>
      <c r="E16793" t="s">
        <v>65800</v>
      </c>
    </row>
    <row r="16794" spans="1:5" x14ac:dyDescent="0.3">
      <c r="A16794">
        <v>696540</v>
      </c>
      <c r="B16794" t="s">
        <v>65801</v>
      </c>
      <c r="C16794" t="s">
        <v>65802</v>
      </c>
      <c r="D16794" t="s">
        <v>65803</v>
      </c>
      <c r="E16794" t="s">
        <v>65804</v>
      </c>
    </row>
    <row r="16795" spans="1:5" x14ac:dyDescent="0.3">
      <c r="A16795">
        <v>696560</v>
      </c>
      <c r="B16795" t="s">
        <v>65805</v>
      </c>
      <c r="C16795" t="s">
        <v>65806</v>
      </c>
      <c r="D16795" t="s">
        <v>65807</v>
      </c>
      <c r="E16795" t="s">
        <v>65808</v>
      </c>
    </row>
    <row r="16796" spans="1:5" x14ac:dyDescent="0.3">
      <c r="A16796">
        <v>696580</v>
      </c>
      <c r="B16796" t="s">
        <v>65809</v>
      </c>
      <c r="C16796" t="s">
        <v>65810</v>
      </c>
      <c r="D16796" t="s">
        <v>65811</v>
      </c>
      <c r="E16796" t="s">
        <v>65812</v>
      </c>
    </row>
    <row r="16797" spans="1:5" x14ac:dyDescent="0.3">
      <c r="A16797">
        <v>696590</v>
      </c>
      <c r="B16797" t="s">
        <v>65813</v>
      </c>
      <c r="C16797" t="s">
        <v>65814</v>
      </c>
      <c r="D16797" t="s">
        <v>65815</v>
      </c>
      <c r="E16797" t="s">
        <v>65816</v>
      </c>
    </row>
    <row r="16798" spans="1:5" x14ac:dyDescent="0.3">
      <c r="A16798">
        <v>696650</v>
      </c>
      <c r="B16798" t="s">
        <v>65817</v>
      </c>
      <c r="C16798" t="s">
        <v>65818</v>
      </c>
      <c r="D16798" t="s">
        <v>65819</v>
      </c>
      <c r="E16798" t="s">
        <v>8</v>
      </c>
    </row>
    <row r="16799" spans="1:5" x14ac:dyDescent="0.3">
      <c r="A16799">
        <v>696710</v>
      </c>
      <c r="B16799" t="s">
        <v>65820</v>
      </c>
      <c r="C16799" t="s">
        <v>65821</v>
      </c>
      <c r="D16799" t="s">
        <v>65822</v>
      </c>
      <c r="E16799" t="s">
        <v>65823</v>
      </c>
    </row>
    <row r="16800" spans="1:5" x14ac:dyDescent="0.3">
      <c r="A16800">
        <v>696730</v>
      </c>
      <c r="B16800" t="s">
        <v>65824</v>
      </c>
      <c r="C16800" t="s">
        <v>65825</v>
      </c>
      <c r="D16800" t="s">
        <v>65826</v>
      </c>
      <c r="E16800" t="s">
        <v>65827</v>
      </c>
    </row>
    <row r="16801" spans="1:5" x14ac:dyDescent="0.3">
      <c r="A16801">
        <v>696760</v>
      </c>
      <c r="B16801" t="s">
        <v>65828</v>
      </c>
      <c r="C16801" t="s">
        <v>65829</v>
      </c>
      <c r="D16801" t="s">
        <v>65830</v>
      </c>
      <c r="E16801" t="s">
        <v>65831</v>
      </c>
    </row>
    <row r="16802" spans="1:5" x14ac:dyDescent="0.3">
      <c r="A16802">
        <v>696810</v>
      </c>
      <c r="B16802" t="s">
        <v>65832</v>
      </c>
      <c r="C16802" t="s">
        <v>65833</v>
      </c>
      <c r="D16802" t="s">
        <v>65834</v>
      </c>
      <c r="E16802" t="s">
        <v>65835</v>
      </c>
    </row>
    <row r="16803" spans="1:5" x14ac:dyDescent="0.3">
      <c r="A16803">
        <v>696840</v>
      </c>
      <c r="B16803" t="s">
        <v>65836</v>
      </c>
      <c r="C16803" t="s">
        <v>65837</v>
      </c>
      <c r="D16803" t="s">
        <v>65838</v>
      </c>
      <c r="E16803" t="s">
        <v>65839</v>
      </c>
    </row>
    <row r="16804" spans="1:5" x14ac:dyDescent="0.3">
      <c r="A16804">
        <v>696860</v>
      </c>
      <c r="B16804" t="s">
        <v>65840</v>
      </c>
      <c r="C16804" t="s">
        <v>65841</v>
      </c>
      <c r="D16804" t="s">
        <v>65842</v>
      </c>
      <c r="E16804" t="s">
        <v>65843</v>
      </c>
    </row>
    <row r="16805" spans="1:5" x14ac:dyDescent="0.3">
      <c r="A16805">
        <v>696910</v>
      </c>
      <c r="B16805" t="s">
        <v>65844</v>
      </c>
      <c r="C16805" t="s">
        <v>65845</v>
      </c>
      <c r="D16805" t="s">
        <v>65846</v>
      </c>
      <c r="E16805" t="s">
        <v>65847</v>
      </c>
    </row>
    <row r="16806" spans="1:5" x14ac:dyDescent="0.3">
      <c r="A16806">
        <v>696930</v>
      </c>
      <c r="B16806" t="s">
        <v>65848</v>
      </c>
      <c r="C16806" t="s">
        <v>65849</v>
      </c>
      <c r="D16806" t="s">
        <v>65850</v>
      </c>
      <c r="E16806" t="s">
        <v>65851</v>
      </c>
    </row>
    <row r="16807" spans="1:5" x14ac:dyDescent="0.3">
      <c r="A16807">
        <v>696940</v>
      </c>
      <c r="B16807" t="s">
        <v>65852</v>
      </c>
      <c r="C16807" t="s">
        <v>65853</v>
      </c>
      <c r="D16807" t="s">
        <v>65854</v>
      </c>
      <c r="E16807" t="s">
        <v>65855</v>
      </c>
    </row>
    <row r="16808" spans="1:5" x14ac:dyDescent="0.3">
      <c r="A16808">
        <v>696990</v>
      </c>
      <c r="B16808" t="s">
        <v>65856</v>
      </c>
      <c r="C16808" t="s">
        <v>65857</v>
      </c>
      <c r="D16808" t="s">
        <v>65858</v>
      </c>
      <c r="E16808" t="s">
        <v>65859</v>
      </c>
    </row>
    <row r="16809" spans="1:5" x14ac:dyDescent="0.3">
      <c r="A16809">
        <v>697000</v>
      </c>
      <c r="B16809" t="s">
        <v>65860</v>
      </c>
      <c r="C16809" t="s">
        <v>65861</v>
      </c>
      <c r="D16809" t="s">
        <v>65862</v>
      </c>
      <c r="E16809" t="s">
        <v>65863</v>
      </c>
    </row>
    <row r="16810" spans="1:5" x14ac:dyDescent="0.3">
      <c r="A16810">
        <v>697130</v>
      </c>
      <c r="B16810" t="s">
        <v>65864</v>
      </c>
      <c r="C16810" t="s">
        <v>65865</v>
      </c>
      <c r="D16810" t="s">
        <v>65866</v>
      </c>
      <c r="E16810" t="s">
        <v>65867</v>
      </c>
    </row>
    <row r="16811" spans="1:5" x14ac:dyDescent="0.3">
      <c r="A16811">
        <v>697160</v>
      </c>
      <c r="B16811" t="s">
        <v>65868</v>
      </c>
      <c r="C16811" t="s">
        <v>65869</v>
      </c>
      <c r="D16811" t="s">
        <v>65870</v>
      </c>
      <c r="E16811" t="s">
        <v>65871</v>
      </c>
    </row>
    <row r="16812" spans="1:5" x14ac:dyDescent="0.3">
      <c r="A16812">
        <v>697260</v>
      </c>
      <c r="B16812" t="s">
        <v>65872</v>
      </c>
      <c r="C16812" t="s">
        <v>65873</v>
      </c>
      <c r="D16812" t="s">
        <v>65874</v>
      </c>
      <c r="E16812" t="s">
        <v>65875</v>
      </c>
    </row>
    <row r="16813" spans="1:5" x14ac:dyDescent="0.3">
      <c r="A16813">
        <v>697360</v>
      </c>
      <c r="B16813" t="s">
        <v>65876</v>
      </c>
      <c r="C16813" t="s">
        <v>65877</v>
      </c>
      <c r="D16813" t="s">
        <v>65878</v>
      </c>
      <c r="E16813" t="s">
        <v>8</v>
      </c>
    </row>
    <row r="16814" spans="1:5" x14ac:dyDescent="0.3">
      <c r="A16814">
        <v>697370</v>
      </c>
      <c r="B16814" t="s">
        <v>65879</v>
      </c>
      <c r="C16814" t="s">
        <v>65880</v>
      </c>
      <c r="D16814" t="s">
        <v>65881</v>
      </c>
      <c r="E16814" t="s">
        <v>65882</v>
      </c>
    </row>
    <row r="16815" spans="1:5" x14ac:dyDescent="0.3">
      <c r="A16815">
        <v>697450</v>
      </c>
      <c r="B16815" t="s">
        <v>65883</v>
      </c>
      <c r="C16815" t="s">
        <v>65884</v>
      </c>
      <c r="D16815" t="s">
        <v>65885</v>
      </c>
      <c r="E16815" t="s">
        <v>65886</v>
      </c>
    </row>
    <row r="16816" spans="1:5" x14ac:dyDescent="0.3">
      <c r="A16816">
        <v>697490</v>
      </c>
      <c r="B16816" t="s">
        <v>65887</v>
      </c>
      <c r="C16816" t="s">
        <v>65888</v>
      </c>
      <c r="D16816" t="s">
        <v>65889</v>
      </c>
      <c r="E16816" t="s">
        <v>65890</v>
      </c>
    </row>
    <row r="16817" spans="1:5" x14ac:dyDescent="0.3">
      <c r="A16817">
        <v>697530</v>
      </c>
      <c r="B16817" t="s">
        <v>65891</v>
      </c>
      <c r="C16817" t="s">
        <v>65892</v>
      </c>
      <c r="D16817" t="s">
        <v>65893</v>
      </c>
      <c r="E16817" t="s">
        <v>65894</v>
      </c>
    </row>
    <row r="16818" spans="1:5" x14ac:dyDescent="0.3">
      <c r="A16818">
        <v>697550</v>
      </c>
      <c r="B16818" t="s">
        <v>65895</v>
      </c>
      <c r="C16818" t="s">
        <v>65896</v>
      </c>
      <c r="D16818" t="s">
        <v>65897</v>
      </c>
      <c r="E16818" t="s">
        <v>65898</v>
      </c>
    </row>
    <row r="16819" spans="1:5" x14ac:dyDescent="0.3">
      <c r="A16819">
        <v>697580</v>
      </c>
      <c r="B16819" t="s">
        <v>65899</v>
      </c>
      <c r="C16819" t="s">
        <v>65900</v>
      </c>
      <c r="D16819" t="s">
        <v>65901</v>
      </c>
      <c r="E16819" t="s">
        <v>65902</v>
      </c>
    </row>
    <row r="16820" spans="1:5" x14ac:dyDescent="0.3">
      <c r="A16820">
        <v>697600</v>
      </c>
      <c r="B16820" t="s">
        <v>65903</v>
      </c>
      <c r="C16820" t="s">
        <v>65904</v>
      </c>
      <c r="D16820" t="s">
        <v>65905</v>
      </c>
      <c r="E16820" t="s">
        <v>65906</v>
      </c>
    </row>
    <row r="16821" spans="1:5" x14ac:dyDescent="0.3">
      <c r="A16821">
        <v>697610</v>
      </c>
      <c r="B16821" t="s">
        <v>65907</v>
      </c>
      <c r="C16821" t="s">
        <v>65908</v>
      </c>
      <c r="D16821" t="s">
        <v>65909</v>
      </c>
      <c r="E16821" t="s">
        <v>65910</v>
      </c>
    </row>
    <row r="16822" spans="1:5" x14ac:dyDescent="0.3">
      <c r="A16822">
        <v>697630</v>
      </c>
      <c r="B16822" t="s">
        <v>65911</v>
      </c>
      <c r="C16822" t="s">
        <v>65912</v>
      </c>
      <c r="D16822" t="s">
        <v>65913</v>
      </c>
      <c r="E16822" t="s">
        <v>65914</v>
      </c>
    </row>
    <row r="16823" spans="1:5" x14ac:dyDescent="0.3">
      <c r="A16823">
        <v>697650</v>
      </c>
      <c r="B16823" t="s">
        <v>65915</v>
      </c>
      <c r="C16823" t="s">
        <v>65916</v>
      </c>
      <c r="D16823" t="s">
        <v>65917</v>
      </c>
      <c r="E16823" t="s">
        <v>65918</v>
      </c>
    </row>
    <row r="16824" spans="1:5" x14ac:dyDescent="0.3">
      <c r="A16824">
        <v>697660</v>
      </c>
      <c r="B16824" t="s">
        <v>65919</v>
      </c>
      <c r="C16824" t="s">
        <v>65920</v>
      </c>
      <c r="D16824" t="s">
        <v>65921</v>
      </c>
      <c r="E16824" t="s">
        <v>65922</v>
      </c>
    </row>
    <row r="16825" spans="1:5" x14ac:dyDescent="0.3">
      <c r="A16825">
        <v>697680</v>
      </c>
      <c r="B16825" t="s">
        <v>65923</v>
      </c>
      <c r="C16825" t="s">
        <v>65924</v>
      </c>
      <c r="D16825" t="s">
        <v>65925</v>
      </c>
      <c r="E16825" t="s">
        <v>65926</v>
      </c>
    </row>
    <row r="16826" spans="1:5" x14ac:dyDescent="0.3">
      <c r="A16826">
        <v>697710</v>
      </c>
      <c r="B16826" t="s">
        <v>65927</v>
      </c>
      <c r="C16826" t="s">
        <v>65928</v>
      </c>
      <c r="D16826" t="s">
        <v>65929</v>
      </c>
      <c r="E16826" t="s">
        <v>65930</v>
      </c>
    </row>
    <row r="16827" spans="1:5" x14ac:dyDescent="0.3">
      <c r="A16827">
        <v>697730</v>
      </c>
      <c r="B16827" t="s">
        <v>65931</v>
      </c>
      <c r="C16827" t="s">
        <v>65932</v>
      </c>
      <c r="D16827" t="s">
        <v>65933</v>
      </c>
      <c r="E16827" t="s">
        <v>65934</v>
      </c>
    </row>
    <row r="16828" spans="1:5" x14ac:dyDescent="0.3">
      <c r="A16828">
        <v>697800</v>
      </c>
      <c r="B16828" t="s">
        <v>65935</v>
      </c>
      <c r="C16828" t="s">
        <v>65936</v>
      </c>
      <c r="D16828" t="s">
        <v>65937</v>
      </c>
      <c r="E16828" t="s">
        <v>65938</v>
      </c>
    </row>
    <row r="16829" spans="1:5" x14ac:dyDescent="0.3">
      <c r="A16829">
        <v>697850</v>
      </c>
      <c r="B16829" t="s">
        <v>65939</v>
      </c>
      <c r="C16829" t="s">
        <v>65940</v>
      </c>
      <c r="D16829" t="s">
        <v>65941</v>
      </c>
      <c r="E16829" t="s">
        <v>65942</v>
      </c>
    </row>
    <row r="16830" spans="1:5" x14ac:dyDescent="0.3">
      <c r="A16830">
        <v>697870</v>
      </c>
      <c r="B16830" t="s">
        <v>65943</v>
      </c>
      <c r="C16830" t="s">
        <v>65944</v>
      </c>
      <c r="D16830" t="s">
        <v>65945</v>
      </c>
      <c r="E16830" t="s">
        <v>65946</v>
      </c>
    </row>
    <row r="16831" spans="1:5" x14ac:dyDescent="0.3">
      <c r="A16831">
        <v>697890</v>
      </c>
      <c r="B16831" t="s">
        <v>65947</v>
      </c>
      <c r="C16831" t="s">
        <v>65948</v>
      </c>
      <c r="D16831" t="s">
        <v>65949</v>
      </c>
      <c r="E16831" t="s">
        <v>65950</v>
      </c>
    </row>
    <row r="16832" spans="1:5" x14ac:dyDescent="0.3">
      <c r="A16832">
        <v>697910</v>
      </c>
      <c r="B16832" t="s">
        <v>65951</v>
      </c>
      <c r="C16832" t="s">
        <v>65952</v>
      </c>
      <c r="D16832" t="s">
        <v>65953</v>
      </c>
      <c r="E16832" t="s">
        <v>65954</v>
      </c>
    </row>
    <row r="16833" spans="1:5" x14ac:dyDescent="0.3">
      <c r="A16833">
        <v>697930</v>
      </c>
      <c r="B16833" t="s">
        <v>65955</v>
      </c>
      <c r="C16833" t="s">
        <v>65956</v>
      </c>
      <c r="D16833" t="s">
        <v>65957</v>
      </c>
      <c r="E16833" t="s">
        <v>65958</v>
      </c>
    </row>
    <row r="16834" spans="1:5" x14ac:dyDescent="0.3">
      <c r="A16834">
        <v>697950</v>
      </c>
      <c r="B16834" t="s">
        <v>65959</v>
      </c>
      <c r="C16834" t="s">
        <v>65960</v>
      </c>
      <c r="D16834" t="s">
        <v>65961</v>
      </c>
      <c r="E16834" t="s">
        <v>65962</v>
      </c>
    </row>
    <row r="16835" spans="1:5" x14ac:dyDescent="0.3">
      <c r="A16835">
        <v>697960</v>
      </c>
      <c r="B16835" t="s">
        <v>65963</v>
      </c>
      <c r="C16835" t="s">
        <v>65964</v>
      </c>
      <c r="D16835" t="s">
        <v>65965</v>
      </c>
      <c r="E16835" t="s">
        <v>65966</v>
      </c>
    </row>
    <row r="16836" spans="1:5" x14ac:dyDescent="0.3">
      <c r="A16836">
        <v>697970</v>
      </c>
      <c r="B16836" t="s">
        <v>65967</v>
      </c>
      <c r="C16836" t="s">
        <v>65968</v>
      </c>
      <c r="D16836" t="s">
        <v>65969</v>
      </c>
      <c r="E16836" t="s">
        <v>65970</v>
      </c>
    </row>
    <row r="16837" spans="1:5" x14ac:dyDescent="0.3">
      <c r="A16837">
        <v>698030</v>
      </c>
      <c r="B16837" t="s">
        <v>65971</v>
      </c>
      <c r="C16837" t="s">
        <v>65972</v>
      </c>
      <c r="D16837" t="s">
        <v>65973</v>
      </c>
      <c r="E16837" t="s">
        <v>65974</v>
      </c>
    </row>
    <row r="16838" spans="1:5" x14ac:dyDescent="0.3">
      <c r="A16838">
        <v>698040</v>
      </c>
      <c r="B16838" t="s">
        <v>65975</v>
      </c>
      <c r="C16838" t="s">
        <v>65976</v>
      </c>
      <c r="D16838" t="s">
        <v>65977</v>
      </c>
      <c r="E16838" t="s">
        <v>65978</v>
      </c>
    </row>
    <row r="16839" spans="1:5" x14ac:dyDescent="0.3">
      <c r="A16839">
        <v>698050</v>
      </c>
      <c r="B16839" t="s">
        <v>65979</v>
      </c>
      <c r="C16839" t="s">
        <v>65980</v>
      </c>
      <c r="D16839" t="s">
        <v>65981</v>
      </c>
      <c r="E16839" t="s">
        <v>65982</v>
      </c>
    </row>
    <row r="16840" spans="1:5" x14ac:dyDescent="0.3">
      <c r="A16840">
        <v>698100</v>
      </c>
      <c r="B16840" t="s">
        <v>65983</v>
      </c>
      <c r="C16840" t="s">
        <v>65984</v>
      </c>
      <c r="D16840" t="s">
        <v>65985</v>
      </c>
      <c r="E16840" t="s">
        <v>65986</v>
      </c>
    </row>
    <row r="16841" spans="1:5" x14ac:dyDescent="0.3">
      <c r="A16841">
        <v>698110</v>
      </c>
      <c r="B16841" t="s">
        <v>65987</v>
      </c>
      <c r="C16841" t="s">
        <v>65988</v>
      </c>
      <c r="D16841" t="s">
        <v>65989</v>
      </c>
      <c r="E16841" t="s">
        <v>65990</v>
      </c>
    </row>
    <row r="16842" spans="1:5" x14ac:dyDescent="0.3">
      <c r="A16842">
        <v>698160</v>
      </c>
      <c r="B16842" t="s">
        <v>65991</v>
      </c>
      <c r="C16842" t="s">
        <v>65992</v>
      </c>
      <c r="D16842" t="s">
        <v>65993</v>
      </c>
      <c r="E16842" t="s">
        <v>65994</v>
      </c>
    </row>
    <row r="16843" spans="1:5" x14ac:dyDescent="0.3">
      <c r="A16843">
        <v>698260</v>
      </c>
      <c r="B16843" t="s">
        <v>65995</v>
      </c>
      <c r="C16843" t="s">
        <v>65996</v>
      </c>
      <c r="D16843" t="s">
        <v>65997</v>
      </c>
      <c r="E16843" t="s">
        <v>65998</v>
      </c>
    </row>
    <row r="16844" spans="1:5" x14ac:dyDescent="0.3">
      <c r="A16844">
        <v>698300</v>
      </c>
      <c r="B16844" t="s">
        <v>65999</v>
      </c>
      <c r="C16844" t="s">
        <v>66000</v>
      </c>
      <c r="D16844" t="s">
        <v>66001</v>
      </c>
      <c r="E16844" t="s">
        <v>66002</v>
      </c>
    </row>
    <row r="16845" spans="1:5" x14ac:dyDescent="0.3">
      <c r="A16845">
        <v>698320</v>
      </c>
      <c r="B16845" t="s">
        <v>66003</v>
      </c>
      <c r="C16845" t="s">
        <v>66004</v>
      </c>
      <c r="D16845" t="s">
        <v>66005</v>
      </c>
      <c r="E16845" t="s">
        <v>66006</v>
      </c>
    </row>
    <row r="16846" spans="1:5" x14ac:dyDescent="0.3">
      <c r="A16846">
        <v>698330</v>
      </c>
      <c r="B16846" t="s">
        <v>66007</v>
      </c>
      <c r="C16846" t="s">
        <v>66008</v>
      </c>
      <c r="D16846" t="s">
        <v>66009</v>
      </c>
      <c r="E16846" t="s">
        <v>66010</v>
      </c>
    </row>
    <row r="16847" spans="1:5" x14ac:dyDescent="0.3">
      <c r="A16847">
        <v>698410</v>
      </c>
      <c r="B16847" t="s">
        <v>66011</v>
      </c>
      <c r="C16847" t="s">
        <v>66012</v>
      </c>
      <c r="D16847" t="s">
        <v>66013</v>
      </c>
      <c r="E16847" t="s">
        <v>66014</v>
      </c>
    </row>
    <row r="16848" spans="1:5" x14ac:dyDescent="0.3">
      <c r="A16848">
        <v>698450</v>
      </c>
      <c r="B16848" t="s">
        <v>66015</v>
      </c>
      <c r="C16848" t="s">
        <v>66016</v>
      </c>
      <c r="D16848" t="s">
        <v>66017</v>
      </c>
      <c r="E16848" t="s">
        <v>66018</v>
      </c>
    </row>
    <row r="16849" spans="1:5" x14ac:dyDescent="0.3">
      <c r="A16849">
        <v>698480</v>
      </c>
      <c r="B16849" t="s">
        <v>66019</v>
      </c>
      <c r="C16849" t="s">
        <v>66020</v>
      </c>
      <c r="D16849" t="s">
        <v>66021</v>
      </c>
      <c r="E16849" t="s">
        <v>66022</v>
      </c>
    </row>
    <row r="16850" spans="1:5" x14ac:dyDescent="0.3">
      <c r="A16850">
        <v>698500</v>
      </c>
      <c r="B16850" t="s">
        <v>66023</v>
      </c>
      <c r="C16850" t="s">
        <v>66024</v>
      </c>
      <c r="D16850" t="s">
        <v>66025</v>
      </c>
      <c r="E16850" t="s">
        <v>66026</v>
      </c>
    </row>
    <row r="16851" spans="1:5" x14ac:dyDescent="0.3">
      <c r="A16851">
        <v>698520</v>
      </c>
      <c r="B16851" t="s">
        <v>66027</v>
      </c>
      <c r="C16851" t="s">
        <v>66028</v>
      </c>
      <c r="D16851" t="s">
        <v>66029</v>
      </c>
      <c r="E16851" t="s">
        <v>66030</v>
      </c>
    </row>
    <row r="16852" spans="1:5" x14ac:dyDescent="0.3">
      <c r="A16852">
        <v>698540</v>
      </c>
      <c r="B16852" t="s">
        <v>66031</v>
      </c>
      <c r="C16852" t="s">
        <v>66032</v>
      </c>
      <c r="D16852" t="s">
        <v>66033</v>
      </c>
      <c r="E16852" t="s">
        <v>66034</v>
      </c>
    </row>
    <row r="16853" spans="1:5" x14ac:dyDescent="0.3">
      <c r="A16853">
        <v>698570</v>
      </c>
      <c r="B16853" t="s">
        <v>66035</v>
      </c>
      <c r="C16853" t="s">
        <v>66036</v>
      </c>
      <c r="D16853" t="s">
        <v>66037</v>
      </c>
      <c r="E16853" t="s">
        <v>66038</v>
      </c>
    </row>
    <row r="16854" spans="1:5" x14ac:dyDescent="0.3">
      <c r="A16854">
        <v>698590</v>
      </c>
      <c r="B16854" t="s">
        <v>66039</v>
      </c>
      <c r="C16854" t="s">
        <v>66040</v>
      </c>
      <c r="D16854" t="s">
        <v>66041</v>
      </c>
      <c r="E16854" t="s">
        <v>66042</v>
      </c>
    </row>
    <row r="16855" spans="1:5" x14ac:dyDescent="0.3">
      <c r="A16855">
        <v>698610</v>
      </c>
      <c r="B16855" t="s">
        <v>66043</v>
      </c>
      <c r="C16855" t="s">
        <v>66044</v>
      </c>
      <c r="D16855" t="s">
        <v>66045</v>
      </c>
      <c r="E16855" t="s">
        <v>66046</v>
      </c>
    </row>
    <row r="16856" spans="1:5" x14ac:dyDescent="0.3">
      <c r="A16856">
        <v>698620</v>
      </c>
      <c r="B16856" t="s">
        <v>66047</v>
      </c>
      <c r="C16856" t="s">
        <v>66048</v>
      </c>
      <c r="D16856" t="s">
        <v>66049</v>
      </c>
      <c r="E16856" t="s">
        <v>66050</v>
      </c>
    </row>
    <row r="16857" spans="1:5" x14ac:dyDescent="0.3">
      <c r="A16857">
        <v>698640</v>
      </c>
      <c r="B16857" t="s">
        <v>66051</v>
      </c>
      <c r="C16857" t="s">
        <v>66052</v>
      </c>
      <c r="D16857" t="s">
        <v>66053</v>
      </c>
      <c r="E16857" t="s">
        <v>66054</v>
      </c>
    </row>
    <row r="16858" spans="1:5" x14ac:dyDescent="0.3">
      <c r="A16858">
        <v>698650</v>
      </c>
      <c r="B16858" t="s">
        <v>66055</v>
      </c>
      <c r="C16858" t="s">
        <v>66056</v>
      </c>
      <c r="D16858" t="s">
        <v>66057</v>
      </c>
      <c r="E16858" t="s">
        <v>66058</v>
      </c>
    </row>
    <row r="16859" spans="1:5" x14ac:dyDescent="0.3">
      <c r="A16859">
        <v>698710</v>
      </c>
      <c r="B16859" t="s">
        <v>66059</v>
      </c>
      <c r="C16859" t="s">
        <v>66060</v>
      </c>
      <c r="D16859" t="s">
        <v>66061</v>
      </c>
      <c r="E16859" t="s">
        <v>66062</v>
      </c>
    </row>
    <row r="16860" spans="1:5" x14ac:dyDescent="0.3">
      <c r="A16860">
        <v>698720</v>
      </c>
      <c r="B16860" t="s">
        <v>66063</v>
      </c>
      <c r="C16860" t="s">
        <v>66064</v>
      </c>
      <c r="D16860" t="s">
        <v>66065</v>
      </c>
      <c r="E16860" t="s">
        <v>66066</v>
      </c>
    </row>
    <row r="16861" spans="1:5" x14ac:dyDescent="0.3">
      <c r="A16861">
        <v>698740</v>
      </c>
      <c r="B16861" t="s">
        <v>66067</v>
      </c>
      <c r="C16861" t="s">
        <v>66068</v>
      </c>
      <c r="D16861" t="s">
        <v>66069</v>
      </c>
      <c r="E16861" t="s">
        <v>66070</v>
      </c>
    </row>
    <row r="16862" spans="1:5" x14ac:dyDescent="0.3">
      <c r="A16862">
        <v>698770</v>
      </c>
      <c r="B16862" t="s">
        <v>66071</v>
      </c>
      <c r="C16862" t="s">
        <v>66072</v>
      </c>
      <c r="D16862" t="s">
        <v>66073</v>
      </c>
      <c r="E16862" t="s">
        <v>66074</v>
      </c>
    </row>
    <row r="16863" spans="1:5" x14ac:dyDescent="0.3">
      <c r="A16863">
        <v>698780</v>
      </c>
      <c r="B16863" t="s">
        <v>66075</v>
      </c>
      <c r="C16863" t="s">
        <v>66076</v>
      </c>
      <c r="D16863" t="s">
        <v>66077</v>
      </c>
      <c r="E16863" t="s">
        <v>66078</v>
      </c>
    </row>
    <row r="16864" spans="1:5" x14ac:dyDescent="0.3">
      <c r="A16864">
        <v>698790</v>
      </c>
      <c r="B16864" t="s">
        <v>66079</v>
      </c>
      <c r="C16864" t="s">
        <v>66080</v>
      </c>
      <c r="D16864" t="s">
        <v>66081</v>
      </c>
      <c r="E16864" t="s">
        <v>66082</v>
      </c>
    </row>
    <row r="16865" spans="1:5" x14ac:dyDescent="0.3">
      <c r="A16865">
        <v>698830</v>
      </c>
      <c r="B16865" t="s">
        <v>66083</v>
      </c>
      <c r="C16865" t="s">
        <v>66084</v>
      </c>
      <c r="D16865" t="s">
        <v>66085</v>
      </c>
      <c r="E16865" t="s">
        <v>66086</v>
      </c>
    </row>
    <row r="16866" spans="1:5" x14ac:dyDescent="0.3">
      <c r="A16866">
        <v>698870</v>
      </c>
      <c r="B16866" t="s">
        <v>66087</v>
      </c>
      <c r="C16866" t="s">
        <v>66088</v>
      </c>
      <c r="D16866" t="s">
        <v>66089</v>
      </c>
      <c r="E16866" t="s">
        <v>66090</v>
      </c>
    </row>
    <row r="16867" spans="1:5" x14ac:dyDescent="0.3">
      <c r="A16867">
        <v>698880</v>
      </c>
      <c r="B16867" t="s">
        <v>66091</v>
      </c>
      <c r="C16867" t="s">
        <v>66092</v>
      </c>
      <c r="D16867" t="s">
        <v>66093</v>
      </c>
      <c r="E16867" t="s">
        <v>66094</v>
      </c>
    </row>
    <row r="16868" spans="1:5" x14ac:dyDescent="0.3">
      <c r="A16868">
        <v>698910</v>
      </c>
      <c r="B16868" t="s">
        <v>66095</v>
      </c>
      <c r="C16868" t="s">
        <v>66096</v>
      </c>
      <c r="D16868" t="s">
        <v>66097</v>
      </c>
      <c r="E16868" t="s">
        <v>66098</v>
      </c>
    </row>
    <row r="16869" spans="1:5" x14ac:dyDescent="0.3">
      <c r="A16869">
        <v>698950</v>
      </c>
      <c r="B16869" t="s">
        <v>66099</v>
      </c>
      <c r="C16869" t="s">
        <v>66100</v>
      </c>
      <c r="D16869" t="s">
        <v>66101</v>
      </c>
      <c r="E16869" t="s">
        <v>66102</v>
      </c>
    </row>
    <row r="16870" spans="1:5" x14ac:dyDescent="0.3">
      <c r="A16870">
        <v>698960</v>
      </c>
      <c r="B16870" t="s">
        <v>66103</v>
      </c>
      <c r="C16870" t="s">
        <v>66104</v>
      </c>
      <c r="D16870" t="s">
        <v>66105</v>
      </c>
      <c r="E16870" t="s">
        <v>66106</v>
      </c>
    </row>
    <row r="16871" spans="1:5" x14ac:dyDescent="0.3">
      <c r="A16871">
        <v>698980</v>
      </c>
      <c r="B16871" t="s">
        <v>66107</v>
      </c>
      <c r="C16871" t="s">
        <v>66108</v>
      </c>
      <c r="D16871" t="s">
        <v>66109</v>
      </c>
      <c r="E16871" t="s">
        <v>66110</v>
      </c>
    </row>
    <row r="16872" spans="1:5" x14ac:dyDescent="0.3">
      <c r="A16872">
        <v>699010</v>
      </c>
      <c r="B16872" t="s">
        <v>66111</v>
      </c>
      <c r="C16872" t="s">
        <v>66112</v>
      </c>
      <c r="D16872" t="s">
        <v>66113</v>
      </c>
      <c r="E16872" t="s">
        <v>66114</v>
      </c>
    </row>
    <row r="16873" spans="1:5" x14ac:dyDescent="0.3">
      <c r="A16873">
        <v>699040</v>
      </c>
      <c r="B16873" t="s">
        <v>66115</v>
      </c>
      <c r="C16873" t="s">
        <v>66116</v>
      </c>
      <c r="D16873" t="s">
        <v>66117</v>
      </c>
      <c r="E16873" t="s">
        <v>66118</v>
      </c>
    </row>
    <row r="16874" spans="1:5" x14ac:dyDescent="0.3">
      <c r="A16874">
        <v>699080</v>
      </c>
      <c r="B16874" t="s">
        <v>66119</v>
      </c>
      <c r="C16874" t="s">
        <v>66120</v>
      </c>
      <c r="D16874" t="s">
        <v>66121</v>
      </c>
      <c r="E16874" t="s">
        <v>66122</v>
      </c>
    </row>
    <row r="16875" spans="1:5" x14ac:dyDescent="0.3">
      <c r="A16875">
        <v>699100</v>
      </c>
      <c r="B16875" t="s">
        <v>66123</v>
      </c>
      <c r="C16875" t="s">
        <v>66124</v>
      </c>
      <c r="D16875" t="s">
        <v>66125</v>
      </c>
      <c r="E16875" t="s">
        <v>66126</v>
      </c>
    </row>
    <row r="16876" spans="1:5" x14ac:dyDescent="0.3">
      <c r="A16876">
        <v>699150</v>
      </c>
      <c r="B16876" t="s">
        <v>66127</v>
      </c>
      <c r="C16876" t="s">
        <v>66128</v>
      </c>
      <c r="D16876" t="s">
        <v>66129</v>
      </c>
      <c r="E16876" t="s">
        <v>66130</v>
      </c>
    </row>
    <row r="16877" spans="1:5" x14ac:dyDescent="0.3">
      <c r="A16877">
        <v>699160</v>
      </c>
      <c r="B16877" t="s">
        <v>66131</v>
      </c>
      <c r="C16877" t="s">
        <v>66132</v>
      </c>
      <c r="D16877" t="s">
        <v>66133</v>
      </c>
      <c r="E16877" t="s">
        <v>66134</v>
      </c>
    </row>
    <row r="16878" spans="1:5" x14ac:dyDescent="0.3">
      <c r="A16878">
        <v>699170</v>
      </c>
      <c r="B16878" t="s">
        <v>66135</v>
      </c>
      <c r="C16878" t="s">
        <v>66136</v>
      </c>
      <c r="D16878" t="s">
        <v>66137</v>
      </c>
      <c r="E16878" t="s">
        <v>66138</v>
      </c>
    </row>
    <row r="16879" spans="1:5" x14ac:dyDescent="0.3">
      <c r="A16879">
        <v>699180</v>
      </c>
      <c r="B16879" t="s">
        <v>66139</v>
      </c>
      <c r="C16879" t="s">
        <v>66140</v>
      </c>
      <c r="D16879" t="s">
        <v>66141</v>
      </c>
      <c r="E16879" t="s">
        <v>66142</v>
      </c>
    </row>
    <row r="16880" spans="1:5" x14ac:dyDescent="0.3">
      <c r="A16880">
        <v>699230</v>
      </c>
      <c r="B16880" t="s">
        <v>66143</v>
      </c>
      <c r="C16880" t="s">
        <v>66144</v>
      </c>
      <c r="D16880" t="s">
        <v>66145</v>
      </c>
      <c r="E16880" t="s">
        <v>66146</v>
      </c>
    </row>
    <row r="16881" spans="1:5" x14ac:dyDescent="0.3">
      <c r="A16881">
        <v>699240</v>
      </c>
      <c r="B16881" t="s">
        <v>66147</v>
      </c>
      <c r="C16881" t="s">
        <v>66148</v>
      </c>
      <c r="D16881" t="s">
        <v>66149</v>
      </c>
      <c r="E16881" t="s">
        <v>66150</v>
      </c>
    </row>
    <row r="16882" spans="1:5" x14ac:dyDescent="0.3">
      <c r="A16882">
        <v>699370</v>
      </c>
      <c r="B16882" t="s">
        <v>66151</v>
      </c>
      <c r="C16882" t="s">
        <v>66152</v>
      </c>
      <c r="D16882" t="s">
        <v>66153</v>
      </c>
      <c r="E16882" t="s">
        <v>66154</v>
      </c>
    </row>
    <row r="16883" spans="1:5" x14ac:dyDescent="0.3">
      <c r="A16883">
        <v>699390</v>
      </c>
      <c r="B16883" t="s">
        <v>66155</v>
      </c>
      <c r="C16883" t="s">
        <v>66156</v>
      </c>
      <c r="D16883" t="s">
        <v>66157</v>
      </c>
      <c r="E16883" t="s">
        <v>66158</v>
      </c>
    </row>
    <row r="16884" spans="1:5" x14ac:dyDescent="0.3">
      <c r="A16884">
        <v>699410</v>
      </c>
      <c r="B16884" t="s">
        <v>66159</v>
      </c>
      <c r="C16884" t="s">
        <v>66160</v>
      </c>
      <c r="D16884" t="s">
        <v>66161</v>
      </c>
      <c r="E16884" t="s">
        <v>66162</v>
      </c>
    </row>
    <row r="16885" spans="1:5" x14ac:dyDescent="0.3">
      <c r="A16885">
        <v>699460</v>
      </c>
      <c r="B16885" t="s">
        <v>66163</v>
      </c>
      <c r="C16885" t="s">
        <v>66164</v>
      </c>
      <c r="D16885" t="s">
        <v>66165</v>
      </c>
      <c r="E16885" t="s">
        <v>66166</v>
      </c>
    </row>
    <row r="16886" spans="1:5" x14ac:dyDescent="0.3">
      <c r="A16886">
        <v>699470</v>
      </c>
      <c r="B16886" t="s">
        <v>66167</v>
      </c>
      <c r="C16886" t="s">
        <v>66168</v>
      </c>
      <c r="D16886" t="s">
        <v>66169</v>
      </c>
      <c r="E16886" t="s">
        <v>66170</v>
      </c>
    </row>
    <row r="16887" spans="1:5" x14ac:dyDescent="0.3">
      <c r="A16887">
        <v>699480</v>
      </c>
      <c r="B16887" t="s">
        <v>66171</v>
      </c>
      <c r="C16887" t="s">
        <v>66172</v>
      </c>
      <c r="D16887" t="s">
        <v>66173</v>
      </c>
      <c r="E16887" t="s">
        <v>66174</v>
      </c>
    </row>
    <row r="16888" spans="1:5" x14ac:dyDescent="0.3">
      <c r="A16888">
        <v>699510</v>
      </c>
      <c r="B16888" t="s">
        <v>66175</v>
      </c>
      <c r="C16888" t="s">
        <v>66176</v>
      </c>
      <c r="D16888" t="s">
        <v>66177</v>
      </c>
      <c r="E16888" t="s">
        <v>66178</v>
      </c>
    </row>
    <row r="16889" spans="1:5" x14ac:dyDescent="0.3">
      <c r="A16889">
        <v>699550</v>
      </c>
      <c r="B16889" t="s">
        <v>66179</v>
      </c>
      <c r="C16889" t="s">
        <v>66180</v>
      </c>
      <c r="D16889" t="s">
        <v>66181</v>
      </c>
      <c r="E16889" t="s">
        <v>66182</v>
      </c>
    </row>
    <row r="16890" spans="1:5" x14ac:dyDescent="0.3">
      <c r="A16890">
        <v>699570</v>
      </c>
      <c r="B16890" t="s">
        <v>66183</v>
      </c>
      <c r="C16890" t="s">
        <v>66184</v>
      </c>
      <c r="D16890" t="s">
        <v>66185</v>
      </c>
      <c r="E16890" t="s">
        <v>66186</v>
      </c>
    </row>
    <row r="16891" spans="1:5" x14ac:dyDescent="0.3">
      <c r="A16891">
        <v>699590</v>
      </c>
      <c r="B16891" t="s">
        <v>66187</v>
      </c>
      <c r="C16891" t="s">
        <v>66188</v>
      </c>
      <c r="D16891" t="s">
        <v>66189</v>
      </c>
      <c r="E16891" t="s">
        <v>66190</v>
      </c>
    </row>
    <row r="16892" spans="1:5" x14ac:dyDescent="0.3">
      <c r="A16892">
        <v>699600</v>
      </c>
      <c r="B16892" t="s">
        <v>66191</v>
      </c>
      <c r="C16892" t="s">
        <v>66192</v>
      </c>
      <c r="D16892" t="s">
        <v>66193</v>
      </c>
      <c r="E16892" t="s">
        <v>66194</v>
      </c>
    </row>
    <row r="16893" spans="1:5" x14ac:dyDescent="0.3">
      <c r="A16893">
        <v>699670</v>
      </c>
      <c r="B16893" t="s">
        <v>66195</v>
      </c>
      <c r="C16893" t="s">
        <v>66196</v>
      </c>
      <c r="D16893" t="s">
        <v>66197</v>
      </c>
      <c r="E16893" t="s">
        <v>66198</v>
      </c>
    </row>
    <row r="16894" spans="1:5" x14ac:dyDescent="0.3">
      <c r="A16894">
        <v>699680</v>
      </c>
      <c r="B16894" t="s">
        <v>66199</v>
      </c>
      <c r="C16894" t="s">
        <v>66200</v>
      </c>
      <c r="D16894" t="s">
        <v>66201</v>
      </c>
      <c r="E16894" t="s">
        <v>66202</v>
      </c>
    </row>
    <row r="16895" spans="1:5" x14ac:dyDescent="0.3">
      <c r="A16895">
        <v>699700</v>
      </c>
      <c r="B16895" t="s">
        <v>66203</v>
      </c>
      <c r="C16895" t="s">
        <v>66204</v>
      </c>
      <c r="D16895" t="s">
        <v>66205</v>
      </c>
      <c r="E16895" t="s">
        <v>66206</v>
      </c>
    </row>
    <row r="16896" spans="1:5" x14ac:dyDescent="0.3">
      <c r="A16896">
        <v>699720</v>
      </c>
      <c r="B16896" t="s">
        <v>66207</v>
      </c>
      <c r="C16896" t="s">
        <v>66208</v>
      </c>
      <c r="D16896" t="s">
        <v>66209</v>
      </c>
      <c r="E16896" t="s">
        <v>66210</v>
      </c>
    </row>
    <row r="16897" spans="1:5" x14ac:dyDescent="0.3">
      <c r="A16897">
        <v>699740</v>
      </c>
      <c r="B16897" t="s">
        <v>66211</v>
      </c>
      <c r="C16897" t="s">
        <v>66212</v>
      </c>
      <c r="D16897" t="s">
        <v>66213</v>
      </c>
      <c r="E16897" t="s">
        <v>66214</v>
      </c>
    </row>
    <row r="16898" spans="1:5" x14ac:dyDescent="0.3">
      <c r="A16898">
        <v>699750</v>
      </c>
      <c r="B16898" t="s">
        <v>66215</v>
      </c>
      <c r="C16898" t="s">
        <v>66216</v>
      </c>
      <c r="D16898" t="s">
        <v>66217</v>
      </c>
      <c r="E16898" t="s">
        <v>66218</v>
      </c>
    </row>
    <row r="16899" spans="1:5" x14ac:dyDescent="0.3">
      <c r="A16899">
        <v>699760</v>
      </c>
      <c r="B16899" t="s">
        <v>66219</v>
      </c>
      <c r="C16899" t="s">
        <v>66220</v>
      </c>
      <c r="D16899" t="s">
        <v>66221</v>
      </c>
      <c r="E16899" t="s">
        <v>66222</v>
      </c>
    </row>
    <row r="16900" spans="1:5" x14ac:dyDescent="0.3">
      <c r="A16900">
        <v>699770</v>
      </c>
      <c r="B16900" t="s">
        <v>66223</v>
      </c>
      <c r="C16900" t="s">
        <v>66224</v>
      </c>
      <c r="D16900" t="s">
        <v>66225</v>
      </c>
      <c r="E16900" t="s">
        <v>66226</v>
      </c>
    </row>
    <row r="16901" spans="1:5" x14ac:dyDescent="0.3">
      <c r="A16901">
        <v>699780</v>
      </c>
      <c r="B16901" t="s">
        <v>66227</v>
      </c>
      <c r="C16901" t="s">
        <v>66228</v>
      </c>
      <c r="D16901" t="s">
        <v>66229</v>
      </c>
      <c r="E16901" t="s">
        <v>66230</v>
      </c>
    </row>
    <row r="16902" spans="1:5" x14ac:dyDescent="0.3">
      <c r="A16902">
        <v>699790</v>
      </c>
      <c r="B16902" t="s">
        <v>66231</v>
      </c>
      <c r="C16902" t="s">
        <v>66232</v>
      </c>
      <c r="D16902" t="s">
        <v>66233</v>
      </c>
      <c r="E16902" t="s">
        <v>66234</v>
      </c>
    </row>
    <row r="16903" spans="1:5" x14ac:dyDescent="0.3">
      <c r="A16903">
        <v>699820</v>
      </c>
      <c r="B16903" t="s">
        <v>66235</v>
      </c>
      <c r="C16903" t="s">
        <v>66236</v>
      </c>
      <c r="D16903" t="s">
        <v>66237</v>
      </c>
      <c r="E16903" t="s">
        <v>66238</v>
      </c>
    </row>
    <row r="16904" spans="1:5" x14ac:dyDescent="0.3">
      <c r="A16904">
        <v>699850</v>
      </c>
      <c r="B16904" t="s">
        <v>66239</v>
      </c>
      <c r="C16904" t="s">
        <v>66240</v>
      </c>
      <c r="D16904" t="s">
        <v>66241</v>
      </c>
      <c r="E16904" t="s">
        <v>66242</v>
      </c>
    </row>
    <row r="16905" spans="1:5" x14ac:dyDescent="0.3">
      <c r="A16905">
        <v>699860</v>
      </c>
      <c r="B16905" t="s">
        <v>66243</v>
      </c>
      <c r="C16905" t="s">
        <v>66244</v>
      </c>
      <c r="D16905" t="s">
        <v>66245</v>
      </c>
      <c r="E16905" t="s">
        <v>66246</v>
      </c>
    </row>
    <row r="16906" spans="1:5" x14ac:dyDescent="0.3">
      <c r="A16906">
        <v>699870</v>
      </c>
      <c r="B16906" t="s">
        <v>66247</v>
      </c>
      <c r="C16906" t="s">
        <v>66248</v>
      </c>
      <c r="D16906" t="s">
        <v>66249</v>
      </c>
      <c r="E16906" t="s">
        <v>66250</v>
      </c>
    </row>
    <row r="16907" spans="1:5" x14ac:dyDescent="0.3">
      <c r="A16907">
        <v>699920</v>
      </c>
      <c r="B16907" t="s">
        <v>66251</v>
      </c>
      <c r="C16907" t="s">
        <v>66252</v>
      </c>
      <c r="D16907" t="s">
        <v>66253</v>
      </c>
      <c r="E16907" t="s">
        <v>66254</v>
      </c>
    </row>
    <row r="16908" spans="1:5" x14ac:dyDescent="0.3">
      <c r="A16908">
        <v>699930</v>
      </c>
      <c r="B16908" t="s">
        <v>66255</v>
      </c>
      <c r="C16908" t="s">
        <v>66256</v>
      </c>
      <c r="D16908" t="s">
        <v>66257</v>
      </c>
      <c r="E16908" t="s">
        <v>66258</v>
      </c>
    </row>
    <row r="16909" spans="1:5" x14ac:dyDescent="0.3">
      <c r="A16909">
        <v>699940</v>
      </c>
      <c r="B16909" t="s">
        <v>66259</v>
      </c>
      <c r="C16909" t="s">
        <v>66260</v>
      </c>
      <c r="D16909" t="s">
        <v>66261</v>
      </c>
      <c r="E16909" t="s">
        <v>66262</v>
      </c>
    </row>
    <row r="16910" spans="1:5" x14ac:dyDescent="0.3">
      <c r="A16910">
        <v>699970</v>
      </c>
      <c r="B16910" t="s">
        <v>66263</v>
      </c>
      <c r="C16910" t="s">
        <v>66264</v>
      </c>
      <c r="D16910" t="s">
        <v>66265</v>
      </c>
      <c r="E16910" t="s">
        <v>66266</v>
      </c>
    </row>
    <row r="16911" spans="1:5" x14ac:dyDescent="0.3">
      <c r="A16911">
        <v>699990</v>
      </c>
      <c r="B16911" t="s">
        <v>66267</v>
      </c>
      <c r="C16911" t="s">
        <v>66268</v>
      </c>
      <c r="D16911" t="s">
        <v>66269</v>
      </c>
      <c r="E16911" t="s">
        <v>66270</v>
      </c>
    </row>
    <row r="16912" spans="1:5" x14ac:dyDescent="0.3">
      <c r="A16912">
        <v>700030</v>
      </c>
      <c r="B16912" t="s">
        <v>66271</v>
      </c>
      <c r="C16912" t="s">
        <v>66272</v>
      </c>
      <c r="D16912" t="s">
        <v>66273</v>
      </c>
      <c r="E16912" t="s">
        <v>66274</v>
      </c>
    </row>
    <row r="16913" spans="1:5" x14ac:dyDescent="0.3">
      <c r="A16913">
        <v>700050</v>
      </c>
      <c r="B16913" t="s">
        <v>66275</v>
      </c>
      <c r="C16913" t="s">
        <v>66276</v>
      </c>
      <c r="D16913" t="s">
        <v>66277</v>
      </c>
      <c r="E16913" t="s">
        <v>66278</v>
      </c>
    </row>
    <row r="16914" spans="1:5" x14ac:dyDescent="0.3">
      <c r="A16914">
        <v>700140</v>
      </c>
      <c r="B16914" t="s">
        <v>66279</v>
      </c>
      <c r="C16914" t="s">
        <v>66280</v>
      </c>
      <c r="D16914" t="s">
        <v>66281</v>
      </c>
      <c r="E16914" t="s">
        <v>66282</v>
      </c>
    </row>
    <row r="16915" spans="1:5" x14ac:dyDescent="0.3">
      <c r="A16915">
        <v>700160</v>
      </c>
      <c r="B16915" t="s">
        <v>66283</v>
      </c>
      <c r="C16915" t="s">
        <v>66284</v>
      </c>
      <c r="D16915" t="s">
        <v>66285</v>
      </c>
      <c r="E16915" t="s">
        <v>66286</v>
      </c>
    </row>
    <row r="16916" spans="1:5" x14ac:dyDescent="0.3">
      <c r="A16916">
        <v>700170</v>
      </c>
      <c r="B16916" t="s">
        <v>66287</v>
      </c>
      <c r="C16916" t="s">
        <v>66288</v>
      </c>
      <c r="D16916" t="s">
        <v>66289</v>
      </c>
      <c r="E16916" t="s">
        <v>66290</v>
      </c>
    </row>
    <row r="16917" spans="1:5" x14ac:dyDescent="0.3">
      <c r="A16917">
        <v>700270</v>
      </c>
      <c r="B16917" t="s">
        <v>66291</v>
      </c>
      <c r="C16917" t="s">
        <v>66292</v>
      </c>
      <c r="D16917" t="s">
        <v>66293</v>
      </c>
      <c r="E16917" t="s">
        <v>66294</v>
      </c>
    </row>
    <row r="16918" spans="1:5" x14ac:dyDescent="0.3">
      <c r="A16918">
        <v>700330</v>
      </c>
      <c r="B16918" t="s">
        <v>66295</v>
      </c>
      <c r="C16918" t="s">
        <v>66296</v>
      </c>
      <c r="D16918" t="s">
        <v>66297</v>
      </c>
      <c r="E16918" t="s">
        <v>66298</v>
      </c>
    </row>
    <row r="16919" spans="1:5" x14ac:dyDescent="0.3">
      <c r="A16919">
        <v>700400</v>
      </c>
      <c r="B16919" t="s">
        <v>66299</v>
      </c>
      <c r="C16919" t="s">
        <v>66300</v>
      </c>
      <c r="D16919" t="s">
        <v>66301</v>
      </c>
      <c r="E16919" t="s">
        <v>66302</v>
      </c>
    </row>
    <row r="16920" spans="1:5" x14ac:dyDescent="0.3">
      <c r="A16920">
        <v>700440</v>
      </c>
      <c r="B16920" t="s">
        <v>66303</v>
      </c>
      <c r="C16920" t="s">
        <v>66304</v>
      </c>
      <c r="D16920" t="s">
        <v>66305</v>
      </c>
      <c r="E16920" t="s">
        <v>66306</v>
      </c>
    </row>
    <row r="16921" spans="1:5" x14ac:dyDescent="0.3">
      <c r="A16921">
        <v>700450</v>
      </c>
      <c r="B16921" t="s">
        <v>66307</v>
      </c>
      <c r="C16921" t="s">
        <v>66308</v>
      </c>
      <c r="D16921" t="s">
        <v>66309</v>
      </c>
      <c r="E16921" t="s">
        <v>66310</v>
      </c>
    </row>
    <row r="16922" spans="1:5" x14ac:dyDescent="0.3">
      <c r="A16922">
        <v>700460</v>
      </c>
      <c r="B16922" t="s">
        <v>66311</v>
      </c>
      <c r="C16922" t="s">
        <v>66312</v>
      </c>
      <c r="D16922" t="s">
        <v>66313</v>
      </c>
      <c r="E16922" t="s">
        <v>66314</v>
      </c>
    </row>
    <row r="16923" spans="1:5" x14ac:dyDescent="0.3">
      <c r="A16923">
        <v>700470</v>
      </c>
      <c r="B16923" t="s">
        <v>66315</v>
      </c>
      <c r="C16923" t="s">
        <v>66316</v>
      </c>
      <c r="D16923" t="s">
        <v>66317</v>
      </c>
      <c r="E16923" t="s">
        <v>66318</v>
      </c>
    </row>
    <row r="16924" spans="1:5" x14ac:dyDescent="0.3">
      <c r="A16924">
        <v>700480</v>
      </c>
      <c r="B16924" t="s">
        <v>66319</v>
      </c>
      <c r="C16924" t="s">
        <v>66320</v>
      </c>
      <c r="D16924" t="s">
        <v>66321</v>
      </c>
      <c r="E16924" t="s">
        <v>66322</v>
      </c>
    </row>
    <row r="16925" spans="1:5" x14ac:dyDescent="0.3">
      <c r="A16925">
        <v>700490</v>
      </c>
      <c r="B16925" t="s">
        <v>66323</v>
      </c>
      <c r="C16925" t="s">
        <v>66324</v>
      </c>
      <c r="D16925" t="s">
        <v>66325</v>
      </c>
      <c r="E16925" t="s">
        <v>66326</v>
      </c>
    </row>
    <row r="16926" spans="1:5" x14ac:dyDescent="0.3">
      <c r="A16926">
        <v>700510</v>
      </c>
      <c r="B16926" t="s">
        <v>66327</v>
      </c>
      <c r="C16926" t="s">
        <v>66328</v>
      </c>
      <c r="D16926" t="s">
        <v>66329</v>
      </c>
      <c r="E16926" t="s">
        <v>66330</v>
      </c>
    </row>
    <row r="16927" spans="1:5" x14ac:dyDescent="0.3">
      <c r="A16927">
        <v>700520</v>
      </c>
      <c r="B16927" t="s">
        <v>66331</v>
      </c>
      <c r="C16927" t="s">
        <v>66332</v>
      </c>
      <c r="D16927" t="s">
        <v>66333</v>
      </c>
      <c r="E16927" t="s">
        <v>66334</v>
      </c>
    </row>
    <row r="16928" spans="1:5" x14ac:dyDescent="0.3">
      <c r="A16928">
        <v>700540</v>
      </c>
      <c r="B16928" t="s">
        <v>66335</v>
      </c>
      <c r="C16928" t="s">
        <v>66336</v>
      </c>
      <c r="D16928" t="s">
        <v>66337</v>
      </c>
      <c r="E16928" t="s">
        <v>66338</v>
      </c>
    </row>
    <row r="16929" spans="1:5" x14ac:dyDescent="0.3">
      <c r="A16929">
        <v>700560</v>
      </c>
      <c r="B16929" t="s">
        <v>66339</v>
      </c>
      <c r="C16929" t="s">
        <v>66340</v>
      </c>
      <c r="D16929" t="s">
        <v>66341</v>
      </c>
      <c r="E16929" t="s">
        <v>66342</v>
      </c>
    </row>
    <row r="16930" spans="1:5" x14ac:dyDescent="0.3">
      <c r="A16930">
        <v>700570</v>
      </c>
      <c r="B16930" t="s">
        <v>66343</v>
      </c>
      <c r="C16930" t="s">
        <v>66344</v>
      </c>
      <c r="D16930" t="s">
        <v>66345</v>
      </c>
      <c r="E16930" t="s">
        <v>66346</v>
      </c>
    </row>
    <row r="16931" spans="1:5" x14ac:dyDescent="0.3">
      <c r="A16931">
        <v>700590</v>
      </c>
      <c r="B16931" t="s">
        <v>66347</v>
      </c>
      <c r="C16931" t="s">
        <v>66348</v>
      </c>
      <c r="D16931" t="s">
        <v>66349</v>
      </c>
      <c r="E16931" t="s">
        <v>66350</v>
      </c>
    </row>
    <row r="16932" spans="1:5" x14ac:dyDescent="0.3">
      <c r="A16932">
        <v>700610</v>
      </c>
      <c r="B16932" t="s">
        <v>66351</v>
      </c>
      <c r="C16932" t="s">
        <v>66352</v>
      </c>
      <c r="D16932" t="s">
        <v>66353</v>
      </c>
      <c r="E16932" t="s">
        <v>66354</v>
      </c>
    </row>
    <row r="16933" spans="1:5" x14ac:dyDescent="0.3">
      <c r="A16933">
        <v>700620</v>
      </c>
      <c r="B16933" t="s">
        <v>66355</v>
      </c>
      <c r="C16933" t="s">
        <v>66356</v>
      </c>
      <c r="D16933" t="s">
        <v>66357</v>
      </c>
      <c r="E16933" t="s">
        <v>66358</v>
      </c>
    </row>
    <row r="16934" spans="1:5" x14ac:dyDescent="0.3">
      <c r="A16934">
        <v>700650</v>
      </c>
      <c r="B16934" t="s">
        <v>66359</v>
      </c>
      <c r="C16934" t="s">
        <v>66360</v>
      </c>
      <c r="D16934" t="s">
        <v>66361</v>
      </c>
      <c r="E16934" t="s">
        <v>66362</v>
      </c>
    </row>
    <row r="16935" spans="1:5" x14ac:dyDescent="0.3">
      <c r="A16935">
        <v>700660</v>
      </c>
      <c r="B16935" t="s">
        <v>66363</v>
      </c>
      <c r="C16935" t="s">
        <v>66364</v>
      </c>
      <c r="D16935" t="s">
        <v>66365</v>
      </c>
      <c r="E16935" t="s">
        <v>66366</v>
      </c>
    </row>
    <row r="16936" spans="1:5" x14ac:dyDescent="0.3">
      <c r="A16936">
        <v>700730</v>
      </c>
      <c r="B16936" t="s">
        <v>66367</v>
      </c>
      <c r="C16936" t="s">
        <v>66368</v>
      </c>
      <c r="D16936" t="s">
        <v>66369</v>
      </c>
      <c r="E16936" t="s">
        <v>66370</v>
      </c>
    </row>
    <row r="16937" spans="1:5" x14ac:dyDescent="0.3">
      <c r="A16937">
        <v>700750</v>
      </c>
      <c r="B16937" t="s">
        <v>66371</v>
      </c>
      <c r="C16937" t="s">
        <v>66372</v>
      </c>
      <c r="D16937" t="s">
        <v>66373</v>
      </c>
      <c r="E16937" t="s">
        <v>66374</v>
      </c>
    </row>
    <row r="16938" spans="1:5" x14ac:dyDescent="0.3">
      <c r="A16938">
        <v>700770</v>
      </c>
      <c r="B16938" t="s">
        <v>66375</v>
      </c>
      <c r="C16938" t="s">
        <v>66376</v>
      </c>
      <c r="D16938" t="s">
        <v>66377</v>
      </c>
      <c r="E16938" t="s">
        <v>66378</v>
      </c>
    </row>
    <row r="16939" spans="1:5" x14ac:dyDescent="0.3">
      <c r="A16939">
        <v>700780</v>
      </c>
      <c r="B16939" t="s">
        <v>66379</v>
      </c>
      <c r="C16939" t="s">
        <v>66380</v>
      </c>
      <c r="D16939" t="s">
        <v>66381</v>
      </c>
      <c r="E16939" t="s">
        <v>66382</v>
      </c>
    </row>
    <row r="16940" spans="1:5" x14ac:dyDescent="0.3">
      <c r="A16940">
        <v>700830</v>
      </c>
      <c r="B16940" t="s">
        <v>66383</v>
      </c>
      <c r="C16940" t="s">
        <v>66384</v>
      </c>
      <c r="D16940" t="s">
        <v>66385</v>
      </c>
      <c r="E16940" t="s">
        <v>66386</v>
      </c>
    </row>
    <row r="16941" spans="1:5" x14ac:dyDescent="0.3">
      <c r="A16941">
        <v>700880</v>
      </c>
      <c r="B16941" t="s">
        <v>66387</v>
      </c>
      <c r="C16941" t="s">
        <v>66388</v>
      </c>
      <c r="D16941" t="s">
        <v>66389</v>
      </c>
      <c r="E16941" t="s">
        <v>66390</v>
      </c>
    </row>
    <row r="16942" spans="1:5" x14ac:dyDescent="0.3">
      <c r="A16942">
        <v>700910</v>
      </c>
      <c r="B16942" t="s">
        <v>66391</v>
      </c>
      <c r="C16942" t="s">
        <v>66392</v>
      </c>
      <c r="D16942" t="s">
        <v>66393</v>
      </c>
      <c r="E16942" t="s">
        <v>66394</v>
      </c>
    </row>
    <row r="16943" spans="1:5" x14ac:dyDescent="0.3">
      <c r="A16943">
        <v>700920</v>
      </c>
      <c r="B16943" t="s">
        <v>66395</v>
      </c>
      <c r="C16943" t="s">
        <v>66396</v>
      </c>
      <c r="D16943" t="s">
        <v>66397</v>
      </c>
      <c r="E16943" t="s">
        <v>66398</v>
      </c>
    </row>
    <row r="16944" spans="1:5" x14ac:dyDescent="0.3">
      <c r="A16944">
        <v>700940</v>
      </c>
      <c r="B16944" t="s">
        <v>66399</v>
      </c>
      <c r="C16944" t="s">
        <v>66400</v>
      </c>
      <c r="D16944" t="s">
        <v>66401</v>
      </c>
      <c r="E16944" t="s">
        <v>66402</v>
      </c>
    </row>
    <row r="16945" spans="1:5" x14ac:dyDescent="0.3">
      <c r="A16945">
        <v>700990</v>
      </c>
      <c r="B16945" t="s">
        <v>66403</v>
      </c>
      <c r="C16945" t="s">
        <v>66404</v>
      </c>
      <c r="D16945" t="s">
        <v>66405</v>
      </c>
      <c r="E16945" t="s">
        <v>66406</v>
      </c>
    </row>
    <row r="16946" spans="1:5" x14ac:dyDescent="0.3">
      <c r="A16946">
        <v>701010</v>
      </c>
      <c r="B16946" t="s">
        <v>66407</v>
      </c>
      <c r="C16946" t="s">
        <v>66408</v>
      </c>
      <c r="D16946" t="s">
        <v>66409</v>
      </c>
      <c r="E16946" t="s">
        <v>66410</v>
      </c>
    </row>
    <row r="16947" spans="1:5" x14ac:dyDescent="0.3">
      <c r="A16947">
        <v>701020</v>
      </c>
      <c r="B16947" t="s">
        <v>66411</v>
      </c>
      <c r="C16947" t="s">
        <v>66412</v>
      </c>
      <c r="D16947" t="s">
        <v>66413</v>
      </c>
      <c r="E16947" t="s">
        <v>8</v>
      </c>
    </row>
    <row r="16948" spans="1:5" x14ac:dyDescent="0.3">
      <c r="A16948">
        <v>701040</v>
      </c>
      <c r="B16948" t="s">
        <v>66414</v>
      </c>
      <c r="C16948" t="s">
        <v>66415</v>
      </c>
      <c r="D16948" t="s">
        <v>66416</v>
      </c>
      <c r="E16948" t="s">
        <v>66417</v>
      </c>
    </row>
    <row r="16949" spans="1:5" x14ac:dyDescent="0.3">
      <c r="A16949">
        <v>701080</v>
      </c>
      <c r="B16949" t="s">
        <v>66418</v>
      </c>
      <c r="C16949" t="s">
        <v>66419</v>
      </c>
      <c r="D16949" t="s">
        <v>66420</v>
      </c>
      <c r="E16949" t="s">
        <v>66421</v>
      </c>
    </row>
    <row r="16950" spans="1:5" x14ac:dyDescent="0.3">
      <c r="A16950">
        <v>701100</v>
      </c>
      <c r="B16950" t="s">
        <v>66422</v>
      </c>
      <c r="C16950" t="s">
        <v>66423</v>
      </c>
      <c r="D16950" t="s">
        <v>66424</v>
      </c>
      <c r="E16950" t="s">
        <v>66425</v>
      </c>
    </row>
    <row r="16951" spans="1:5" x14ac:dyDescent="0.3">
      <c r="A16951">
        <v>701160</v>
      </c>
      <c r="B16951" t="s">
        <v>66426</v>
      </c>
      <c r="C16951" t="s">
        <v>66427</v>
      </c>
      <c r="D16951" t="s">
        <v>66428</v>
      </c>
      <c r="E16951" t="s">
        <v>66429</v>
      </c>
    </row>
    <row r="16952" spans="1:5" x14ac:dyDescent="0.3">
      <c r="A16952">
        <v>701280</v>
      </c>
      <c r="B16952" t="s">
        <v>66430</v>
      </c>
      <c r="C16952" t="s">
        <v>66431</v>
      </c>
      <c r="D16952" t="s">
        <v>66432</v>
      </c>
      <c r="E16952" t="s">
        <v>66433</v>
      </c>
    </row>
    <row r="16953" spans="1:5" x14ac:dyDescent="0.3">
      <c r="A16953">
        <v>701290</v>
      </c>
      <c r="B16953" t="s">
        <v>66434</v>
      </c>
      <c r="C16953" t="s">
        <v>66435</v>
      </c>
      <c r="D16953" t="s">
        <v>66436</v>
      </c>
      <c r="E16953" t="s">
        <v>66437</v>
      </c>
    </row>
    <row r="16954" spans="1:5" x14ac:dyDescent="0.3">
      <c r="A16954">
        <v>701370</v>
      </c>
      <c r="B16954" t="s">
        <v>66438</v>
      </c>
      <c r="C16954" t="s">
        <v>66439</v>
      </c>
      <c r="D16954" t="s">
        <v>66440</v>
      </c>
      <c r="E16954" t="s">
        <v>66441</v>
      </c>
    </row>
    <row r="16955" spans="1:5" x14ac:dyDescent="0.3">
      <c r="A16955">
        <v>701380</v>
      </c>
      <c r="B16955" t="s">
        <v>66442</v>
      </c>
      <c r="C16955" t="s">
        <v>66443</v>
      </c>
      <c r="D16955" t="s">
        <v>66444</v>
      </c>
      <c r="E16955" t="s">
        <v>66445</v>
      </c>
    </row>
    <row r="16956" spans="1:5" x14ac:dyDescent="0.3">
      <c r="A16956">
        <v>701420</v>
      </c>
      <c r="B16956" t="s">
        <v>66446</v>
      </c>
      <c r="C16956" t="s">
        <v>66447</v>
      </c>
      <c r="D16956" t="s">
        <v>66448</v>
      </c>
      <c r="E16956" t="s">
        <v>66449</v>
      </c>
    </row>
    <row r="16957" spans="1:5" x14ac:dyDescent="0.3">
      <c r="A16957">
        <v>701440</v>
      </c>
      <c r="B16957" t="s">
        <v>66450</v>
      </c>
      <c r="C16957" t="s">
        <v>66451</v>
      </c>
      <c r="D16957" t="s">
        <v>66452</v>
      </c>
      <c r="E16957" t="s">
        <v>66453</v>
      </c>
    </row>
    <row r="16958" spans="1:5" x14ac:dyDescent="0.3">
      <c r="A16958">
        <v>701460</v>
      </c>
      <c r="B16958" t="s">
        <v>66454</v>
      </c>
      <c r="C16958" t="s">
        <v>66455</v>
      </c>
      <c r="D16958" t="s">
        <v>66456</v>
      </c>
      <c r="E16958" t="s">
        <v>66457</v>
      </c>
    </row>
    <row r="16959" spans="1:5" x14ac:dyDescent="0.3">
      <c r="A16959">
        <v>701470</v>
      </c>
      <c r="B16959" t="s">
        <v>66458</v>
      </c>
      <c r="C16959" t="s">
        <v>66459</v>
      </c>
      <c r="D16959" t="s">
        <v>66460</v>
      </c>
      <c r="E16959" t="s">
        <v>66461</v>
      </c>
    </row>
    <row r="16960" spans="1:5" x14ac:dyDescent="0.3">
      <c r="A16960">
        <v>701540</v>
      </c>
      <c r="B16960" t="s">
        <v>66462</v>
      </c>
      <c r="C16960" t="s">
        <v>66463</v>
      </c>
      <c r="D16960" t="s">
        <v>66464</v>
      </c>
      <c r="E16960" t="s">
        <v>66465</v>
      </c>
    </row>
    <row r="16961" spans="1:5" x14ac:dyDescent="0.3">
      <c r="A16961">
        <v>701620</v>
      </c>
      <c r="B16961" t="s">
        <v>66466</v>
      </c>
      <c r="C16961" t="s">
        <v>66467</v>
      </c>
      <c r="D16961" t="s">
        <v>66468</v>
      </c>
      <c r="E16961" t="s">
        <v>66469</v>
      </c>
    </row>
    <row r="16962" spans="1:5" x14ac:dyDescent="0.3">
      <c r="A16962">
        <v>701680</v>
      </c>
      <c r="B16962" t="s">
        <v>66470</v>
      </c>
      <c r="C16962" t="s">
        <v>66471</v>
      </c>
      <c r="D16962" t="s">
        <v>66472</v>
      </c>
      <c r="E16962" t="s">
        <v>66473</v>
      </c>
    </row>
    <row r="16963" spans="1:5" x14ac:dyDescent="0.3">
      <c r="A16963">
        <v>701720</v>
      </c>
      <c r="B16963" t="s">
        <v>66474</v>
      </c>
      <c r="C16963" t="s">
        <v>66475</v>
      </c>
      <c r="D16963" t="s">
        <v>66476</v>
      </c>
      <c r="E16963" t="s">
        <v>66477</v>
      </c>
    </row>
    <row r="16964" spans="1:5" x14ac:dyDescent="0.3">
      <c r="A16964">
        <v>701730</v>
      </c>
      <c r="B16964" t="s">
        <v>66478</v>
      </c>
      <c r="C16964" t="s">
        <v>66479</v>
      </c>
      <c r="D16964" t="s">
        <v>66480</v>
      </c>
      <c r="E16964" t="s">
        <v>66481</v>
      </c>
    </row>
    <row r="16965" spans="1:5" x14ac:dyDescent="0.3">
      <c r="A16965">
        <v>701740</v>
      </c>
      <c r="B16965" t="s">
        <v>66482</v>
      </c>
      <c r="C16965" t="s">
        <v>66483</v>
      </c>
      <c r="D16965" t="s">
        <v>66484</v>
      </c>
      <c r="E16965" t="s">
        <v>66485</v>
      </c>
    </row>
    <row r="16966" spans="1:5" x14ac:dyDescent="0.3">
      <c r="A16966">
        <v>701760</v>
      </c>
      <c r="B16966" t="s">
        <v>66486</v>
      </c>
      <c r="C16966" t="s">
        <v>66487</v>
      </c>
      <c r="D16966" t="s">
        <v>66488</v>
      </c>
      <c r="E16966" t="s">
        <v>8</v>
      </c>
    </row>
    <row r="16967" spans="1:5" x14ac:dyDescent="0.3">
      <c r="A16967">
        <v>701800</v>
      </c>
      <c r="B16967" t="s">
        <v>66489</v>
      </c>
      <c r="C16967" t="s">
        <v>66490</v>
      </c>
      <c r="D16967" t="s">
        <v>66491</v>
      </c>
      <c r="E16967" t="s">
        <v>66492</v>
      </c>
    </row>
    <row r="16968" spans="1:5" x14ac:dyDescent="0.3">
      <c r="A16968">
        <v>701810</v>
      </c>
      <c r="B16968" t="s">
        <v>66493</v>
      </c>
      <c r="C16968" t="s">
        <v>66494</v>
      </c>
      <c r="D16968" t="s">
        <v>66495</v>
      </c>
      <c r="E16968" t="s">
        <v>66496</v>
      </c>
    </row>
    <row r="16969" spans="1:5" x14ac:dyDescent="0.3">
      <c r="A16969">
        <v>701860</v>
      </c>
      <c r="B16969" t="s">
        <v>66497</v>
      </c>
      <c r="C16969" t="s">
        <v>66498</v>
      </c>
      <c r="D16969" t="s">
        <v>66499</v>
      </c>
      <c r="E16969" t="s">
        <v>66500</v>
      </c>
    </row>
    <row r="16970" spans="1:5" x14ac:dyDescent="0.3">
      <c r="A16970">
        <v>701870</v>
      </c>
      <c r="B16970" t="s">
        <v>66501</v>
      </c>
      <c r="C16970" t="s">
        <v>66502</v>
      </c>
      <c r="D16970" t="s">
        <v>66503</v>
      </c>
      <c r="E16970" t="s">
        <v>66504</v>
      </c>
    </row>
    <row r="16971" spans="1:5" x14ac:dyDescent="0.3">
      <c r="A16971">
        <v>701880</v>
      </c>
      <c r="B16971" t="s">
        <v>66505</v>
      </c>
      <c r="C16971" t="s">
        <v>66506</v>
      </c>
      <c r="D16971" t="s">
        <v>66507</v>
      </c>
      <c r="E16971" t="s">
        <v>66508</v>
      </c>
    </row>
    <row r="16972" spans="1:5" x14ac:dyDescent="0.3">
      <c r="A16972">
        <v>701890</v>
      </c>
      <c r="B16972" t="s">
        <v>66509</v>
      </c>
      <c r="C16972" t="s">
        <v>66510</v>
      </c>
      <c r="D16972" t="s">
        <v>66511</v>
      </c>
      <c r="E16972" t="s">
        <v>66512</v>
      </c>
    </row>
    <row r="16973" spans="1:5" x14ac:dyDescent="0.3">
      <c r="A16973">
        <v>701900</v>
      </c>
      <c r="B16973" t="s">
        <v>66513</v>
      </c>
      <c r="C16973" t="s">
        <v>66514</v>
      </c>
      <c r="D16973" t="s">
        <v>66515</v>
      </c>
      <c r="E16973" t="s">
        <v>66516</v>
      </c>
    </row>
    <row r="16974" spans="1:5" x14ac:dyDescent="0.3">
      <c r="A16974">
        <v>701910</v>
      </c>
      <c r="B16974" t="s">
        <v>66517</v>
      </c>
      <c r="C16974" t="s">
        <v>66518</v>
      </c>
      <c r="D16974" t="s">
        <v>66519</v>
      </c>
      <c r="E16974" t="s">
        <v>66520</v>
      </c>
    </row>
    <row r="16975" spans="1:5" x14ac:dyDescent="0.3">
      <c r="A16975">
        <v>701930</v>
      </c>
      <c r="B16975" t="s">
        <v>66521</v>
      </c>
      <c r="C16975" t="s">
        <v>66522</v>
      </c>
      <c r="D16975" t="s">
        <v>66523</v>
      </c>
      <c r="E16975" t="s">
        <v>66524</v>
      </c>
    </row>
    <row r="16976" spans="1:5" x14ac:dyDescent="0.3">
      <c r="A16976">
        <v>701940</v>
      </c>
      <c r="B16976" t="s">
        <v>66525</v>
      </c>
      <c r="C16976" t="s">
        <v>66526</v>
      </c>
      <c r="D16976" t="s">
        <v>66527</v>
      </c>
      <c r="E16976" t="s">
        <v>66528</v>
      </c>
    </row>
    <row r="16977" spans="1:5" x14ac:dyDescent="0.3">
      <c r="A16977">
        <v>701950</v>
      </c>
      <c r="B16977" t="s">
        <v>66529</v>
      </c>
      <c r="C16977" t="s">
        <v>66530</v>
      </c>
      <c r="D16977" t="s">
        <v>66531</v>
      </c>
      <c r="E16977" t="s">
        <v>66532</v>
      </c>
    </row>
    <row r="16978" spans="1:5" x14ac:dyDescent="0.3">
      <c r="A16978">
        <v>701960</v>
      </c>
      <c r="B16978" t="s">
        <v>66533</v>
      </c>
      <c r="C16978" t="s">
        <v>66534</v>
      </c>
      <c r="D16978" t="s">
        <v>66535</v>
      </c>
      <c r="E16978" t="s">
        <v>66536</v>
      </c>
    </row>
    <row r="16979" spans="1:5" x14ac:dyDescent="0.3">
      <c r="A16979">
        <v>701970</v>
      </c>
      <c r="B16979" t="s">
        <v>66537</v>
      </c>
      <c r="C16979" t="s">
        <v>66538</v>
      </c>
      <c r="D16979" t="s">
        <v>66539</v>
      </c>
      <c r="E16979" t="s">
        <v>66540</v>
      </c>
    </row>
    <row r="16980" spans="1:5" x14ac:dyDescent="0.3">
      <c r="A16980">
        <v>701990</v>
      </c>
      <c r="B16980" t="s">
        <v>66541</v>
      </c>
      <c r="C16980" t="s">
        <v>66542</v>
      </c>
      <c r="D16980" t="s">
        <v>66543</v>
      </c>
      <c r="E16980" t="s">
        <v>66544</v>
      </c>
    </row>
    <row r="16981" spans="1:5" x14ac:dyDescent="0.3">
      <c r="A16981">
        <v>702030</v>
      </c>
      <c r="B16981" t="s">
        <v>66545</v>
      </c>
      <c r="C16981" t="s">
        <v>66546</v>
      </c>
      <c r="D16981" t="s">
        <v>66547</v>
      </c>
      <c r="E16981" t="s">
        <v>66548</v>
      </c>
    </row>
    <row r="16982" spans="1:5" x14ac:dyDescent="0.3">
      <c r="A16982">
        <v>702080</v>
      </c>
      <c r="B16982" t="s">
        <v>66549</v>
      </c>
      <c r="C16982" t="s">
        <v>66550</v>
      </c>
      <c r="D16982" t="s">
        <v>66551</v>
      </c>
      <c r="E16982" t="s">
        <v>66552</v>
      </c>
    </row>
    <row r="16983" spans="1:5" x14ac:dyDescent="0.3">
      <c r="A16983">
        <v>702110</v>
      </c>
      <c r="B16983" t="s">
        <v>66553</v>
      </c>
      <c r="C16983" t="s">
        <v>66554</v>
      </c>
      <c r="D16983" t="s">
        <v>66555</v>
      </c>
      <c r="E16983" t="s">
        <v>66556</v>
      </c>
    </row>
    <row r="16984" spans="1:5" x14ac:dyDescent="0.3">
      <c r="A16984">
        <v>702120</v>
      </c>
      <c r="B16984" t="s">
        <v>66557</v>
      </c>
      <c r="C16984" t="s">
        <v>66558</v>
      </c>
      <c r="D16984" t="s">
        <v>66559</v>
      </c>
      <c r="E16984" t="s">
        <v>66560</v>
      </c>
    </row>
    <row r="16985" spans="1:5" x14ac:dyDescent="0.3">
      <c r="A16985">
        <v>702150</v>
      </c>
      <c r="B16985" t="s">
        <v>66561</v>
      </c>
      <c r="C16985" t="s">
        <v>66562</v>
      </c>
      <c r="D16985" t="s">
        <v>66563</v>
      </c>
      <c r="E16985" t="s">
        <v>66564</v>
      </c>
    </row>
    <row r="16986" spans="1:5" x14ac:dyDescent="0.3">
      <c r="A16986">
        <v>702160</v>
      </c>
      <c r="B16986" t="s">
        <v>66565</v>
      </c>
      <c r="C16986" t="s">
        <v>66566</v>
      </c>
      <c r="D16986" t="s">
        <v>66567</v>
      </c>
      <c r="E16986" t="s">
        <v>66568</v>
      </c>
    </row>
    <row r="16987" spans="1:5" x14ac:dyDescent="0.3">
      <c r="A16987">
        <v>702180</v>
      </c>
      <c r="B16987" t="s">
        <v>66569</v>
      </c>
      <c r="C16987" t="s">
        <v>66570</v>
      </c>
      <c r="D16987" t="s">
        <v>66571</v>
      </c>
      <c r="E16987" t="s">
        <v>66572</v>
      </c>
    </row>
    <row r="16988" spans="1:5" x14ac:dyDescent="0.3">
      <c r="A16988">
        <v>702200</v>
      </c>
      <c r="B16988" t="s">
        <v>66573</v>
      </c>
      <c r="C16988" t="s">
        <v>66574</v>
      </c>
      <c r="D16988" t="s">
        <v>66575</v>
      </c>
      <c r="E16988" t="s">
        <v>66576</v>
      </c>
    </row>
    <row r="16989" spans="1:5" x14ac:dyDescent="0.3">
      <c r="A16989">
        <v>702210</v>
      </c>
      <c r="B16989" t="s">
        <v>66577</v>
      </c>
      <c r="C16989" t="s">
        <v>66578</v>
      </c>
      <c r="D16989" t="s">
        <v>66579</v>
      </c>
      <c r="E16989" t="s">
        <v>66580</v>
      </c>
    </row>
    <row r="16990" spans="1:5" x14ac:dyDescent="0.3">
      <c r="A16990">
        <v>702220</v>
      </c>
      <c r="B16990" t="s">
        <v>66581</v>
      </c>
      <c r="C16990" t="s">
        <v>66582</v>
      </c>
      <c r="D16990" t="s">
        <v>66583</v>
      </c>
      <c r="E16990" t="s">
        <v>66584</v>
      </c>
    </row>
    <row r="16991" spans="1:5" x14ac:dyDescent="0.3">
      <c r="A16991">
        <v>702270</v>
      </c>
      <c r="B16991" t="s">
        <v>66585</v>
      </c>
      <c r="C16991" t="s">
        <v>66586</v>
      </c>
      <c r="D16991" t="s">
        <v>66587</v>
      </c>
      <c r="E16991" t="s">
        <v>66588</v>
      </c>
    </row>
    <row r="16992" spans="1:5" x14ac:dyDescent="0.3">
      <c r="A16992">
        <v>702300</v>
      </c>
      <c r="B16992" t="s">
        <v>66589</v>
      </c>
      <c r="C16992" t="s">
        <v>66590</v>
      </c>
      <c r="D16992" t="s">
        <v>66591</v>
      </c>
      <c r="E16992" t="s">
        <v>66592</v>
      </c>
    </row>
    <row r="16993" spans="1:5" x14ac:dyDescent="0.3">
      <c r="A16993">
        <v>702310</v>
      </c>
      <c r="B16993" t="s">
        <v>66593</v>
      </c>
      <c r="C16993" t="s">
        <v>66594</v>
      </c>
      <c r="D16993" t="s">
        <v>66595</v>
      </c>
      <c r="E16993" t="s">
        <v>66596</v>
      </c>
    </row>
    <row r="16994" spans="1:5" x14ac:dyDescent="0.3">
      <c r="A16994">
        <v>702320</v>
      </c>
      <c r="B16994" t="s">
        <v>66597</v>
      </c>
      <c r="C16994" t="s">
        <v>66598</v>
      </c>
      <c r="D16994" t="s">
        <v>66599</v>
      </c>
      <c r="E16994" t="s">
        <v>66600</v>
      </c>
    </row>
    <row r="16995" spans="1:5" x14ac:dyDescent="0.3">
      <c r="A16995">
        <v>702360</v>
      </c>
      <c r="B16995" t="s">
        <v>66601</v>
      </c>
      <c r="C16995" t="s">
        <v>66602</v>
      </c>
      <c r="D16995" t="s">
        <v>66603</v>
      </c>
      <c r="E16995" t="s">
        <v>66604</v>
      </c>
    </row>
    <row r="16996" spans="1:5" x14ac:dyDescent="0.3">
      <c r="A16996">
        <v>702430</v>
      </c>
      <c r="B16996" t="s">
        <v>66605</v>
      </c>
      <c r="C16996" t="s">
        <v>66606</v>
      </c>
      <c r="D16996" t="s">
        <v>66607</v>
      </c>
      <c r="E16996" t="s">
        <v>66608</v>
      </c>
    </row>
    <row r="16997" spans="1:5" x14ac:dyDescent="0.3">
      <c r="A16997">
        <v>702510</v>
      </c>
      <c r="B16997" t="s">
        <v>66609</v>
      </c>
      <c r="C16997" t="s">
        <v>66610</v>
      </c>
      <c r="D16997" t="s">
        <v>66611</v>
      </c>
      <c r="E16997" t="s">
        <v>8</v>
      </c>
    </row>
    <row r="16998" spans="1:5" x14ac:dyDescent="0.3">
      <c r="A16998">
        <v>702550</v>
      </c>
      <c r="B16998" t="s">
        <v>66612</v>
      </c>
      <c r="C16998" t="s">
        <v>66613</v>
      </c>
      <c r="D16998" t="s">
        <v>66614</v>
      </c>
      <c r="E16998" t="s">
        <v>66615</v>
      </c>
    </row>
    <row r="16999" spans="1:5" x14ac:dyDescent="0.3">
      <c r="A16999">
        <v>702670</v>
      </c>
      <c r="B16999" t="s">
        <v>66616</v>
      </c>
      <c r="C16999" t="s">
        <v>66617</v>
      </c>
      <c r="D16999" t="s">
        <v>66618</v>
      </c>
      <c r="E16999" t="s">
        <v>66619</v>
      </c>
    </row>
    <row r="17000" spans="1:5" x14ac:dyDescent="0.3">
      <c r="A17000">
        <v>702700</v>
      </c>
      <c r="B17000" t="s">
        <v>66620</v>
      </c>
      <c r="C17000" t="s">
        <v>66621</v>
      </c>
      <c r="D17000" t="s">
        <v>66622</v>
      </c>
      <c r="E17000" t="s">
        <v>66623</v>
      </c>
    </row>
    <row r="17001" spans="1:5" x14ac:dyDescent="0.3">
      <c r="A17001">
        <v>702790</v>
      </c>
      <c r="B17001" t="s">
        <v>66624</v>
      </c>
      <c r="C17001" t="s">
        <v>66625</v>
      </c>
      <c r="D17001" t="s">
        <v>66626</v>
      </c>
      <c r="E17001" t="s">
        <v>66627</v>
      </c>
    </row>
    <row r="17002" spans="1:5" x14ac:dyDescent="0.3">
      <c r="A17002">
        <v>702810</v>
      </c>
      <c r="B17002" t="s">
        <v>66628</v>
      </c>
      <c r="C17002" t="s">
        <v>66629</v>
      </c>
      <c r="D17002" t="s">
        <v>66630</v>
      </c>
      <c r="E17002" t="s">
        <v>66631</v>
      </c>
    </row>
    <row r="17003" spans="1:5" x14ac:dyDescent="0.3">
      <c r="A17003">
        <v>702820</v>
      </c>
      <c r="B17003" t="s">
        <v>66632</v>
      </c>
      <c r="C17003" t="s">
        <v>66633</v>
      </c>
      <c r="D17003" t="s">
        <v>66634</v>
      </c>
      <c r="E17003" t="s">
        <v>66635</v>
      </c>
    </row>
    <row r="17004" spans="1:5" x14ac:dyDescent="0.3">
      <c r="A17004">
        <v>702890</v>
      </c>
      <c r="B17004" t="s">
        <v>66636</v>
      </c>
      <c r="C17004" t="s">
        <v>66637</v>
      </c>
      <c r="D17004" t="s">
        <v>66638</v>
      </c>
      <c r="E17004" t="s">
        <v>66639</v>
      </c>
    </row>
    <row r="17005" spans="1:5" x14ac:dyDescent="0.3">
      <c r="A17005">
        <v>702900</v>
      </c>
      <c r="B17005" t="s">
        <v>66640</v>
      </c>
      <c r="C17005" t="s">
        <v>66641</v>
      </c>
      <c r="D17005" t="s">
        <v>66642</v>
      </c>
      <c r="E17005" t="s">
        <v>66643</v>
      </c>
    </row>
    <row r="17006" spans="1:5" x14ac:dyDescent="0.3">
      <c r="A17006">
        <v>702910</v>
      </c>
      <c r="B17006" t="s">
        <v>66644</v>
      </c>
      <c r="C17006" t="s">
        <v>66645</v>
      </c>
      <c r="D17006" t="s">
        <v>66646</v>
      </c>
      <c r="E17006" t="s">
        <v>66647</v>
      </c>
    </row>
    <row r="17007" spans="1:5" x14ac:dyDescent="0.3">
      <c r="A17007">
        <v>702930</v>
      </c>
      <c r="B17007" t="s">
        <v>66648</v>
      </c>
      <c r="C17007" t="s">
        <v>66649</v>
      </c>
      <c r="D17007" t="s">
        <v>66650</v>
      </c>
      <c r="E17007" t="s">
        <v>66651</v>
      </c>
    </row>
    <row r="17008" spans="1:5" x14ac:dyDescent="0.3">
      <c r="A17008">
        <v>702940</v>
      </c>
      <c r="B17008" t="s">
        <v>66652</v>
      </c>
      <c r="C17008" t="s">
        <v>66653</v>
      </c>
      <c r="D17008" t="s">
        <v>66654</v>
      </c>
      <c r="E17008" t="s">
        <v>66655</v>
      </c>
    </row>
    <row r="17009" spans="1:5" x14ac:dyDescent="0.3">
      <c r="A17009">
        <v>703000</v>
      </c>
      <c r="B17009" t="s">
        <v>66656</v>
      </c>
      <c r="C17009" t="s">
        <v>66657</v>
      </c>
      <c r="D17009" t="s">
        <v>66658</v>
      </c>
      <c r="E17009" t="s">
        <v>66659</v>
      </c>
    </row>
    <row r="17010" spans="1:5" x14ac:dyDescent="0.3">
      <c r="A17010">
        <v>703030</v>
      </c>
      <c r="B17010" t="s">
        <v>66660</v>
      </c>
      <c r="C17010" t="s">
        <v>66661</v>
      </c>
      <c r="D17010" t="s">
        <v>66662</v>
      </c>
      <c r="E17010" t="s">
        <v>66663</v>
      </c>
    </row>
    <row r="17011" spans="1:5" x14ac:dyDescent="0.3">
      <c r="A17011">
        <v>703040</v>
      </c>
      <c r="B17011" t="s">
        <v>66664</v>
      </c>
      <c r="C17011" t="s">
        <v>66665</v>
      </c>
      <c r="D17011" t="s">
        <v>66666</v>
      </c>
      <c r="E17011" t="s">
        <v>66667</v>
      </c>
    </row>
    <row r="17012" spans="1:5" x14ac:dyDescent="0.3">
      <c r="A17012">
        <v>703050</v>
      </c>
      <c r="B17012" t="s">
        <v>66668</v>
      </c>
      <c r="C17012" t="s">
        <v>66669</v>
      </c>
      <c r="D17012" t="s">
        <v>66670</v>
      </c>
      <c r="E17012" t="s">
        <v>66671</v>
      </c>
    </row>
    <row r="17013" spans="1:5" x14ac:dyDescent="0.3">
      <c r="A17013">
        <v>703060</v>
      </c>
      <c r="B17013" t="s">
        <v>66672</v>
      </c>
      <c r="C17013" t="s">
        <v>66673</v>
      </c>
      <c r="D17013" t="s">
        <v>66674</v>
      </c>
      <c r="E17013" t="s">
        <v>66675</v>
      </c>
    </row>
    <row r="17014" spans="1:5" x14ac:dyDescent="0.3">
      <c r="A17014">
        <v>703070</v>
      </c>
      <c r="B17014" t="s">
        <v>66676</v>
      </c>
      <c r="C17014" t="s">
        <v>66677</v>
      </c>
      <c r="D17014" t="s">
        <v>66678</v>
      </c>
      <c r="E17014" t="s">
        <v>66679</v>
      </c>
    </row>
    <row r="17015" spans="1:5" x14ac:dyDescent="0.3">
      <c r="A17015">
        <v>703090</v>
      </c>
      <c r="B17015" t="s">
        <v>66680</v>
      </c>
      <c r="C17015" t="s">
        <v>66681</v>
      </c>
      <c r="D17015" t="s">
        <v>66682</v>
      </c>
      <c r="E17015" t="s">
        <v>66683</v>
      </c>
    </row>
    <row r="17016" spans="1:5" x14ac:dyDescent="0.3">
      <c r="A17016">
        <v>703100</v>
      </c>
      <c r="B17016" t="s">
        <v>66684</v>
      </c>
      <c r="C17016" t="s">
        <v>66685</v>
      </c>
      <c r="D17016" t="s">
        <v>66686</v>
      </c>
      <c r="E17016" t="s">
        <v>66687</v>
      </c>
    </row>
    <row r="17017" spans="1:5" x14ac:dyDescent="0.3">
      <c r="A17017">
        <v>703120</v>
      </c>
      <c r="B17017" t="s">
        <v>66688</v>
      </c>
      <c r="C17017" t="s">
        <v>66689</v>
      </c>
      <c r="D17017" t="s">
        <v>66690</v>
      </c>
      <c r="E17017" t="s">
        <v>66691</v>
      </c>
    </row>
    <row r="17018" spans="1:5" x14ac:dyDescent="0.3">
      <c r="A17018">
        <v>703140</v>
      </c>
      <c r="B17018" t="s">
        <v>66692</v>
      </c>
      <c r="C17018" t="s">
        <v>66693</v>
      </c>
      <c r="D17018" t="s">
        <v>66694</v>
      </c>
      <c r="E17018" t="s">
        <v>66695</v>
      </c>
    </row>
    <row r="17019" spans="1:5" x14ac:dyDescent="0.3">
      <c r="A17019">
        <v>703180</v>
      </c>
      <c r="B17019" t="s">
        <v>66696</v>
      </c>
      <c r="C17019" t="s">
        <v>66697</v>
      </c>
      <c r="D17019" t="s">
        <v>66698</v>
      </c>
      <c r="E17019" t="s">
        <v>66699</v>
      </c>
    </row>
    <row r="17020" spans="1:5" x14ac:dyDescent="0.3">
      <c r="A17020">
        <v>703200</v>
      </c>
      <c r="B17020" t="s">
        <v>66700</v>
      </c>
      <c r="C17020" t="s">
        <v>66701</v>
      </c>
      <c r="D17020" t="s">
        <v>66702</v>
      </c>
      <c r="E17020" t="s">
        <v>66703</v>
      </c>
    </row>
    <row r="17021" spans="1:5" x14ac:dyDescent="0.3">
      <c r="A17021">
        <v>703210</v>
      </c>
      <c r="B17021" t="s">
        <v>66704</v>
      </c>
      <c r="C17021" t="s">
        <v>66705</v>
      </c>
      <c r="D17021" t="s">
        <v>66706</v>
      </c>
      <c r="E17021" t="s">
        <v>66707</v>
      </c>
    </row>
    <row r="17022" spans="1:5" x14ac:dyDescent="0.3">
      <c r="A17022">
        <v>703250</v>
      </c>
      <c r="B17022" t="s">
        <v>66708</v>
      </c>
      <c r="C17022" t="s">
        <v>66709</v>
      </c>
      <c r="D17022" t="s">
        <v>66710</v>
      </c>
      <c r="E17022" t="s">
        <v>66711</v>
      </c>
    </row>
    <row r="17023" spans="1:5" x14ac:dyDescent="0.3">
      <c r="A17023">
        <v>703260</v>
      </c>
      <c r="B17023" t="s">
        <v>66712</v>
      </c>
      <c r="C17023" t="s">
        <v>66713</v>
      </c>
      <c r="D17023" t="s">
        <v>66714</v>
      </c>
      <c r="E17023" t="s">
        <v>66715</v>
      </c>
    </row>
    <row r="17024" spans="1:5" x14ac:dyDescent="0.3">
      <c r="A17024">
        <v>703270</v>
      </c>
      <c r="B17024" t="s">
        <v>66716</v>
      </c>
      <c r="C17024" t="s">
        <v>66717</v>
      </c>
      <c r="D17024" t="s">
        <v>66718</v>
      </c>
      <c r="E17024" t="s">
        <v>66719</v>
      </c>
    </row>
    <row r="17025" spans="1:5" x14ac:dyDescent="0.3">
      <c r="A17025">
        <v>703280</v>
      </c>
      <c r="B17025" t="s">
        <v>66720</v>
      </c>
      <c r="C17025" t="s">
        <v>66721</v>
      </c>
      <c r="D17025" t="s">
        <v>66722</v>
      </c>
      <c r="E17025" t="s">
        <v>66723</v>
      </c>
    </row>
    <row r="17026" spans="1:5" x14ac:dyDescent="0.3">
      <c r="A17026">
        <v>703310</v>
      </c>
      <c r="B17026" t="s">
        <v>66724</v>
      </c>
      <c r="C17026" t="s">
        <v>66725</v>
      </c>
      <c r="D17026" t="s">
        <v>66726</v>
      </c>
      <c r="E17026" t="s">
        <v>66727</v>
      </c>
    </row>
    <row r="17027" spans="1:5" x14ac:dyDescent="0.3">
      <c r="A17027">
        <v>703320</v>
      </c>
      <c r="B17027" t="s">
        <v>66728</v>
      </c>
      <c r="C17027" t="s">
        <v>66729</v>
      </c>
      <c r="D17027" t="s">
        <v>66730</v>
      </c>
      <c r="E17027" t="s">
        <v>66731</v>
      </c>
    </row>
    <row r="17028" spans="1:5" x14ac:dyDescent="0.3">
      <c r="A17028">
        <v>703360</v>
      </c>
      <c r="B17028" t="s">
        <v>66732</v>
      </c>
      <c r="C17028" t="s">
        <v>66733</v>
      </c>
      <c r="D17028" t="s">
        <v>66734</v>
      </c>
      <c r="E17028" t="s">
        <v>66735</v>
      </c>
    </row>
    <row r="17029" spans="1:5" x14ac:dyDescent="0.3">
      <c r="A17029">
        <v>703400</v>
      </c>
      <c r="B17029" t="s">
        <v>66736</v>
      </c>
      <c r="C17029" t="s">
        <v>66737</v>
      </c>
      <c r="D17029" t="s">
        <v>66738</v>
      </c>
      <c r="E17029" t="s">
        <v>66739</v>
      </c>
    </row>
    <row r="17030" spans="1:5" x14ac:dyDescent="0.3">
      <c r="A17030">
        <v>703430</v>
      </c>
      <c r="B17030" t="s">
        <v>66740</v>
      </c>
      <c r="C17030" t="s">
        <v>66741</v>
      </c>
      <c r="D17030" t="s">
        <v>66742</v>
      </c>
      <c r="E17030" t="s">
        <v>66743</v>
      </c>
    </row>
    <row r="17031" spans="1:5" x14ac:dyDescent="0.3">
      <c r="A17031">
        <v>703500</v>
      </c>
      <c r="B17031" t="s">
        <v>66744</v>
      </c>
      <c r="C17031" t="s">
        <v>66745</v>
      </c>
      <c r="D17031" t="s">
        <v>66746</v>
      </c>
      <c r="E17031" t="s">
        <v>66747</v>
      </c>
    </row>
    <row r="17032" spans="1:5" x14ac:dyDescent="0.3">
      <c r="A17032">
        <v>703510</v>
      </c>
      <c r="B17032" t="s">
        <v>66748</v>
      </c>
      <c r="C17032" t="s">
        <v>66749</v>
      </c>
      <c r="D17032" t="s">
        <v>66750</v>
      </c>
      <c r="E17032" t="s">
        <v>66751</v>
      </c>
    </row>
    <row r="17033" spans="1:5" x14ac:dyDescent="0.3">
      <c r="A17033">
        <v>703530</v>
      </c>
      <c r="B17033" t="s">
        <v>66752</v>
      </c>
      <c r="C17033" t="s">
        <v>66753</v>
      </c>
      <c r="D17033" t="s">
        <v>66754</v>
      </c>
      <c r="E17033" t="s">
        <v>66755</v>
      </c>
    </row>
    <row r="17034" spans="1:5" x14ac:dyDescent="0.3">
      <c r="A17034">
        <v>703540</v>
      </c>
      <c r="B17034" t="s">
        <v>66756</v>
      </c>
      <c r="C17034" t="s">
        <v>66757</v>
      </c>
      <c r="D17034" t="s">
        <v>66758</v>
      </c>
      <c r="E17034" t="s">
        <v>66759</v>
      </c>
    </row>
    <row r="17035" spans="1:5" x14ac:dyDescent="0.3">
      <c r="A17035">
        <v>703600</v>
      </c>
      <c r="B17035" t="s">
        <v>66760</v>
      </c>
      <c r="C17035" t="s">
        <v>66761</v>
      </c>
      <c r="D17035" t="s">
        <v>66762</v>
      </c>
      <c r="E17035" t="s">
        <v>66763</v>
      </c>
    </row>
    <row r="17036" spans="1:5" x14ac:dyDescent="0.3">
      <c r="A17036">
        <v>703620</v>
      </c>
      <c r="B17036" t="s">
        <v>66764</v>
      </c>
      <c r="C17036" t="s">
        <v>66765</v>
      </c>
      <c r="D17036" t="s">
        <v>66766</v>
      </c>
      <c r="E17036" t="s">
        <v>66767</v>
      </c>
    </row>
    <row r="17037" spans="1:5" x14ac:dyDescent="0.3">
      <c r="A17037">
        <v>703630</v>
      </c>
      <c r="B17037" t="s">
        <v>66768</v>
      </c>
      <c r="C17037" t="s">
        <v>66769</v>
      </c>
      <c r="D17037" t="s">
        <v>66770</v>
      </c>
      <c r="E17037" t="s">
        <v>66771</v>
      </c>
    </row>
    <row r="17038" spans="1:5" x14ac:dyDescent="0.3">
      <c r="A17038">
        <v>703700</v>
      </c>
      <c r="B17038" t="s">
        <v>66772</v>
      </c>
      <c r="C17038" t="s">
        <v>66773</v>
      </c>
      <c r="D17038" t="s">
        <v>66774</v>
      </c>
      <c r="E17038" t="s">
        <v>66775</v>
      </c>
    </row>
    <row r="17039" spans="1:5" x14ac:dyDescent="0.3">
      <c r="A17039">
        <v>703720</v>
      </c>
      <c r="B17039" t="s">
        <v>66776</v>
      </c>
      <c r="C17039" t="s">
        <v>66777</v>
      </c>
      <c r="D17039" t="s">
        <v>66778</v>
      </c>
      <c r="E17039" t="s">
        <v>66779</v>
      </c>
    </row>
    <row r="17040" spans="1:5" x14ac:dyDescent="0.3">
      <c r="A17040">
        <v>703730</v>
      </c>
      <c r="B17040" t="s">
        <v>66780</v>
      </c>
      <c r="C17040" t="s">
        <v>66781</v>
      </c>
      <c r="D17040" t="s">
        <v>66782</v>
      </c>
      <c r="E17040" t="s">
        <v>66783</v>
      </c>
    </row>
    <row r="17041" spans="1:5" x14ac:dyDescent="0.3">
      <c r="A17041">
        <v>703750</v>
      </c>
      <c r="B17041" t="s">
        <v>66784</v>
      </c>
      <c r="C17041" t="s">
        <v>66785</v>
      </c>
      <c r="D17041" t="s">
        <v>66786</v>
      </c>
      <c r="E17041" t="s">
        <v>66787</v>
      </c>
    </row>
    <row r="17042" spans="1:5" x14ac:dyDescent="0.3">
      <c r="A17042">
        <v>703760</v>
      </c>
      <c r="B17042" t="s">
        <v>66788</v>
      </c>
      <c r="C17042" t="s">
        <v>66789</v>
      </c>
      <c r="D17042" t="s">
        <v>66790</v>
      </c>
      <c r="E17042" t="s">
        <v>66791</v>
      </c>
    </row>
    <row r="17043" spans="1:5" x14ac:dyDescent="0.3">
      <c r="A17043">
        <v>703800</v>
      </c>
      <c r="B17043" t="s">
        <v>66792</v>
      </c>
      <c r="C17043" t="s">
        <v>66793</v>
      </c>
      <c r="D17043" t="s">
        <v>66794</v>
      </c>
      <c r="E17043" t="s">
        <v>66795</v>
      </c>
    </row>
    <row r="17044" spans="1:5" x14ac:dyDescent="0.3">
      <c r="A17044">
        <v>703820</v>
      </c>
      <c r="B17044" t="s">
        <v>66796</v>
      </c>
      <c r="C17044" t="s">
        <v>66797</v>
      </c>
      <c r="D17044" t="s">
        <v>66798</v>
      </c>
      <c r="E17044" t="s">
        <v>66799</v>
      </c>
    </row>
    <row r="17045" spans="1:5" x14ac:dyDescent="0.3">
      <c r="A17045">
        <v>703840</v>
      </c>
      <c r="B17045" t="s">
        <v>66800</v>
      </c>
      <c r="C17045" t="s">
        <v>66801</v>
      </c>
      <c r="D17045" t="s">
        <v>66802</v>
      </c>
      <c r="E17045" t="s">
        <v>66803</v>
      </c>
    </row>
    <row r="17046" spans="1:5" x14ac:dyDescent="0.3">
      <c r="A17046">
        <v>703870</v>
      </c>
      <c r="B17046" t="s">
        <v>66804</v>
      </c>
      <c r="C17046" t="s">
        <v>66805</v>
      </c>
      <c r="D17046" t="s">
        <v>66806</v>
      </c>
      <c r="E17046" t="s">
        <v>66807</v>
      </c>
    </row>
    <row r="17047" spans="1:5" x14ac:dyDescent="0.3">
      <c r="A17047">
        <v>703880</v>
      </c>
      <c r="B17047" t="s">
        <v>66808</v>
      </c>
      <c r="C17047" t="s">
        <v>66809</v>
      </c>
      <c r="D17047" t="s">
        <v>66810</v>
      </c>
      <c r="E17047" t="s">
        <v>66811</v>
      </c>
    </row>
    <row r="17048" spans="1:5" x14ac:dyDescent="0.3">
      <c r="A17048">
        <v>703920</v>
      </c>
      <c r="B17048" t="s">
        <v>66812</v>
      </c>
      <c r="C17048" t="s">
        <v>66813</v>
      </c>
      <c r="D17048" t="s">
        <v>66814</v>
      </c>
      <c r="E17048" t="s">
        <v>66815</v>
      </c>
    </row>
    <row r="17049" spans="1:5" x14ac:dyDescent="0.3">
      <c r="A17049">
        <v>703940</v>
      </c>
      <c r="B17049" t="s">
        <v>66816</v>
      </c>
      <c r="C17049" t="s">
        <v>66817</v>
      </c>
      <c r="D17049" t="s">
        <v>66818</v>
      </c>
      <c r="E17049" t="s">
        <v>66819</v>
      </c>
    </row>
    <row r="17050" spans="1:5" x14ac:dyDescent="0.3">
      <c r="A17050">
        <v>703950</v>
      </c>
      <c r="B17050" t="s">
        <v>66820</v>
      </c>
      <c r="C17050" t="s">
        <v>66821</v>
      </c>
      <c r="D17050" t="s">
        <v>66822</v>
      </c>
      <c r="E17050" t="s">
        <v>66823</v>
      </c>
    </row>
    <row r="17051" spans="1:5" x14ac:dyDescent="0.3">
      <c r="A17051">
        <v>703980</v>
      </c>
      <c r="B17051" t="s">
        <v>66824</v>
      </c>
      <c r="C17051" t="s">
        <v>66825</v>
      </c>
      <c r="D17051" t="s">
        <v>66826</v>
      </c>
      <c r="E17051" t="s">
        <v>8</v>
      </c>
    </row>
    <row r="17052" spans="1:5" x14ac:dyDescent="0.3">
      <c r="A17052">
        <v>704010</v>
      </c>
      <c r="B17052" t="s">
        <v>66827</v>
      </c>
      <c r="C17052" t="s">
        <v>66828</v>
      </c>
      <c r="D17052" t="s">
        <v>66829</v>
      </c>
      <c r="E17052" t="s">
        <v>66830</v>
      </c>
    </row>
    <row r="17053" spans="1:5" x14ac:dyDescent="0.3">
      <c r="A17053">
        <v>704030</v>
      </c>
      <c r="B17053" t="s">
        <v>66831</v>
      </c>
      <c r="C17053" t="s">
        <v>66832</v>
      </c>
      <c r="D17053" t="s">
        <v>66833</v>
      </c>
      <c r="E17053" t="s">
        <v>66834</v>
      </c>
    </row>
    <row r="17054" spans="1:5" x14ac:dyDescent="0.3">
      <c r="A17054">
        <v>704040</v>
      </c>
      <c r="B17054" t="s">
        <v>66835</v>
      </c>
      <c r="C17054" t="s">
        <v>66836</v>
      </c>
      <c r="D17054" t="s">
        <v>66837</v>
      </c>
      <c r="E17054" t="s">
        <v>66838</v>
      </c>
    </row>
    <row r="17055" spans="1:5" x14ac:dyDescent="0.3">
      <c r="A17055">
        <v>704070</v>
      </c>
      <c r="B17055" t="s">
        <v>66839</v>
      </c>
      <c r="C17055" t="s">
        <v>66840</v>
      </c>
      <c r="D17055" t="s">
        <v>66841</v>
      </c>
      <c r="E17055" t="s">
        <v>66842</v>
      </c>
    </row>
    <row r="17056" spans="1:5" x14ac:dyDescent="0.3">
      <c r="A17056">
        <v>704140</v>
      </c>
      <c r="B17056" t="s">
        <v>66843</v>
      </c>
      <c r="C17056" t="s">
        <v>66844</v>
      </c>
      <c r="D17056" t="s">
        <v>66845</v>
      </c>
      <c r="E17056" t="s">
        <v>66846</v>
      </c>
    </row>
    <row r="17057" spans="1:5" x14ac:dyDescent="0.3">
      <c r="A17057">
        <v>704190</v>
      </c>
      <c r="B17057" t="s">
        <v>66847</v>
      </c>
      <c r="C17057" t="s">
        <v>66848</v>
      </c>
      <c r="D17057" t="s">
        <v>66849</v>
      </c>
      <c r="E17057" t="s">
        <v>66850</v>
      </c>
    </row>
    <row r="17058" spans="1:5" x14ac:dyDescent="0.3">
      <c r="A17058">
        <v>704200</v>
      </c>
      <c r="B17058" t="s">
        <v>66851</v>
      </c>
      <c r="C17058" t="s">
        <v>66852</v>
      </c>
      <c r="D17058" t="s">
        <v>66853</v>
      </c>
      <c r="E17058" t="s">
        <v>66854</v>
      </c>
    </row>
    <row r="17059" spans="1:5" x14ac:dyDescent="0.3">
      <c r="A17059">
        <v>704210</v>
      </c>
      <c r="B17059" t="s">
        <v>66855</v>
      </c>
      <c r="C17059" t="s">
        <v>66856</v>
      </c>
      <c r="D17059" t="s">
        <v>66857</v>
      </c>
      <c r="E17059" t="s">
        <v>66858</v>
      </c>
    </row>
    <row r="17060" spans="1:5" x14ac:dyDescent="0.3">
      <c r="A17060">
        <v>704230</v>
      </c>
      <c r="B17060" t="s">
        <v>66859</v>
      </c>
      <c r="C17060" t="s">
        <v>66860</v>
      </c>
      <c r="D17060" t="s">
        <v>66861</v>
      </c>
      <c r="E17060" t="s">
        <v>66862</v>
      </c>
    </row>
    <row r="17061" spans="1:5" x14ac:dyDescent="0.3">
      <c r="A17061">
        <v>704270</v>
      </c>
      <c r="B17061" t="s">
        <v>66863</v>
      </c>
      <c r="C17061" t="s">
        <v>66864</v>
      </c>
      <c r="D17061" t="s">
        <v>66865</v>
      </c>
      <c r="E17061" t="s">
        <v>66866</v>
      </c>
    </row>
    <row r="17062" spans="1:5" x14ac:dyDescent="0.3">
      <c r="A17062">
        <v>704300</v>
      </c>
      <c r="B17062" t="s">
        <v>66867</v>
      </c>
      <c r="C17062" t="s">
        <v>66868</v>
      </c>
      <c r="D17062" t="s">
        <v>66869</v>
      </c>
      <c r="E17062" t="s">
        <v>66870</v>
      </c>
    </row>
    <row r="17063" spans="1:5" x14ac:dyDescent="0.3">
      <c r="A17063">
        <v>704310</v>
      </c>
      <c r="B17063" t="s">
        <v>66871</v>
      </c>
      <c r="C17063" t="s">
        <v>66872</v>
      </c>
      <c r="D17063" t="s">
        <v>66873</v>
      </c>
      <c r="E17063" t="s">
        <v>66874</v>
      </c>
    </row>
    <row r="17064" spans="1:5" x14ac:dyDescent="0.3">
      <c r="A17064">
        <v>704350</v>
      </c>
      <c r="B17064" t="s">
        <v>66875</v>
      </c>
      <c r="C17064" t="s">
        <v>66876</v>
      </c>
      <c r="D17064" t="s">
        <v>66877</v>
      </c>
      <c r="E17064" t="s">
        <v>66878</v>
      </c>
    </row>
    <row r="17065" spans="1:5" x14ac:dyDescent="0.3">
      <c r="A17065">
        <v>704360</v>
      </c>
      <c r="B17065" t="s">
        <v>66879</v>
      </c>
      <c r="C17065" t="s">
        <v>66880</v>
      </c>
      <c r="D17065" t="s">
        <v>66881</v>
      </c>
      <c r="E17065" t="s">
        <v>66882</v>
      </c>
    </row>
    <row r="17066" spans="1:5" x14ac:dyDescent="0.3">
      <c r="A17066">
        <v>704370</v>
      </c>
      <c r="B17066" t="s">
        <v>66883</v>
      </c>
      <c r="C17066" t="s">
        <v>66884</v>
      </c>
      <c r="D17066" t="s">
        <v>66885</v>
      </c>
      <c r="E17066" t="s">
        <v>66886</v>
      </c>
    </row>
    <row r="17067" spans="1:5" x14ac:dyDescent="0.3">
      <c r="A17067">
        <v>704430</v>
      </c>
      <c r="B17067" t="s">
        <v>66887</v>
      </c>
      <c r="C17067" t="s">
        <v>66888</v>
      </c>
      <c r="D17067" t="s">
        <v>66889</v>
      </c>
      <c r="E17067" t="s">
        <v>66890</v>
      </c>
    </row>
    <row r="17068" spans="1:5" x14ac:dyDescent="0.3">
      <c r="A17068">
        <v>704440</v>
      </c>
      <c r="B17068" t="s">
        <v>66891</v>
      </c>
      <c r="C17068" t="s">
        <v>66892</v>
      </c>
      <c r="D17068" t="s">
        <v>66893</v>
      </c>
      <c r="E17068" t="s">
        <v>66894</v>
      </c>
    </row>
    <row r="17069" spans="1:5" x14ac:dyDescent="0.3">
      <c r="A17069">
        <v>704450</v>
      </c>
      <c r="B17069" t="s">
        <v>66895</v>
      </c>
      <c r="C17069" t="s">
        <v>66896</v>
      </c>
      <c r="D17069" t="s">
        <v>66897</v>
      </c>
      <c r="E17069" t="s">
        <v>66898</v>
      </c>
    </row>
    <row r="17070" spans="1:5" x14ac:dyDescent="0.3">
      <c r="A17070">
        <v>704460</v>
      </c>
      <c r="B17070" t="s">
        <v>66899</v>
      </c>
      <c r="C17070" t="s">
        <v>66900</v>
      </c>
      <c r="D17070" t="s">
        <v>66901</v>
      </c>
      <c r="E17070" t="s">
        <v>66902</v>
      </c>
    </row>
    <row r="17071" spans="1:5" x14ac:dyDescent="0.3">
      <c r="A17071">
        <v>704470</v>
      </c>
      <c r="B17071" t="s">
        <v>66903</v>
      </c>
      <c r="C17071" t="s">
        <v>66904</v>
      </c>
      <c r="D17071" t="s">
        <v>66905</v>
      </c>
      <c r="E17071" t="s">
        <v>66906</v>
      </c>
    </row>
    <row r="17072" spans="1:5" x14ac:dyDescent="0.3">
      <c r="A17072">
        <v>704480</v>
      </c>
      <c r="B17072" t="s">
        <v>66907</v>
      </c>
      <c r="C17072" t="s">
        <v>66908</v>
      </c>
      <c r="D17072" t="s">
        <v>66909</v>
      </c>
      <c r="E17072" t="s">
        <v>66910</v>
      </c>
    </row>
    <row r="17073" spans="1:5" x14ac:dyDescent="0.3">
      <c r="A17073">
        <v>704490</v>
      </c>
      <c r="B17073" t="s">
        <v>66911</v>
      </c>
      <c r="C17073" t="s">
        <v>66912</v>
      </c>
      <c r="D17073" t="s">
        <v>66913</v>
      </c>
      <c r="E17073" t="s">
        <v>66914</v>
      </c>
    </row>
    <row r="17074" spans="1:5" x14ac:dyDescent="0.3">
      <c r="A17074">
        <v>704500</v>
      </c>
      <c r="B17074" t="s">
        <v>66915</v>
      </c>
      <c r="C17074" t="s">
        <v>66916</v>
      </c>
      <c r="D17074" t="s">
        <v>66917</v>
      </c>
      <c r="E17074" t="s">
        <v>66918</v>
      </c>
    </row>
    <row r="17075" spans="1:5" x14ac:dyDescent="0.3">
      <c r="A17075">
        <v>704510</v>
      </c>
      <c r="B17075" t="s">
        <v>66919</v>
      </c>
      <c r="C17075" t="s">
        <v>66920</v>
      </c>
      <c r="D17075" t="s">
        <v>66921</v>
      </c>
      <c r="E17075" t="s">
        <v>66922</v>
      </c>
    </row>
    <row r="17076" spans="1:5" x14ac:dyDescent="0.3">
      <c r="A17076">
        <v>704640</v>
      </c>
      <c r="B17076" t="s">
        <v>66923</v>
      </c>
      <c r="C17076" t="s">
        <v>66924</v>
      </c>
      <c r="D17076" t="s">
        <v>66925</v>
      </c>
      <c r="E17076" t="s">
        <v>66926</v>
      </c>
    </row>
    <row r="17077" spans="1:5" x14ac:dyDescent="0.3">
      <c r="A17077">
        <v>704660</v>
      </c>
      <c r="B17077" t="s">
        <v>66927</v>
      </c>
      <c r="C17077" t="s">
        <v>66928</v>
      </c>
      <c r="D17077" t="s">
        <v>66929</v>
      </c>
      <c r="E17077" t="s">
        <v>66930</v>
      </c>
    </row>
    <row r="17078" spans="1:5" x14ac:dyDescent="0.3">
      <c r="A17078">
        <v>704670</v>
      </c>
      <c r="B17078" t="s">
        <v>66931</v>
      </c>
      <c r="C17078" t="s">
        <v>66932</v>
      </c>
      <c r="D17078" t="s">
        <v>66933</v>
      </c>
      <c r="E17078" t="s">
        <v>66934</v>
      </c>
    </row>
    <row r="17079" spans="1:5" x14ac:dyDescent="0.3">
      <c r="A17079">
        <v>704680</v>
      </c>
      <c r="B17079" t="s">
        <v>66935</v>
      </c>
      <c r="C17079" t="s">
        <v>66936</v>
      </c>
      <c r="D17079" t="s">
        <v>66937</v>
      </c>
      <c r="E17079" t="s">
        <v>66938</v>
      </c>
    </row>
    <row r="17080" spans="1:5" x14ac:dyDescent="0.3">
      <c r="A17080">
        <v>704690</v>
      </c>
      <c r="B17080" t="s">
        <v>66939</v>
      </c>
      <c r="C17080" t="s">
        <v>66940</v>
      </c>
      <c r="D17080" t="s">
        <v>66941</v>
      </c>
      <c r="E17080" t="s">
        <v>66942</v>
      </c>
    </row>
    <row r="17081" spans="1:5" x14ac:dyDescent="0.3">
      <c r="A17081">
        <v>704700</v>
      </c>
      <c r="B17081" t="s">
        <v>66943</v>
      </c>
      <c r="C17081" t="s">
        <v>66944</v>
      </c>
      <c r="D17081" t="s">
        <v>66945</v>
      </c>
      <c r="E17081" t="s">
        <v>66946</v>
      </c>
    </row>
    <row r="17082" spans="1:5" x14ac:dyDescent="0.3">
      <c r="A17082">
        <v>704750</v>
      </c>
      <c r="B17082" t="s">
        <v>66947</v>
      </c>
      <c r="C17082" t="s">
        <v>66948</v>
      </c>
      <c r="D17082" t="s">
        <v>66949</v>
      </c>
      <c r="E17082" t="s">
        <v>66950</v>
      </c>
    </row>
    <row r="17083" spans="1:5" x14ac:dyDescent="0.3">
      <c r="A17083">
        <v>704760</v>
      </c>
      <c r="B17083" t="s">
        <v>66951</v>
      </c>
      <c r="C17083" t="s">
        <v>66952</v>
      </c>
      <c r="D17083" t="s">
        <v>66953</v>
      </c>
      <c r="E17083" t="s">
        <v>66954</v>
      </c>
    </row>
    <row r="17084" spans="1:5" x14ac:dyDescent="0.3">
      <c r="A17084">
        <v>704830</v>
      </c>
      <c r="B17084" t="s">
        <v>66955</v>
      </c>
      <c r="C17084" t="s">
        <v>66956</v>
      </c>
      <c r="D17084" t="s">
        <v>66957</v>
      </c>
      <c r="E17084" t="s">
        <v>66958</v>
      </c>
    </row>
    <row r="17085" spans="1:5" x14ac:dyDescent="0.3">
      <c r="A17085">
        <v>704840</v>
      </c>
      <c r="B17085" t="s">
        <v>66959</v>
      </c>
      <c r="C17085" t="s">
        <v>66960</v>
      </c>
      <c r="D17085" t="s">
        <v>66961</v>
      </c>
      <c r="E17085" t="s">
        <v>66962</v>
      </c>
    </row>
    <row r="17086" spans="1:5" x14ac:dyDescent="0.3">
      <c r="A17086">
        <v>704850</v>
      </c>
      <c r="B17086" t="s">
        <v>66963</v>
      </c>
      <c r="C17086" t="s">
        <v>66964</v>
      </c>
      <c r="D17086" t="s">
        <v>66965</v>
      </c>
      <c r="E17086" t="s">
        <v>66966</v>
      </c>
    </row>
    <row r="17087" spans="1:5" x14ac:dyDescent="0.3">
      <c r="A17087">
        <v>704860</v>
      </c>
      <c r="B17087" t="s">
        <v>66967</v>
      </c>
      <c r="C17087" t="s">
        <v>66968</v>
      </c>
      <c r="D17087" t="s">
        <v>66969</v>
      </c>
      <c r="E17087" t="s">
        <v>66970</v>
      </c>
    </row>
    <row r="17088" spans="1:5" x14ac:dyDescent="0.3">
      <c r="A17088">
        <v>704880</v>
      </c>
      <c r="B17088" t="s">
        <v>66971</v>
      </c>
      <c r="C17088" t="s">
        <v>66972</v>
      </c>
      <c r="D17088" t="s">
        <v>66973</v>
      </c>
      <c r="E17088" t="s">
        <v>66974</v>
      </c>
    </row>
    <row r="17089" spans="1:5" x14ac:dyDescent="0.3">
      <c r="A17089">
        <v>704910</v>
      </c>
      <c r="B17089" t="s">
        <v>66975</v>
      </c>
      <c r="C17089" t="s">
        <v>66976</v>
      </c>
      <c r="D17089" t="s">
        <v>66977</v>
      </c>
      <c r="E17089" t="s">
        <v>66978</v>
      </c>
    </row>
    <row r="17090" spans="1:5" x14ac:dyDescent="0.3">
      <c r="A17090">
        <v>704940</v>
      </c>
      <c r="B17090" t="s">
        <v>66979</v>
      </c>
      <c r="C17090" t="s">
        <v>66980</v>
      </c>
      <c r="D17090" t="s">
        <v>66981</v>
      </c>
      <c r="E17090" t="s">
        <v>66982</v>
      </c>
    </row>
    <row r="17091" spans="1:5" x14ac:dyDescent="0.3">
      <c r="A17091">
        <v>704950</v>
      </c>
      <c r="B17091" t="s">
        <v>66983</v>
      </c>
      <c r="C17091" t="s">
        <v>66984</v>
      </c>
      <c r="D17091" t="s">
        <v>66985</v>
      </c>
      <c r="E17091" t="s">
        <v>66986</v>
      </c>
    </row>
    <row r="17092" spans="1:5" x14ac:dyDescent="0.3">
      <c r="A17092">
        <v>704990</v>
      </c>
      <c r="B17092" t="s">
        <v>66987</v>
      </c>
      <c r="C17092" t="s">
        <v>66988</v>
      </c>
      <c r="D17092" t="s">
        <v>66989</v>
      </c>
      <c r="E17092" t="s">
        <v>66990</v>
      </c>
    </row>
    <row r="17093" spans="1:5" x14ac:dyDescent="0.3">
      <c r="A17093">
        <v>705020</v>
      </c>
      <c r="B17093" t="s">
        <v>66991</v>
      </c>
      <c r="C17093" t="s">
        <v>66992</v>
      </c>
      <c r="D17093" t="s">
        <v>66993</v>
      </c>
      <c r="E17093" t="s">
        <v>66994</v>
      </c>
    </row>
    <row r="17094" spans="1:5" x14ac:dyDescent="0.3">
      <c r="A17094">
        <v>705050</v>
      </c>
      <c r="B17094" t="s">
        <v>66995</v>
      </c>
      <c r="C17094" t="s">
        <v>66996</v>
      </c>
      <c r="D17094" t="s">
        <v>66997</v>
      </c>
      <c r="E17094" t="s">
        <v>66998</v>
      </c>
    </row>
    <row r="17095" spans="1:5" x14ac:dyDescent="0.3">
      <c r="A17095">
        <v>705060</v>
      </c>
      <c r="B17095" t="s">
        <v>66999</v>
      </c>
      <c r="C17095" t="s">
        <v>67000</v>
      </c>
      <c r="D17095" t="s">
        <v>67001</v>
      </c>
      <c r="E17095" t="s">
        <v>67002</v>
      </c>
    </row>
    <row r="17096" spans="1:5" x14ac:dyDescent="0.3">
      <c r="A17096">
        <v>705070</v>
      </c>
      <c r="B17096" t="s">
        <v>67003</v>
      </c>
      <c r="C17096" t="s">
        <v>67004</v>
      </c>
      <c r="D17096" t="s">
        <v>67005</v>
      </c>
      <c r="E17096" t="s">
        <v>67006</v>
      </c>
    </row>
    <row r="17097" spans="1:5" x14ac:dyDescent="0.3">
      <c r="A17097">
        <v>705090</v>
      </c>
      <c r="B17097" t="s">
        <v>67007</v>
      </c>
      <c r="C17097" t="s">
        <v>67008</v>
      </c>
      <c r="D17097" t="s">
        <v>67009</v>
      </c>
      <c r="E17097" t="s">
        <v>67010</v>
      </c>
    </row>
    <row r="17098" spans="1:5" x14ac:dyDescent="0.3">
      <c r="A17098">
        <v>705100</v>
      </c>
      <c r="B17098" t="s">
        <v>67011</v>
      </c>
      <c r="C17098" t="s">
        <v>67012</v>
      </c>
      <c r="D17098" t="s">
        <v>67013</v>
      </c>
      <c r="E17098" t="s">
        <v>67014</v>
      </c>
    </row>
    <row r="17099" spans="1:5" x14ac:dyDescent="0.3">
      <c r="A17099">
        <v>705120</v>
      </c>
      <c r="B17099" t="s">
        <v>67015</v>
      </c>
      <c r="C17099" t="s">
        <v>67016</v>
      </c>
      <c r="D17099" t="s">
        <v>67017</v>
      </c>
      <c r="E17099" t="s">
        <v>67018</v>
      </c>
    </row>
    <row r="17100" spans="1:5" x14ac:dyDescent="0.3">
      <c r="A17100">
        <v>705130</v>
      </c>
      <c r="B17100" t="s">
        <v>67019</v>
      </c>
      <c r="C17100" t="s">
        <v>67020</v>
      </c>
      <c r="D17100" t="s">
        <v>67021</v>
      </c>
      <c r="E17100" t="s">
        <v>8</v>
      </c>
    </row>
    <row r="17101" spans="1:5" x14ac:dyDescent="0.3">
      <c r="A17101">
        <v>705150</v>
      </c>
      <c r="B17101" t="s">
        <v>67022</v>
      </c>
      <c r="C17101" t="s">
        <v>67023</v>
      </c>
      <c r="D17101" t="s">
        <v>67024</v>
      </c>
      <c r="E17101" t="s">
        <v>67025</v>
      </c>
    </row>
    <row r="17102" spans="1:5" x14ac:dyDescent="0.3">
      <c r="A17102">
        <v>705210</v>
      </c>
      <c r="B17102" t="s">
        <v>67026</v>
      </c>
      <c r="C17102" t="s">
        <v>67027</v>
      </c>
      <c r="D17102" t="s">
        <v>67028</v>
      </c>
      <c r="E17102" t="s">
        <v>67029</v>
      </c>
    </row>
    <row r="17103" spans="1:5" x14ac:dyDescent="0.3">
      <c r="A17103">
        <v>705220</v>
      </c>
      <c r="B17103" t="s">
        <v>67030</v>
      </c>
      <c r="C17103" t="s">
        <v>67031</v>
      </c>
      <c r="D17103" t="s">
        <v>67032</v>
      </c>
      <c r="E17103" t="s">
        <v>67033</v>
      </c>
    </row>
    <row r="17104" spans="1:5" x14ac:dyDescent="0.3">
      <c r="A17104">
        <v>705230</v>
      </c>
      <c r="B17104" t="s">
        <v>67034</v>
      </c>
      <c r="C17104" t="s">
        <v>67035</v>
      </c>
      <c r="D17104" t="s">
        <v>67036</v>
      </c>
      <c r="E17104" t="s">
        <v>67037</v>
      </c>
    </row>
    <row r="17105" spans="1:5" x14ac:dyDescent="0.3">
      <c r="A17105">
        <v>705240</v>
      </c>
      <c r="B17105" t="s">
        <v>67038</v>
      </c>
      <c r="C17105" t="s">
        <v>67039</v>
      </c>
      <c r="D17105" t="s">
        <v>67040</v>
      </c>
      <c r="E17105" t="s">
        <v>67041</v>
      </c>
    </row>
    <row r="17106" spans="1:5" x14ac:dyDescent="0.3">
      <c r="A17106">
        <v>705250</v>
      </c>
      <c r="B17106" t="s">
        <v>67042</v>
      </c>
      <c r="C17106" t="s">
        <v>67043</v>
      </c>
      <c r="D17106" t="s">
        <v>67044</v>
      </c>
      <c r="E17106" t="s">
        <v>67045</v>
      </c>
    </row>
    <row r="17107" spans="1:5" x14ac:dyDescent="0.3">
      <c r="A17107">
        <v>705260</v>
      </c>
      <c r="B17107" t="s">
        <v>67046</v>
      </c>
      <c r="C17107" t="s">
        <v>67047</v>
      </c>
      <c r="D17107" t="s">
        <v>67048</v>
      </c>
      <c r="E17107" t="s">
        <v>67049</v>
      </c>
    </row>
    <row r="17108" spans="1:5" x14ac:dyDescent="0.3">
      <c r="A17108">
        <v>705280</v>
      </c>
      <c r="B17108" t="s">
        <v>67050</v>
      </c>
      <c r="C17108" t="s">
        <v>67051</v>
      </c>
      <c r="D17108" t="s">
        <v>67052</v>
      </c>
      <c r="E17108" t="s">
        <v>67053</v>
      </c>
    </row>
    <row r="17109" spans="1:5" x14ac:dyDescent="0.3">
      <c r="A17109">
        <v>705290</v>
      </c>
      <c r="B17109" t="s">
        <v>67054</v>
      </c>
      <c r="C17109" t="s">
        <v>67055</v>
      </c>
      <c r="D17109" t="s">
        <v>67056</v>
      </c>
      <c r="E17109" t="s">
        <v>67057</v>
      </c>
    </row>
    <row r="17110" spans="1:5" x14ac:dyDescent="0.3">
      <c r="A17110">
        <v>705300</v>
      </c>
      <c r="B17110" t="s">
        <v>67058</v>
      </c>
      <c r="C17110" t="s">
        <v>67059</v>
      </c>
      <c r="D17110" t="s">
        <v>67060</v>
      </c>
      <c r="E17110" t="s">
        <v>67061</v>
      </c>
    </row>
    <row r="17111" spans="1:5" x14ac:dyDescent="0.3">
      <c r="A17111">
        <v>705370</v>
      </c>
      <c r="B17111" t="s">
        <v>67062</v>
      </c>
      <c r="C17111" t="s">
        <v>67063</v>
      </c>
      <c r="D17111" t="s">
        <v>67064</v>
      </c>
      <c r="E17111" t="s">
        <v>67065</v>
      </c>
    </row>
    <row r="17112" spans="1:5" x14ac:dyDescent="0.3">
      <c r="A17112">
        <v>705380</v>
      </c>
      <c r="B17112" t="s">
        <v>67066</v>
      </c>
      <c r="C17112" t="s">
        <v>67067</v>
      </c>
      <c r="D17112" t="s">
        <v>67068</v>
      </c>
      <c r="E17112" t="s">
        <v>67069</v>
      </c>
    </row>
    <row r="17113" spans="1:5" x14ac:dyDescent="0.3">
      <c r="A17113">
        <v>705390</v>
      </c>
      <c r="B17113" t="s">
        <v>67070</v>
      </c>
      <c r="C17113" t="s">
        <v>67071</v>
      </c>
      <c r="D17113" t="s">
        <v>67072</v>
      </c>
      <c r="E17113" t="s">
        <v>67073</v>
      </c>
    </row>
    <row r="17114" spans="1:5" x14ac:dyDescent="0.3">
      <c r="A17114">
        <v>705400</v>
      </c>
      <c r="B17114" t="s">
        <v>67074</v>
      </c>
      <c r="C17114" t="s">
        <v>67075</v>
      </c>
      <c r="D17114" t="s">
        <v>67076</v>
      </c>
      <c r="E17114" t="s">
        <v>67077</v>
      </c>
    </row>
    <row r="17115" spans="1:5" x14ac:dyDescent="0.3">
      <c r="A17115">
        <v>705410</v>
      </c>
      <c r="B17115" t="s">
        <v>67078</v>
      </c>
      <c r="C17115" t="s">
        <v>67079</v>
      </c>
      <c r="D17115" t="s">
        <v>67080</v>
      </c>
      <c r="E17115" t="s">
        <v>67081</v>
      </c>
    </row>
    <row r="17116" spans="1:5" x14ac:dyDescent="0.3">
      <c r="A17116">
        <v>705420</v>
      </c>
      <c r="B17116" t="s">
        <v>67082</v>
      </c>
      <c r="C17116" t="s">
        <v>67083</v>
      </c>
      <c r="D17116" t="s">
        <v>67084</v>
      </c>
      <c r="E17116" t="s">
        <v>67085</v>
      </c>
    </row>
    <row r="17117" spans="1:5" x14ac:dyDescent="0.3">
      <c r="A17117">
        <v>705430</v>
      </c>
      <c r="B17117" t="s">
        <v>67086</v>
      </c>
      <c r="C17117" t="s">
        <v>67087</v>
      </c>
      <c r="D17117" t="s">
        <v>67088</v>
      </c>
      <c r="E17117" t="s">
        <v>67089</v>
      </c>
    </row>
    <row r="17118" spans="1:5" x14ac:dyDescent="0.3">
      <c r="A17118">
        <v>705440</v>
      </c>
      <c r="B17118" t="s">
        <v>67090</v>
      </c>
      <c r="C17118" t="s">
        <v>67091</v>
      </c>
      <c r="D17118" t="s">
        <v>67092</v>
      </c>
      <c r="E17118" t="s">
        <v>67093</v>
      </c>
    </row>
    <row r="17119" spans="1:5" x14ac:dyDescent="0.3">
      <c r="A17119">
        <v>705450</v>
      </c>
      <c r="B17119" t="s">
        <v>67094</v>
      </c>
      <c r="C17119" t="s">
        <v>67095</v>
      </c>
      <c r="D17119" t="s">
        <v>67096</v>
      </c>
      <c r="E17119" t="s">
        <v>67097</v>
      </c>
    </row>
    <row r="17120" spans="1:5" x14ac:dyDescent="0.3">
      <c r="A17120">
        <v>705500</v>
      </c>
      <c r="B17120" t="s">
        <v>67098</v>
      </c>
      <c r="C17120" t="s">
        <v>67099</v>
      </c>
      <c r="D17120" t="s">
        <v>67100</v>
      </c>
      <c r="E17120" t="s">
        <v>67101</v>
      </c>
    </row>
    <row r="17121" spans="1:5" x14ac:dyDescent="0.3">
      <c r="A17121">
        <v>705530</v>
      </c>
      <c r="B17121" t="s">
        <v>67102</v>
      </c>
      <c r="C17121" t="s">
        <v>67103</v>
      </c>
      <c r="D17121" t="s">
        <v>67104</v>
      </c>
      <c r="E17121" t="s">
        <v>67105</v>
      </c>
    </row>
    <row r="17122" spans="1:5" x14ac:dyDescent="0.3">
      <c r="A17122">
        <v>705550</v>
      </c>
      <c r="B17122" t="s">
        <v>67106</v>
      </c>
      <c r="C17122" t="s">
        <v>67107</v>
      </c>
      <c r="D17122" t="s">
        <v>67108</v>
      </c>
      <c r="E17122" t="s">
        <v>8</v>
      </c>
    </row>
    <row r="17123" spans="1:5" x14ac:dyDescent="0.3">
      <c r="A17123">
        <v>705610</v>
      </c>
      <c r="B17123" t="s">
        <v>67109</v>
      </c>
      <c r="C17123" t="s">
        <v>67110</v>
      </c>
      <c r="D17123" t="s">
        <v>67111</v>
      </c>
      <c r="E17123" t="s">
        <v>67112</v>
      </c>
    </row>
    <row r="17124" spans="1:5" x14ac:dyDescent="0.3">
      <c r="A17124">
        <v>705620</v>
      </c>
      <c r="B17124" t="s">
        <v>67113</v>
      </c>
      <c r="C17124" t="s">
        <v>67114</v>
      </c>
      <c r="D17124" t="s">
        <v>67115</v>
      </c>
      <c r="E17124" t="s">
        <v>67116</v>
      </c>
    </row>
    <row r="17125" spans="1:5" x14ac:dyDescent="0.3">
      <c r="A17125">
        <v>705640</v>
      </c>
      <c r="B17125" t="s">
        <v>67117</v>
      </c>
      <c r="C17125" t="s">
        <v>67118</v>
      </c>
      <c r="D17125" t="s">
        <v>67119</v>
      </c>
      <c r="E17125" t="s">
        <v>67120</v>
      </c>
    </row>
    <row r="17126" spans="1:5" x14ac:dyDescent="0.3">
      <c r="A17126">
        <v>705670</v>
      </c>
      <c r="B17126" t="s">
        <v>67121</v>
      </c>
      <c r="C17126" t="s">
        <v>67122</v>
      </c>
      <c r="D17126" t="s">
        <v>67123</v>
      </c>
      <c r="E17126" t="s">
        <v>67124</v>
      </c>
    </row>
    <row r="17127" spans="1:5" x14ac:dyDescent="0.3">
      <c r="A17127">
        <v>705710</v>
      </c>
      <c r="B17127" t="s">
        <v>67125</v>
      </c>
      <c r="C17127" t="s">
        <v>67126</v>
      </c>
      <c r="D17127" t="s">
        <v>67127</v>
      </c>
      <c r="E17127" t="s">
        <v>67128</v>
      </c>
    </row>
    <row r="17128" spans="1:5" x14ac:dyDescent="0.3">
      <c r="A17128">
        <v>705740</v>
      </c>
      <c r="B17128" t="s">
        <v>67129</v>
      </c>
      <c r="C17128" t="s">
        <v>67130</v>
      </c>
      <c r="D17128" t="s">
        <v>67131</v>
      </c>
      <c r="E17128" t="s">
        <v>67132</v>
      </c>
    </row>
    <row r="17129" spans="1:5" x14ac:dyDescent="0.3">
      <c r="A17129">
        <v>705750</v>
      </c>
      <c r="B17129" t="s">
        <v>67133</v>
      </c>
      <c r="C17129" t="s">
        <v>67134</v>
      </c>
      <c r="D17129" t="s">
        <v>67135</v>
      </c>
      <c r="E17129" t="s">
        <v>67136</v>
      </c>
    </row>
    <row r="17130" spans="1:5" x14ac:dyDescent="0.3">
      <c r="A17130">
        <v>705780</v>
      </c>
      <c r="B17130" t="s">
        <v>67137</v>
      </c>
      <c r="C17130" t="s">
        <v>67138</v>
      </c>
      <c r="D17130" t="s">
        <v>67139</v>
      </c>
      <c r="E17130" t="s">
        <v>67140</v>
      </c>
    </row>
    <row r="17131" spans="1:5" x14ac:dyDescent="0.3">
      <c r="A17131">
        <v>705800</v>
      </c>
      <c r="B17131" t="s">
        <v>67141</v>
      </c>
      <c r="C17131" t="s">
        <v>67142</v>
      </c>
      <c r="D17131" t="s">
        <v>67143</v>
      </c>
      <c r="E17131" t="s">
        <v>67144</v>
      </c>
    </row>
    <row r="17132" spans="1:5" x14ac:dyDescent="0.3">
      <c r="A17132">
        <v>705810</v>
      </c>
      <c r="B17132" t="s">
        <v>67145</v>
      </c>
      <c r="C17132" t="s">
        <v>67146</v>
      </c>
      <c r="D17132" t="s">
        <v>67147</v>
      </c>
      <c r="E17132" t="s">
        <v>67148</v>
      </c>
    </row>
    <row r="17133" spans="1:5" x14ac:dyDescent="0.3">
      <c r="A17133">
        <v>705840</v>
      </c>
      <c r="B17133" t="s">
        <v>67149</v>
      </c>
      <c r="C17133" t="s">
        <v>67150</v>
      </c>
      <c r="D17133" t="s">
        <v>67151</v>
      </c>
      <c r="E17133" t="s">
        <v>67152</v>
      </c>
    </row>
    <row r="17134" spans="1:5" x14ac:dyDescent="0.3">
      <c r="A17134">
        <v>705860</v>
      </c>
      <c r="B17134" t="s">
        <v>67153</v>
      </c>
      <c r="C17134" t="s">
        <v>67154</v>
      </c>
      <c r="D17134" t="s">
        <v>67155</v>
      </c>
      <c r="E17134" t="s">
        <v>67156</v>
      </c>
    </row>
    <row r="17135" spans="1:5" x14ac:dyDescent="0.3">
      <c r="A17135">
        <v>705870</v>
      </c>
      <c r="B17135" t="s">
        <v>67157</v>
      </c>
      <c r="C17135" t="s">
        <v>67158</v>
      </c>
      <c r="D17135" t="s">
        <v>67159</v>
      </c>
      <c r="E17135" t="s">
        <v>67160</v>
      </c>
    </row>
    <row r="17136" spans="1:5" x14ac:dyDescent="0.3">
      <c r="A17136">
        <v>705920</v>
      </c>
      <c r="B17136" t="s">
        <v>67161</v>
      </c>
      <c r="C17136" t="s">
        <v>67162</v>
      </c>
      <c r="D17136" t="s">
        <v>67163</v>
      </c>
      <c r="E17136" t="s">
        <v>67164</v>
      </c>
    </row>
    <row r="17137" spans="1:5" x14ac:dyDescent="0.3">
      <c r="A17137">
        <v>705930</v>
      </c>
      <c r="B17137" t="s">
        <v>67165</v>
      </c>
      <c r="C17137" t="s">
        <v>67166</v>
      </c>
      <c r="D17137" t="s">
        <v>67167</v>
      </c>
      <c r="E17137" t="s">
        <v>67168</v>
      </c>
    </row>
    <row r="17138" spans="1:5" x14ac:dyDescent="0.3">
      <c r="A17138">
        <v>706010</v>
      </c>
      <c r="B17138" t="s">
        <v>67169</v>
      </c>
      <c r="C17138" t="s">
        <v>67170</v>
      </c>
      <c r="D17138" t="s">
        <v>67171</v>
      </c>
      <c r="E17138" t="s">
        <v>67172</v>
      </c>
    </row>
    <row r="17139" spans="1:5" x14ac:dyDescent="0.3">
      <c r="A17139">
        <v>706020</v>
      </c>
      <c r="B17139" t="s">
        <v>67173</v>
      </c>
      <c r="C17139" t="s">
        <v>67174</v>
      </c>
      <c r="D17139" t="s">
        <v>67175</v>
      </c>
      <c r="E17139" t="s">
        <v>67176</v>
      </c>
    </row>
    <row r="17140" spans="1:5" x14ac:dyDescent="0.3">
      <c r="A17140">
        <v>706030</v>
      </c>
      <c r="B17140" t="s">
        <v>67177</v>
      </c>
      <c r="C17140" t="s">
        <v>67178</v>
      </c>
      <c r="D17140" t="s">
        <v>67179</v>
      </c>
      <c r="E17140" t="s">
        <v>67180</v>
      </c>
    </row>
    <row r="17141" spans="1:5" x14ac:dyDescent="0.3">
      <c r="A17141">
        <v>706130</v>
      </c>
      <c r="B17141" t="s">
        <v>67181</v>
      </c>
      <c r="C17141" t="s">
        <v>67182</v>
      </c>
      <c r="D17141" t="s">
        <v>67183</v>
      </c>
      <c r="E17141" t="s">
        <v>67184</v>
      </c>
    </row>
    <row r="17142" spans="1:5" x14ac:dyDescent="0.3">
      <c r="A17142">
        <v>706200</v>
      </c>
      <c r="B17142" t="s">
        <v>67185</v>
      </c>
      <c r="C17142" t="s">
        <v>67186</v>
      </c>
      <c r="D17142" t="s">
        <v>67187</v>
      </c>
      <c r="E17142" t="s">
        <v>67188</v>
      </c>
    </row>
    <row r="17143" spans="1:5" x14ac:dyDescent="0.3">
      <c r="A17143">
        <v>706210</v>
      </c>
      <c r="B17143" t="s">
        <v>67189</v>
      </c>
      <c r="C17143" t="s">
        <v>67190</v>
      </c>
      <c r="D17143" t="s">
        <v>67191</v>
      </c>
      <c r="E17143" t="s">
        <v>67192</v>
      </c>
    </row>
    <row r="17144" spans="1:5" x14ac:dyDescent="0.3">
      <c r="A17144">
        <v>706240</v>
      </c>
      <c r="B17144" t="s">
        <v>67193</v>
      </c>
      <c r="C17144" t="s">
        <v>67194</v>
      </c>
      <c r="D17144" t="s">
        <v>67195</v>
      </c>
      <c r="E17144" t="s">
        <v>67196</v>
      </c>
    </row>
    <row r="17145" spans="1:5" x14ac:dyDescent="0.3">
      <c r="A17145">
        <v>706270</v>
      </c>
      <c r="B17145" t="s">
        <v>67197</v>
      </c>
      <c r="C17145" t="s">
        <v>67198</v>
      </c>
      <c r="D17145" t="s">
        <v>67199</v>
      </c>
      <c r="E17145" t="s">
        <v>67200</v>
      </c>
    </row>
    <row r="17146" spans="1:5" x14ac:dyDescent="0.3">
      <c r="A17146">
        <v>706280</v>
      </c>
      <c r="B17146" t="s">
        <v>67201</v>
      </c>
      <c r="C17146" t="s">
        <v>67202</v>
      </c>
      <c r="D17146" t="s">
        <v>67203</v>
      </c>
      <c r="E17146" t="s">
        <v>67204</v>
      </c>
    </row>
    <row r="17147" spans="1:5" x14ac:dyDescent="0.3">
      <c r="A17147">
        <v>706320</v>
      </c>
      <c r="B17147" t="s">
        <v>67205</v>
      </c>
      <c r="C17147" t="s">
        <v>67206</v>
      </c>
      <c r="D17147" t="s">
        <v>67207</v>
      </c>
      <c r="E17147" t="s">
        <v>67208</v>
      </c>
    </row>
    <row r="17148" spans="1:5" x14ac:dyDescent="0.3">
      <c r="A17148">
        <v>706330</v>
      </c>
      <c r="B17148" t="s">
        <v>67209</v>
      </c>
      <c r="C17148" t="s">
        <v>67210</v>
      </c>
      <c r="D17148" t="s">
        <v>67211</v>
      </c>
      <c r="E17148" t="s">
        <v>67212</v>
      </c>
    </row>
    <row r="17149" spans="1:5" x14ac:dyDescent="0.3">
      <c r="A17149">
        <v>706350</v>
      </c>
      <c r="B17149" t="s">
        <v>67213</v>
      </c>
      <c r="C17149" t="s">
        <v>67214</v>
      </c>
      <c r="D17149" t="s">
        <v>67215</v>
      </c>
      <c r="E17149" t="s">
        <v>67216</v>
      </c>
    </row>
    <row r="17150" spans="1:5" x14ac:dyDescent="0.3">
      <c r="A17150">
        <v>706370</v>
      </c>
      <c r="B17150" t="s">
        <v>67217</v>
      </c>
      <c r="C17150" t="s">
        <v>67218</v>
      </c>
      <c r="D17150" t="s">
        <v>67219</v>
      </c>
      <c r="E17150" t="s">
        <v>67220</v>
      </c>
    </row>
    <row r="17151" spans="1:5" x14ac:dyDescent="0.3">
      <c r="A17151">
        <v>706380</v>
      </c>
      <c r="B17151" t="s">
        <v>67221</v>
      </c>
      <c r="C17151" t="s">
        <v>67222</v>
      </c>
      <c r="D17151" t="s">
        <v>67223</v>
      </c>
      <c r="E17151" t="s">
        <v>67224</v>
      </c>
    </row>
    <row r="17152" spans="1:5" x14ac:dyDescent="0.3">
      <c r="A17152">
        <v>706390</v>
      </c>
      <c r="B17152" t="s">
        <v>67225</v>
      </c>
      <c r="C17152" t="s">
        <v>67226</v>
      </c>
      <c r="D17152" t="s">
        <v>67227</v>
      </c>
      <c r="E17152" t="s">
        <v>67228</v>
      </c>
    </row>
    <row r="17153" spans="1:5" x14ac:dyDescent="0.3">
      <c r="A17153">
        <v>706480</v>
      </c>
      <c r="B17153" t="s">
        <v>67229</v>
      </c>
      <c r="C17153" t="s">
        <v>67230</v>
      </c>
      <c r="D17153" t="s">
        <v>67231</v>
      </c>
      <c r="E17153" t="s">
        <v>67232</v>
      </c>
    </row>
    <row r="17154" spans="1:5" x14ac:dyDescent="0.3">
      <c r="A17154">
        <v>706490</v>
      </c>
      <c r="B17154" t="s">
        <v>67233</v>
      </c>
      <c r="C17154" t="s">
        <v>67234</v>
      </c>
      <c r="D17154" t="s">
        <v>67235</v>
      </c>
      <c r="E17154" t="s">
        <v>67236</v>
      </c>
    </row>
    <row r="17155" spans="1:5" x14ac:dyDescent="0.3">
      <c r="A17155">
        <v>706510</v>
      </c>
      <c r="B17155" t="s">
        <v>67237</v>
      </c>
      <c r="C17155" t="s">
        <v>67238</v>
      </c>
      <c r="D17155" t="s">
        <v>67239</v>
      </c>
      <c r="E17155" t="s">
        <v>67240</v>
      </c>
    </row>
    <row r="17156" spans="1:5" x14ac:dyDescent="0.3">
      <c r="A17156">
        <v>706560</v>
      </c>
      <c r="B17156" t="s">
        <v>67241</v>
      </c>
      <c r="C17156" t="s">
        <v>67242</v>
      </c>
      <c r="D17156" t="s">
        <v>67243</v>
      </c>
      <c r="E17156" t="s">
        <v>67244</v>
      </c>
    </row>
    <row r="17157" spans="1:5" x14ac:dyDescent="0.3">
      <c r="A17157">
        <v>706570</v>
      </c>
      <c r="B17157" t="s">
        <v>67245</v>
      </c>
      <c r="C17157" t="s">
        <v>67246</v>
      </c>
      <c r="D17157" t="s">
        <v>67247</v>
      </c>
      <c r="E17157" t="s">
        <v>67248</v>
      </c>
    </row>
    <row r="17158" spans="1:5" x14ac:dyDescent="0.3">
      <c r="A17158">
        <v>706690</v>
      </c>
      <c r="B17158" t="s">
        <v>67249</v>
      </c>
      <c r="C17158" t="s">
        <v>67250</v>
      </c>
      <c r="D17158" t="s">
        <v>67251</v>
      </c>
      <c r="E17158" t="s">
        <v>67252</v>
      </c>
    </row>
    <row r="17159" spans="1:5" x14ac:dyDescent="0.3">
      <c r="A17159">
        <v>706710</v>
      </c>
      <c r="B17159" t="s">
        <v>67253</v>
      </c>
      <c r="C17159" t="s">
        <v>67254</v>
      </c>
      <c r="D17159" t="s">
        <v>67255</v>
      </c>
      <c r="E17159" t="s">
        <v>67256</v>
      </c>
    </row>
    <row r="17160" spans="1:5" x14ac:dyDescent="0.3">
      <c r="A17160">
        <v>706840</v>
      </c>
      <c r="B17160" t="s">
        <v>67257</v>
      </c>
      <c r="C17160" t="s">
        <v>67258</v>
      </c>
      <c r="D17160" t="s">
        <v>67259</v>
      </c>
      <c r="E17160" t="s">
        <v>67260</v>
      </c>
    </row>
    <row r="17161" spans="1:5" x14ac:dyDescent="0.3">
      <c r="A17161">
        <v>706880</v>
      </c>
      <c r="B17161" t="s">
        <v>67261</v>
      </c>
      <c r="C17161" t="s">
        <v>67262</v>
      </c>
      <c r="D17161" t="s">
        <v>67263</v>
      </c>
      <c r="E17161" t="s">
        <v>67264</v>
      </c>
    </row>
    <row r="17162" spans="1:5" x14ac:dyDescent="0.3">
      <c r="A17162">
        <v>706920</v>
      </c>
      <c r="B17162" t="s">
        <v>67265</v>
      </c>
      <c r="C17162" t="s">
        <v>67266</v>
      </c>
      <c r="D17162" t="s">
        <v>67267</v>
      </c>
      <c r="E17162" t="s">
        <v>67268</v>
      </c>
    </row>
    <row r="17163" spans="1:5" x14ac:dyDescent="0.3">
      <c r="A17163">
        <v>706960</v>
      </c>
      <c r="B17163" t="s">
        <v>67269</v>
      </c>
      <c r="C17163" t="s">
        <v>67270</v>
      </c>
      <c r="D17163" t="s">
        <v>67271</v>
      </c>
      <c r="E17163" t="s">
        <v>67272</v>
      </c>
    </row>
    <row r="17164" spans="1:5" x14ac:dyDescent="0.3">
      <c r="A17164">
        <v>706990</v>
      </c>
      <c r="B17164" t="s">
        <v>67273</v>
      </c>
      <c r="C17164" t="s">
        <v>67274</v>
      </c>
      <c r="D17164" t="s">
        <v>67275</v>
      </c>
      <c r="E17164" t="s">
        <v>67276</v>
      </c>
    </row>
    <row r="17165" spans="1:5" x14ac:dyDescent="0.3">
      <c r="A17165">
        <v>707000</v>
      </c>
      <c r="B17165" t="s">
        <v>67277</v>
      </c>
      <c r="C17165" t="s">
        <v>67278</v>
      </c>
      <c r="D17165" t="s">
        <v>67279</v>
      </c>
      <c r="E17165" t="s">
        <v>67280</v>
      </c>
    </row>
    <row r="17166" spans="1:5" x14ac:dyDescent="0.3">
      <c r="A17166">
        <v>707010</v>
      </c>
      <c r="B17166" t="s">
        <v>67281</v>
      </c>
      <c r="C17166" t="s">
        <v>67282</v>
      </c>
      <c r="D17166" t="s">
        <v>67283</v>
      </c>
      <c r="E17166" t="s">
        <v>67284</v>
      </c>
    </row>
    <row r="17167" spans="1:5" x14ac:dyDescent="0.3">
      <c r="A17167">
        <v>707060</v>
      </c>
      <c r="B17167" t="s">
        <v>67285</v>
      </c>
      <c r="C17167" t="s">
        <v>67286</v>
      </c>
      <c r="D17167" t="s">
        <v>67287</v>
      </c>
      <c r="E17167" t="s">
        <v>67288</v>
      </c>
    </row>
    <row r="17168" spans="1:5" x14ac:dyDescent="0.3">
      <c r="A17168">
        <v>707110</v>
      </c>
      <c r="B17168" t="s">
        <v>67289</v>
      </c>
      <c r="C17168" t="s">
        <v>67290</v>
      </c>
      <c r="D17168" t="s">
        <v>67291</v>
      </c>
      <c r="E17168" t="s">
        <v>67292</v>
      </c>
    </row>
    <row r="17169" spans="1:5" x14ac:dyDescent="0.3">
      <c r="A17169">
        <v>707140</v>
      </c>
      <c r="B17169" t="s">
        <v>67293</v>
      </c>
      <c r="C17169" t="s">
        <v>67294</v>
      </c>
      <c r="D17169" t="s">
        <v>67295</v>
      </c>
      <c r="E17169" t="s">
        <v>67296</v>
      </c>
    </row>
    <row r="17170" spans="1:5" x14ac:dyDescent="0.3">
      <c r="A17170">
        <v>707220</v>
      </c>
      <c r="B17170" t="s">
        <v>67297</v>
      </c>
      <c r="C17170" t="s">
        <v>67298</v>
      </c>
      <c r="D17170" t="s">
        <v>67299</v>
      </c>
      <c r="E17170" t="s">
        <v>67300</v>
      </c>
    </row>
    <row r="17171" spans="1:5" x14ac:dyDescent="0.3">
      <c r="A17171">
        <v>707230</v>
      </c>
      <c r="B17171" t="s">
        <v>67301</v>
      </c>
      <c r="C17171" t="s">
        <v>67302</v>
      </c>
      <c r="D17171" t="s">
        <v>67303</v>
      </c>
      <c r="E17171" t="s">
        <v>67304</v>
      </c>
    </row>
    <row r="17172" spans="1:5" x14ac:dyDescent="0.3">
      <c r="A17172">
        <v>707300</v>
      </c>
      <c r="B17172" t="s">
        <v>67305</v>
      </c>
      <c r="C17172" t="s">
        <v>67306</v>
      </c>
      <c r="D17172" t="s">
        <v>67307</v>
      </c>
      <c r="E17172" t="s">
        <v>67308</v>
      </c>
    </row>
    <row r="17173" spans="1:5" x14ac:dyDescent="0.3">
      <c r="A17173">
        <v>707320</v>
      </c>
      <c r="B17173" t="s">
        <v>67309</v>
      </c>
      <c r="C17173" t="s">
        <v>67310</v>
      </c>
      <c r="D17173" t="s">
        <v>67311</v>
      </c>
      <c r="E17173" t="s">
        <v>67312</v>
      </c>
    </row>
    <row r="17174" spans="1:5" x14ac:dyDescent="0.3">
      <c r="A17174">
        <v>707350</v>
      </c>
      <c r="B17174" t="s">
        <v>67313</v>
      </c>
      <c r="C17174" t="s">
        <v>67314</v>
      </c>
      <c r="D17174" t="s">
        <v>67315</v>
      </c>
      <c r="E17174" t="s">
        <v>67316</v>
      </c>
    </row>
    <row r="17175" spans="1:5" x14ac:dyDescent="0.3">
      <c r="A17175">
        <v>707370</v>
      </c>
      <c r="B17175" t="s">
        <v>67317</v>
      </c>
      <c r="C17175" t="s">
        <v>67318</v>
      </c>
      <c r="D17175" t="s">
        <v>67319</v>
      </c>
      <c r="E17175" t="s">
        <v>67320</v>
      </c>
    </row>
    <row r="17176" spans="1:5" x14ac:dyDescent="0.3">
      <c r="A17176">
        <v>707380</v>
      </c>
      <c r="B17176" t="s">
        <v>67321</v>
      </c>
      <c r="C17176" t="s">
        <v>67322</v>
      </c>
      <c r="D17176" t="s">
        <v>67323</v>
      </c>
      <c r="E17176" t="s">
        <v>67324</v>
      </c>
    </row>
    <row r="17177" spans="1:5" x14ac:dyDescent="0.3">
      <c r="A17177">
        <v>707400</v>
      </c>
      <c r="B17177" t="s">
        <v>67325</v>
      </c>
      <c r="C17177" t="s">
        <v>67326</v>
      </c>
      <c r="D17177" t="s">
        <v>67327</v>
      </c>
      <c r="E17177" t="s">
        <v>67328</v>
      </c>
    </row>
    <row r="17178" spans="1:5" x14ac:dyDescent="0.3">
      <c r="A17178">
        <v>707450</v>
      </c>
      <c r="B17178" t="s">
        <v>67329</v>
      </c>
      <c r="C17178" t="s">
        <v>67330</v>
      </c>
      <c r="D17178" t="s">
        <v>67331</v>
      </c>
      <c r="E17178" t="s">
        <v>67332</v>
      </c>
    </row>
    <row r="17179" spans="1:5" x14ac:dyDescent="0.3">
      <c r="A17179">
        <v>707470</v>
      </c>
      <c r="B17179" t="s">
        <v>67333</v>
      </c>
      <c r="C17179" t="s">
        <v>67334</v>
      </c>
      <c r="D17179" t="s">
        <v>67335</v>
      </c>
      <c r="E17179" t="s">
        <v>67336</v>
      </c>
    </row>
    <row r="17180" spans="1:5" x14ac:dyDescent="0.3">
      <c r="A17180">
        <v>707560</v>
      </c>
      <c r="B17180" t="s">
        <v>67337</v>
      </c>
      <c r="C17180" t="s">
        <v>67338</v>
      </c>
      <c r="D17180" t="s">
        <v>67339</v>
      </c>
      <c r="E17180" t="s">
        <v>67340</v>
      </c>
    </row>
    <row r="17181" spans="1:5" x14ac:dyDescent="0.3">
      <c r="A17181">
        <v>707580</v>
      </c>
      <c r="B17181" t="s">
        <v>67341</v>
      </c>
      <c r="C17181" t="s">
        <v>67342</v>
      </c>
      <c r="D17181" t="s">
        <v>67343</v>
      </c>
      <c r="E17181" t="s">
        <v>67344</v>
      </c>
    </row>
    <row r="17182" spans="1:5" x14ac:dyDescent="0.3">
      <c r="A17182">
        <v>707590</v>
      </c>
      <c r="B17182" t="s">
        <v>67345</v>
      </c>
      <c r="C17182" t="s">
        <v>67346</v>
      </c>
      <c r="D17182" t="s">
        <v>67347</v>
      </c>
      <c r="E17182" t="s">
        <v>67348</v>
      </c>
    </row>
    <row r="17183" spans="1:5" x14ac:dyDescent="0.3">
      <c r="A17183">
        <v>707610</v>
      </c>
      <c r="B17183" t="s">
        <v>67349</v>
      </c>
      <c r="C17183" t="s">
        <v>67350</v>
      </c>
      <c r="D17183" t="s">
        <v>67351</v>
      </c>
      <c r="E17183" t="s">
        <v>67352</v>
      </c>
    </row>
    <row r="17184" spans="1:5" x14ac:dyDescent="0.3">
      <c r="A17184">
        <v>707680</v>
      </c>
      <c r="B17184" t="s">
        <v>67353</v>
      </c>
      <c r="C17184" t="s">
        <v>67354</v>
      </c>
      <c r="D17184" t="s">
        <v>67355</v>
      </c>
      <c r="E17184" t="s">
        <v>67356</v>
      </c>
    </row>
    <row r="17185" spans="1:5" x14ac:dyDescent="0.3">
      <c r="A17185">
        <v>707720</v>
      </c>
      <c r="B17185" t="s">
        <v>67357</v>
      </c>
      <c r="C17185" t="s">
        <v>67358</v>
      </c>
      <c r="D17185" t="s">
        <v>67359</v>
      </c>
      <c r="E17185" t="s">
        <v>67360</v>
      </c>
    </row>
    <row r="17186" spans="1:5" x14ac:dyDescent="0.3">
      <c r="A17186">
        <v>707750</v>
      </c>
      <c r="B17186" t="s">
        <v>67361</v>
      </c>
      <c r="C17186" t="s">
        <v>67362</v>
      </c>
      <c r="D17186" t="s">
        <v>67363</v>
      </c>
      <c r="E17186" t="s">
        <v>67364</v>
      </c>
    </row>
    <row r="17187" spans="1:5" x14ac:dyDescent="0.3">
      <c r="A17187">
        <v>707770</v>
      </c>
      <c r="B17187" t="s">
        <v>67365</v>
      </c>
      <c r="C17187" t="s">
        <v>67366</v>
      </c>
      <c r="D17187" t="s">
        <v>67367</v>
      </c>
      <c r="E17187" t="s">
        <v>8</v>
      </c>
    </row>
    <row r="17188" spans="1:5" x14ac:dyDescent="0.3">
      <c r="A17188">
        <v>707850</v>
      </c>
      <c r="B17188" t="s">
        <v>67368</v>
      </c>
      <c r="C17188" t="s">
        <v>67369</v>
      </c>
      <c r="D17188" t="s">
        <v>67370</v>
      </c>
      <c r="E17188" t="s">
        <v>67371</v>
      </c>
    </row>
    <row r="17189" spans="1:5" x14ac:dyDescent="0.3">
      <c r="A17189">
        <v>707860</v>
      </c>
      <c r="B17189" t="s">
        <v>67372</v>
      </c>
      <c r="C17189" t="s">
        <v>67373</v>
      </c>
      <c r="D17189" t="s">
        <v>67374</v>
      </c>
      <c r="E17189" t="s">
        <v>67375</v>
      </c>
    </row>
    <row r="17190" spans="1:5" x14ac:dyDescent="0.3">
      <c r="A17190">
        <v>707870</v>
      </c>
      <c r="B17190" t="s">
        <v>67376</v>
      </c>
      <c r="C17190" t="s">
        <v>67377</v>
      </c>
      <c r="D17190" t="s">
        <v>67378</v>
      </c>
      <c r="E17190" t="s">
        <v>67379</v>
      </c>
    </row>
    <row r="17191" spans="1:5" x14ac:dyDescent="0.3">
      <c r="A17191">
        <v>707920</v>
      </c>
      <c r="B17191" t="s">
        <v>67380</v>
      </c>
      <c r="C17191" t="s">
        <v>67381</v>
      </c>
      <c r="D17191" t="s">
        <v>67382</v>
      </c>
      <c r="E17191" t="s">
        <v>67383</v>
      </c>
    </row>
    <row r="17192" spans="1:5" x14ac:dyDescent="0.3">
      <c r="A17192">
        <v>707960</v>
      </c>
      <c r="B17192" t="s">
        <v>67384</v>
      </c>
      <c r="C17192" t="s">
        <v>67385</v>
      </c>
      <c r="D17192" t="s">
        <v>67386</v>
      </c>
      <c r="E17192" t="s">
        <v>67387</v>
      </c>
    </row>
    <row r="17193" spans="1:5" x14ac:dyDescent="0.3">
      <c r="A17193">
        <v>708100</v>
      </c>
      <c r="B17193" t="s">
        <v>67388</v>
      </c>
      <c r="C17193" t="s">
        <v>67389</v>
      </c>
      <c r="D17193" t="s">
        <v>67390</v>
      </c>
      <c r="E17193" t="s">
        <v>67391</v>
      </c>
    </row>
    <row r="17194" spans="1:5" x14ac:dyDescent="0.3">
      <c r="A17194">
        <v>708120</v>
      </c>
      <c r="B17194" t="s">
        <v>67392</v>
      </c>
      <c r="C17194" t="s">
        <v>67393</v>
      </c>
      <c r="D17194" t="s">
        <v>67394</v>
      </c>
      <c r="E17194" t="s">
        <v>67395</v>
      </c>
    </row>
    <row r="17195" spans="1:5" x14ac:dyDescent="0.3">
      <c r="A17195">
        <v>708140</v>
      </c>
      <c r="B17195" t="s">
        <v>67396</v>
      </c>
      <c r="C17195" t="s">
        <v>67397</v>
      </c>
      <c r="D17195" t="s">
        <v>67398</v>
      </c>
      <c r="E17195" t="s">
        <v>67399</v>
      </c>
    </row>
    <row r="17196" spans="1:5" x14ac:dyDescent="0.3">
      <c r="A17196">
        <v>708150</v>
      </c>
      <c r="B17196" t="s">
        <v>67400</v>
      </c>
      <c r="C17196" t="s">
        <v>67401</v>
      </c>
      <c r="D17196" t="s">
        <v>67402</v>
      </c>
      <c r="E17196" t="s">
        <v>67403</v>
      </c>
    </row>
    <row r="17197" spans="1:5" x14ac:dyDescent="0.3">
      <c r="A17197">
        <v>708160</v>
      </c>
      <c r="B17197" t="s">
        <v>67404</v>
      </c>
      <c r="C17197" t="s">
        <v>67405</v>
      </c>
      <c r="D17197" t="s">
        <v>67406</v>
      </c>
      <c r="E17197" t="s">
        <v>67407</v>
      </c>
    </row>
    <row r="17198" spans="1:5" x14ac:dyDescent="0.3">
      <c r="A17198">
        <v>708190</v>
      </c>
      <c r="B17198" t="s">
        <v>67408</v>
      </c>
      <c r="C17198" t="s">
        <v>67409</v>
      </c>
      <c r="D17198" t="s">
        <v>67410</v>
      </c>
      <c r="E17198" t="s">
        <v>67411</v>
      </c>
    </row>
    <row r="17199" spans="1:5" x14ac:dyDescent="0.3">
      <c r="A17199">
        <v>708260</v>
      </c>
      <c r="B17199" t="s">
        <v>67412</v>
      </c>
      <c r="C17199" t="s">
        <v>67413</v>
      </c>
      <c r="D17199" t="s">
        <v>67414</v>
      </c>
      <c r="E17199" t="s">
        <v>67415</v>
      </c>
    </row>
    <row r="17200" spans="1:5" x14ac:dyDescent="0.3">
      <c r="A17200">
        <v>708280</v>
      </c>
      <c r="B17200" t="s">
        <v>67416</v>
      </c>
      <c r="C17200" t="s">
        <v>67417</v>
      </c>
      <c r="D17200" t="s">
        <v>67418</v>
      </c>
      <c r="E17200" t="s">
        <v>67419</v>
      </c>
    </row>
    <row r="17201" spans="1:5" x14ac:dyDescent="0.3">
      <c r="A17201">
        <v>708300</v>
      </c>
      <c r="B17201" t="s">
        <v>67420</v>
      </c>
      <c r="C17201" t="s">
        <v>67421</v>
      </c>
      <c r="D17201" t="s">
        <v>67422</v>
      </c>
      <c r="E17201" t="s">
        <v>67423</v>
      </c>
    </row>
    <row r="17202" spans="1:5" x14ac:dyDescent="0.3">
      <c r="A17202">
        <v>708310</v>
      </c>
      <c r="B17202" t="s">
        <v>67424</v>
      </c>
      <c r="C17202" t="s">
        <v>67425</v>
      </c>
      <c r="D17202" t="s">
        <v>67426</v>
      </c>
      <c r="E17202" t="s">
        <v>67427</v>
      </c>
    </row>
    <row r="17203" spans="1:5" x14ac:dyDescent="0.3">
      <c r="A17203">
        <v>708340</v>
      </c>
      <c r="B17203" t="s">
        <v>67428</v>
      </c>
      <c r="C17203" t="s">
        <v>67429</v>
      </c>
      <c r="D17203" t="s">
        <v>67430</v>
      </c>
      <c r="E17203" t="s">
        <v>67431</v>
      </c>
    </row>
    <row r="17204" spans="1:5" x14ac:dyDescent="0.3">
      <c r="A17204">
        <v>708370</v>
      </c>
      <c r="B17204" t="s">
        <v>67432</v>
      </c>
      <c r="C17204" t="s">
        <v>67433</v>
      </c>
      <c r="D17204" t="s">
        <v>67434</v>
      </c>
      <c r="E17204" t="s">
        <v>67435</v>
      </c>
    </row>
    <row r="17205" spans="1:5" x14ac:dyDescent="0.3">
      <c r="A17205">
        <v>708430</v>
      </c>
      <c r="B17205" t="s">
        <v>67436</v>
      </c>
      <c r="C17205" t="s">
        <v>67437</v>
      </c>
      <c r="D17205" t="s">
        <v>67438</v>
      </c>
      <c r="E17205" t="s">
        <v>67439</v>
      </c>
    </row>
    <row r="17206" spans="1:5" x14ac:dyDescent="0.3">
      <c r="A17206">
        <v>708450</v>
      </c>
      <c r="B17206" t="s">
        <v>67440</v>
      </c>
      <c r="C17206" t="s">
        <v>67441</v>
      </c>
      <c r="D17206" t="s">
        <v>67442</v>
      </c>
      <c r="E17206" t="s">
        <v>67443</v>
      </c>
    </row>
    <row r="17207" spans="1:5" x14ac:dyDescent="0.3">
      <c r="A17207">
        <v>708480</v>
      </c>
      <c r="B17207" t="s">
        <v>67444</v>
      </c>
      <c r="C17207" t="s">
        <v>67445</v>
      </c>
      <c r="D17207" t="s">
        <v>67446</v>
      </c>
      <c r="E17207" t="s">
        <v>67447</v>
      </c>
    </row>
    <row r="17208" spans="1:5" x14ac:dyDescent="0.3">
      <c r="A17208">
        <v>708510</v>
      </c>
      <c r="B17208" t="s">
        <v>67448</v>
      </c>
      <c r="C17208" t="s">
        <v>67449</v>
      </c>
      <c r="D17208" t="s">
        <v>67450</v>
      </c>
      <c r="E17208" t="s">
        <v>67451</v>
      </c>
    </row>
    <row r="17209" spans="1:5" x14ac:dyDescent="0.3">
      <c r="A17209">
        <v>708580</v>
      </c>
      <c r="B17209" t="s">
        <v>67452</v>
      </c>
      <c r="C17209" t="s">
        <v>67453</v>
      </c>
      <c r="D17209" t="s">
        <v>67454</v>
      </c>
      <c r="E17209" t="s">
        <v>67455</v>
      </c>
    </row>
    <row r="17210" spans="1:5" x14ac:dyDescent="0.3">
      <c r="A17210">
        <v>708630</v>
      </c>
      <c r="B17210" t="s">
        <v>67456</v>
      </c>
      <c r="C17210" t="s">
        <v>67457</v>
      </c>
      <c r="D17210" t="s">
        <v>67458</v>
      </c>
      <c r="E17210" t="s">
        <v>67459</v>
      </c>
    </row>
    <row r="17211" spans="1:5" x14ac:dyDescent="0.3">
      <c r="A17211">
        <v>708640</v>
      </c>
      <c r="B17211" t="s">
        <v>67460</v>
      </c>
      <c r="C17211" t="s">
        <v>67461</v>
      </c>
      <c r="D17211" t="s">
        <v>67462</v>
      </c>
      <c r="E17211" t="s">
        <v>67463</v>
      </c>
    </row>
    <row r="17212" spans="1:5" x14ac:dyDescent="0.3">
      <c r="A17212">
        <v>708680</v>
      </c>
      <c r="B17212" t="s">
        <v>67464</v>
      </c>
      <c r="C17212" t="s">
        <v>67465</v>
      </c>
      <c r="D17212" t="s">
        <v>67466</v>
      </c>
      <c r="E17212" t="s">
        <v>67467</v>
      </c>
    </row>
    <row r="17213" spans="1:5" x14ac:dyDescent="0.3">
      <c r="A17213">
        <v>708710</v>
      </c>
      <c r="B17213" t="s">
        <v>67468</v>
      </c>
      <c r="C17213" t="s">
        <v>67469</v>
      </c>
      <c r="D17213" t="s">
        <v>67470</v>
      </c>
      <c r="E17213" t="s">
        <v>67471</v>
      </c>
    </row>
    <row r="17214" spans="1:5" x14ac:dyDescent="0.3">
      <c r="A17214">
        <v>708760</v>
      </c>
      <c r="B17214" t="s">
        <v>67472</v>
      </c>
      <c r="C17214" t="s">
        <v>67473</v>
      </c>
      <c r="D17214" t="s">
        <v>67474</v>
      </c>
      <c r="E17214" t="s">
        <v>67475</v>
      </c>
    </row>
    <row r="17215" spans="1:5" x14ac:dyDescent="0.3">
      <c r="A17215">
        <v>708780</v>
      </c>
      <c r="B17215" t="s">
        <v>67476</v>
      </c>
      <c r="C17215" t="s">
        <v>67477</v>
      </c>
      <c r="D17215" t="s">
        <v>67478</v>
      </c>
      <c r="E17215" t="s">
        <v>67479</v>
      </c>
    </row>
    <row r="17216" spans="1:5" x14ac:dyDescent="0.3">
      <c r="A17216">
        <v>708790</v>
      </c>
      <c r="B17216" t="s">
        <v>67480</v>
      </c>
      <c r="C17216" t="s">
        <v>67481</v>
      </c>
      <c r="D17216" t="s">
        <v>67482</v>
      </c>
      <c r="E17216" t="s">
        <v>67483</v>
      </c>
    </row>
    <row r="17217" spans="1:5" x14ac:dyDescent="0.3">
      <c r="A17217">
        <v>708800</v>
      </c>
      <c r="B17217" t="s">
        <v>67484</v>
      </c>
      <c r="C17217" t="s">
        <v>67485</v>
      </c>
      <c r="D17217" t="s">
        <v>67486</v>
      </c>
      <c r="E17217" t="s">
        <v>67487</v>
      </c>
    </row>
    <row r="17218" spans="1:5" x14ac:dyDescent="0.3">
      <c r="A17218">
        <v>708820</v>
      </c>
      <c r="B17218" t="s">
        <v>67488</v>
      </c>
      <c r="C17218" t="s">
        <v>67489</v>
      </c>
      <c r="D17218" t="s">
        <v>67490</v>
      </c>
      <c r="E17218" t="s">
        <v>67491</v>
      </c>
    </row>
    <row r="17219" spans="1:5" x14ac:dyDescent="0.3">
      <c r="A17219">
        <v>708830</v>
      </c>
      <c r="B17219" t="s">
        <v>67492</v>
      </c>
      <c r="C17219" t="s">
        <v>67493</v>
      </c>
      <c r="D17219" t="s">
        <v>67494</v>
      </c>
      <c r="E17219" t="s">
        <v>67495</v>
      </c>
    </row>
    <row r="17220" spans="1:5" x14ac:dyDescent="0.3">
      <c r="A17220">
        <v>708850</v>
      </c>
      <c r="B17220" t="s">
        <v>67496</v>
      </c>
      <c r="C17220" t="s">
        <v>67497</v>
      </c>
      <c r="D17220" t="s">
        <v>67498</v>
      </c>
      <c r="E17220" t="s">
        <v>67499</v>
      </c>
    </row>
    <row r="17221" spans="1:5" x14ac:dyDescent="0.3">
      <c r="A17221">
        <v>708870</v>
      </c>
      <c r="B17221" t="s">
        <v>67500</v>
      </c>
      <c r="C17221" t="s">
        <v>67501</v>
      </c>
      <c r="D17221" t="s">
        <v>67502</v>
      </c>
      <c r="E17221" t="s">
        <v>67503</v>
      </c>
    </row>
    <row r="17222" spans="1:5" x14ac:dyDescent="0.3">
      <c r="A17222">
        <v>708890</v>
      </c>
      <c r="B17222" t="s">
        <v>67504</v>
      </c>
      <c r="C17222" t="s">
        <v>67505</v>
      </c>
      <c r="D17222" t="s">
        <v>67506</v>
      </c>
      <c r="E17222" t="s">
        <v>67507</v>
      </c>
    </row>
    <row r="17223" spans="1:5" x14ac:dyDescent="0.3">
      <c r="A17223">
        <v>708920</v>
      </c>
      <c r="B17223" t="s">
        <v>67508</v>
      </c>
      <c r="C17223" t="s">
        <v>67509</v>
      </c>
      <c r="D17223" t="s">
        <v>67510</v>
      </c>
      <c r="E17223" t="s">
        <v>67511</v>
      </c>
    </row>
    <row r="17224" spans="1:5" x14ac:dyDescent="0.3">
      <c r="A17224">
        <v>708930</v>
      </c>
      <c r="B17224" t="s">
        <v>67512</v>
      </c>
      <c r="C17224" t="s">
        <v>67513</v>
      </c>
      <c r="D17224" t="s">
        <v>67514</v>
      </c>
      <c r="E17224" t="s">
        <v>67515</v>
      </c>
    </row>
    <row r="17225" spans="1:5" x14ac:dyDescent="0.3">
      <c r="A17225">
        <v>708940</v>
      </c>
      <c r="B17225" t="s">
        <v>67516</v>
      </c>
      <c r="C17225" t="s">
        <v>67517</v>
      </c>
      <c r="D17225" t="s">
        <v>67518</v>
      </c>
      <c r="E17225" t="s">
        <v>67519</v>
      </c>
    </row>
    <row r="17226" spans="1:5" x14ac:dyDescent="0.3">
      <c r="A17226">
        <v>708950</v>
      </c>
      <c r="B17226" t="s">
        <v>67520</v>
      </c>
      <c r="C17226" t="s">
        <v>67521</v>
      </c>
      <c r="D17226" t="s">
        <v>67522</v>
      </c>
      <c r="E17226" t="s">
        <v>67523</v>
      </c>
    </row>
    <row r="17227" spans="1:5" x14ac:dyDescent="0.3">
      <c r="A17227">
        <v>708970</v>
      </c>
      <c r="B17227" t="s">
        <v>67524</v>
      </c>
      <c r="C17227" t="s">
        <v>67525</v>
      </c>
      <c r="D17227" t="s">
        <v>67526</v>
      </c>
      <c r="E17227" t="s">
        <v>67527</v>
      </c>
    </row>
    <row r="17228" spans="1:5" x14ac:dyDescent="0.3">
      <c r="A17228">
        <v>709020</v>
      </c>
      <c r="B17228" t="s">
        <v>67528</v>
      </c>
      <c r="C17228" t="s">
        <v>67529</v>
      </c>
      <c r="D17228" t="s">
        <v>67530</v>
      </c>
      <c r="E17228" t="s">
        <v>67531</v>
      </c>
    </row>
    <row r="17229" spans="1:5" x14ac:dyDescent="0.3">
      <c r="A17229">
        <v>709050</v>
      </c>
      <c r="B17229" t="s">
        <v>67532</v>
      </c>
      <c r="C17229" t="s">
        <v>67533</v>
      </c>
      <c r="D17229" t="s">
        <v>67534</v>
      </c>
      <c r="E17229" t="s">
        <v>67535</v>
      </c>
    </row>
    <row r="17230" spans="1:5" x14ac:dyDescent="0.3">
      <c r="A17230">
        <v>709080</v>
      </c>
      <c r="B17230" t="s">
        <v>67536</v>
      </c>
      <c r="C17230" t="s">
        <v>67537</v>
      </c>
      <c r="D17230" t="s">
        <v>67538</v>
      </c>
      <c r="E17230" t="s">
        <v>67539</v>
      </c>
    </row>
    <row r="17231" spans="1:5" x14ac:dyDescent="0.3">
      <c r="A17231">
        <v>709140</v>
      </c>
      <c r="B17231" t="s">
        <v>67540</v>
      </c>
      <c r="C17231" t="s">
        <v>67541</v>
      </c>
      <c r="D17231" t="s">
        <v>67542</v>
      </c>
      <c r="E17231" t="s">
        <v>67543</v>
      </c>
    </row>
    <row r="17232" spans="1:5" x14ac:dyDescent="0.3">
      <c r="A17232">
        <v>709190</v>
      </c>
      <c r="B17232" t="s">
        <v>67544</v>
      </c>
      <c r="C17232" t="s">
        <v>67545</v>
      </c>
      <c r="D17232" t="s">
        <v>67546</v>
      </c>
      <c r="E17232" t="s">
        <v>67547</v>
      </c>
    </row>
    <row r="17233" spans="1:5" x14ac:dyDescent="0.3">
      <c r="A17233">
        <v>709220</v>
      </c>
      <c r="B17233" t="s">
        <v>67548</v>
      </c>
      <c r="C17233" t="s">
        <v>67549</v>
      </c>
      <c r="D17233" t="s">
        <v>67550</v>
      </c>
      <c r="E17233" t="s">
        <v>67551</v>
      </c>
    </row>
    <row r="17234" spans="1:5" x14ac:dyDescent="0.3">
      <c r="A17234">
        <v>709240</v>
      </c>
      <c r="B17234" t="s">
        <v>67552</v>
      </c>
      <c r="C17234" t="s">
        <v>67553</v>
      </c>
      <c r="D17234" t="s">
        <v>67554</v>
      </c>
      <c r="E17234" t="s">
        <v>67555</v>
      </c>
    </row>
    <row r="17235" spans="1:5" x14ac:dyDescent="0.3">
      <c r="A17235">
        <v>709250</v>
      </c>
      <c r="B17235" t="s">
        <v>67556</v>
      </c>
      <c r="C17235" t="s">
        <v>67557</v>
      </c>
      <c r="D17235" t="s">
        <v>67558</v>
      </c>
      <c r="E17235" t="s">
        <v>67559</v>
      </c>
    </row>
    <row r="17236" spans="1:5" x14ac:dyDescent="0.3">
      <c r="A17236">
        <v>709280</v>
      </c>
      <c r="B17236" t="s">
        <v>67560</v>
      </c>
      <c r="C17236" t="s">
        <v>67561</v>
      </c>
      <c r="D17236" t="s">
        <v>67562</v>
      </c>
      <c r="E17236" t="s">
        <v>8</v>
      </c>
    </row>
    <row r="17237" spans="1:5" x14ac:dyDescent="0.3">
      <c r="A17237">
        <v>709290</v>
      </c>
      <c r="B17237" t="s">
        <v>67563</v>
      </c>
      <c r="C17237" t="s">
        <v>67564</v>
      </c>
      <c r="D17237" t="s">
        <v>67565</v>
      </c>
      <c r="E17237" t="s">
        <v>67566</v>
      </c>
    </row>
    <row r="17238" spans="1:5" x14ac:dyDescent="0.3">
      <c r="A17238">
        <v>709340</v>
      </c>
      <c r="B17238" t="s">
        <v>67567</v>
      </c>
      <c r="C17238" t="s">
        <v>67568</v>
      </c>
      <c r="D17238" t="s">
        <v>67569</v>
      </c>
      <c r="E17238" t="s">
        <v>67570</v>
      </c>
    </row>
    <row r="17239" spans="1:5" x14ac:dyDescent="0.3">
      <c r="A17239">
        <v>709350</v>
      </c>
      <c r="B17239" t="s">
        <v>67571</v>
      </c>
      <c r="C17239" t="s">
        <v>67572</v>
      </c>
      <c r="D17239" t="s">
        <v>67573</v>
      </c>
      <c r="E17239" t="s">
        <v>67574</v>
      </c>
    </row>
    <row r="17240" spans="1:5" x14ac:dyDescent="0.3">
      <c r="A17240">
        <v>709370</v>
      </c>
      <c r="B17240" t="s">
        <v>67575</v>
      </c>
      <c r="C17240" t="s">
        <v>67576</v>
      </c>
      <c r="D17240" t="s">
        <v>67577</v>
      </c>
      <c r="E17240" t="s">
        <v>67578</v>
      </c>
    </row>
    <row r="17241" spans="1:5" x14ac:dyDescent="0.3">
      <c r="A17241">
        <v>709400</v>
      </c>
      <c r="B17241" t="s">
        <v>67579</v>
      </c>
      <c r="C17241" t="s">
        <v>67580</v>
      </c>
      <c r="D17241" t="s">
        <v>67581</v>
      </c>
      <c r="E17241" t="s">
        <v>67582</v>
      </c>
    </row>
    <row r="17242" spans="1:5" x14ac:dyDescent="0.3">
      <c r="A17242">
        <v>709410</v>
      </c>
      <c r="B17242" t="s">
        <v>67583</v>
      </c>
      <c r="C17242" t="s">
        <v>67584</v>
      </c>
      <c r="D17242" t="s">
        <v>67585</v>
      </c>
      <c r="E17242" t="s">
        <v>67586</v>
      </c>
    </row>
    <row r="17243" spans="1:5" x14ac:dyDescent="0.3">
      <c r="A17243">
        <v>709430</v>
      </c>
      <c r="B17243" t="s">
        <v>67587</v>
      </c>
      <c r="C17243" t="s">
        <v>67588</v>
      </c>
      <c r="D17243" t="s">
        <v>67589</v>
      </c>
      <c r="E17243" t="s">
        <v>67590</v>
      </c>
    </row>
    <row r="17244" spans="1:5" x14ac:dyDescent="0.3">
      <c r="A17244">
        <v>709440</v>
      </c>
      <c r="B17244" t="s">
        <v>67591</v>
      </c>
      <c r="C17244" t="s">
        <v>67592</v>
      </c>
      <c r="D17244" t="s">
        <v>67593</v>
      </c>
      <c r="E17244" t="s">
        <v>67594</v>
      </c>
    </row>
    <row r="17245" spans="1:5" x14ac:dyDescent="0.3">
      <c r="A17245">
        <v>709450</v>
      </c>
      <c r="B17245" t="s">
        <v>67595</v>
      </c>
      <c r="C17245" t="s">
        <v>67596</v>
      </c>
      <c r="D17245" t="s">
        <v>67597</v>
      </c>
      <c r="E17245" t="s">
        <v>67598</v>
      </c>
    </row>
    <row r="17246" spans="1:5" x14ac:dyDescent="0.3">
      <c r="A17246">
        <v>709470</v>
      </c>
      <c r="B17246" t="s">
        <v>67599</v>
      </c>
      <c r="C17246" t="s">
        <v>67600</v>
      </c>
      <c r="D17246" t="s">
        <v>67601</v>
      </c>
      <c r="E17246" t="s">
        <v>67602</v>
      </c>
    </row>
    <row r="17247" spans="1:5" x14ac:dyDescent="0.3">
      <c r="A17247">
        <v>709480</v>
      </c>
      <c r="B17247" t="s">
        <v>67603</v>
      </c>
      <c r="C17247" t="s">
        <v>67604</v>
      </c>
      <c r="D17247" t="s">
        <v>67605</v>
      </c>
      <c r="E17247" t="s">
        <v>67606</v>
      </c>
    </row>
    <row r="17248" spans="1:5" x14ac:dyDescent="0.3">
      <c r="A17248">
        <v>709510</v>
      </c>
      <c r="B17248" t="s">
        <v>67607</v>
      </c>
      <c r="C17248" t="s">
        <v>67608</v>
      </c>
      <c r="D17248" t="s">
        <v>67609</v>
      </c>
      <c r="E17248" t="s">
        <v>67610</v>
      </c>
    </row>
    <row r="17249" spans="1:5" x14ac:dyDescent="0.3">
      <c r="A17249">
        <v>709520</v>
      </c>
      <c r="B17249" t="s">
        <v>67611</v>
      </c>
      <c r="C17249" t="s">
        <v>67612</v>
      </c>
      <c r="D17249" t="s">
        <v>67613</v>
      </c>
      <c r="E17249" t="s">
        <v>67614</v>
      </c>
    </row>
    <row r="17250" spans="1:5" x14ac:dyDescent="0.3">
      <c r="A17250">
        <v>709550</v>
      </c>
      <c r="B17250" t="s">
        <v>67615</v>
      </c>
      <c r="C17250" t="s">
        <v>67616</v>
      </c>
      <c r="D17250" t="s">
        <v>67617</v>
      </c>
      <c r="E17250" t="s">
        <v>67618</v>
      </c>
    </row>
    <row r="17251" spans="1:5" x14ac:dyDescent="0.3">
      <c r="A17251">
        <v>709560</v>
      </c>
      <c r="B17251" t="s">
        <v>67619</v>
      </c>
      <c r="C17251" t="s">
        <v>67620</v>
      </c>
      <c r="D17251" t="s">
        <v>67621</v>
      </c>
      <c r="E17251" t="s">
        <v>67622</v>
      </c>
    </row>
    <row r="17252" spans="1:5" x14ac:dyDescent="0.3">
      <c r="A17252">
        <v>709620</v>
      </c>
      <c r="B17252" t="s">
        <v>67623</v>
      </c>
      <c r="C17252" t="s">
        <v>67624</v>
      </c>
      <c r="D17252" t="s">
        <v>67625</v>
      </c>
      <c r="E17252" t="s">
        <v>67626</v>
      </c>
    </row>
    <row r="17253" spans="1:5" x14ac:dyDescent="0.3">
      <c r="A17253">
        <v>709630</v>
      </c>
      <c r="B17253" t="s">
        <v>67627</v>
      </c>
      <c r="C17253" t="s">
        <v>67628</v>
      </c>
      <c r="D17253" t="s">
        <v>67629</v>
      </c>
      <c r="E17253" t="s">
        <v>67630</v>
      </c>
    </row>
    <row r="17254" spans="1:5" x14ac:dyDescent="0.3">
      <c r="A17254">
        <v>709670</v>
      </c>
      <c r="B17254" t="s">
        <v>67631</v>
      </c>
      <c r="C17254" t="s">
        <v>67632</v>
      </c>
      <c r="D17254" t="s">
        <v>67633</v>
      </c>
      <c r="E17254" t="s">
        <v>67634</v>
      </c>
    </row>
    <row r="17255" spans="1:5" x14ac:dyDescent="0.3">
      <c r="A17255">
        <v>709700</v>
      </c>
      <c r="B17255" t="s">
        <v>67635</v>
      </c>
      <c r="C17255" t="s">
        <v>67636</v>
      </c>
      <c r="D17255" t="s">
        <v>67637</v>
      </c>
      <c r="E17255" t="s">
        <v>67638</v>
      </c>
    </row>
    <row r="17256" spans="1:5" x14ac:dyDescent="0.3">
      <c r="A17256">
        <v>709720</v>
      </c>
      <c r="B17256" t="s">
        <v>67639</v>
      </c>
      <c r="C17256" t="s">
        <v>67640</v>
      </c>
      <c r="D17256" t="s">
        <v>67641</v>
      </c>
      <c r="E17256" t="s">
        <v>8</v>
      </c>
    </row>
    <row r="17257" spans="1:5" x14ac:dyDescent="0.3">
      <c r="A17257">
        <v>709750</v>
      </c>
      <c r="B17257" t="s">
        <v>67642</v>
      </c>
      <c r="C17257" t="s">
        <v>67643</v>
      </c>
      <c r="D17257" t="s">
        <v>67644</v>
      </c>
      <c r="E17257" t="s">
        <v>67645</v>
      </c>
    </row>
    <row r="17258" spans="1:5" x14ac:dyDescent="0.3">
      <c r="A17258">
        <v>709770</v>
      </c>
      <c r="B17258" t="s">
        <v>67646</v>
      </c>
      <c r="C17258" t="s">
        <v>67647</v>
      </c>
      <c r="D17258" t="s">
        <v>67648</v>
      </c>
      <c r="E17258" t="s">
        <v>67649</v>
      </c>
    </row>
    <row r="17259" spans="1:5" x14ac:dyDescent="0.3">
      <c r="A17259">
        <v>709780</v>
      </c>
      <c r="B17259" t="s">
        <v>67650</v>
      </c>
      <c r="C17259" t="s">
        <v>67651</v>
      </c>
      <c r="D17259" t="s">
        <v>67652</v>
      </c>
      <c r="E17259" t="s">
        <v>67653</v>
      </c>
    </row>
    <row r="17260" spans="1:5" x14ac:dyDescent="0.3">
      <c r="A17260">
        <v>709790</v>
      </c>
      <c r="B17260" t="s">
        <v>67654</v>
      </c>
      <c r="C17260" t="s">
        <v>67655</v>
      </c>
      <c r="D17260" t="s">
        <v>67656</v>
      </c>
      <c r="E17260" t="s">
        <v>67657</v>
      </c>
    </row>
    <row r="17261" spans="1:5" x14ac:dyDescent="0.3">
      <c r="A17261">
        <v>709800</v>
      </c>
      <c r="B17261" t="s">
        <v>67658</v>
      </c>
      <c r="C17261" t="s">
        <v>67659</v>
      </c>
      <c r="D17261" t="s">
        <v>67660</v>
      </c>
      <c r="E17261" t="s">
        <v>67661</v>
      </c>
    </row>
    <row r="17262" spans="1:5" x14ac:dyDescent="0.3">
      <c r="A17262">
        <v>709820</v>
      </c>
      <c r="B17262" t="s">
        <v>67662</v>
      </c>
      <c r="C17262" t="s">
        <v>67663</v>
      </c>
      <c r="D17262" t="s">
        <v>67664</v>
      </c>
      <c r="E17262" t="s">
        <v>67665</v>
      </c>
    </row>
    <row r="17263" spans="1:5" x14ac:dyDescent="0.3">
      <c r="A17263">
        <v>709840</v>
      </c>
      <c r="B17263" t="s">
        <v>67666</v>
      </c>
      <c r="C17263" t="s">
        <v>67667</v>
      </c>
      <c r="D17263" t="s">
        <v>67668</v>
      </c>
      <c r="E17263" t="s">
        <v>67669</v>
      </c>
    </row>
    <row r="17264" spans="1:5" x14ac:dyDescent="0.3">
      <c r="A17264">
        <v>709850</v>
      </c>
      <c r="B17264" t="s">
        <v>67670</v>
      </c>
      <c r="C17264" t="s">
        <v>67671</v>
      </c>
      <c r="D17264" t="s">
        <v>67672</v>
      </c>
      <c r="E17264" t="s">
        <v>67673</v>
      </c>
    </row>
    <row r="17265" spans="1:5" x14ac:dyDescent="0.3">
      <c r="A17265">
        <v>709870</v>
      </c>
      <c r="B17265" t="s">
        <v>67674</v>
      </c>
      <c r="C17265" t="s">
        <v>67675</v>
      </c>
      <c r="D17265" t="s">
        <v>67676</v>
      </c>
      <c r="E17265" t="s">
        <v>67677</v>
      </c>
    </row>
    <row r="17266" spans="1:5" x14ac:dyDescent="0.3">
      <c r="A17266">
        <v>709880</v>
      </c>
      <c r="B17266" t="s">
        <v>67678</v>
      </c>
      <c r="C17266" t="s">
        <v>67679</v>
      </c>
      <c r="D17266" t="s">
        <v>67680</v>
      </c>
      <c r="E17266" t="s">
        <v>67681</v>
      </c>
    </row>
    <row r="17267" spans="1:5" x14ac:dyDescent="0.3">
      <c r="A17267">
        <v>709890</v>
      </c>
      <c r="B17267" t="s">
        <v>67682</v>
      </c>
      <c r="C17267" t="s">
        <v>67683</v>
      </c>
      <c r="D17267" t="s">
        <v>67684</v>
      </c>
      <c r="E17267" t="s">
        <v>67685</v>
      </c>
    </row>
    <row r="17268" spans="1:5" x14ac:dyDescent="0.3">
      <c r="A17268">
        <v>709920</v>
      </c>
      <c r="B17268" t="s">
        <v>67686</v>
      </c>
      <c r="C17268" t="s">
        <v>67687</v>
      </c>
      <c r="D17268" t="s">
        <v>67688</v>
      </c>
      <c r="E17268" t="s">
        <v>67689</v>
      </c>
    </row>
    <row r="17269" spans="1:5" x14ac:dyDescent="0.3">
      <c r="A17269">
        <v>709940</v>
      </c>
      <c r="B17269" t="s">
        <v>67690</v>
      </c>
      <c r="C17269" t="s">
        <v>67691</v>
      </c>
      <c r="D17269" t="s">
        <v>67692</v>
      </c>
      <c r="E17269" t="s">
        <v>67693</v>
      </c>
    </row>
    <row r="17270" spans="1:5" x14ac:dyDescent="0.3">
      <c r="A17270">
        <v>710030</v>
      </c>
      <c r="B17270" t="s">
        <v>67694</v>
      </c>
      <c r="C17270" t="s">
        <v>67695</v>
      </c>
      <c r="D17270" t="s">
        <v>67696</v>
      </c>
      <c r="E17270" t="s">
        <v>67697</v>
      </c>
    </row>
    <row r="17271" spans="1:5" x14ac:dyDescent="0.3">
      <c r="A17271">
        <v>710070</v>
      </c>
      <c r="B17271" t="s">
        <v>67698</v>
      </c>
      <c r="C17271" t="s">
        <v>67699</v>
      </c>
      <c r="D17271" t="s">
        <v>67700</v>
      </c>
      <c r="E17271" t="s">
        <v>67701</v>
      </c>
    </row>
    <row r="17272" spans="1:5" x14ac:dyDescent="0.3">
      <c r="A17272">
        <v>710090</v>
      </c>
      <c r="B17272" t="s">
        <v>67702</v>
      </c>
      <c r="C17272" t="s">
        <v>67703</v>
      </c>
      <c r="D17272" t="s">
        <v>67704</v>
      </c>
      <c r="E17272" t="s">
        <v>67705</v>
      </c>
    </row>
    <row r="17273" spans="1:5" x14ac:dyDescent="0.3">
      <c r="A17273">
        <v>710110</v>
      </c>
      <c r="B17273" t="s">
        <v>67706</v>
      </c>
      <c r="C17273" t="s">
        <v>67707</v>
      </c>
      <c r="D17273" t="s">
        <v>67708</v>
      </c>
      <c r="E17273" t="s">
        <v>67709</v>
      </c>
    </row>
    <row r="17274" spans="1:5" x14ac:dyDescent="0.3">
      <c r="A17274">
        <v>710120</v>
      </c>
      <c r="B17274" t="s">
        <v>67710</v>
      </c>
      <c r="C17274" t="s">
        <v>67711</v>
      </c>
      <c r="D17274" t="s">
        <v>67712</v>
      </c>
      <c r="E17274" t="s">
        <v>67713</v>
      </c>
    </row>
    <row r="17275" spans="1:5" x14ac:dyDescent="0.3">
      <c r="A17275">
        <v>710160</v>
      </c>
      <c r="B17275" t="s">
        <v>67714</v>
      </c>
      <c r="C17275" t="s">
        <v>67715</v>
      </c>
      <c r="D17275" t="s">
        <v>67716</v>
      </c>
      <c r="E17275" t="s">
        <v>67717</v>
      </c>
    </row>
    <row r="17276" spans="1:5" x14ac:dyDescent="0.3">
      <c r="A17276">
        <v>710170</v>
      </c>
      <c r="B17276" t="s">
        <v>67718</v>
      </c>
      <c r="C17276" t="s">
        <v>67719</v>
      </c>
      <c r="D17276" t="s">
        <v>67720</v>
      </c>
      <c r="E17276" t="s">
        <v>67721</v>
      </c>
    </row>
    <row r="17277" spans="1:5" x14ac:dyDescent="0.3">
      <c r="A17277">
        <v>710190</v>
      </c>
      <c r="B17277" t="s">
        <v>67722</v>
      </c>
      <c r="C17277" t="s">
        <v>67723</v>
      </c>
      <c r="D17277" t="s">
        <v>67724</v>
      </c>
      <c r="E17277" t="s">
        <v>67725</v>
      </c>
    </row>
    <row r="17278" spans="1:5" x14ac:dyDescent="0.3">
      <c r="A17278">
        <v>710240</v>
      </c>
      <c r="B17278" t="s">
        <v>67726</v>
      </c>
      <c r="C17278" t="s">
        <v>67727</v>
      </c>
      <c r="D17278" t="s">
        <v>67728</v>
      </c>
      <c r="E17278" t="s">
        <v>67729</v>
      </c>
    </row>
    <row r="17279" spans="1:5" x14ac:dyDescent="0.3">
      <c r="A17279">
        <v>710250</v>
      </c>
      <c r="B17279" t="s">
        <v>67730</v>
      </c>
      <c r="C17279" t="s">
        <v>67731</v>
      </c>
      <c r="D17279" t="s">
        <v>67732</v>
      </c>
      <c r="E17279" t="s">
        <v>67733</v>
      </c>
    </row>
    <row r="17280" spans="1:5" x14ac:dyDescent="0.3">
      <c r="A17280">
        <v>710270</v>
      </c>
      <c r="B17280" t="s">
        <v>67734</v>
      </c>
      <c r="C17280" t="s">
        <v>67735</v>
      </c>
      <c r="D17280" t="s">
        <v>67736</v>
      </c>
      <c r="E17280" t="s">
        <v>67737</v>
      </c>
    </row>
    <row r="17281" spans="1:5" x14ac:dyDescent="0.3">
      <c r="A17281">
        <v>710280</v>
      </c>
      <c r="B17281" t="s">
        <v>67738</v>
      </c>
      <c r="C17281" t="s">
        <v>67739</v>
      </c>
      <c r="D17281" t="s">
        <v>67740</v>
      </c>
      <c r="E17281" t="s">
        <v>67741</v>
      </c>
    </row>
    <row r="17282" spans="1:5" x14ac:dyDescent="0.3">
      <c r="A17282">
        <v>710310</v>
      </c>
      <c r="B17282" t="s">
        <v>67742</v>
      </c>
      <c r="C17282" t="s">
        <v>67743</v>
      </c>
      <c r="D17282" t="s">
        <v>67744</v>
      </c>
      <c r="E17282" t="s">
        <v>67745</v>
      </c>
    </row>
    <row r="17283" spans="1:5" x14ac:dyDescent="0.3">
      <c r="A17283">
        <v>710400</v>
      </c>
      <c r="B17283" t="s">
        <v>67746</v>
      </c>
      <c r="C17283" t="s">
        <v>67747</v>
      </c>
      <c r="D17283" t="s">
        <v>67748</v>
      </c>
      <c r="E17283" t="s">
        <v>67749</v>
      </c>
    </row>
    <row r="17284" spans="1:5" x14ac:dyDescent="0.3">
      <c r="A17284">
        <v>710470</v>
      </c>
      <c r="B17284" t="s">
        <v>67750</v>
      </c>
      <c r="C17284" t="s">
        <v>67751</v>
      </c>
      <c r="D17284" t="s">
        <v>67752</v>
      </c>
      <c r="E17284" t="s">
        <v>67753</v>
      </c>
    </row>
    <row r="17285" spans="1:5" x14ac:dyDescent="0.3">
      <c r="A17285">
        <v>710480</v>
      </c>
      <c r="B17285" t="s">
        <v>67754</v>
      </c>
      <c r="C17285" t="s">
        <v>67755</v>
      </c>
      <c r="D17285" t="s">
        <v>67756</v>
      </c>
      <c r="E17285" t="s">
        <v>67757</v>
      </c>
    </row>
    <row r="17286" spans="1:5" x14ac:dyDescent="0.3">
      <c r="A17286">
        <v>710520</v>
      </c>
      <c r="B17286" t="s">
        <v>67758</v>
      </c>
      <c r="C17286" t="s">
        <v>67759</v>
      </c>
      <c r="D17286" t="s">
        <v>67760</v>
      </c>
      <c r="E17286" t="s">
        <v>67761</v>
      </c>
    </row>
    <row r="17287" spans="1:5" x14ac:dyDescent="0.3">
      <c r="A17287">
        <v>710540</v>
      </c>
      <c r="B17287" t="s">
        <v>67762</v>
      </c>
      <c r="C17287" t="s">
        <v>67763</v>
      </c>
      <c r="D17287" t="s">
        <v>67764</v>
      </c>
      <c r="E17287" t="s">
        <v>67765</v>
      </c>
    </row>
    <row r="17288" spans="1:5" x14ac:dyDescent="0.3">
      <c r="A17288">
        <v>710550</v>
      </c>
      <c r="B17288" t="s">
        <v>67766</v>
      </c>
      <c r="C17288" t="s">
        <v>67767</v>
      </c>
      <c r="D17288" t="s">
        <v>67768</v>
      </c>
      <c r="E17288" t="s">
        <v>67769</v>
      </c>
    </row>
    <row r="17289" spans="1:5" x14ac:dyDescent="0.3">
      <c r="A17289">
        <v>710610</v>
      </c>
      <c r="B17289" t="s">
        <v>67770</v>
      </c>
      <c r="C17289" t="s">
        <v>67771</v>
      </c>
      <c r="D17289" t="s">
        <v>67772</v>
      </c>
      <c r="E17289" t="s">
        <v>67773</v>
      </c>
    </row>
    <row r="17290" spans="1:5" x14ac:dyDescent="0.3">
      <c r="A17290">
        <v>710630</v>
      </c>
      <c r="B17290" t="s">
        <v>67774</v>
      </c>
      <c r="C17290" t="s">
        <v>67775</v>
      </c>
      <c r="D17290" t="s">
        <v>67776</v>
      </c>
      <c r="E17290" t="s">
        <v>67777</v>
      </c>
    </row>
    <row r="17291" spans="1:5" x14ac:dyDescent="0.3">
      <c r="A17291">
        <v>710640</v>
      </c>
      <c r="B17291" t="s">
        <v>67778</v>
      </c>
      <c r="C17291" t="s">
        <v>67779</v>
      </c>
      <c r="D17291" t="s">
        <v>67780</v>
      </c>
      <c r="E17291" t="s">
        <v>67781</v>
      </c>
    </row>
    <row r="17292" spans="1:5" x14ac:dyDescent="0.3">
      <c r="A17292">
        <v>710690</v>
      </c>
      <c r="B17292" t="s">
        <v>67782</v>
      </c>
      <c r="C17292" t="s">
        <v>67783</v>
      </c>
      <c r="D17292" t="s">
        <v>67784</v>
      </c>
      <c r="E17292" t="s">
        <v>67785</v>
      </c>
    </row>
    <row r="17293" spans="1:5" x14ac:dyDescent="0.3">
      <c r="A17293">
        <v>710700</v>
      </c>
      <c r="B17293" t="s">
        <v>67786</v>
      </c>
      <c r="C17293" t="s">
        <v>67787</v>
      </c>
      <c r="D17293" t="s">
        <v>67788</v>
      </c>
      <c r="E17293" t="s">
        <v>67789</v>
      </c>
    </row>
    <row r="17294" spans="1:5" x14ac:dyDescent="0.3">
      <c r="A17294">
        <v>710740</v>
      </c>
      <c r="B17294" t="s">
        <v>67790</v>
      </c>
      <c r="C17294" t="s">
        <v>67791</v>
      </c>
      <c r="D17294" t="s">
        <v>67792</v>
      </c>
      <c r="E17294" t="s">
        <v>67793</v>
      </c>
    </row>
    <row r="17295" spans="1:5" x14ac:dyDescent="0.3">
      <c r="A17295">
        <v>710760</v>
      </c>
      <c r="B17295" t="s">
        <v>67794</v>
      </c>
      <c r="C17295" t="s">
        <v>67795</v>
      </c>
      <c r="D17295" t="s">
        <v>67796</v>
      </c>
      <c r="E17295" t="s">
        <v>67797</v>
      </c>
    </row>
    <row r="17296" spans="1:5" x14ac:dyDescent="0.3">
      <c r="A17296">
        <v>710780</v>
      </c>
      <c r="B17296" t="s">
        <v>67798</v>
      </c>
      <c r="C17296" t="s">
        <v>67799</v>
      </c>
      <c r="D17296" t="s">
        <v>67800</v>
      </c>
      <c r="E17296" t="s">
        <v>67801</v>
      </c>
    </row>
    <row r="17297" spans="1:5" x14ac:dyDescent="0.3">
      <c r="A17297">
        <v>710820</v>
      </c>
      <c r="B17297" t="s">
        <v>67802</v>
      </c>
      <c r="C17297" t="s">
        <v>67803</v>
      </c>
      <c r="D17297" t="s">
        <v>67804</v>
      </c>
      <c r="E17297" t="s">
        <v>67805</v>
      </c>
    </row>
    <row r="17298" spans="1:5" x14ac:dyDescent="0.3">
      <c r="A17298">
        <v>710880</v>
      </c>
      <c r="B17298" t="s">
        <v>67806</v>
      </c>
      <c r="C17298" t="s">
        <v>67807</v>
      </c>
      <c r="D17298" t="s">
        <v>67808</v>
      </c>
      <c r="E17298" t="s">
        <v>67809</v>
      </c>
    </row>
    <row r="17299" spans="1:5" x14ac:dyDescent="0.3">
      <c r="A17299">
        <v>710940</v>
      </c>
      <c r="B17299" t="s">
        <v>67810</v>
      </c>
      <c r="C17299" t="s">
        <v>67811</v>
      </c>
      <c r="D17299" t="s">
        <v>67812</v>
      </c>
      <c r="E17299" t="s">
        <v>67813</v>
      </c>
    </row>
    <row r="17300" spans="1:5" x14ac:dyDescent="0.3">
      <c r="A17300">
        <v>710950</v>
      </c>
      <c r="B17300" t="s">
        <v>67814</v>
      </c>
      <c r="C17300" t="s">
        <v>67815</v>
      </c>
      <c r="D17300" t="s">
        <v>67816</v>
      </c>
      <c r="E17300" t="s">
        <v>67817</v>
      </c>
    </row>
    <row r="17301" spans="1:5" x14ac:dyDescent="0.3">
      <c r="A17301">
        <v>710960</v>
      </c>
      <c r="B17301" t="s">
        <v>67818</v>
      </c>
      <c r="C17301" t="s">
        <v>67819</v>
      </c>
      <c r="D17301" t="s">
        <v>67820</v>
      </c>
      <c r="E17301" t="s">
        <v>67821</v>
      </c>
    </row>
    <row r="17302" spans="1:5" x14ac:dyDescent="0.3">
      <c r="A17302">
        <v>710970</v>
      </c>
      <c r="B17302" t="s">
        <v>67822</v>
      </c>
      <c r="C17302" t="s">
        <v>67823</v>
      </c>
      <c r="D17302" t="s">
        <v>67824</v>
      </c>
      <c r="E17302" t="s">
        <v>67825</v>
      </c>
    </row>
    <row r="17303" spans="1:5" x14ac:dyDescent="0.3">
      <c r="A17303">
        <v>710990</v>
      </c>
      <c r="B17303" t="s">
        <v>67826</v>
      </c>
      <c r="C17303" t="s">
        <v>67827</v>
      </c>
      <c r="D17303" t="s">
        <v>67828</v>
      </c>
      <c r="E17303" t="s">
        <v>67829</v>
      </c>
    </row>
    <row r="17304" spans="1:5" x14ac:dyDescent="0.3">
      <c r="A17304">
        <v>711000</v>
      </c>
      <c r="B17304" t="s">
        <v>67830</v>
      </c>
      <c r="C17304" t="s">
        <v>67831</v>
      </c>
      <c r="D17304" t="s">
        <v>67832</v>
      </c>
      <c r="E17304" t="s">
        <v>67833</v>
      </c>
    </row>
    <row r="17305" spans="1:5" x14ac:dyDescent="0.3">
      <c r="A17305">
        <v>711010</v>
      </c>
      <c r="B17305" t="s">
        <v>67834</v>
      </c>
      <c r="C17305" t="s">
        <v>67835</v>
      </c>
      <c r="D17305" t="s">
        <v>67836</v>
      </c>
      <c r="E17305" t="s">
        <v>67837</v>
      </c>
    </row>
    <row r="17306" spans="1:5" x14ac:dyDescent="0.3">
      <c r="A17306">
        <v>711050</v>
      </c>
      <c r="B17306" t="s">
        <v>67838</v>
      </c>
      <c r="C17306" t="s">
        <v>67839</v>
      </c>
      <c r="D17306" t="s">
        <v>67840</v>
      </c>
      <c r="E17306" t="s">
        <v>67841</v>
      </c>
    </row>
    <row r="17307" spans="1:5" x14ac:dyDescent="0.3">
      <c r="A17307">
        <v>711070</v>
      </c>
      <c r="B17307" t="s">
        <v>67842</v>
      </c>
      <c r="C17307" t="s">
        <v>67843</v>
      </c>
      <c r="D17307" t="s">
        <v>67844</v>
      </c>
      <c r="E17307" t="s">
        <v>67845</v>
      </c>
    </row>
    <row r="17308" spans="1:5" x14ac:dyDescent="0.3">
      <c r="A17308">
        <v>711080</v>
      </c>
      <c r="B17308" t="s">
        <v>67846</v>
      </c>
      <c r="C17308" t="s">
        <v>67847</v>
      </c>
      <c r="D17308" t="s">
        <v>67848</v>
      </c>
      <c r="E17308" t="s">
        <v>8</v>
      </c>
    </row>
    <row r="17309" spans="1:5" x14ac:dyDescent="0.3">
      <c r="A17309">
        <v>711090</v>
      </c>
      <c r="B17309" t="s">
        <v>67849</v>
      </c>
      <c r="C17309" t="s">
        <v>67850</v>
      </c>
      <c r="D17309" t="s">
        <v>67851</v>
      </c>
      <c r="E17309" t="s">
        <v>8</v>
      </c>
    </row>
    <row r="17310" spans="1:5" x14ac:dyDescent="0.3">
      <c r="A17310">
        <v>711100</v>
      </c>
      <c r="B17310" t="s">
        <v>67852</v>
      </c>
      <c r="C17310" t="s">
        <v>67853</v>
      </c>
      <c r="D17310" t="s">
        <v>67854</v>
      </c>
      <c r="E17310" t="s">
        <v>8</v>
      </c>
    </row>
    <row r="17311" spans="1:5" x14ac:dyDescent="0.3">
      <c r="A17311">
        <v>711110</v>
      </c>
      <c r="B17311" t="s">
        <v>67855</v>
      </c>
      <c r="C17311" t="s">
        <v>67856</v>
      </c>
      <c r="D17311" t="s">
        <v>67857</v>
      </c>
      <c r="E17311" t="s">
        <v>8</v>
      </c>
    </row>
    <row r="17312" spans="1:5" x14ac:dyDescent="0.3">
      <c r="A17312">
        <v>711120</v>
      </c>
      <c r="B17312" t="s">
        <v>67858</v>
      </c>
      <c r="C17312" t="s">
        <v>67859</v>
      </c>
      <c r="D17312" t="s">
        <v>67860</v>
      </c>
      <c r="E17312" t="s">
        <v>67861</v>
      </c>
    </row>
    <row r="17313" spans="1:5" x14ac:dyDescent="0.3">
      <c r="A17313">
        <v>711130</v>
      </c>
      <c r="B17313" t="s">
        <v>67862</v>
      </c>
      <c r="C17313" t="s">
        <v>67863</v>
      </c>
      <c r="D17313" t="s">
        <v>67864</v>
      </c>
      <c r="E17313" t="s">
        <v>67865</v>
      </c>
    </row>
    <row r="17314" spans="1:5" x14ac:dyDescent="0.3">
      <c r="A17314">
        <v>711140</v>
      </c>
      <c r="B17314" t="s">
        <v>67866</v>
      </c>
      <c r="C17314" t="s">
        <v>67867</v>
      </c>
      <c r="D17314" t="s">
        <v>67868</v>
      </c>
      <c r="E17314" t="s">
        <v>67869</v>
      </c>
    </row>
    <row r="17315" spans="1:5" x14ac:dyDescent="0.3">
      <c r="A17315">
        <v>711150</v>
      </c>
      <c r="B17315" t="s">
        <v>67870</v>
      </c>
      <c r="C17315" t="s">
        <v>67871</v>
      </c>
      <c r="D17315" t="s">
        <v>67872</v>
      </c>
      <c r="E17315" t="s">
        <v>67873</v>
      </c>
    </row>
    <row r="17316" spans="1:5" x14ac:dyDescent="0.3">
      <c r="A17316">
        <v>711210</v>
      </c>
      <c r="B17316" t="s">
        <v>67874</v>
      </c>
      <c r="C17316" t="s">
        <v>67875</v>
      </c>
      <c r="D17316" t="s">
        <v>67876</v>
      </c>
      <c r="E17316" t="s">
        <v>67877</v>
      </c>
    </row>
    <row r="17317" spans="1:5" x14ac:dyDescent="0.3">
      <c r="A17317">
        <v>711230</v>
      </c>
      <c r="B17317" t="s">
        <v>67878</v>
      </c>
      <c r="C17317" t="s">
        <v>67879</v>
      </c>
      <c r="D17317" t="s">
        <v>67880</v>
      </c>
      <c r="E17317" t="s">
        <v>67881</v>
      </c>
    </row>
    <row r="17318" spans="1:5" x14ac:dyDescent="0.3">
      <c r="A17318">
        <v>711240</v>
      </c>
      <c r="B17318" t="s">
        <v>67882</v>
      </c>
      <c r="C17318" t="s">
        <v>67883</v>
      </c>
      <c r="D17318" t="s">
        <v>67884</v>
      </c>
      <c r="E17318" t="s">
        <v>67885</v>
      </c>
    </row>
    <row r="17319" spans="1:5" x14ac:dyDescent="0.3">
      <c r="A17319">
        <v>711260</v>
      </c>
      <c r="B17319" t="s">
        <v>67886</v>
      </c>
      <c r="C17319" t="s">
        <v>67887</v>
      </c>
      <c r="D17319" t="s">
        <v>67888</v>
      </c>
      <c r="E17319" t="s">
        <v>67889</v>
      </c>
    </row>
    <row r="17320" spans="1:5" x14ac:dyDescent="0.3">
      <c r="A17320">
        <v>711300</v>
      </c>
      <c r="B17320" t="s">
        <v>67890</v>
      </c>
      <c r="C17320" t="s">
        <v>67891</v>
      </c>
      <c r="D17320" t="s">
        <v>67892</v>
      </c>
      <c r="E17320" t="s">
        <v>67893</v>
      </c>
    </row>
    <row r="17321" spans="1:5" x14ac:dyDescent="0.3">
      <c r="A17321">
        <v>711310</v>
      </c>
      <c r="B17321" t="s">
        <v>67894</v>
      </c>
      <c r="C17321" t="s">
        <v>67895</v>
      </c>
      <c r="D17321" t="s">
        <v>67896</v>
      </c>
      <c r="E17321" t="s">
        <v>67897</v>
      </c>
    </row>
    <row r="17322" spans="1:5" x14ac:dyDescent="0.3">
      <c r="A17322">
        <v>711320</v>
      </c>
      <c r="B17322" t="s">
        <v>67898</v>
      </c>
      <c r="C17322" t="s">
        <v>67899</v>
      </c>
      <c r="D17322" t="s">
        <v>67900</v>
      </c>
      <c r="E17322" t="s">
        <v>67901</v>
      </c>
    </row>
    <row r="17323" spans="1:5" x14ac:dyDescent="0.3">
      <c r="A17323">
        <v>711330</v>
      </c>
      <c r="B17323" t="s">
        <v>67902</v>
      </c>
      <c r="C17323" t="s">
        <v>67903</v>
      </c>
      <c r="D17323" t="s">
        <v>67904</v>
      </c>
      <c r="E17323" t="s">
        <v>8</v>
      </c>
    </row>
    <row r="17324" spans="1:5" x14ac:dyDescent="0.3">
      <c r="A17324">
        <v>711350</v>
      </c>
      <c r="B17324" t="s">
        <v>67905</v>
      </c>
      <c r="C17324" t="s">
        <v>67906</v>
      </c>
      <c r="D17324" t="s">
        <v>67907</v>
      </c>
      <c r="E17324" t="s">
        <v>8</v>
      </c>
    </row>
    <row r="17325" spans="1:5" x14ac:dyDescent="0.3">
      <c r="A17325">
        <v>711390</v>
      </c>
      <c r="B17325" t="s">
        <v>67908</v>
      </c>
      <c r="C17325" t="s">
        <v>67909</v>
      </c>
      <c r="D17325" t="s">
        <v>67910</v>
      </c>
      <c r="E17325" t="s">
        <v>67911</v>
      </c>
    </row>
    <row r="17326" spans="1:5" x14ac:dyDescent="0.3">
      <c r="A17326">
        <v>711430</v>
      </c>
      <c r="B17326" t="s">
        <v>67912</v>
      </c>
      <c r="C17326" t="s">
        <v>67913</v>
      </c>
      <c r="D17326" t="s">
        <v>67914</v>
      </c>
      <c r="E17326" t="s">
        <v>67915</v>
      </c>
    </row>
    <row r="17327" spans="1:5" x14ac:dyDescent="0.3">
      <c r="A17327">
        <v>711440</v>
      </c>
      <c r="B17327" t="s">
        <v>67916</v>
      </c>
      <c r="C17327" t="s">
        <v>67917</v>
      </c>
      <c r="D17327" t="s">
        <v>67918</v>
      </c>
      <c r="E17327" t="s">
        <v>67919</v>
      </c>
    </row>
    <row r="17328" spans="1:5" x14ac:dyDescent="0.3">
      <c r="A17328">
        <v>711450</v>
      </c>
      <c r="B17328" t="s">
        <v>67920</v>
      </c>
      <c r="C17328" t="s">
        <v>67921</v>
      </c>
      <c r="D17328" t="s">
        <v>67922</v>
      </c>
      <c r="E17328" t="s">
        <v>67923</v>
      </c>
    </row>
    <row r="17329" spans="1:5" x14ac:dyDescent="0.3">
      <c r="A17329">
        <v>711460</v>
      </c>
      <c r="B17329" t="s">
        <v>67924</v>
      </c>
      <c r="C17329" t="s">
        <v>67925</v>
      </c>
      <c r="D17329" t="s">
        <v>67926</v>
      </c>
      <c r="E17329" t="s">
        <v>67927</v>
      </c>
    </row>
    <row r="17330" spans="1:5" x14ac:dyDescent="0.3">
      <c r="A17330">
        <v>711480</v>
      </c>
      <c r="B17330" t="s">
        <v>67928</v>
      </c>
      <c r="C17330" t="s">
        <v>67929</v>
      </c>
      <c r="D17330" t="s">
        <v>67930</v>
      </c>
      <c r="E17330" t="s">
        <v>67931</v>
      </c>
    </row>
    <row r="17331" spans="1:5" x14ac:dyDescent="0.3">
      <c r="A17331">
        <v>711500</v>
      </c>
      <c r="B17331" t="s">
        <v>67932</v>
      </c>
      <c r="C17331" t="s">
        <v>67933</v>
      </c>
      <c r="D17331" t="s">
        <v>67934</v>
      </c>
      <c r="E17331" t="s">
        <v>67935</v>
      </c>
    </row>
    <row r="17332" spans="1:5" x14ac:dyDescent="0.3">
      <c r="A17332">
        <v>711530</v>
      </c>
      <c r="B17332" t="s">
        <v>67936</v>
      </c>
      <c r="C17332" t="s">
        <v>67937</v>
      </c>
      <c r="D17332" t="s">
        <v>67938</v>
      </c>
      <c r="E17332" t="s">
        <v>67939</v>
      </c>
    </row>
    <row r="17333" spans="1:5" x14ac:dyDescent="0.3">
      <c r="A17333">
        <v>711550</v>
      </c>
      <c r="B17333" t="s">
        <v>67940</v>
      </c>
      <c r="C17333" t="s">
        <v>67941</v>
      </c>
      <c r="D17333" t="s">
        <v>67942</v>
      </c>
      <c r="E17333" t="s">
        <v>67943</v>
      </c>
    </row>
    <row r="17334" spans="1:5" x14ac:dyDescent="0.3">
      <c r="A17334">
        <v>711560</v>
      </c>
      <c r="B17334" t="s">
        <v>67944</v>
      </c>
      <c r="C17334" t="s">
        <v>67945</v>
      </c>
      <c r="D17334" t="s">
        <v>67946</v>
      </c>
      <c r="E17334" t="s">
        <v>67947</v>
      </c>
    </row>
    <row r="17335" spans="1:5" x14ac:dyDescent="0.3">
      <c r="A17335">
        <v>711570</v>
      </c>
      <c r="B17335" t="s">
        <v>67948</v>
      </c>
      <c r="C17335" t="s">
        <v>67949</v>
      </c>
      <c r="D17335" t="s">
        <v>67950</v>
      </c>
      <c r="E17335" t="s">
        <v>67951</v>
      </c>
    </row>
    <row r="17336" spans="1:5" x14ac:dyDescent="0.3">
      <c r="A17336">
        <v>711600</v>
      </c>
      <c r="B17336" t="s">
        <v>67952</v>
      </c>
      <c r="C17336" t="s">
        <v>67953</v>
      </c>
      <c r="D17336" t="s">
        <v>67954</v>
      </c>
      <c r="E17336" t="s">
        <v>67955</v>
      </c>
    </row>
    <row r="17337" spans="1:5" x14ac:dyDescent="0.3">
      <c r="A17337">
        <v>711640</v>
      </c>
      <c r="B17337" t="s">
        <v>67956</v>
      </c>
      <c r="C17337" t="s">
        <v>67957</v>
      </c>
      <c r="D17337" t="s">
        <v>67958</v>
      </c>
      <c r="E17337" t="s">
        <v>67959</v>
      </c>
    </row>
    <row r="17338" spans="1:5" x14ac:dyDescent="0.3">
      <c r="A17338">
        <v>711660</v>
      </c>
      <c r="B17338" t="s">
        <v>67960</v>
      </c>
      <c r="C17338" t="s">
        <v>67961</v>
      </c>
      <c r="D17338" t="s">
        <v>67962</v>
      </c>
      <c r="E17338" t="s">
        <v>67963</v>
      </c>
    </row>
    <row r="17339" spans="1:5" x14ac:dyDescent="0.3">
      <c r="A17339">
        <v>711690</v>
      </c>
      <c r="B17339" t="s">
        <v>67964</v>
      </c>
      <c r="C17339" t="s">
        <v>67965</v>
      </c>
      <c r="D17339" t="s">
        <v>67966</v>
      </c>
      <c r="E17339" t="s">
        <v>67967</v>
      </c>
    </row>
    <row r="17340" spans="1:5" x14ac:dyDescent="0.3">
      <c r="A17340">
        <v>711700</v>
      </c>
      <c r="B17340" t="s">
        <v>67968</v>
      </c>
      <c r="C17340" t="s">
        <v>67969</v>
      </c>
      <c r="D17340" t="s">
        <v>67970</v>
      </c>
      <c r="E17340" t="s">
        <v>67971</v>
      </c>
    </row>
    <row r="17341" spans="1:5" x14ac:dyDescent="0.3">
      <c r="A17341">
        <v>711710</v>
      </c>
      <c r="B17341" t="s">
        <v>67972</v>
      </c>
      <c r="C17341" t="s">
        <v>67973</v>
      </c>
      <c r="D17341" t="s">
        <v>67974</v>
      </c>
      <c r="E17341" t="s">
        <v>67975</v>
      </c>
    </row>
    <row r="17342" spans="1:5" x14ac:dyDescent="0.3">
      <c r="A17342">
        <v>711720</v>
      </c>
      <c r="B17342" t="s">
        <v>67976</v>
      </c>
      <c r="C17342" t="s">
        <v>67977</v>
      </c>
      <c r="D17342" t="s">
        <v>67978</v>
      </c>
      <c r="E17342" t="s">
        <v>67979</v>
      </c>
    </row>
    <row r="17343" spans="1:5" x14ac:dyDescent="0.3">
      <c r="A17343">
        <v>711750</v>
      </c>
      <c r="B17343" t="s">
        <v>67980</v>
      </c>
      <c r="C17343" t="s">
        <v>67981</v>
      </c>
      <c r="D17343" t="s">
        <v>67982</v>
      </c>
      <c r="E17343" t="s">
        <v>67983</v>
      </c>
    </row>
    <row r="17344" spans="1:5" x14ac:dyDescent="0.3">
      <c r="A17344">
        <v>711770</v>
      </c>
      <c r="B17344" t="s">
        <v>67984</v>
      </c>
      <c r="C17344" t="s">
        <v>67985</v>
      </c>
      <c r="D17344" t="s">
        <v>67986</v>
      </c>
      <c r="E17344" t="s">
        <v>67987</v>
      </c>
    </row>
    <row r="17345" spans="1:5" x14ac:dyDescent="0.3">
      <c r="A17345">
        <v>711810</v>
      </c>
      <c r="B17345" t="s">
        <v>67988</v>
      </c>
      <c r="C17345" t="s">
        <v>67989</v>
      </c>
      <c r="D17345" t="s">
        <v>67990</v>
      </c>
      <c r="E17345" t="s">
        <v>67991</v>
      </c>
    </row>
    <row r="17346" spans="1:5" x14ac:dyDescent="0.3">
      <c r="A17346">
        <v>711870</v>
      </c>
      <c r="B17346" t="s">
        <v>67992</v>
      </c>
      <c r="C17346" t="s">
        <v>67993</v>
      </c>
      <c r="D17346" t="s">
        <v>67994</v>
      </c>
      <c r="E17346" t="s">
        <v>67995</v>
      </c>
    </row>
    <row r="17347" spans="1:5" x14ac:dyDescent="0.3">
      <c r="A17347">
        <v>711890</v>
      </c>
      <c r="B17347" t="s">
        <v>67996</v>
      </c>
      <c r="C17347" t="s">
        <v>67997</v>
      </c>
      <c r="D17347" t="s">
        <v>67998</v>
      </c>
      <c r="E17347" t="s">
        <v>67999</v>
      </c>
    </row>
    <row r="17348" spans="1:5" x14ac:dyDescent="0.3">
      <c r="A17348">
        <v>711920</v>
      </c>
      <c r="B17348" t="s">
        <v>68000</v>
      </c>
      <c r="C17348" t="s">
        <v>68001</v>
      </c>
      <c r="D17348" t="s">
        <v>68002</v>
      </c>
      <c r="E17348" t="s">
        <v>68003</v>
      </c>
    </row>
    <row r="17349" spans="1:5" x14ac:dyDescent="0.3">
      <c r="A17349">
        <v>711930</v>
      </c>
      <c r="B17349" t="s">
        <v>68004</v>
      </c>
      <c r="C17349" t="s">
        <v>68005</v>
      </c>
      <c r="D17349" t="s">
        <v>68006</v>
      </c>
      <c r="E17349" t="s">
        <v>68007</v>
      </c>
    </row>
    <row r="17350" spans="1:5" x14ac:dyDescent="0.3">
      <c r="A17350">
        <v>711970</v>
      </c>
      <c r="B17350" t="s">
        <v>68008</v>
      </c>
      <c r="C17350" t="s">
        <v>68009</v>
      </c>
      <c r="D17350" t="s">
        <v>68010</v>
      </c>
      <c r="E17350" t="s">
        <v>68011</v>
      </c>
    </row>
    <row r="17351" spans="1:5" x14ac:dyDescent="0.3">
      <c r="A17351">
        <v>711990</v>
      </c>
      <c r="B17351" t="s">
        <v>68012</v>
      </c>
      <c r="C17351" t="s">
        <v>68013</v>
      </c>
      <c r="D17351" t="s">
        <v>68014</v>
      </c>
      <c r="E17351" t="s">
        <v>68015</v>
      </c>
    </row>
    <row r="17352" spans="1:5" x14ac:dyDescent="0.3">
      <c r="A17352">
        <v>712000</v>
      </c>
      <c r="B17352" t="s">
        <v>68016</v>
      </c>
      <c r="C17352" t="s">
        <v>68017</v>
      </c>
      <c r="D17352" t="s">
        <v>68018</v>
      </c>
      <c r="E17352" t="s">
        <v>68019</v>
      </c>
    </row>
    <row r="17353" spans="1:5" x14ac:dyDescent="0.3">
      <c r="A17353">
        <v>712010</v>
      </c>
      <c r="B17353" t="s">
        <v>68020</v>
      </c>
      <c r="C17353" t="s">
        <v>68021</v>
      </c>
      <c r="D17353" t="s">
        <v>68022</v>
      </c>
      <c r="E17353" t="s">
        <v>68023</v>
      </c>
    </row>
    <row r="17354" spans="1:5" x14ac:dyDescent="0.3">
      <c r="A17354">
        <v>712050</v>
      </c>
      <c r="B17354" t="s">
        <v>68024</v>
      </c>
      <c r="C17354" t="s">
        <v>68025</v>
      </c>
      <c r="D17354" t="s">
        <v>68026</v>
      </c>
      <c r="E17354" t="s">
        <v>68027</v>
      </c>
    </row>
    <row r="17355" spans="1:5" x14ac:dyDescent="0.3">
      <c r="A17355">
        <v>712070</v>
      </c>
      <c r="B17355" t="s">
        <v>68028</v>
      </c>
      <c r="C17355" t="s">
        <v>68029</v>
      </c>
      <c r="D17355" t="s">
        <v>68030</v>
      </c>
      <c r="E17355" t="s">
        <v>68031</v>
      </c>
    </row>
    <row r="17356" spans="1:5" x14ac:dyDescent="0.3">
      <c r="A17356">
        <v>712090</v>
      </c>
      <c r="B17356" t="s">
        <v>68032</v>
      </c>
      <c r="C17356" t="s">
        <v>68033</v>
      </c>
      <c r="D17356" t="s">
        <v>68034</v>
      </c>
      <c r="E17356" t="s">
        <v>68035</v>
      </c>
    </row>
    <row r="17357" spans="1:5" x14ac:dyDescent="0.3">
      <c r="A17357">
        <v>712100</v>
      </c>
      <c r="B17357" t="s">
        <v>68036</v>
      </c>
      <c r="C17357" t="s">
        <v>68037</v>
      </c>
      <c r="D17357" t="s">
        <v>68038</v>
      </c>
      <c r="E17357" t="s">
        <v>68039</v>
      </c>
    </row>
    <row r="17358" spans="1:5" x14ac:dyDescent="0.3">
      <c r="A17358">
        <v>712150</v>
      </c>
      <c r="B17358" t="s">
        <v>68040</v>
      </c>
      <c r="C17358" t="s">
        <v>68041</v>
      </c>
      <c r="D17358" t="s">
        <v>68042</v>
      </c>
      <c r="E17358" t="s">
        <v>68043</v>
      </c>
    </row>
    <row r="17359" spans="1:5" x14ac:dyDescent="0.3">
      <c r="A17359">
        <v>712180</v>
      </c>
      <c r="B17359" t="s">
        <v>68044</v>
      </c>
      <c r="C17359" t="s">
        <v>68045</v>
      </c>
      <c r="D17359" t="s">
        <v>68046</v>
      </c>
      <c r="E17359" t="s">
        <v>68047</v>
      </c>
    </row>
    <row r="17360" spans="1:5" x14ac:dyDescent="0.3">
      <c r="A17360">
        <v>712210</v>
      </c>
      <c r="B17360" t="s">
        <v>68048</v>
      </c>
      <c r="C17360" t="s">
        <v>68049</v>
      </c>
      <c r="D17360" t="s">
        <v>68050</v>
      </c>
      <c r="E17360" t="s">
        <v>68051</v>
      </c>
    </row>
    <row r="17361" spans="1:5" x14ac:dyDescent="0.3">
      <c r="A17361">
        <v>712230</v>
      </c>
      <c r="B17361" t="s">
        <v>68052</v>
      </c>
      <c r="C17361" t="s">
        <v>68053</v>
      </c>
      <c r="D17361" t="s">
        <v>68054</v>
      </c>
      <c r="E17361" t="s">
        <v>68055</v>
      </c>
    </row>
    <row r="17362" spans="1:5" x14ac:dyDescent="0.3">
      <c r="A17362">
        <v>712240</v>
      </c>
      <c r="B17362" t="s">
        <v>68056</v>
      </c>
      <c r="C17362" t="s">
        <v>68057</v>
      </c>
      <c r="D17362" t="s">
        <v>68058</v>
      </c>
      <c r="E17362" t="s">
        <v>68059</v>
      </c>
    </row>
    <row r="17363" spans="1:5" x14ac:dyDescent="0.3">
      <c r="A17363">
        <v>712380</v>
      </c>
      <c r="B17363" t="s">
        <v>68060</v>
      </c>
      <c r="C17363" t="s">
        <v>68061</v>
      </c>
      <c r="D17363" t="s">
        <v>68062</v>
      </c>
      <c r="E17363" t="s">
        <v>68063</v>
      </c>
    </row>
    <row r="17364" spans="1:5" x14ac:dyDescent="0.3">
      <c r="A17364">
        <v>712390</v>
      </c>
      <c r="B17364" t="s">
        <v>68064</v>
      </c>
      <c r="C17364" t="s">
        <v>68065</v>
      </c>
      <c r="D17364" t="s">
        <v>68066</v>
      </c>
      <c r="E17364" t="s">
        <v>68067</v>
      </c>
    </row>
    <row r="17365" spans="1:5" x14ac:dyDescent="0.3">
      <c r="A17365">
        <v>712410</v>
      </c>
      <c r="B17365" t="s">
        <v>68068</v>
      </c>
      <c r="C17365" t="s">
        <v>68069</v>
      </c>
      <c r="D17365" t="s">
        <v>68070</v>
      </c>
      <c r="E17365" t="s">
        <v>8</v>
      </c>
    </row>
    <row r="17366" spans="1:5" x14ac:dyDescent="0.3">
      <c r="A17366">
        <v>712430</v>
      </c>
      <c r="B17366" t="s">
        <v>68071</v>
      </c>
      <c r="C17366" t="s">
        <v>68072</v>
      </c>
      <c r="D17366" t="s">
        <v>68073</v>
      </c>
      <c r="E17366" t="s">
        <v>68074</v>
      </c>
    </row>
    <row r="17367" spans="1:5" x14ac:dyDescent="0.3">
      <c r="A17367">
        <v>712530</v>
      </c>
      <c r="B17367" t="s">
        <v>68075</v>
      </c>
      <c r="C17367" t="s">
        <v>68076</v>
      </c>
      <c r="D17367" t="s">
        <v>68077</v>
      </c>
      <c r="E17367" t="s">
        <v>68078</v>
      </c>
    </row>
    <row r="17368" spans="1:5" x14ac:dyDescent="0.3">
      <c r="A17368">
        <v>712610</v>
      </c>
      <c r="B17368" t="s">
        <v>68079</v>
      </c>
      <c r="C17368" t="s">
        <v>68080</v>
      </c>
      <c r="D17368" t="s">
        <v>68081</v>
      </c>
      <c r="E17368" t="s">
        <v>68082</v>
      </c>
    </row>
    <row r="17369" spans="1:5" x14ac:dyDescent="0.3">
      <c r="A17369">
        <v>712620</v>
      </c>
      <c r="B17369" t="s">
        <v>68083</v>
      </c>
      <c r="C17369" t="s">
        <v>68084</v>
      </c>
      <c r="D17369" t="s">
        <v>68085</v>
      </c>
      <c r="E17369" t="s">
        <v>68086</v>
      </c>
    </row>
    <row r="17370" spans="1:5" x14ac:dyDescent="0.3">
      <c r="A17370">
        <v>712650</v>
      </c>
      <c r="B17370" t="s">
        <v>68087</v>
      </c>
      <c r="C17370" t="s">
        <v>68088</v>
      </c>
      <c r="D17370" t="s">
        <v>68089</v>
      </c>
      <c r="E17370" t="s">
        <v>68090</v>
      </c>
    </row>
    <row r="17371" spans="1:5" x14ac:dyDescent="0.3">
      <c r="A17371">
        <v>712660</v>
      </c>
      <c r="B17371" t="s">
        <v>68091</v>
      </c>
      <c r="C17371" t="s">
        <v>68092</v>
      </c>
      <c r="D17371" t="s">
        <v>68093</v>
      </c>
      <c r="E17371" t="s">
        <v>68094</v>
      </c>
    </row>
    <row r="17372" spans="1:5" x14ac:dyDescent="0.3">
      <c r="A17372">
        <v>712700</v>
      </c>
      <c r="B17372" t="s">
        <v>68095</v>
      </c>
      <c r="C17372" t="s">
        <v>68096</v>
      </c>
      <c r="D17372" t="s">
        <v>68097</v>
      </c>
      <c r="E17372" t="s">
        <v>68098</v>
      </c>
    </row>
    <row r="17373" spans="1:5" x14ac:dyDescent="0.3">
      <c r="A17373">
        <v>712730</v>
      </c>
      <c r="B17373" t="s">
        <v>68099</v>
      </c>
      <c r="C17373" t="s">
        <v>68100</v>
      </c>
      <c r="D17373" t="s">
        <v>68101</v>
      </c>
      <c r="E17373" t="s">
        <v>68102</v>
      </c>
    </row>
    <row r="17374" spans="1:5" x14ac:dyDescent="0.3">
      <c r="A17374">
        <v>712760</v>
      </c>
      <c r="B17374" t="s">
        <v>68103</v>
      </c>
      <c r="C17374" t="s">
        <v>68104</v>
      </c>
      <c r="D17374" t="s">
        <v>68105</v>
      </c>
      <c r="E17374" t="s">
        <v>68106</v>
      </c>
    </row>
    <row r="17375" spans="1:5" x14ac:dyDescent="0.3">
      <c r="A17375">
        <v>712770</v>
      </c>
      <c r="B17375" t="s">
        <v>68107</v>
      </c>
      <c r="C17375" t="s">
        <v>68108</v>
      </c>
      <c r="D17375" t="s">
        <v>68109</v>
      </c>
      <c r="E17375" t="s">
        <v>68110</v>
      </c>
    </row>
    <row r="17376" spans="1:5" x14ac:dyDescent="0.3">
      <c r="A17376">
        <v>712790</v>
      </c>
      <c r="B17376" t="s">
        <v>68111</v>
      </c>
      <c r="C17376" t="s">
        <v>68112</v>
      </c>
      <c r="D17376" t="s">
        <v>68113</v>
      </c>
      <c r="E17376" t="s">
        <v>68114</v>
      </c>
    </row>
    <row r="17377" spans="1:5" x14ac:dyDescent="0.3">
      <c r="A17377">
        <v>712810</v>
      </c>
      <c r="B17377" t="s">
        <v>68115</v>
      </c>
      <c r="C17377" t="s">
        <v>68116</v>
      </c>
      <c r="D17377" t="s">
        <v>68117</v>
      </c>
      <c r="E17377" t="s">
        <v>68118</v>
      </c>
    </row>
    <row r="17378" spans="1:5" x14ac:dyDescent="0.3">
      <c r="A17378">
        <v>712840</v>
      </c>
      <c r="B17378" t="s">
        <v>68119</v>
      </c>
      <c r="C17378" t="s">
        <v>68120</v>
      </c>
      <c r="D17378" t="s">
        <v>68121</v>
      </c>
      <c r="E17378" t="s">
        <v>68122</v>
      </c>
    </row>
    <row r="17379" spans="1:5" x14ac:dyDescent="0.3">
      <c r="A17379">
        <v>712870</v>
      </c>
      <c r="B17379" t="s">
        <v>68123</v>
      </c>
      <c r="C17379" t="s">
        <v>68124</v>
      </c>
      <c r="D17379" t="s">
        <v>68125</v>
      </c>
      <c r="E17379" t="s">
        <v>68126</v>
      </c>
    </row>
    <row r="17380" spans="1:5" x14ac:dyDescent="0.3">
      <c r="A17380">
        <v>712890</v>
      </c>
      <c r="B17380" t="s">
        <v>68127</v>
      </c>
      <c r="C17380" t="s">
        <v>68128</v>
      </c>
      <c r="D17380" t="s">
        <v>68129</v>
      </c>
      <c r="E17380" t="s">
        <v>68130</v>
      </c>
    </row>
    <row r="17381" spans="1:5" x14ac:dyDescent="0.3">
      <c r="A17381">
        <v>712970</v>
      </c>
      <c r="B17381" t="s">
        <v>68131</v>
      </c>
      <c r="C17381" t="s">
        <v>68132</v>
      </c>
      <c r="D17381" t="s">
        <v>68133</v>
      </c>
      <c r="E17381" t="s">
        <v>68134</v>
      </c>
    </row>
    <row r="17382" spans="1:5" x14ac:dyDescent="0.3">
      <c r="A17382">
        <v>712980</v>
      </c>
      <c r="B17382" t="s">
        <v>68135</v>
      </c>
      <c r="C17382" t="s">
        <v>68136</v>
      </c>
      <c r="D17382" t="s">
        <v>68137</v>
      </c>
      <c r="E17382" t="s">
        <v>68138</v>
      </c>
    </row>
    <row r="17383" spans="1:5" x14ac:dyDescent="0.3">
      <c r="A17383">
        <v>713010</v>
      </c>
      <c r="B17383" t="s">
        <v>68139</v>
      </c>
      <c r="C17383" t="s">
        <v>68140</v>
      </c>
      <c r="D17383" t="s">
        <v>68141</v>
      </c>
      <c r="E17383" t="s">
        <v>68142</v>
      </c>
    </row>
    <row r="17384" spans="1:5" x14ac:dyDescent="0.3">
      <c r="A17384">
        <v>713030</v>
      </c>
      <c r="B17384" t="s">
        <v>68143</v>
      </c>
      <c r="C17384" t="s">
        <v>68144</v>
      </c>
      <c r="D17384" t="s">
        <v>68145</v>
      </c>
      <c r="E17384" t="s">
        <v>68146</v>
      </c>
    </row>
    <row r="17385" spans="1:5" x14ac:dyDescent="0.3">
      <c r="A17385">
        <v>713050</v>
      </c>
      <c r="B17385" t="s">
        <v>68147</v>
      </c>
      <c r="C17385" t="s">
        <v>68148</v>
      </c>
      <c r="D17385" t="s">
        <v>68149</v>
      </c>
      <c r="E17385" t="s">
        <v>68150</v>
      </c>
    </row>
    <row r="17386" spans="1:5" x14ac:dyDescent="0.3">
      <c r="A17386">
        <v>713060</v>
      </c>
      <c r="B17386" t="s">
        <v>68151</v>
      </c>
      <c r="C17386" t="s">
        <v>68152</v>
      </c>
      <c r="D17386" t="s">
        <v>68153</v>
      </c>
      <c r="E17386" t="s">
        <v>68154</v>
      </c>
    </row>
    <row r="17387" spans="1:5" x14ac:dyDescent="0.3">
      <c r="A17387">
        <v>713070</v>
      </c>
      <c r="B17387" t="s">
        <v>68155</v>
      </c>
      <c r="C17387" t="s">
        <v>68156</v>
      </c>
      <c r="D17387" t="s">
        <v>68157</v>
      </c>
      <c r="E17387" t="s">
        <v>8</v>
      </c>
    </row>
    <row r="17388" spans="1:5" x14ac:dyDescent="0.3">
      <c r="A17388">
        <v>713080</v>
      </c>
      <c r="B17388" t="s">
        <v>68158</v>
      </c>
      <c r="C17388" t="s">
        <v>68159</v>
      </c>
      <c r="D17388" t="s">
        <v>68160</v>
      </c>
      <c r="E17388" t="s">
        <v>68161</v>
      </c>
    </row>
    <row r="17389" spans="1:5" x14ac:dyDescent="0.3">
      <c r="A17389">
        <v>713090</v>
      </c>
      <c r="B17389" t="s">
        <v>68162</v>
      </c>
      <c r="C17389" t="s">
        <v>68163</v>
      </c>
      <c r="D17389" t="s">
        <v>68164</v>
      </c>
      <c r="E17389" t="s">
        <v>68165</v>
      </c>
    </row>
    <row r="17390" spans="1:5" x14ac:dyDescent="0.3">
      <c r="A17390">
        <v>713100</v>
      </c>
      <c r="B17390" t="s">
        <v>68166</v>
      </c>
      <c r="C17390" t="s">
        <v>68167</v>
      </c>
      <c r="D17390" t="s">
        <v>68168</v>
      </c>
      <c r="E17390" t="s">
        <v>68169</v>
      </c>
    </row>
    <row r="17391" spans="1:5" x14ac:dyDescent="0.3">
      <c r="A17391">
        <v>713160</v>
      </c>
      <c r="B17391" t="s">
        <v>68170</v>
      </c>
      <c r="C17391" t="s">
        <v>68171</v>
      </c>
      <c r="D17391" t="s">
        <v>68172</v>
      </c>
      <c r="E17391" t="s">
        <v>68173</v>
      </c>
    </row>
    <row r="17392" spans="1:5" x14ac:dyDescent="0.3">
      <c r="A17392">
        <v>713170</v>
      </c>
      <c r="B17392" t="s">
        <v>68174</v>
      </c>
      <c r="C17392" t="s">
        <v>68175</v>
      </c>
      <c r="D17392" t="s">
        <v>68176</v>
      </c>
      <c r="E17392" t="s">
        <v>68177</v>
      </c>
    </row>
    <row r="17393" spans="1:5" x14ac:dyDescent="0.3">
      <c r="A17393">
        <v>713180</v>
      </c>
      <c r="B17393" t="s">
        <v>68178</v>
      </c>
      <c r="C17393" t="s">
        <v>68179</v>
      </c>
      <c r="D17393" t="s">
        <v>68180</v>
      </c>
      <c r="E17393" t="s">
        <v>68181</v>
      </c>
    </row>
    <row r="17394" spans="1:5" x14ac:dyDescent="0.3">
      <c r="A17394">
        <v>713220</v>
      </c>
      <c r="B17394" t="s">
        <v>68182</v>
      </c>
      <c r="C17394" t="s">
        <v>68183</v>
      </c>
      <c r="D17394" t="s">
        <v>68184</v>
      </c>
      <c r="E17394" t="s">
        <v>68185</v>
      </c>
    </row>
    <row r="17395" spans="1:5" x14ac:dyDescent="0.3">
      <c r="A17395">
        <v>713230</v>
      </c>
      <c r="B17395" t="s">
        <v>68186</v>
      </c>
      <c r="C17395" t="s">
        <v>68187</v>
      </c>
      <c r="D17395" t="s">
        <v>68188</v>
      </c>
      <c r="E17395" t="s">
        <v>68189</v>
      </c>
    </row>
    <row r="17396" spans="1:5" x14ac:dyDescent="0.3">
      <c r="A17396">
        <v>713260</v>
      </c>
      <c r="B17396" t="s">
        <v>68190</v>
      </c>
      <c r="C17396" t="s">
        <v>68191</v>
      </c>
      <c r="D17396" t="s">
        <v>68192</v>
      </c>
      <c r="E17396" t="s">
        <v>68193</v>
      </c>
    </row>
    <row r="17397" spans="1:5" x14ac:dyDescent="0.3">
      <c r="A17397">
        <v>713310</v>
      </c>
      <c r="B17397" t="s">
        <v>68194</v>
      </c>
      <c r="C17397" t="s">
        <v>68195</v>
      </c>
      <c r="D17397" t="s">
        <v>68196</v>
      </c>
      <c r="E17397" t="s">
        <v>68197</v>
      </c>
    </row>
    <row r="17398" spans="1:5" x14ac:dyDescent="0.3">
      <c r="A17398">
        <v>713320</v>
      </c>
      <c r="B17398" t="s">
        <v>68198</v>
      </c>
      <c r="C17398" t="s">
        <v>68199</v>
      </c>
      <c r="D17398" t="s">
        <v>68200</v>
      </c>
      <c r="E17398" t="s">
        <v>68201</v>
      </c>
    </row>
    <row r="17399" spans="1:5" x14ac:dyDescent="0.3">
      <c r="A17399">
        <v>713340</v>
      </c>
      <c r="B17399" t="s">
        <v>68202</v>
      </c>
      <c r="C17399" t="s">
        <v>68203</v>
      </c>
      <c r="D17399" t="s">
        <v>68204</v>
      </c>
      <c r="E17399" t="s">
        <v>68205</v>
      </c>
    </row>
    <row r="17400" spans="1:5" x14ac:dyDescent="0.3">
      <c r="A17400">
        <v>713380</v>
      </c>
      <c r="B17400" t="s">
        <v>68206</v>
      </c>
      <c r="C17400" t="s">
        <v>68207</v>
      </c>
      <c r="D17400" t="s">
        <v>68208</v>
      </c>
      <c r="E17400" t="s">
        <v>68209</v>
      </c>
    </row>
    <row r="17401" spans="1:5" x14ac:dyDescent="0.3">
      <c r="A17401">
        <v>713390</v>
      </c>
      <c r="B17401" t="s">
        <v>68210</v>
      </c>
      <c r="C17401" t="s">
        <v>68211</v>
      </c>
      <c r="D17401" t="s">
        <v>68212</v>
      </c>
      <c r="E17401" t="s">
        <v>68213</v>
      </c>
    </row>
    <row r="17402" spans="1:5" x14ac:dyDescent="0.3">
      <c r="A17402">
        <v>713420</v>
      </c>
      <c r="B17402" t="s">
        <v>68214</v>
      </c>
      <c r="C17402" t="s">
        <v>68215</v>
      </c>
      <c r="D17402" t="s">
        <v>68216</v>
      </c>
      <c r="E17402" t="s">
        <v>68217</v>
      </c>
    </row>
    <row r="17403" spans="1:5" x14ac:dyDescent="0.3">
      <c r="A17403">
        <v>713430</v>
      </c>
      <c r="B17403" t="s">
        <v>68218</v>
      </c>
      <c r="C17403" t="s">
        <v>68219</v>
      </c>
      <c r="D17403" t="s">
        <v>68220</v>
      </c>
      <c r="E17403" t="s">
        <v>68221</v>
      </c>
    </row>
    <row r="17404" spans="1:5" x14ac:dyDescent="0.3">
      <c r="A17404">
        <v>713440</v>
      </c>
      <c r="B17404" t="s">
        <v>68222</v>
      </c>
      <c r="C17404" t="s">
        <v>68223</v>
      </c>
      <c r="D17404" t="s">
        <v>68224</v>
      </c>
      <c r="E17404" t="s">
        <v>68225</v>
      </c>
    </row>
    <row r="17405" spans="1:5" x14ac:dyDescent="0.3">
      <c r="A17405">
        <v>713450</v>
      </c>
      <c r="B17405" t="s">
        <v>68226</v>
      </c>
      <c r="C17405" t="s">
        <v>68227</v>
      </c>
      <c r="D17405" t="s">
        <v>68228</v>
      </c>
      <c r="E17405" t="s">
        <v>68229</v>
      </c>
    </row>
    <row r="17406" spans="1:5" x14ac:dyDescent="0.3">
      <c r="A17406">
        <v>713460</v>
      </c>
      <c r="B17406" t="s">
        <v>68230</v>
      </c>
      <c r="C17406" t="s">
        <v>68231</v>
      </c>
      <c r="D17406" t="s">
        <v>68232</v>
      </c>
      <c r="E17406" t="s">
        <v>68233</v>
      </c>
    </row>
    <row r="17407" spans="1:5" x14ac:dyDescent="0.3">
      <c r="A17407">
        <v>713500</v>
      </c>
      <c r="B17407" t="s">
        <v>68234</v>
      </c>
      <c r="C17407" t="s">
        <v>68235</v>
      </c>
      <c r="D17407" t="s">
        <v>68236</v>
      </c>
      <c r="E17407" t="s">
        <v>68237</v>
      </c>
    </row>
    <row r="17408" spans="1:5" x14ac:dyDescent="0.3">
      <c r="A17408">
        <v>713530</v>
      </c>
      <c r="B17408" t="s">
        <v>68238</v>
      </c>
      <c r="C17408" t="s">
        <v>68239</v>
      </c>
      <c r="D17408" t="s">
        <v>68240</v>
      </c>
      <c r="E17408" t="s">
        <v>68241</v>
      </c>
    </row>
    <row r="17409" spans="1:5" x14ac:dyDescent="0.3">
      <c r="A17409">
        <v>713540</v>
      </c>
      <c r="B17409" t="s">
        <v>68242</v>
      </c>
      <c r="C17409" t="s">
        <v>68243</v>
      </c>
      <c r="D17409" t="s">
        <v>68244</v>
      </c>
      <c r="E17409" t="s">
        <v>68245</v>
      </c>
    </row>
    <row r="17410" spans="1:5" x14ac:dyDescent="0.3">
      <c r="A17410">
        <v>713550</v>
      </c>
      <c r="B17410" t="s">
        <v>68246</v>
      </c>
      <c r="C17410" t="s">
        <v>68247</v>
      </c>
      <c r="D17410" t="s">
        <v>68248</v>
      </c>
      <c r="E17410" t="s">
        <v>68249</v>
      </c>
    </row>
    <row r="17411" spans="1:5" x14ac:dyDescent="0.3">
      <c r="A17411">
        <v>713570</v>
      </c>
      <c r="B17411" t="s">
        <v>68250</v>
      </c>
      <c r="C17411" t="s">
        <v>68251</v>
      </c>
      <c r="D17411" t="s">
        <v>68252</v>
      </c>
      <c r="E17411" t="s">
        <v>68253</v>
      </c>
    </row>
    <row r="17412" spans="1:5" x14ac:dyDescent="0.3">
      <c r="A17412">
        <v>713580</v>
      </c>
      <c r="B17412" t="s">
        <v>68254</v>
      </c>
      <c r="C17412" t="s">
        <v>68255</v>
      </c>
      <c r="D17412" t="s">
        <v>68256</v>
      </c>
      <c r="E17412" t="s">
        <v>68257</v>
      </c>
    </row>
    <row r="17413" spans="1:5" x14ac:dyDescent="0.3">
      <c r="A17413">
        <v>713590</v>
      </c>
      <c r="B17413" t="s">
        <v>68258</v>
      </c>
      <c r="C17413" t="s">
        <v>68259</v>
      </c>
      <c r="D17413" t="s">
        <v>68260</v>
      </c>
      <c r="E17413" t="s">
        <v>68261</v>
      </c>
    </row>
    <row r="17414" spans="1:5" x14ac:dyDescent="0.3">
      <c r="A17414">
        <v>713600</v>
      </c>
      <c r="B17414" t="s">
        <v>68262</v>
      </c>
      <c r="C17414" t="s">
        <v>68263</v>
      </c>
      <c r="D17414" t="s">
        <v>68264</v>
      </c>
      <c r="E17414" t="s">
        <v>68265</v>
      </c>
    </row>
    <row r="17415" spans="1:5" x14ac:dyDescent="0.3">
      <c r="A17415">
        <v>713610</v>
      </c>
      <c r="B17415" t="s">
        <v>68266</v>
      </c>
      <c r="C17415" t="s">
        <v>68267</v>
      </c>
      <c r="D17415" t="s">
        <v>68268</v>
      </c>
      <c r="E17415" t="s">
        <v>68269</v>
      </c>
    </row>
    <row r="17416" spans="1:5" x14ac:dyDescent="0.3">
      <c r="A17416">
        <v>713650</v>
      </c>
      <c r="B17416" t="s">
        <v>68270</v>
      </c>
      <c r="C17416" t="s">
        <v>68271</v>
      </c>
      <c r="D17416" t="s">
        <v>68272</v>
      </c>
      <c r="E17416" t="s">
        <v>68273</v>
      </c>
    </row>
    <row r="17417" spans="1:5" x14ac:dyDescent="0.3">
      <c r="A17417">
        <v>713680</v>
      </c>
      <c r="B17417" t="s">
        <v>68274</v>
      </c>
      <c r="C17417" t="s">
        <v>68275</v>
      </c>
      <c r="D17417" t="s">
        <v>68276</v>
      </c>
      <c r="E17417" t="s">
        <v>68277</v>
      </c>
    </row>
    <row r="17418" spans="1:5" x14ac:dyDescent="0.3">
      <c r="A17418">
        <v>713780</v>
      </c>
      <c r="B17418" t="s">
        <v>68278</v>
      </c>
      <c r="C17418" t="s">
        <v>68279</v>
      </c>
      <c r="D17418" t="s">
        <v>68280</v>
      </c>
      <c r="E17418" t="s">
        <v>68281</v>
      </c>
    </row>
    <row r="17419" spans="1:5" x14ac:dyDescent="0.3">
      <c r="A17419">
        <v>713800</v>
      </c>
      <c r="B17419" t="s">
        <v>68282</v>
      </c>
      <c r="C17419" t="s">
        <v>68283</v>
      </c>
      <c r="D17419" t="s">
        <v>68284</v>
      </c>
      <c r="E17419" t="s">
        <v>68285</v>
      </c>
    </row>
    <row r="17420" spans="1:5" x14ac:dyDescent="0.3">
      <c r="A17420">
        <v>713830</v>
      </c>
      <c r="B17420" t="s">
        <v>68286</v>
      </c>
      <c r="C17420" t="s">
        <v>68287</v>
      </c>
      <c r="D17420" t="s">
        <v>68288</v>
      </c>
      <c r="E17420" t="s">
        <v>68289</v>
      </c>
    </row>
    <row r="17421" spans="1:5" x14ac:dyDescent="0.3">
      <c r="A17421">
        <v>713840</v>
      </c>
      <c r="B17421" t="s">
        <v>68290</v>
      </c>
      <c r="C17421" t="s">
        <v>68291</v>
      </c>
      <c r="D17421" t="s">
        <v>68292</v>
      </c>
      <c r="E17421" t="s">
        <v>68293</v>
      </c>
    </row>
    <row r="17422" spans="1:5" x14ac:dyDescent="0.3">
      <c r="A17422">
        <v>713860</v>
      </c>
      <c r="B17422" t="s">
        <v>68294</v>
      </c>
      <c r="C17422" t="s">
        <v>68295</v>
      </c>
      <c r="D17422" t="s">
        <v>68296</v>
      </c>
      <c r="E17422" t="s">
        <v>68297</v>
      </c>
    </row>
    <row r="17423" spans="1:5" x14ac:dyDescent="0.3">
      <c r="A17423">
        <v>713920</v>
      </c>
      <c r="B17423" t="s">
        <v>68298</v>
      </c>
      <c r="C17423" t="s">
        <v>68299</v>
      </c>
      <c r="D17423" t="s">
        <v>68300</v>
      </c>
      <c r="E17423" t="s">
        <v>68301</v>
      </c>
    </row>
    <row r="17424" spans="1:5" x14ac:dyDescent="0.3">
      <c r="A17424">
        <v>713940</v>
      </c>
      <c r="B17424" t="s">
        <v>68302</v>
      </c>
      <c r="C17424" t="s">
        <v>68303</v>
      </c>
      <c r="D17424" t="s">
        <v>68304</v>
      </c>
      <c r="E17424" t="s">
        <v>68305</v>
      </c>
    </row>
    <row r="17425" spans="1:5" x14ac:dyDescent="0.3">
      <c r="A17425">
        <v>713950</v>
      </c>
      <c r="B17425" t="s">
        <v>68306</v>
      </c>
      <c r="C17425" t="s">
        <v>68307</v>
      </c>
      <c r="D17425" t="s">
        <v>68308</v>
      </c>
      <c r="E17425" t="s">
        <v>68309</v>
      </c>
    </row>
    <row r="17426" spans="1:5" x14ac:dyDescent="0.3">
      <c r="A17426">
        <v>713980</v>
      </c>
      <c r="B17426" t="s">
        <v>68310</v>
      </c>
      <c r="C17426" t="s">
        <v>68311</v>
      </c>
      <c r="D17426" t="s">
        <v>68312</v>
      </c>
      <c r="E17426" t="s">
        <v>68313</v>
      </c>
    </row>
    <row r="17427" spans="1:5" x14ac:dyDescent="0.3">
      <c r="A17427">
        <v>714010</v>
      </c>
      <c r="B17427" t="s">
        <v>68314</v>
      </c>
      <c r="C17427" t="s">
        <v>68315</v>
      </c>
      <c r="D17427" t="s">
        <v>68316</v>
      </c>
      <c r="E17427" t="s">
        <v>68317</v>
      </c>
    </row>
    <row r="17428" spans="1:5" x14ac:dyDescent="0.3">
      <c r="A17428">
        <v>714020</v>
      </c>
      <c r="B17428" t="s">
        <v>68318</v>
      </c>
      <c r="C17428" t="s">
        <v>68319</v>
      </c>
      <c r="D17428" t="s">
        <v>68320</v>
      </c>
      <c r="E17428" t="s">
        <v>68321</v>
      </c>
    </row>
    <row r="17429" spans="1:5" x14ac:dyDescent="0.3">
      <c r="A17429">
        <v>714060</v>
      </c>
      <c r="B17429" t="s">
        <v>68322</v>
      </c>
      <c r="C17429" t="s">
        <v>68323</v>
      </c>
      <c r="D17429" t="s">
        <v>68324</v>
      </c>
      <c r="E17429" t="s">
        <v>68325</v>
      </c>
    </row>
    <row r="17430" spans="1:5" x14ac:dyDescent="0.3">
      <c r="A17430">
        <v>714080</v>
      </c>
      <c r="B17430" t="s">
        <v>68326</v>
      </c>
      <c r="C17430" t="s">
        <v>68327</v>
      </c>
      <c r="D17430" t="s">
        <v>68328</v>
      </c>
      <c r="E17430" t="s">
        <v>68329</v>
      </c>
    </row>
    <row r="17431" spans="1:5" x14ac:dyDescent="0.3">
      <c r="A17431">
        <v>714130</v>
      </c>
      <c r="B17431" t="s">
        <v>68330</v>
      </c>
      <c r="C17431" t="s">
        <v>68331</v>
      </c>
      <c r="D17431" t="s">
        <v>68332</v>
      </c>
      <c r="E17431" t="s">
        <v>68333</v>
      </c>
    </row>
    <row r="17432" spans="1:5" x14ac:dyDescent="0.3">
      <c r="A17432">
        <v>714240</v>
      </c>
      <c r="B17432" t="s">
        <v>68334</v>
      </c>
      <c r="C17432" t="s">
        <v>68335</v>
      </c>
      <c r="D17432" t="s">
        <v>68336</v>
      </c>
      <c r="E17432" t="s">
        <v>68337</v>
      </c>
    </row>
    <row r="17433" spans="1:5" x14ac:dyDescent="0.3">
      <c r="A17433">
        <v>714250</v>
      </c>
      <c r="B17433" t="s">
        <v>68338</v>
      </c>
      <c r="C17433" t="s">
        <v>68339</v>
      </c>
      <c r="D17433" t="s">
        <v>68340</v>
      </c>
      <c r="E17433" t="s">
        <v>68341</v>
      </c>
    </row>
    <row r="17434" spans="1:5" x14ac:dyDescent="0.3">
      <c r="A17434">
        <v>714280</v>
      </c>
      <c r="B17434" t="s">
        <v>68342</v>
      </c>
      <c r="C17434" t="s">
        <v>68343</v>
      </c>
      <c r="D17434" t="s">
        <v>68344</v>
      </c>
      <c r="E17434" t="s">
        <v>68345</v>
      </c>
    </row>
    <row r="17435" spans="1:5" x14ac:dyDescent="0.3">
      <c r="A17435">
        <v>714290</v>
      </c>
      <c r="B17435" t="s">
        <v>68346</v>
      </c>
      <c r="C17435" t="s">
        <v>68347</v>
      </c>
      <c r="D17435" t="s">
        <v>68348</v>
      </c>
      <c r="E17435" t="s">
        <v>68349</v>
      </c>
    </row>
    <row r="17436" spans="1:5" x14ac:dyDescent="0.3">
      <c r="A17436">
        <v>714300</v>
      </c>
      <c r="B17436" t="s">
        <v>68350</v>
      </c>
      <c r="C17436" t="s">
        <v>68351</v>
      </c>
      <c r="D17436" t="s">
        <v>68352</v>
      </c>
      <c r="E17436" t="s">
        <v>68353</v>
      </c>
    </row>
    <row r="17437" spans="1:5" x14ac:dyDescent="0.3">
      <c r="A17437">
        <v>714360</v>
      </c>
      <c r="B17437" t="s">
        <v>68354</v>
      </c>
      <c r="C17437" t="s">
        <v>68355</v>
      </c>
      <c r="D17437" t="s">
        <v>68356</v>
      </c>
      <c r="E17437" t="s">
        <v>68357</v>
      </c>
    </row>
    <row r="17438" spans="1:5" x14ac:dyDescent="0.3">
      <c r="A17438">
        <v>714370</v>
      </c>
      <c r="B17438" t="s">
        <v>68358</v>
      </c>
      <c r="C17438" t="s">
        <v>68359</v>
      </c>
      <c r="D17438" t="s">
        <v>68360</v>
      </c>
      <c r="E17438" t="s">
        <v>68361</v>
      </c>
    </row>
    <row r="17439" spans="1:5" x14ac:dyDescent="0.3">
      <c r="A17439">
        <v>714530</v>
      </c>
      <c r="B17439" t="s">
        <v>68362</v>
      </c>
      <c r="C17439" t="s">
        <v>68363</v>
      </c>
      <c r="D17439" t="s">
        <v>68364</v>
      </c>
      <c r="E17439" t="s">
        <v>68365</v>
      </c>
    </row>
    <row r="17440" spans="1:5" x14ac:dyDescent="0.3">
      <c r="A17440">
        <v>714570</v>
      </c>
      <c r="B17440" t="s">
        <v>68366</v>
      </c>
      <c r="C17440" t="s">
        <v>68367</v>
      </c>
      <c r="D17440" t="s">
        <v>68368</v>
      </c>
      <c r="E17440" t="s">
        <v>68369</v>
      </c>
    </row>
    <row r="17441" spans="1:5" x14ac:dyDescent="0.3">
      <c r="A17441">
        <v>714580</v>
      </c>
      <c r="B17441" t="s">
        <v>68370</v>
      </c>
      <c r="C17441" t="s">
        <v>68371</v>
      </c>
      <c r="D17441" t="s">
        <v>68372</v>
      </c>
      <c r="E17441" t="s">
        <v>68373</v>
      </c>
    </row>
    <row r="17442" spans="1:5" x14ac:dyDescent="0.3">
      <c r="A17442">
        <v>714610</v>
      </c>
      <c r="B17442" t="s">
        <v>68374</v>
      </c>
      <c r="C17442" t="s">
        <v>68375</v>
      </c>
      <c r="D17442" t="s">
        <v>68376</v>
      </c>
      <c r="E17442" t="s">
        <v>68377</v>
      </c>
    </row>
    <row r="17443" spans="1:5" x14ac:dyDescent="0.3">
      <c r="A17443">
        <v>714620</v>
      </c>
      <c r="B17443" t="s">
        <v>68378</v>
      </c>
      <c r="C17443" t="s">
        <v>68379</v>
      </c>
      <c r="D17443" t="s">
        <v>68380</v>
      </c>
      <c r="E17443" t="s">
        <v>68381</v>
      </c>
    </row>
    <row r="17444" spans="1:5" x14ac:dyDescent="0.3">
      <c r="A17444">
        <v>714640</v>
      </c>
      <c r="B17444" t="s">
        <v>68382</v>
      </c>
      <c r="C17444" t="s">
        <v>68383</v>
      </c>
      <c r="D17444" t="s">
        <v>68384</v>
      </c>
      <c r="E17444" t="s">
        <v>68385</v>
      </c>
    </row>
    <row r="17445" spans="1:5" x14ac:dyDescent="0.3">
      <c r="A17445">
        <v>714670</v>
      </c>
      <c r="B17445" t="s">
        <v>68386</v>
      </c>
      <c r="C17445" t="s">
        <v>68387</v>
      </c>
      <c r="D17445" t="s">
        <v>68388</v>
      </c>
      <c r="E17445" t="s">
        <v>68389</v>
      </c>
    </row>
    <row r="17446" spans="1:5" x14ac:dyDescent="0.3">
      <c r="A17446">
        <v>714730</v>
      </c>
      <c r="B17446" t="s">
        <v>68390</v>
      </c>
      <c r="C17446" t="s">
        <v>68391</v>
      </c>
      <c r="D17446" t="s">
        <v>68392</v>
      </c>
      <c r="E17446" t="s">
        <v>68393</v>
      </c>
    </row>
    <row r="17447" spans="1:5" x14ac:dyDescent="0.3">
      <c r="A17447">
        <v>714780</v>
      </c>
      <c r="B17447" t="s">
        <v>68394</v>
      </c>
      <c r="C17447" t="s">
        <v>68395</v>
      </c>
      <c r="D17447" t="s">
        <v>68396</v>
      </c>
      <c r="E17447" t="s">
        <v>68397</v>
      </c>
    </row>
    <row r="17448" spans="1:5" x14ac:dyDescent="0.3">
      <c r="A17448">
        <v>714800</v>
      </c>
      <c r="B17448" t="s">
        <v>68398</v>
      </c>
      <c r="C17448" t="s">
        <v>68399</v>
      </c>
      <c r="D17448" t="s">
        <v>68400</v>
      </c>
      <c r="E17448" t="s">
        <v>68401</v>
      </c>
    </row>
    <row r="17449" spans="1:5" x14ac:dyDescent="0.3">
      <c r="A17449">
        <v>714840</v>
      </c>
      <c r="B17449" t="s">
        <v>68402</v>
      </c>
      <c r="C17449" t="s">
        <v>68403</v>
      </c>
      <c r="D17449" t="s">
        <v>68404</v>
      </c>
      <c r="E17449" t="s">
        <v>68405</v>
      </c>
    </row>
    <row r="17450" spans="1:5" x14ac:dyDescent="0.3">
      <c r="A17450">
        <v>714880</v>
      </c>
      <c r="B17450" t="s">
        <v>68406</v>
      </c>
      <c r="C17450" t="s">
        <v>68407</v>
      </c>
      <c r="D17450" t="s">
        <v>68408</v>
      </c>
      <c r="E17450" t="s">
        <v>68409</v>
      </c>
    </row>
    <row r="17451" spans="1:5" x14ac:dyDescent="0.3">
      <c r="A17451">
        <v>714910</v>
      </c>
      <c r="B17451" t="s">
        <v>68410</v>
      </c>
      <c r="C17451" t="s">
        <v>68411</v>
      </c>
      <c r="D17451" t="s">
        <v>68412</v>
      </c>
      <c r="E17451" t="s">
        <v>68413</v>
      </c>
    </row>
    <row r="17452" spans="1:5" x14ac:dyDescent="0.3">
      <c r="A17452">
        <v>714970</v>
      </c>
      <c r="B17452" t="s">
        <v>68414</v>
      </c>
      <c r="C17452" t="s">
        <v>68415</v>
      </c>
      <c r="D17452" t="s">
        <v>68416</v>
      </c>
      <c r="E17452" t="s">
        <v>68417</v>
      </c>
    </row>
    <row r="17453" spans="1:5" x14ac:dyDescent="0.3">
      <c r="A17453">
        <v>714980</v>
      </c>
      <c r="B17453" t="s">
        <v>68418</v>
      </c>
      <c r="C17453" t="s">
        <v>68419</v>
      </c>
      <c r="D17453" t="s">
        <v>68420</v>
      </c>
      <c r="E17453" t="s">
        <v>68421</v>
      </c>
    </row>
    <row r="17454" spans="1:5" x14ac:dyDescent="0.3">
      <c r="A17454">
        <v>715010</v>
      </c>
      <c r="B17454" t="s">
        <v>68422</v>
      </c>
      <c r="C17454" t="s">
        <v>68423</v>
      </c>
      <c r="D17454" t="s">
        <v>68424</v>
      </c>
      <c r="E17454" t="s">
        <v>68425</v>
      </c>
    </row>
    <row r="17455" spans="1:5" x14ac:dyDescent="0.3">
      <c r="A17455">
        <v>715050</v>
      </c>
      <c r="B17455" t="s">
        <v>68426</v>
      </c>
      <c r="C17455" t="s">
        <v>68427</v>
      </c>
      <c r="D17455" t="s">
        <v>68428</v>
      </c>
      <c r="E17455" t="s">
        <v>68429</v>
      </c>
    </row>
    <row r="17456" spans="1:5" x14ac:dyDescent="0.3">
      <c r="A17456">
        <v>715060</v>
      </c>
      <c r="B17456" t="s">
        <v>68430</v>
      </c>
      <c r="C17456" t="s">
        <v>68431</v>
      </c>
      <c r="D17456" t="s">
        <v>68432</v>
      </c>
      <c r="E17456" t="s">
        <v>68433</v>
      </c>
    </row>
    <row r="17457" spans="1:5" x14ac:dyDescent="0.3">
      <c r="A17457">
        <v>715090</v>
      </c>
      <c r="B17457" t="s">
        <v>68434</v>
      </c>
      <c r="C17457" t="s">
        <v>68435</v>
      </c>
      <c r="D17457" t="s">
        <v>68436</v>
      </c>
      <c r="E17457" t="s">
        <v>68437</v>
      </c>
    </row>
    <row r="17458" spans="1:5" x14ac:dyDescent="0.3">
      <c r="A17458">
        <v>715100</v>
      </c>
      <c r="B17458" t="s">
        <v>68438</v>
      </c>
      <c r="C17458" t="s">
        <v>68439</v>
      </c>
      <c r="D17458" t="s">
        <v>68440</v>
      </c>
      <c r="E17458" t="s">
        <v>68441</v>
      </c>
    </row>
    <row r="17459" spans="1:5" x14ac:dyDescent="0.3">
      <c r="A17459">
        <v>715210</v>
      </c>
      <c r="B17459" t="s">
        <v>68442</v>
      </c>
      <c r="C17459" t="s">
        <v>68443</v>
      </c>
      <c r="D17459" t="s">
        <v>68444</v>
      </c>
      <c r="E17459" t="s">
        <v>68445</v>
      </c>
    </row>
    <row r="17460" spans="1:5" x14ac:dyDescent="0.3">
      <c r="A17460">
        <v>715270</v>
      </c>
      <c r="B17460" t="s">
        <v>68446</v>
      </c>
      <c r="C17460" t="s">
        <v>68447</v>
      </c>
      <c r="D17460" t="s">
        <v>68448</v>
      </c>
      <c r="E17460" t="s">
        <v>68449</v>
      </c>
    </row>
    <row r="17461" spans="1:5" x14ac:dyDescent="0.3">
      <c r="A17461">
        <v>715280</v>
      </c>
      <c r="B17461" t="s">
        <v>68450</v>
      </c>
      <c r="C17461" t="s">
        <v>68451</v>
      </c>
      <c r="D17461" t="s">
        <v>68452</v>
      </c>
      <c r="E17461" t="s">
        <v>68453</v>
      </c>
    </row>
    <row r="17462" spans="1:5" x14ac:dyDescent="0.3">
      <c r="A17462">
        <v>715290</v>
      </c>
      <c r="B17462" t="s">
        <v>68454</v>
      </c>
      <c r="C17462" t="s">
        <v>68455</v>
      </c>
      <c r="D17462" t="s">
        <v>68456</v>
      </c>
      <c r="E17462" t="s">
        <v>68457</v>
      </c>
    </row>
    <row r="17463" spans="1:5" x14ac:dyDescent="0.3">
      <c r="A17463">
        <v>715310</v>
      </c>
      <c r="B17463" t="s">
        <v>68458</v>
      </c>
      <c r="C17463" t="s">
        <v>68459</v>
      </c>
      <c r="D17463" t="s">
        <v>68460</v>
      </c>
      <c r="E17463" t="s">
        <v>68461</v>
      </c>
    </row>
    <row r="17464" spans="1:5" x14ac:dyDescent="0.3">
      <c r="A17464">
        <v>715350</v>
      </c>
      <c r="B17464" t="s">
        <v>68462</v>
      </c>
      <c r="C17464" t="s">
        <v>68463</v>
      </c>
      <c r="D17464" t="s">
        <v>68464</v>
      </c>
      <c r="E17464" t="s">
        <v>68465</v>
      </c>
    </row>
    <row r="17465" spans="1:5" x14ac:dyDescent="0.3">
      <c r="A17465">
        <v>715370</v>
      </c>
      <c r="B17465" t="s">
        <v>68466</v>
      </c>
      <c r="C17465" t="s">
        <v>68467</v>
      </c>
      <c r="D17465" t="s">
        <v>68468</v>
      </c>
      <c r="E17465" t="s">
        <v>68469</v>
      </c>
    </row>
    <row r="17466" spans="1:5" x14ac:dyDescent="0.3">
      <c r="A17466">
        <v>715410</v>
      </c>
      <c r="B17466" t="s">
        <v>68470</v>
      </c>
      <c r="C17466" t="s">
        <v>68471</v>
      </c>
      <c r="D17466" t="s">
        <v>68472</v>
      </c>
      <c r="E17466" t="s">
        <v>68473</v>
      </c>
    </row>
    <row r="17467" spans="1:5" x14ac:dyDescent="0.3">
      <c r="A17467">
        <v>715430</v>
      </c>
      <c r="B17467" t="s">
        <v>68474</v>
      </c>
      <c r="C17467" t="s">
        <v>68475</v>
      </c>
      <c r="D17467" t="s">
        <v>68476</v>
      </c>
      <c r="E17467" t="s">
        <v>68477</v>
      </c>
    </row>
    <row r="17468" spans="1:5" x14ac:dyDescent="0.3">
      <c r="A17468">
        <v>715440</v>
      </c>
      <c r="B17468" t="s">
        <v>68478</v>
      </c>
      <c r="C17468" t="s">
        <v>68479</v>
      </c>
      <c r="D17468" t="s">
        <v>68480</v>
      </c>
      <c r="E17468" t="s">
        <v>68481</v>
      </c>
    </row>
    <row r="17469" spans="1:5" x14ac:dyDescent="0.3">
      <c r="A17469">
        <v>715460</v>
      </c>
      <c r="B17469" t="s">
        <v>68482</v>
      </c>
      <c r="C17469" t="s">
        <v>68483</v>
      </c>
      <c r="D17469" t="s">
        <v>68484</v>
      </c>
      <c r="E17469" t="s">
        <v>68485</v>
      </c>
    </row>
    <row r="17470" spans="1:5" x14ac:dyDescent="0.3">
      <c r="A17470">
        <v>715470</v>
      </c>
      <c r="B17470" t="s">
        <v>68486</v>
      </c>
      <c r="C17470" t="s">
        <v>68487</v>
      </c>
      <c r="D17470" t="s">
        <v>68488</v>
      </c>
      <c r="E17470" t="s">
        <v>68489</v>
      </c>
    </row>
    <row r="17471" spans="1:5" x14ac:dyDescent="0.3">
      <c r="A17471">
        <v>715490</v>
      </c>
      <c r="B17471" t="s">
        <v>68490</v>
      </c>
      <c r="C17471" t="s">
        <v>68491</v>
      </c>
      <c r="D17471" t="s">
        <v>68492</v>
      </c>
      <c r="E17471" t="s">
        <v>68493</v>
      </c>
    </row>
    <row r="17472" spans="1:5" x14ac:dyDescent="0.3">
      <c r="A17472">
        <v>715510</v>
      </c>
      <c r="B17472" t="s">
        <v>68494</v>
      </c>
      <c r="C17472" t="s">
        <v>68495</v>
      </c>
      <c r="D17472" t="s">
        <v>68496</v>
      </c>
      <c r="E17472" t="s">
        <v>68497</v>
      </c>
    </row>
    <row r="17473" spans="1:5" x14ac:dyDescent="0.3">
      <c r="A17473">
        <v>715520</v>
      </c>
      <c r="B17473" t="s">
        <v>68498</v>
      </c>
      <c r="C17473" t="s">
        <v>68499</v>
      </c>
      <c r="D17473" t="s">
        <v>68500</v>
      </c>
      <c r="E17473" t="s">
        <v>68501</v>
      </c>
    </row>
    <row r="17474" spans="1:5" x14ac:dyDescent="0.3">
      <c r="A17474">
        <v>715560</v>
      </c>
      <c r="B17474" t="s">
        <v>68502</v>
      </c>
      <c r="C17474" t="s">
        <v>68503</v>
      </c>
      <c r="D17474" t="s">
        <v>68504</v>
      </c>
      <c r="E17474" t="s">
        <v>68505</v>
      </c>
    </row>
    <row r="17475" spans="1:5" x14ac:dyDescent="0.3">
      <c r="A17475">
        <v>715580</v>
      </c>
      <c r="B17475" t="s">
        <v>68506</v>
      </c>
      <c r="C17475" t="s">
        <v>68507</v>
      </c>
      <c r="D17475" t="s">
        <v>68508</v>
      </c>
      <c r="E17475" t="s">
        <v>68509</v>
      </c>
    </row>
    <row r="17476" spans="1:5" x14ac:dyDescent="0.3">
      <c r="A17476">
        <v>715650</v>
      </c>
      <c r="B17476" t="s">
        <v>68510</v>
      </c>
      <c r="C17476" t="s">
        <v>68511</v>
      </c>
      <c r="D17476" t="s">
        <v>68512</v>
      </c>
      <c r="E17476" t="s">
        <v>68513</v>
      </c>
    </row>
    <row r="17477" spans="1:5" x14ac:dyDescent="0.3">
      <c r="A17477">
        <v>715660</v>
      </c>
      <c r="B17477" t="s">
        <v>68514</v>
      </c>
      <c r="C17477" t="s">
        <v>68515</v>
      </c>
      <c r="D17477" t="s">
        <v>68516</v>
      </c>
      <c r="E17477" t="s">
        <v>68517</v>
      </c>
    </row>
    <row r="17478" spans="1:5" x14ac:dyDescent="0.3">
      <c r="A17478">
        <v>715670</v>
      </c>
      <c r="B17478" t="s">
        <v>68518</v>
      </c>
      <c r="C17478" t="s">
        <v>68519</v>
      </c>
      <c r="D17478" t="s">
        <v>68520</v>
      </c>
      <c r="E17478" t="s">
        <v>68521</v>
      </c>
    </row>
    <row r="17479" spans="1:5" x14ac:dyDescent="0.3">
      <c r="A17479">
        <v>715690</v>
      </c>
      <c r="B17479" t="s">
        <v>68522</v>
      </c>
      <c r="C17479" t="s">
        <v>68523</v>
      </c>
      <c r="D17479" t="s">
        <v>68524</v>
      </c>
      <c r="E17479" t="s">
        <v>68525</v>
      </c>
    </row>
    <row r="17480" spans="1:5" x14ac:dyDescent="0.3">
      <c r="A17480">
        <v>715720</v>
      </c>
      <c r="B17480" t="s">
        <v>68526</v>
      </c>
      <c r="C17480" t="s">
        <v>68527</v>
      </c>
      <c r="D17480" t="s">
        <v>68528</v>
      </c>
      <c r="E17480" t="s">
        <v>68529</v>
      </c>
    </row>
    <row r="17481" spans="1:5" x14ac:dyDescent="0.3">
      <c r="A17481">
        <v>715760</v>
      </c>
      <c r="B17481" t="s">
        <v>68530</v>
      </c>
      <c r="C17481" t="s">
        <v>68531</v>
      </c>
      <c r="D17481" t="s">
        <v>68532</v>
      </c>
      <c r="E17481" t="s">
        <v>68533</v>
      </c>
    </row>
    <row r="17482" spans="1:5" x14ac:dyDescent="0.3">
      <c r="A17482">
        <v>715800</v>
      </c>
      <c r="B17482" t="s">
        <v>68534</v>
      </c>
      <c r="C17482" t="s">
        <v>68535</v>
      </c>
      <c r="D17482" t="s">
        <v>68536</v>
      </c>
      <c r="E17482" t="s">
        <v>68537</v>
      </c>
    </row>
    <row r="17483" spans="1:5" x14ac:dyDescent="0.3">
      <c r="A17483">
        <v>715840</v>
      </c>
      <c r="B17483" t="s">
        <v>68538</v>
      </c>
      <c r="C17483" t="s">
        <v>68539</v>
      </c>
      <c r="D17483" t="s">
        <v>68540</v>
      </c>
      <c r="E17483" t="s">
        <v>68541</v>
      </c>
    </row>
    <row r="17484" spans="1:5" x14ac:dyDescent="0.3">
      <c r="A17484">
        <v>715980</v>
      </c>
      <c r="B17484" t="s">
        <v>68542</v>
      </c>
      <c r="C17484" t="s">
        <v>68543</v>
      </c>
      <c r="D17484" t="s">
        <v>68544</v>
      </c>
      <c r="E17484" t="s">
        <v>68545</v>
      </c>
    </row>
    <row r="17485" spans="1:5" x14ac:dyDescent="0.3">
      <c r="A17485">
        <v>715990</v>
      </c>
      <c r="B17485" t="s">
        <v>68546</v>
      </c>
      <c r="C17485" t="s">
        <v>68547</v>
      </c>
      <c r="D17485" t="s">
        <v>68548</v>
      </c>
      <c r="E17485" t="s">
        <v>68549</v>
      </c>
    </row>
    <row r="17486" spans="1:5" x14ac:dyDescent="0.3">
      <c r="A17486">
        <v>716000</v>
      </c>
      <c r="B17486" t="s">
        <v>68550</v>
      </c>
      <c r="C17486" t="s">
        <v>68551</v>
      </c>
      <c r="D17486" t="s">
        <v>68552</v>
      </c>
      <c r="E17486" t="s">
        <v>68553</v>
      </c>
    </row>
    <row r="17487" spans="1:5" x14ac:dyDescent="0.3">
      <c r="A17487">
        <v>716010</v>
      </c>
      <c r="B17487" t="s">
        <v>68554</v>
      </c>
      <c r="C17487" t="s">
        <v>68555</v>
      </c>
      <c r="D17487" t="s">
        <v>68556</v>
      </c>
      <c r="E17487" t="s">
        <v>68557</v>
      </c>
    </row>
    <row r="17488" spans="1:5" x14ac:dyDescent="0.3">
      <c r="A17488">
        <v>716030</v>
      </c>
      <c r="B17488" t="s">
        <v>68558</v>
      </c>
      <c r="C17488" t="s">
        <v>68559</v>
      </c>
      <c r="D17488" t="s">
        <v>68560</v>
      </c>
      <c r="E17488" t="s">
        <v>68561</v>
      </c>
    </row>
    <row r="17489" spans="1:5" x14ac:dyDescent="0.3">
      <c r="A17489">
        <v>716040</v>
      </c>
      <c r="B17489" t="s">
        <v>68562</v>
      </c>
      <c r="C17489" t="s">
        <v>68563</v>
      </c>
      <c r="D17489" t="s">
        <v>68564</v>
      </c>
      <c r="E17489" t="s">
        <v>68565</v>
      </c>
    </row>
    <row r="17490" spans="1:5" x14ac:dyDescent="0.3">
      <c r="A17490">
        <v>716050</v>
      </c>
      <c r="B17490" t="s">
        <v>68566</v>
      </c>
      <c r="C17490" t="s">
        <v>68567</v>
      </c>
      <c r="D17490" t="s">
        <v>68568</v>
      </c>
      <c r="E17490" t="s">
        <v>68569</v>
      </c>
    </row>
    <row r="17491" spans="1:5" x14ac:dyDescent="0.3">
      <c r="A17491">
        <v>716070</v>
      </c>
      <c r="B17491" t="s">
        <v>68570</v>
      </c>
      <c r="C17491" t="s">
        <v>68571</v>
      </c>
      <c r="D17491" t="s">
        <v>68572</v>
      </c>
      <c r="E17491" t="s">
        <v>68573</v>
      </c>
    </row>
    <row r="17492" spans="1:5" x14ac:dyDescent="0.3">
      <c r="A17492">
        <v>716090</v>
      </c>
      <c r="B17492" t="s">
        <v>68574</v>
      </c>
      <c r="C17492" t="s">
        <v>68575</v>
      </c>
      <c r="D17492" t="s">
        <v>68576</v>
      </c>
      <c r="E17492" t="s">
        <v>68577</v>
      </c>
    </row>
    <row r="17493" spans="1:5" x14ac:dyDescent="0.3">
      <c r="A17493">
        <v>716100</v>
      </c>
      <c r="B17493" t="s">
        <v>68578</v>
      </c>
      <c r="C17493" t="s">
        <v>68579</v>
      </c>
      <c r="D17493" t="s">
        <v>68580</v>
      </c>
      <c r="E17493" t="s">
        <v>68581</v>
      </c>
    </row>
    <row r="17494" spans="1:5" x14ac:dyDescent="0.3">
      <c r="A17494">
        <v>716130</v>
      </c>
      <c r="B17494" t="s">
        <v>68582</v>
      </c>
      <c r="C17494" t="s">
        <v>68583</v>
      </c>
      <c r="D17494" t="s">
        <v>68584</v>
      </c>
      <c r="E17494" t="s">
        <v>68585</v>
      </c>
    </row>
    <row r="17495" spans="1:5" x14ac:dyDescent="0.3">
      <c r="A17495">
        <v>716150</v>
      </c>
      <c r="B17495" t="s">
        <v>68586</v>
      </c>
      <c r="C17495" t="s">
        <v>68587</v>
      </c>
      <c r="D17495" t="s">
        <v>68588</v>
      </c>
      <c r="E17495" t="s">
        <v>68589</v>
      </c>
    </row>
    <row r="17496" spans="1:5" x14ac:dyDescent="0.3">
      <c r="A17496">
        <v>716190</v>
      </c>
      <c r="B17496" t="s">
        <v>68590</v>
      </c>
      <c r="C17496" t="s">
        <v>68591</v>
      </c>
      <c r="D17496" t="s">
        <v>68592</v>
      </c>
      <c r="E17496" t="s">
        <v>68593</v>
      </c>
    </row>
    <row r="17497" spans="1:5" x14ac:dyDescent="0.3">
      <c r="A17497">
        <v>716220</v>
      </c>
      <c r="B17497" t="s">
        <v>68594</v>
      </c>
      <c r="C17497" t="s">
        <v>68595</v>
      </c>
      <c r="D17497" t="s">
        <v>68596</v>
      </c>
      <c r="E17497" t="s">
        <v>68597</v>
      </c>
    </row>
    <row r="17498" spans="1:5" x14ac:dyDescent="0.3">
      <c r="A17498">
        <v>716230</v>
      </c>
      <c r="B17498" t="s">
        <v>68598</v>
      </c>
      <c r="C17498" t="s">
        <v>68599</v>
      </c>
      <c r="D17498" t="s">
        <v>68600</v>
      </c>
      <c r="E17498" t="s">
        <v>68601</v>
      </c>
    </row>
    <row r="17499" spans="1:5" x14ac:dyDescent="0.3">
      <c r="A17499">
        <v>716240</v>
      </c>
      <c r="B17499" t="s">
        <v>68602</v>
      </c>
      <c r="C17499" t="s">
        <v>68603</v>
      </c>
      <c r="D17499" t="s">
        <v>68604</v>
      </c>
      <c r="E17499" t="s">
        <v>68605</v>
      </c>
    </row>
    <row r="17500" spans="1:5" x14ac:dyDescent="0.3">
      <c r="A17500">
        <v>716250</v>
      </c>
      <c r="B17500" t="s">
        <v>68606</v>
      </c>
      <c r="C17500" t="s">
        <v>68607</v>
      </c>
      <c r="D17500" t="s">
        <v>68608</v>
      </c>
      <c r="E17500" t="s">
        <v>68609</v>
      </c>
    </row>
    <row r="17501" spans="1:5" x14ac:dyDescent="0.3">
      <c r="A17501">
        <v>716260</v>
      </c>
      <c r="B17501" t="s">
        <v>68610</v>
      </c>
      <c r="C17501" t="s">
        <v>68611</v>
      </c>
      <c r="D17501" t="s">
        <v>68612</v>
      </c>
      <c r="E17501" t="s">
        <v>68613</v>
      </c>
    </row>
    <row r="17502" spans="1:5" x14ac:dyDescent="0.3">
      <c r="A17502">
        <v>716310</v>
      </c>
      <c r="B17502" t="s">
        <v>68614</v>
      </c>
      <c r="C17502" t="s">
        <v>68615</v>
      </c>
      <c r="D17502" t="s">
        <v>68616</v>
      </c>
      <c r="E17502" t="s">
        <v>68617</v>
      </c>
    </row>
    <row r="17503" spans="1:5" x14ac:dyDescent="0.3">
      <c r="A17503">
        <v>716330</v>
      </c>
      <c r="B17503" t="s">
        <v>68618</v>
      </c>
      <c r="C17503" t="s">
        <v>68619</v>
      </c>
      <c r="D17503" t="s">
        <v>68620</v>
      </c>
      <c r="E17503" t="s">
        <v>68621</v>
      </c>
    </row>
    <row r="17504" spans="1:5" x14ac:dyDescent="0.3">
      <c r="A17504">
        <v>716340</v>
      </c>
      <c r="B17504" t="s">
        <v>68622</v>
      </c>
      <c r="C17504" t="s">
        <v>68623</v>
      </c>
      <c r="D17504" t="s">
        <v>68624</v>
      </c>
      <c r="E17504" t="s">
        <v>68625</v>
      </c>
    </row>
    <row r="17505" spans="1:5" x14ac:dyDescent="0.3">
      <c r="A17505">
        <v>716360</v>
      </c>
      <c r="B17505" t="s">
        <v>68626</v>
      </c>
      <c r="C17505" t="s">
        <v>68627</v>
      </c>
      <c r="D17505" t="s">
        <v>68628</v>
      </c>
      <c r="E17505" t="s">
        <v>68629</v>
      </c>
    </row>
    <row r="17506" spans="1:5" x14ac:dyDescent="0.3">
      <c r="A17506">
        <v>716370</v>
      </c>
      <c r="B17506" t="s">
        <v>68630</v>
      </c>
      <c r="C17506" t="s">
        <v>68631</v>
      </c>
      <c r="D17506" t="s">
        <v>68632</v>
      </c>
      <c r="E17506" t="s">
        <v>68633</v>
      </c>
    </row>
    <row r="17507" spans="1:5" x14ac:dyDescent="0.3">
      <c r="A17507">
        <v>716380</v>
      </c>
      <c r="B17507" t="s">
        <v>68634</v>
      </c>
      <c r="C17507" t="s">
        <v>68635</v>
      </c>
      <c r="D17507" t="s">
        <v>68636</v>
      </c>
      <c r="E17507" t="s">
        <v>68637</v>
      </c>
    </row>
    <row r="17508" spans="1:5" x14ac:dyDescent="0.3">
      <c r="A17508">
        <v>716400</v>
      </c>
      <c r="B17508" t="s">
        <v>68638</v>
      </c>
      <c r="C17508" t="s">
        <v>68639</v>
      </c>
      <c r="D17508" t="s">
        <v>68640</v>
      </c>
      <c r="E17508" t="s">
        <v>68641</v>
      </c>
    </row>
    <row r="17509" spans="1:5" x14ac:dyDescent="0.3">
      <c r="A17509">
        <v>716480</v>
      </c>
      <c r="B17509" t="s">
        <v>68642</v>
      </c>
      <c r="C17509" t="s">
        <v>68643</v>
      </c>
      <c r="D17509" t="s">
        <v>68644</v>
      </c>
      <c r="E17509" t="s">
        <v>68645</v>
      </c>
    </row>
    <row r="17510" spans="1:5" x14ac:dyDescent="0.3">
      <c r="A17510">
        <v>716490</v>
      </c>
      <c r="B17510" t="s">
        <v>68646</v>
      </c>
      <c r="C17510" t="s">
        <v>68647</v>
      </c>
      <c r="D17510" t="s">
        <v>68648</v>
      </c>
      <c r="E17510" t="s">
        <v>68649</v>
      </c>
    </row>
    <row r="17511" spans="1:5" x14ac:dyDescent="0.3">
      <c r="A17511">
        <v>716560</v>
      </c>
      <c r="B17511" t="s">
        <v>68650</v>
      </c>
      <c r="C17511" t="s">
        <v>68651</v>
      </c>
      <c r="D17511" t="s">
        <v>68652</v>
      </c>
      <c r="E17511" t="s">
        <v>68653</v>
      </c>
    </row>
    <row r="17512" spans="1:5" x14ac:dyDescent="0.3">
      <c r="A17512">
        <v>716600</v>
      </c>
      <c r="B17512" t="s">
        <v>68654</v>
      </c>
      <c r="C17512" t="s">
        <v>68655</v>
      </c>
      <c r="D17512" t="s">
        <v>68656</v>
      </c>
      <c r="E17512" t="s">
        <v>68657</v>
      </c>
    </row>
    <row r="17513" spans="1:5" x14ac:dyDescent="0.3">
      <c r="A17513">
        <v>716630</v>
      </c>
      <c r="B17513" t="s">
        <v>68658</v>
      </c>
      <c r="C17513" t="s">
        <v>68659</v>
      </c>
      <c r="D17513" t="s">
        <v>68660</v>
      </c>
      <c r="E17513" t="s">
        <v>68661</v>
      </c>
    </row>
    <row r="17514" spans="1:5" x14ac:dyDescent="0.3">
      <c r="A17514">
        <v>716640</v>
      </c>
      <c r="B17514" t="s">
        <v>68662</v>
      </c>
      <c r="C17514" t="s">
        <v>68663</v>
      </c>
      <c r="D17514" t="s">
        <v>68664</v>
      </c>
      <c r="E17514" t="s">
        <v>68665</v>
      </c>
    </row>
    <row r="17515" spans="1:5" x14ac:dyDescent="0.3">
      <c r="A17515">
        <v>716650</v>
      </c>
      <c r="B17515" t="s">
        <v>68666</v>
      </c>
      <c r="C17515" t="s">
        <v>68667</v>
      </c>
      <c r="D17515" t="s">
        <v>68668</v>
      </c>
      <c r="E17515" t="s">
        <v>68669</v>
      </c>
    </row>
    <row r="17516" spans="1:5" x14ac:dyDescent="0.3">
      <c r="A17516">
        <v>716680</v>
      </c>
      <c r="B17516" t="s">
        <v>68670</v>
      </c>
      <c r="C17516" t="s">
        <v>68671</v>
      </c>
      <c r="D17516" t="s">
        <v>68672</v>
      </c>
      <c r="E17516" t="s">
        <v>68673</v>
      </c>
    </row>
    <row r="17517" spans="1:5" x14ac:dyDescent="0.3">
      <c r="A17517">
        <v>716710</v>
      </c>
      <c r="B17517" t="s">
        <v>68674</v>
      </c>
      <c r="C17517" t="s">
        <v>68675</v>
      </c>
      <c r="D17517" t="s">
        <v>68676</v>
      </c>
      <c r="E17517" t="s">
        <v>68677</v>
      </c>
    </row>
    <row r="17518" spans="1:5" x14ac:dyDescent="0.3">
      <c r="A17518">
        <v>716750</v>
      </c>
      <c r="B17518" t="s">
        <v>68678</v>
      </c>
      <c r="C17518" t="s">
        <v>68679</v>
      </c>
      <c r="D17518" t="s">
        <v>68680</v>
      </c>
      <c r="E17518" t="s">
        <v>68681</v>
      </c>
    </row>
    <row r="17519" spans="1:5" x14ac:dyDescent="0.3">
      <c r="A17519">
        <v>716760</v>
      </c>
      <c r="B17519" t="s">
        <v>68682</v>
      </c>
      <c r="C17519" t="s">
        <v>68683</v>
      </c>
      <c r="D17519" t="s">
        <v>68684</v>
      </c>
      <c r="E17519" t="s">
        <v>68685</v>
      </c>
    </row>
    <row r="17520" spans="1:5" x14ac:dyDescent="0.3">
      <c r="A17520">
        <v>716770</v>
      </c>
      <c r="B17520" t="s">
        <v>68686</v>
      </c>
      <c r="C17520" t="s">
        <v>68687</v>
      </c>
      <c r="D17520" t="s">
        <v>68688</v>
      </c>
      <c r="E17520" t="s">
        <v>68689</v>
      </c>
    </row>
    <row r="17521" spans="1:5" x14ac:dyDescent="0.3">
      <c r="A17521">
        <v>716850</v>
      </c>
      <c r="B17521" t="s">
        <v>68690</v>
      </c>
      <c r="C17521" t="s">
        <v>68691</v>
      </c>
      <c r="D17521" t="s">
        <v>68692</v>
      </c>
      <c r="E17521" t="s">
        <v>68693</v>
      </c>
    </row>
    <row r="17522" spans="1:5" x14ac:dyDescent="0.3">
      <c r="A17522">
        <v>716870</v>
      </c>
      <c r="B17522" t="s">
        <v>68694</v>
      </c>
      <c r="C17522" t="s">
        <v>68695</v>
      </c>
      <c r="D17522" t="s">
        <v>68696</v>
      </c>
      <c r="E17522" t="s">
        <v>68697</v>
      </c>
    </row>
    <row r="17523" spans="1:5" x14ac:dyDescent="0.3">
      <c r="A17523">
        <v>716890</v>
      </c>
      <c r="B17523" t="s">
        <v>68698</v>
      </c>
      <c r="C17523" t="s">
        <v>68699</v>
      </c>
      <c r="D17523" t="s">
        <v>68700</v>
      </c>
      <c r="E17523" t="s">
        <v>68701</v>
      </c>
    </row>
    <row r="17524" spans="1:5" x14ac:dyDescent="0.3">
      <c r="A17524">
        <v>716900</v>
      </c>
      <c r="B17524" t="s">
        <v>68702</v>
      </c>
      <c r="C17524" t="s">
        <v>68703</v>
      </c>
      <c r="D17524" t="s">
        <v>68704</v>
      </c>
      <c r="E17524" t="s">
        <v>68705</v>
      </c>
    </row>
    <row r="17525" spans="1:5" x14ac:dyDescent="0.3">
      <c r="A17525">
        <v>716920</v>
      </c>
      <c r="B17525" t="s">
        <v>68706</v>
      </c>
      <c r="C17525" t="s">
        <v>68707</v>
      </c>
      <c r="D17525" t="s">
        <v>68708</v>
      </c>
      <c r="E17525" t="s">
        <v>68709</v>
      </c>
    </row>
    <row r="17526" spans="1:5" x14ac:dyDescent="0.3">
      <c r="A17526">
        <v>716940</v>
      </c>
      <c r="B17526" t="s">
        <v>68710</v>
      </c>
      <c r="C17526" t="s">
        <v>68711</v>
      </c>
      <c r="D17526" t="s">
        <v>68712</v>
      </c>
      <c r="E17526" t="s">
        <v>68713</v>
      </c>
    </row>
    <row r="17527" spans="1:5" x14ac:dyDescent="0.3">
      <c r="A17527">
        <v>716950</v>
      </c>
      <c r="B17527" t="s">
        <v>68714</v>
      </c>
      <c r="C17527" t="s">
        <v>68715</v>
      </c>
      <c r="D17527" t="s">
        <v>68716</v>
      </c>
      <c r="E17527" t="s">
        <v>68717</v>
      </c>
    </row>
    <row r="17528" spans="1:5" x14ac:dyDescent="0.3">
      <c r="A17528">
        <v>717000</v>
      </c>
      <c r="B17528" t="s">
        <v>68718</v>
      </c>
      <c r="C17528" t="s">
        <v>68719</v>
      </c>
      <c r="D17528" t="s">
        <v>68720</v>
      </c>
      <c r="E17528" t="s">
        <v>68721</v>
      </c>
    </row>
    <row r="17529" spans="1:5" x14ac:dyDescent="0.3">
      <c r="A17529">
        <v>717020</v>
      </c>
      <c r="B17529" t="s">
        <v>68722</v>
      </c>
      <c r="C17529" t="s">
        <v>68723</v>
      </c>
      <c r="D17529" t="s">
        <v>68724</v>
      </c>
      <c r="E17529" t="s">
        <v>68725</v>
      </c>
    </row>
    <row r="17530" spans="1:5" x14ac:dyDescent="0.3">
      <c r="A17530">
        <v>717040</v>
      </c>
      <c r="B17530" t="s">
        <v>68726</v>
      </c>
      <c r="C17530" t="s">
        <v>68727</v>
      </c>
      <c r="D17530" t="s">
        <v>68728</v>
      </c>
      <c r="E17530" t="s">
        <v>68729</v>
      </c>
    </row>
    <row r="17531" spans="1:5" x14ac:dyDescent="0.3">
      <c r="A17531">
        <v>717050</v>
      </c>
      <c r="B17531" t="s">
        <v>68730</v>
      </c>
      <c r="C17531" t="s">
        <v>68731</v>
      </c>
      <c r="D17531" t="s">
        <v>68732</v>
      </c>
      <c r="E17531" t="s">
        <v>68733</v>
      </c>
    </row>
    <row r="17532" spans="1:5" x14ac:dyDescent="0.3">
      <c r="A17532">
        <v>717060</v>
      </c>
      <c r="B17532" t="s">
        <v>68734</v>
      </c>
      <c r="C17532" t="s">
        <v>68735</v>
      </c>
      <c r="D17532" t="s">
        <v>68736</v>
      </c>
      <c r="E17532" t="s">
        <v>68737</v>
      </c>
    </row>
    <row r="17533" spans="1:5" x14ac:dyDescent="0.3">
      <c r="A17533">
        <v>717070</v>
      </c>
      <c r="B17533" t="s">
        <v>68738</v>
      </c>
      <c r="C17533" t="s">
        <v>68739</v>
      </c>
      <c r="D17533" t="s">
        <v>68740</v>
      </c>
      <c r="E17533" t="s">
        <v>68741</v>
      </c>
    </row>
    <row r="17534" spans="1:5" x14ac:dyDescent="0.3">
      <c r="A17534">
        <v>717120</v>
      </c>
      <c r="B17534" t="s">
        <v>68742</v>
      </c>
      <c r="C17534" t="s">
        <v>68743</v>
      </c>
      <c r="D17534" t="s">
        <v>68744</v>
      </c>
      <c r="E17534" t="s">
        <v>68745</v>
      </c>
    </row>
    <row r="17535" spans="1:5" x14ac:dyDescent="0.3">
      <c r="A17535">
        <v>717170</v>
      </c>
      <c r="B17535" t="s">
        <v>68746</v>
      </c>
      <c r="C17535" t="s">
        <v>68747</v>
      </c>
      <c r="D17535" t="s">
        <v>68748</v>
      </c>
      <c r="E17535" t="s">
        <v>68749</v>
      </c>
    </row>
    <row r="17536" spans="1:5" x14ac:dyDescent="0.3">
      <c r="A17536">
        <v>717190</v>
      </c>
      <c r="B17536" t="s">
        <v>68750</v>
      </c>
      <c r="C17536" t="s">
        <v>68751</v>
      </c>
      <c r="D17536" t="s">
        <v>68752</v>
      </c>
      <c r="E17536" t="s">
        <v>68753</v>
      </c>
    </row>
    <row r="17537" spans="1:5" x14ac:dyDescent="0.3">
      <c r="A17537">
        <v>717200</v>
      </c>
      <c r="B17537" t="s">
        <v>68754</v>
      </c>
      <c r="C17537" t="s">
        <v>68755</v>
      </c>
      <c r="D17537" t="s">
        <v>68756</v>
      </c>
      <c r="E17537" t="s">
        <v>68757</v>
      </c>
    </row>
    <row r="17538" spans="1:5" x14ac:dyDescent="0.3">
      <c r="A17538">
        <v>717240</v>
      </c>
      <c r="B17538" t="s">
        <v>68758</v>
      </c>
      <c r="C17538" t="s">
        <v>68759</v>
      </c>
      <c r="D17538" t="s">
        <v>68760</v>
      </c>
      <c r="E17538" t="s">
        <v>68761</v>
      </c>
    </row>
    <row r="17539" spans="1:5" x14ac:dyDescent="0.3">
      <c r="A17539">
        <v>717310</v>
      </c>
      <c r="B17539" t="s">
        <v>68762</v>
      </c>
      <c r="C17539" t="s">
        <v>68763</v>
      </c>
      <c r="D17539" t="s">
        <v>68764</v>
      </c>
      <c r="E17539" t="s">
        <v>68765</v>
      </c>
    </row>
    <row r="17540" spans="1:5" x14ac:dyDescent="0.3">
      <c r="A17540">
        <v>717330</v>
      </c>
      <c r="B17540" t="s">
        <v>68766</v>
      </c>
      <c r="C17540" t="s">
        <v>68767</v>
      </c>
      <c r="D17540" t="s">
        <v>68768</v>
      </c>
      <c r="E17540" t="s">
        <v>68769</v>
      </c>
    </row>
    <row r="17541" spans="1:5" x14ac:dyDescent="0.3">
      <c r="A17541">
        <v>717370</v>
      </c>
      <c r="B17541" t="s">
        <v>68770</v>
      </c>
      <c r="C17541" t="s">
        <v>68771</v>
      </c>
      <c r="D17541" t="s">
        <v>68772</v>
      </c>
      <c r="E17541" t="s">
        <v>68773</v>
      </c>
    </row>
    <row r="17542" spans="1:5" x14ac:dyDescent="0.3">
      <c r="A17542">
        <v>717380</v>
      </c>
      <c r="B17542" t="s">
        <v>68774</v>
      </c>
      <c r="C17542" t="s">
        <v>68775</v>
      </c>
      <c r="D17542" t="s">
        <v>68776</v>
      </c>
      <c r="E17542" t="s">
        <v>68777</v>
      </c>
    </row>
    <row r="17543" spans="1:5" x14ac:dyDescent="0.3">
      <c r="A17543">
        <v>717400</v>
      </c>
      <c r="B17543" t="s">
        <v>68778</v>
      </c>
      <c r="C17543" t="s">
        <v>68779</v>
      </c>
      <c r="D17543" t="s">
        <v>68780</v>
      </c>
      <c r="E17543" t="s">
        <v>68781</v>
      </c>
    </row>
    <row r="17544" spans="1:5" x14ac:dyDescent="0.3">
      <c r="A17544">
        <v>717440</v>
      </c>
      <c r="B17544" t="s">
        <v>68782</v>
      </c>
      <c r="C17544" t="s">
        <v>68783</v>
      </c>
      <c r="D17544" t="s">
        <v>68784</v>
      </c>
      <c r="E17544" t="s">
        <v>68785</v>
      </c>
    </row>
    <row r="17545" spans="1:5" x14ac:dyDescent="0.3">
      <c r="A17545">
        <v>717450</v>
      </c>
      <c r="B17545" t="s">
        <v>68786</v>
      </c>
      <c r="C17545" t="s">
        <v>68787</v>
      </c>
      <c r="D17545" t="s">
        <v>68788</v>
      </c>
      <c r="E17545" t="s">
        <v>68789</v>
      </c>
    </row>
    <row r="17546" spans="1:5" x14ac:dyDescent="0.3">
      <c r="A17546">
        <v>717540</v>
      </c>
      <c r="B17546" t="s">
        <v>68790</v>
      </c>
      <c r="C17546" t="s">
        <v>68791</v>
      </c>
      <c r="D17546" t="s">
        <v>68792</v>
      </c>
      <c r="E17546" t="s">
        <v>68793</v>
      </c>
    </row>
    <row r="17547" spans="1:5" x14ac:dyDescent="0.3">
      <c r="A17547">
        <v>717610</v>
      </c>
      <c r="B17547" t="s">
        <v>68794</v>
      </c>
      <c r="C17547" t="s">
        <v>68795</v>
      </c>
      <c r="D17547" t="s">
        <v>68796</v>
      </c>
      <c r="E17547" t="s">
        <v>68797</v>
      </c>
    </row>
    <row r="17548" spans="1:5" x14ac:dyDescent="0.3">
      <c r="A17548">
        <v>717640</v>
      </c>
      <c r="B17548" t="s">
        <v>68798</v>
      </c>
      <c r="C17548" t="s">
        <v>68799</v>
      </c>
      <c r="D17548" t="s">
        <v>68800</v>
      </c>
      <c r="E17548" t="s">
        <v>68801</v>
      </c>
    </row>
    <row r="17549" spans="1:5" x14ac:dyDescent="0.3">
      <c r="A17549">
        <v>717670</v>
      </c>
      <c r="B17549" t="s">
        <v>68802</v>
      </c>
      <c r="C17549" t="s">
        <v>68803</v>
      </c>
      <c r="D17549" t="s">
        <v>68804</v>
      </c>
      <c r="E17549" t="s">
        <v>68805</v>
      </c>
    </row>
    <row r="17550" spans="1:5" x14ac:dyDescent="0.3">
      <c r="A17550">
        <v>717680</v>
      </c>
      <c r="B17550" t="s">
        <v>68806</v>
      </c>
      <c r="C17550" t="s">
        <v>68807</v>
      </c>
      <c r="D17550" t="s">
        <v>68808</v>
      </c>
      <c r="E17550" t="s">
        <v>68809</v>
      </c>
    </row>
    <row r="17551" spans="1:5" x14ac:dyDescent="0.3">
      <c r="A17551">
        <v>717710</v>
      </c>
      <c r="B17551" t="s">
        <v>68810</v>
      </c>
      <c r="C17551" t="s">
        <v>68811</v>
      </c>
      <c r="D17551" t="s">
        <v>68812</v>
      </c>
      <c r="E17551" t="s">
        <v>68813</v>
      </c>
    </row>
    <row r="17552" spans="1:5" x14ac:dyDescent="0.3">
      <c r="A17552">
        <v>717720</v>
      </c>
      <c r="B17552" t="s">
        <v>68814</v>
      </c>
      <c r="C17552" t="s">
        <v>68815</v>
      </c>
      <c r="D17552" t="s">
        <v>68816</v>
      </c>
      <c r="E17552" t="s">
        <v>68817</v>
      </c>
    </row>
    <row r="17553" spans="1:5" x14ac:dyDescent="0.3">
      <c r="A17553">
        <v>717760</v>
      </c>
      <c r="B17553" t="s">
        <v>68818</v>
      </c>
      <c r="C17553" t="s">
        <v>68819</v>
      </c>
      <c r="D17553" t="s">
        <v>68820</v>
      </c>
      <c r="E17553" t="s">
        <v>68821</v>
      </c>
    </row>
    <row r="17554" spans="1:5" x14ac:dyDescent="0.3">
      <c r="A17554">
        <v>717780</v>
      </c>
      <c r="B17554" t="s">
        <v>68822</v>
      </c>
      <c r="C17554" t="s">
        <v>68823</v>
      </c>
      <c r="D17554" t="s">
        <v>68824</v>
      </c>
      <c r="E17554" t="s">
        <v>68825</v>
      </c>
    </row>
    <row r="17555" spans="1:5" x14ac:dyDescent="0.3">
      <c r="A17555">
        <v>717790</v>
      </c>
      <c r="B17555" t="s">
        <v>68826</v>
      </c>
      <c r="C17555" t="s">
        <v>68827</v>
      </c>
      <c r="D17555" t="s">
        <v>68828</v>
      </c>
      <c r="E17555" t="s">
        <v>68829</v>
      </c>
    </row>
    <row r="17556" spans="1:5" x14ac:dyDescent="0.3">
      <c r="A17556">
        <v>717820</v>
      </c>
      <c r="B17556" t="s">
        <v>68830</v>
      </c>
      <c r="C17556" t="s">
        <v>68831</v>
      </c>
      <c r="D17556" t="s">
        <v>68832</v>
      </c>
      <c r="E17556" t="s">
        <v>68833</v>
      </c>
    </row>
    <row r="17557" spans="1:5" x14ac:dyDescent="0.3">
      <c r="A17557">
        <v>717830</v>
      </c>
      <c r="B17557" t="s">
        <v>68834</v>
      </c>
      <c r="C17557" t="s">
        <v>68835</v>
      </c>
      <c r="D17557" t="s">
        <v>68836</v>
      </c>
      <c r="E17557" t="s">
        <v>68837</v>
      </c>
    </row>
    <row r="17558" spans="1:5" x14ac:dyDescent="0.3">
      <c r="A17558">
        <v>717840</v>
      </c>
      <c r="B17558" t="s">
        <v>68838</v>
      </c>
      <c r="C17558" t="s">
        <v>68839</v>
      </c>
      <c r="D17558" t="s">
        <v>68840</v>
      </c>
      <c r="E17558" t="s">
        <v>68841</v>
      </c>
    </row>
    <row r="17559" spans="1:5" x14ac:dyDescent="0.3">
      <c r="A17559">
        <v>717850</v>
      </c>
      <c r="B17559" t="s">
        <v>68842</v>
      </c>
      <c r="C17559" t="s">
        <v>68843</v>
      </c>
      <c r="D17559" t="s">
        <v>68844</v>
      </c>
      <c r="E17559" t="s">
        <v>68845</v>
      </c>
    </row>
    <row r="17560" spans="1:5" x14ac:dyDescent="0.3">
      <c r="A17560">
        <v>717940</v>
      </c>
      <c r="B17560" t="s">
        <v>68846</v>
      </c>
      <c r="C17560" t="s">
        <v>68847</v>
      </c>
      <c r="D17560" t="s">
        <v>68848</v>
      </c>
      <c r="E17560" t="s">
        <v>68849</v>
      </c>
    </row>
    <row r="17561" spans="1:5" x14ac:dyDescent="0.3">
      <c r="A17561">
        <v>717950</v>
      </c>
      <c r="B17561" t="s">
        <v>68850</v>
      </c>
      <c r="C17561" t="s">
        <v>68851</v>
      </c>
      <c r="D17561" t="s">
        <v>68852</v>
      </c>
      <c r="E17561" t="s">
        <v>68853</v>
      </c>
    </row>
    <row r="17562" spans="1:5" x14ac:dyDescent="0.3">
      <c r="A17562">
        <v>717960</v>
      </c>
      <c r="B17562" t="s">
        <v>68854</v>
      </c>
      <c r="C17562" t="s">
        <v>68855</v>
      </c>
      <c r="D17562" t="s">
        <v>68856</v>
      </c>
      <c r="E17562" t="s">
        <v>68857</v>
      </c>
    </row>
    <row r="17563" spans="1:5" x14ac:dyDescent="0.3">
      <c r="A17563">
        <v>717980</v>
      </c>
      <c r="B17563" t="s">
        <v>68858</v>
      </c>
      <c r="C17563" t="s">
        <v>68859</v>
      </c>
      <c r="D17563" t="s">
        <v>68860</v>
      </c>
      <c r="E17563" t="s">
        <v>68861</v>
      </c>
    </row>
    <row r="17564" spans="1:5" x14ac:dyDescent="0.3">
      <c r="A17564">
        <v>717990</v>
      </c>
      <c r="B17564" t="s">
        <v>68862</v>
      </c>
      <c r="C17564" t="s">
        <v>68863</v>
      </c>
      <c r="D17564" t="s">
        <v>68864</v>
      </c>
      <c r="E17564" t="s">
        <v>68865</v>
      </c>
    </row>
    <row r="17565" spans="1:5" x14ac:dyDescent="0.3">
      <c r="A17565">
        <v>718010</v>
      </c>
      <c r="B17565" t="s">
        <v>68866</v>
      </c>
      <c r="C17565" t="s">
        <v>68867</v>
      </c>
      <c r="D17565" t="s">
        <v>68868</v>
      </c>
      <c r="E17565" t="s">
        <v>68869</v>
      </c>
    </row>
    <row r="17566" spans="1:5" x14ac:dyDescent="0.3">
      <c r="A17566">
        <v>718020</v>
      </c>
      <c r="B17566" t="s">
        <v>68870</v>
      </c>
      <c r="C17566" t="s">
        <v>68871</v>
      </c>
      <c r="D17566" t="s">
        <v>68872</v>
      </c>
      <c r="E17566" t="s">
        <v>68873</v>
      </c>
    </row>
    <row r="17567" spans="1:5" x14ac:dyDescent="0.3">
      <c r="A17567">
        <v>718030</v>
      </c>
      <c r="B17567" t="s">
        <v>68874</v>
      </c>
      <c r="C17567" t="s">
        <v>68875</v>
      </c>
      <c r="D17567" t="s">
        <v>68876</v>
      </c>
      <c r="E17567" t="s">
        <v>68877</v>
      </c>
    </row>
    <row r="17568" spans="1:5" x14ac:dyDescent="0.3">
      <c r="A17568">
        <v>718040</v>
      </c>
      <c r="B17568" t="s">
        <v>68878</v>
      </c>
      <c r="C17568" t="s">
        <v>68879</v>
      </c>
      <c r="D17568" t="s">
        <v>68880</v>
      </c>
      <c r="E17568" t="s">
        <v>68881</v>
      </c>
    </row>
    <row r="17569" spans="1:5" x14ac:dyDescent="0.3">
      <c r="A17569">
        <v>718070</v>
      </c>
      <c r="B17569" t="s">
        <v>68882</v>
      </c>
      <c r="C17569" t="s">
        <v>68883</v>
      </c>
      <c r="D17569" t="s">
        <v>68884</v>
      </c>
      <c r="E17569" t="s">
        <v>68885</v>
      </c>
    </row>
    <row r="17570" spans="1:5" x14ac:dyDescent="0.3">
      <c r="A17570">
        <v>718080</v>
      </c>
      <c r="B17570" t="s">
        <v>68886</v>
      </c>
      <c r="C17570" t="s">
        <v>68887</v>
      </c>
      <c r="D17570" t="s">
        <v>68888</v>
      </c>
      <c r="E17570" t="s">
        <v>68889</v>
      </c>
    </row>
    <row r="17571" spans="1:5" x14ac:dyDescent="0.3">
      <c r="A17571">
        <v>718090</v>
      </c>
      <c r="B17571" t="s">
        <v>68890</v>
      </c>
      <c r="C17571" t="s">
        <v>68891</v>
      </c>
      <c r="D17571" t="s">
        <v>68892</v>
      </c>
      <c r="E17571" t="s">
        <v>68893</v>
      </c>
    </row>
    <row r="17572" spans="1:5" x14ac:dyDescent="0.3">
      <c r="A17572">
        <v>718120</v>
      </c>
      <c r="B17572" t="s">
        <v>68894</v>
      </c>
      <c r="C17572" t="s">
        <v>68895</v>
      </c>
      <c r="D17572" t="s">
        <v>68896</v>
      </c>
      <c r="E17572" t="s">
        <v>68897</v>
      </c>
    </row>
    <row r="17573" spans="1:5" x14ac:dyDescent="0.3">
      <c r="A17573">
        <v>718140</v>
      </c>
      <c r="B17573" t="s">
        <v>68898</v>
      </c>
      <c r="C17573" t="s">
        <v>68899</v>
      </c>
      <c r="D17573" t="s">
        <v>68900</v>
      </c>
      <c r="E17573" t="s">
        <v>68901</v>
      </c>
    </row>
    <row r="17574" spans="1:5" x14ac:dyDescent="0.3">
      <c r="A17574">
        <v>718180</v>
      </c>
      <c r="B17574" t="s">
        <v>68902</v>
      </c>
      <c r="C17574" t="s">
        <v>68903</v>
      </c>
      <c r="D17574" t="s">
        <v>68904</v>
      </c>
      <c r="E17574" t="s">
        <v>68905</v>
      </c>
    </row>
    <row r="17575" spans="1:5" x14ac:dyDescent="0.3">
      <c r="A17575">
        <v>718200</v>
      </c>
      <c r="B17575" t="s">
        <v>68906</v>
      </c>
      <c r="C17575" t="s">
        <v>68907</v>
      </c>
      <c r="D17575" t="s">
        <v>68908</v>
      </c>
      <c r="E17575" t="s">
        <v>68909</v>
      </c>
    </row>
    <row r="17576" spans="1:5" x14ac:dyDescent="0.3">
      <c r="A17576">
        <v>718210</v>
      </c>
      <c r="B17576" t="s">
        <v>68910</v>
      </c>
      <c r="C17576" t="s">
        <v>68911</v>
      </c>
      <c r="D17576" t="s">
        <v>68912</v>
      </c>
      <c r="E17576" t="s">
        <v>68913</v>
      </c>
    </row>
    <row r="17577" spans="1:5" x14ac:dyDescent="0.3">
      <c r="A17577">
        <v>718220</v>
      </c>
      <c r="B17577" t="s">
        <v>68914</v>
      </c>
      <c r="C17577" t="s">
        <v>68915</v>
      </c>
      <c r="D17577" t="s">
        <v>68916</v>
      </c>
      <c r="E17577" t="s">
        <v>68917</v>
      </c>
    </row>
    <row r="17578" spans="1:5" x14ac:dyDescent="0.3">
      <c r="A17578">
        <v>718240</v>
      </c>
      <c r="B17578" t="s">
        <v>68918</v>
      </c>
      <c r="C17578" t="s">
        <v>68919</v>
      </c>
      <c r="D17578" t="s">
        <v>68920</v>
      </c>
      <c r="E17578" t="s">
        <v>68921</v>
      </c>
    </row>
    <row r="17579" spans="1:5" x14ac:dyDescent="0.3">
      <c r="A17579">
        <v>718250</v>
      </c>
      <c r="B17579" t="s">
        <v>68922</v>
      </c>
      <c r="C17579" t="s">
        <v>68923</v>
      </c>
      <c r="D17579" t="s">
        <v>68924</v>
      </c>
      <c r="E17579" t="s">
        <v>68925</v>
      </c>
    </row>
    <row r="17580" spans="1:5" x14ac:dyDescent="0.3">
      <c r="A17580">
        <v>718270</v>
      </c>
      <c r="B17580" t="s">
        <v>68926</v>
      </c>
      <c r="C17580" t="s">
        <v>68927</v>
      </c>
      <c r="D17580" t="s">
        <v>68928</v>
      </c>
      <c r="E17580" t="s">
        <v>68929</v>
      </c>
    </row>
    <row r="17581" spans="1:5" x14ac:dyDescent="0.3">
      <c r="A17581">
        <v>718310</v>
      </c>
      <c r="B17581" t="s">
        <v>68930</v>
      </c>
      <c r="C17581" t="s">
        <v>68931</v>
      </c>
      <c r="D17581" t="s">
        <v>68932</v>
      </c>
      <c r="E17581" t="s">
        <v>68933</v>
      </c>
    </row>
    <row r="17582" spans="1:5" x14ac:dyDescent="0.3">
      <c r="A17582">
        <v>718320</v>
      </c>
      <c r="B17582" t="s">
        <v>68934</v>
      </c>
      <c r="C17582" t="s">
        <v>68935</v>
      </c>
      <c r="D17582" t="s">
        <v>68936</v>
      </c>
      <c r="E17582" t="s">
        <v>68937</v>
      </c>
    </row>
    <row r="17583" spans="1:5" x14ac:dyDescent="0.3">
      <c r="A17583">
        <v>718330</v>
      </c>
      <c r="B17583" t="s">
        <v>68938</v>
      </c>
      <c r="C17583" t="s">
        <v>68939</v>
      </c>
      <c r="D17583" t="s">
        <v>68940</v>
      </c>
      <c r="E17583" t="s">
        <v>68941</v>
      </c>
    </row>
    <row r="17584" spans="1:5" x14ac:dyDescent="0.3">
      <c r="A17584">
        <v>718350</v>
      </c>
      <c r="B17584" t="s">
        <v>68942</v>
      </c>
      <c r="C17584" t="s">
        <v>68943</v>
      </c>
      <c r="D17584" t="s">
        <v>68944</v>
      </c>
      <c r="E17584" t="s">
        <v>68945</v>
      </c>
    </row>
    <row r="17585" spans="1:5" x14ac:dyDescent="0.3">
      <c r="A17585">
        <v>718360</v>
      </c>
      <c r="B17585" t="s">
        <v>68946</v>
      </c>
      <c r="C17585" t="s">
        <v>68947</v>
      </c>
      <c r="D17585" t="s">
        <v>68948</v>
      </c>
      <c r="E17585" t="s">
        <v>68949</v>
      </c>
    </row>
    <row r="17586" spans="1:5" x14ac:dyDescent="0.3">
      <c r="A17586">
        <v>718370</v>
      </c>
      <c r="B17586" t="s">
        <v>68950</v>
      </c>
      <c r="C17586" t="s">
        <v>68951</v>
      </c>
      <c r="D17586" t="s">
        <v>68952</v>
      </c>
      <c r="E17586" t="s">
        <v>68953</v>
      </c>
    </row>
    <row r="17587" spans="1:5" x14ac:dyDescent="0.3">
      <c r="A17587">
        <v>718380</v>
      </c>
      <c r="B17587" t="s">
        <v>68954</v>
      </c>
      <c r="C17587" t="s">
        <v>68955</v>
      </c>
      <c r="D17587" t="s">
        <v>68956</v>
      </c>
      <c r="E17587" t="s">
        <v>68957</v>
      </c>
    </row>
    <row r="17588" spans="1:5" x14ac:dyDescent="0.3">
      <c r="A17588">
        <v>718410</v>
      </c>
      <c r="B17588" t="s">
        <v>68958</v>
      </c>
      <c r="C17588" t="s">
        <v>68959</v>
      </c>
      <c r="D17588" t="s">
        <v>68960</v>
      </c>
      <c r="E17588" t="s">
        <v>68961</v>
      </c>
    </row>
    <row r="17589" spans="1:5" x14ac:dyDescent="0.3">
      <c r="A17589">
        <v>718470</v>
      </c>
      <c r="B17589" t="s">
        <v>68962</v>
      </c>
      <c r="C17589" t="s">
        <v>68963</v>
      </c>
      <c r="D17589" t="s">
        <v>68964</v>
      </c>
      <c r="E17589" t="s">
        <v>68965</v>
      </c>
    </row>
    <row r="17590" spans="1:5" x14ac:dyDescent="0.3">
      <c r="A17590">
        <v>718490</v>
      </c>
      <c r="B17590" t="s">
        <v>68966</v>
      </c>
      <c r="C17590" t="s">
        <v>68967</v>
      </c>
      <c r="D17590" t="s">
        <v>68968</v>
      </c>
      <c r="E17590" t="s">
        <v>68969</v>
      </c>
    </row>
    <row r="17591" spans="1:5" x14ac:dyDescent="0.3">
      <c r="A17591">
        <v>718500</v>
      </c>
      <c r="B17591" t="s">
        <v>68970</v>
      </c>
      <c r="C17591" t="s">
        <v>68971</v>
      </c>
      <c r="D17591" t="s">
        <v>68972</v>
      </c>
      <c r="E17591" t="s">
        <v>68973</v>
      </c>
    </row>
    <row r="17592" spans="1:5" x14ac:dyDescent="0.3">
      <c r="A17592">
        <v>718530</v>
      </c>
      <c r="B17592" t="s">
        <v>68974</v>
      </c>
      <c r="C17592" t="s">
        <v>68975</v>
      </c>
      <c r="D17592" t="s">
        <v>68976</v>
      </c>
      <c r="E17592" t="s">
        <v>68977</v>
      </c>
    </row>
    <row r="17593" spans="1:5" x14ac:dyDescent="0.3">
      <c r="A17593">
        <v>718540</v>
      </c>
      <c r="B17593" t="s">
        <v>68978</v>
      </c>
      <c r="C17593" t="s">
        <v>68979</v>
      </c>
      <c r="D17593" t="s">
        <v>68980</v>
      </c>
      <c r="E17593" t="s">
        <v>68981</v>
      </c>
    </row>
    <row r="17594" spans="1:5" x14ac:dyDescent="0.3">
      <c r="A17594">
        <v>718560</v>
      </c>
      <c r="B17594" t="s">
        <v>68982</v>
      </c>
      <c r="C17594" t="s">
        <v>68983</v>
      </c>
      <c r="D17594" t="s">
        <v>68984</v>
      </c>
      <c r="E17594" t="s">
        <v>68985</v>
      </c>
    </row>
    <row r="17595" spans="1:5" x14ac:dyDescent="0.3">
      <c r="A17595">
        <v>718590</v>
      </c>
      <c r="B17595" t="s">
        <v>68986</v>
      </c>
      <c r="C17595" t="s">
        <v>68987</v>
      </c>
      <c r="D17595" t="s">
        <v>68988</v>
      </c>
      <c r="E17595" t="s">
        <v>68989</v>
      </c>
    </row>
    <row r="17596" spans="1:5" x14ac:dyDescent="0.3">
      <c r="A17596">
        <v>718650</v>
      </c>
      <c r="B17596" t="s">
        <v>68990</v>
      </c>
      <c r="C17596" t="s">
        <v>68991</v>
      </c>
      <c r="D17596" t="s">
        <v>68992</v>
      </c>
      <c r="E17596" t="s">
        <v>68993</v>
      </c>
    </row>
    <row r="17597" spans="1:5" x14ac:dyDescent="0.3">
      <c r="A17597">
        <v>718660</v>
      </c>
      <c r="B17597" t="s">
        <v>68994</v>
      </c>
      <c r="C17597" t="s">
        <v>68995</v>
      </c>
      <c r="D17597" t="s">
        <v>68996</v>
      </c>
      <c r="E17597" t="s">
        <v>68997</v>
      </c>
    </row>
    <row r="17598" spans="1:5" x14ac:dyDescent="0.3">
      <c r="A17598">
        <v>718670</v>
      </c>
      <c r="B17598" t="s">
        <v>68998</v>
      </c>
      <c r="C17598" t="s">
        <v>68999</v>
      </c>
      <c r="D17598" t="s">
        <v>69000</v>
      </c>
      <c r="E17598" t="s">
        <v>69001</v>
      </c>
    </row>
    <row r="17599" spans="1:5" x14ac:dyDescent="0.3">
      <c r="A17599">
        <v>718680</v>
      </c>
      <c r="B17599" t="s">
        <v>69002</v>
      </c>
      <c r="C17599" t="s">
        <v>69003</v>
      </c>
      <c r="D17599" t="s">
        <v>69004</v>
      </c>
      <c r="E17599" t="s">
        <v>69005</v>
      </c>
    </row>
    <row r="17600" spans="1:5" x14ac:dyDescent="0.3">
      <c r="A17600">
        <v>718710</v>
      </c>
      <c r="B17600" t="s">
        <v>69006</v>
      </c>
      <c r="C17600" t="s">
        <v>69007</v>
      </c>
      <c r="D17600" t="s">
        <v>69008</v>
      </c>
      <c r="E17600" t="s">
        <v>69009</v>
      </c>
    </row>
    <row r="17601" spans="1:5" x14ac:dyDescent="0.3">
      <c r="A17601">
        <v>718720</v>
      </c>
      <c r="B17601" t="s">
        <v>69010</v>
      </c>
      <c r="C17601" t="s">
        <v>69011</v>
      </c>
      <c r="D17601" t="s">
        <v>69012</v>
      </c>
      <c r="E17601" t="s">
        <v>69013</v>
      </c>
    </row>
    <row r="17602" spans="1:5" x14ac:dyDescent="0.3">
      <c r="A17602">
        <v>718730</v>
      </c>
      <c r="B17602" t="s">
        <v>69014</v>
      </c>
      <c r="C17602" t="s">
        <v>69015</v>
      </c>
      <c r="D17602" t="s">
        <v>69016</v>
      </c>
      <c r="E17602" t="s">
        <v>69017</v>
      </c>
    </row>
    <row r="17603" spans="1:5" x14ac:dyDescent="0.3">
      <c r="A17603">
        <v>718740</v>
      </c>
      <c r="B17603" t="s">
        <v>69018</v>
      </c>
      <c r="C17603" t="s">
        <v>69019</v>
      </c>
      <c r="D17603" t="s">
        <v>69020</v>
      </c>
      <c r="E17603" t="s">
        <v>69021</v>
      </c>
    </row>
    <row r="17604" spans="1:5" x14ac:dyDescent="0.3">
      <c r="A17604">
        <v>718810</v>
      </c>
      <c r="B17604" t="s">
        <v>69022</v>
      </c>
      <c r="C17604" t="s">
        <v>69023</v>
      </c>
      <c r="D17604" t="s">
        <v>69024</v>
      </c>
      <c r="E17604" t="s">
        <v>69025</v>
      </c>
    </row>
    <row r="17605" spans="1:5" x14ac:dyDescent="0.3">
      <c r="A17605">
        <v>718830</v>
      </c>
      <c r="B17605" t="s">
        <v>69026</v>
      </c>
      <c r="C17605" t="s">
        <v>69027</v>
      </c>
      <c r="D17605" t="s">
        <v>69028</v>
      </c>
      <c r="E17605" t="s">
        <v>69029</v>
      </c>
    </row>
    <row r="17606" spans="1:5" x14ac:dyDescent="0.3">
      <c r="A17606">
        <v>718840</v>
      </c>
      <c r="B17606" t="s">
        <v>69030</v>
      </c>
      <c r="C17606" t="s">
        <v>69031</v>
      </c>
      <c r="D17606" t="s">
        <v>69032</v>
      </c>
      <c r="E17606" t="s">
        <v>69033</v>
      </c>
    </row>
    <row r="17607" spans="1:5" x14ac:dyDescent="0.3">
      <c r="A17607">
        <v>718910</v>
      </c>
      <c r="B17607" t="s">
        <v>69034</v>
      </c>
      <c r="C17607" t="s">
        <v>69035</v>
      </c>
      <c r="D17607" t="s">
        <v>69036</v>
      </c>
      <c r="E17607" t="s">
        <v>69037</v>
      </c>
    </row>
    <row r="17608" spans="1:5" x14ac:dyDescent="0.3">
      <c r="A17608">
        <v>718920</v>
      </c>
      <c r="B17608" t="s">
        <v>69038</v>
      </c>
      <c r="C17608" t="s">
        <v>69039</v>
      </c>
      <c r="D17608" t="s">
        <v>69040</v>
      </c>
      <c r="E17608" t="s">
        <v>69041</v>
      </c>
    </row>
    <row r="17609" spans="1:5" x14ac:dyDescent="0.3">
      <c r="A17609">
        <v>718940</v>
      </c>
      <c r="B17609" t="s">
        <v>69042</v>
      </c>
      <c r="C17609" t="s">
        <v>69043</v>
      </c>
      <c r="D17609" t="s">
        <v>69044</v>
      </c>
      <c r="E17609" t="s">
        <v>69045</v>
      </c>
    </row>
    <row r="17610" spans="1:5" x14ac:dyDescent="0.3">
      <c r="A17610">
        <v>718960</v>
      </c>
      <c r="B17610" t="s">
        <v>69046</v>
      </c>
      <c r="C17610" t="s">
        <v>69047</v>
      </c>
      <c r="D17610" t="s">
        <v>69048</v>
      </c>
      <c r="E17610" t="s">
        <v>69049</v>
      </c>
    </row>
    <row r="17611" spans="1:5" x14ac:dyDescent="0.3">
      <c r="A17611">
        <v>718970</v>
      </c>
      <c r="B17611" t="s">
        <v>69050</v>
      </c>
      <c r="C17611" t="s">
        <v>69051</v>
      </c>
      <c r="D17611" t="s">
        <v>69052</v>
      </c>
      <c r="E17611" t="s">
        <v>69053</v>
      </c>
    </row>
    <row r="17612" spans="1:5" x14ac:dyDescent="0.3">
      <c r="A17612">
        <v>718980</v>
      </c>
      <c r="B17612" t="s">
        <v>69054</v>
      </c>
      <c r="C17612" t="s">
        <v>69055</v>
      </c>
      <c r="D17612" t="s">
        <v>69056</v>
      </c>
      <c r="E17612" t="s">
        <v>69057</v>
      </c>
    </row>
    <row r="17613" spans="1:5" x14ac:dyDescent="0.3">
      <c r="A17613">
        <v>718990</v>
      </c>
      <c r="B17613" t="s">
        <v>69058</v>
      </c>
      <c r="C17613" t="s">
        <v>69059</v>
      </c>
      <c r="D17613" t="s">
        <v>69060</v>
      </c>
      <c r="E17613" t="s">
        <v>69061</v>
      </c>
    </row>
    <row r="17614" spans="1:5" x14ac:dyDescent="0.3">
      <c r="A17614">
        <v>719070</v>
      </c>
      <c r="B17614" t="s">
        <v>69062</v>
      </c>
      <c r="C17614" t="s">
        <v>69063</v>
      </c>
      <c r="D17614" t="s">
        <v>69064</v>
      </c>
      <c r="E17614" t="s">
        <v>69065</v>
      </c>
    </row>
    <row r="17615" spans="1:5" x14ac:dyDescent="0.3">
      <c r="A17615">
        <v>719080</v>
      </c>
      <c r="B17615" t="s">
        <v>69066</v>
      </c>
      <c r="C17615" t="s">
        <v>69067</v>
      </c>
      <c r="D17615" t="s">
        <v>69068</v>
      </c>
      <c r="E17615" t="s">
        <v>69069</v>
      </c>
    </row>
    <row r="17616" spans="1:5" x14ac:dyDescent="0.3">
      <c r="A17616">
        <v>719090</v>
      </c>
      <c r="B17616" t="s">
        <v>69070</v>
      </c>
      <c r="C17616" t="s">
        <v>69071</v>
      </c>
      <c r="D17616" t="s">
        <v>69072</v>
      </c>
      <c r="E17616" t="s">
        <v>69073</v>
      </c>
    </row>
    <row r="17617" spans="1:5" x14ac:dyDescent="0.3">
      <c r="A17617">
        <v>719100</v>
      </c>
      <c r="B17617" t="s">
        <v>69074</v>
      </c>
      <c r="C17617" t="s">
        <v>69075</v>
      </c>
      <c r="D17617" t="s">
        <v>69076</v>
      </c>
      <c r="E17617" t="s">
        <v>69077</v>
      </c>
    </row>
    <row r="17618" spans="1:5" x14ac:dyDescent="0.3">
      <c r="A17618">
        <v>719110</v>
      </c>
      <c r="B17618" t="s">
        <v>69078</v>
      </c>
      <c r="C17618" t="s">
        <v>69079</v>
      </c>
      <c r="D17618" t="s">
        <v>69080</v>
      </c>
      <c r="E17618" t="s">
        <v>69081</v>
      </c>
    </row>
    <row r="17619" spans="1:5" x14ac:dyDescent="0.3">
      <c r="A17619">
        <v>719120</v>
      </c>
      <c r="B17619" t="s">
        <v>69082</v>
      </c>
      <c r="C17619" t="s">
        <v>69083</v>
      </c>
      <c r="D17619" t="s">
        <v>69084</v>
      </c>
      <c r="E17619" t="s">
        <v>69085</v>
      </c>
    </row>
    <row r="17620" spans="1:5" x14ac:dyDescent="0.3">
      <c r="A17620">
        <v>719130</v>
      </c>
      <c r="B17620" t="s">
        <v>69086</v>
      </c>
      <c r="C17620" t="s">
        <v>69087</v>
      </c>
      <c r="D17620" t="s">
        <v>69088</v>
      </c>
      <c r="E17620" t="s">
        <v>69089</v>
      </c>
    </row>
    <row r="17621" spans="1:5" x14ac:dyDescent="0.3">
      <c r="A17621">
        <v>719140</v>
      </c>
      <c r="B17621" t="s">
        <v>69090</v>
      </c>
      <c r="C17621" t="s">
        <v>69091</v>
      </c>
      <c r="D17621" t="s">
        <v>69092</v>
      </c>
      <c r="E17621" t="s">
        <v>69093</v>
      </c>
    </row>
    <row r="17622" spans="1:5" x14ac:dyDescent="0.3">
      <c r="A17622">
        <v>719180</v>
      </c>
      <c r="B17622" t="s">
        <v>69094</v>
      </c>
      <c r="C17622" t="s">
        <v>69095</v>
      </c>
      <c r="D17622" t="s">
        <v>69096</v>
      </c>
      <c r="E17622" t="s">
        <v>69097</v>
      </c>
    </row>
    <row r="17623" spans="1:5" x14ac:dyDescent="0.3">
      <c r="A17623">
        <v>719200</v>
      </c>
      <c r="B17623" t="s">
        <v>69098</v>
      </c>
      <c r="C17623" t="s">
        <v>69099</v>
      </c>
      <c r="D17623" t="s">
        <v>69100</v>
      </c>
      <c r="E17623" t="s">
        <v>69101</v>
      </c>
    </row>
    <row r="17624" spans="1:5" x14ac:dyDescent="0.3">
      <c r="A17624">
        <v>719210</v>
      </c>
      <c r="B17624" t="s">
        <v>69102</v>
      </c>
      <c r="C17624" t="s">
        <v>69103</v>
      </c>
      <c r="D17624" t="s">
        <v>69104</v>
      </c>
      <c r="E17624" t="s">
        <v>69105</v>
      </c>
    </row>
    <row r="17625" spans="1:5" x14ac:dyDescent="0.3">
      <c r="A17625">
        <v>719220</v>
      </c>
      <c r="B17625" t="s">
        <v>69106</v>
      </c>
      <c r="C17625" t="s">
        <v>69107</v>
      </c>
      <c r="D17625" t="s">
        <v>69108</v>
      </c>
      <c r="E17625" t="s">
        <v>69109</v>
      </c>
    </row>
    <row r="17626" spans="1:5" x14ac:dyDescent="0.3">
      <c r="A17626">
        <v>719240</v>
      </c>
      <c r="B17626" t="s">
        <v>69110</v>
      </c>
      <c r="C17626" t="s">
        <v>69111</v>
      </c>
      <c r="D17626" t="s">
        <v>69112</v>
      </c>
      <c r="E17626" t="s">
        <v>69113</v>
      </c>
    </row>
    <row r="17627" spans="1:5" x14ac:dyDescent="0.3">
      <c r="A17627">
        <v>719250</v>
      </c>
      <c r="B17627" t="s">
        <v>69114</v>
      </c>
      <c r="C17627" t="s">
        <v>69115</v>
      </c>
      <c r="D17627" t="s">
        <v>69116</v>
      </c>
      <c r="E17627" t="s">
        <v>69117</v>
      </c>
    </row>
    <row r="17628" spans="1:5" x14ac:dyDescent="0.3">
      <c r="A17628">
        <v>719280</v>
      </c>
      <c r="B17628" t="s">
        <v>69118</v>
      </c>
      <c r="C17628" t="s">
        <v>69119</v>
      </c>
      <c r="D17628" t="s">
        <v>69120</v>
      </c>
      <c r="E17628" t="s">
        <v>69121</v>
      </c>
    </row>
    <row r="17629" spans="1:5" x14ac:dyDescent="0.3">
      <c r="A17629">
        <v>719290</v>
      </c>
      <c r="B17629" t="s">
        <v>69122</v>
      </c>
      <c r="C17629" t="s">
        <v>69123</v>
      </c>
      <c r="D17629" t="s">
        <v>69124</v>
      </c>
      <c r="E17629" t="s">
        <v>69125</v>
      </c>
    </row>
    <row r="17630" spans="1:5" x14ac:dyDescent="0.3">
      <c r="A17630">
        <v>719300</v>
      </c>
      <c r="B17630" t="s">
        <v>69126</v>
      </c>
      <c r="C17630" t="s">
        <v>69127</v>
      </c>
      <c r="D17630" t="s">
        <v>69128</v>
      </c>
      <c r="E17630" t="s">
        <v>69129</v>
      </c>
    </row>
    <row r="17631" spans="1:5" x14ac:dyDescent="0.3">
      <c r="A17631">
        <v>719310</v>
      </c>
      <c r="B17631" t="s">
        <v>69130</v>
      </c>
      <c r="C17631" t="s">
        <v>69131</v>
      </c>
      <c r="D17631" t="s">
        <v>69132</v>
      </c>
      <c r="E17631" t="s">
        <v>69133</v>
      </c>
    </row>
    <row r="17632" spans="1:5" x14ac:dyDescent="0.3">
      <c r="A17632">
        <v>719320</v>
      </c>
      <c r="B17632" t="s">
        <v>69134</v>
      </c>
      <c r="C17632" t="s">
        <v>69135</v>
      </c>
      <c r="D17632" t="s">
        <v>69136</v>
      </c>
      <c r="E17632" t="s">
        <v>69137</v>
      </c>
    </row>
    <row r="17633" spans="1:5" x14ac:dyDescent="0.3">
      <c r="A17633">
        <v>719350</v>
      </c>
      <c r="B17633" t="s">
        <v>69138</v>
      </c>
      <c r="C17633" t="s">
        <v>69139</v>
      </c>
      <c r="D17633" t="s">
        <v>69140</v>
      </c>
      <c r="E17633" t="s">
        <v>69141</v>
      </c>
    </row>
    <row r="17634" spans="1:5" x14ac:dyDescent="0.3">
      <c r="A17634">
        <v>719370</v>
      </c>
      <c r="B17634" t="s">
        <v>69142</v>
      </c>
      <c r="C17634" t="s">
        <v>69143</v>
      </c>
      <c r="D17634" t="s">
        <v>69144</v>
      </c>
      <c r="E17634" t="s">
        <v>69145</v>
      </c>
    </row>
    <row r="17635" spans="1:5" x14ac:dyDescent="0.3">
      <c r="A17635">
        <v>719410</v>
      </c>
      <c r="B17635" t="s">
        <v>69146</v>
      </c>
      <c r="C17635" t="s">
        <v>69147</v>
      </c>
      <c r="D17635" t="s">
        <v>69148</v>
      </c>
      <c r="E17635" t="s">
        <v>69149</v>
      </c>
    </row>
    <row r="17636" spans="1:5" x14ac:dyDescent="0.3">
      <c r="A17636">
        <v>719430</v>
      </c>
      <c r="B17636" t="s">
        <v>69150</v>
      </c>
      <c r="C17636" t="s">
        <v>69151</v>
      </c>
      <c r="D17636" t="s">
        <v>69152</v>
      </c>
      <c r="E17636" t="s">
        <v>69153</v>
      </c>
    </row>
    <row r="17637" spans="1:5" x14ac:dyDescent="0.3">
      <c r="A17637">
        <v>719460</v>
      </c>
      <c r="B17637" t="s">
        <v>69154</v>
      </c>
      <c r="C17637" t="s">
        <v>69155</v>
      </c>
      <c r="D17637" t="s">
        <v>69156</v>
      </c>
      <c r="E17637" t="s">
        <v>69157</v>
      </c>
    </row>
    <row r="17638" spans="1:5" x14ac:dyDescent="0.3">
      <c r="A17638">
        <v>719470</v>
      </c>
      <c r="B17638" t="s">
        <v>69158</v>
      </c>
      <c r="C17638" t="s">
        <v>69159</v>
      </c>
      <c r="D17638" t="s">
        <v>69160</v>
      </c>
      <c r="E17638" t="s">
        <v>69161</v>
      </c>
    </row>
    <row r="17639" spans="1:5" x14ac:dyDescent="0.3">
      <c r="A17639">
        <v>719540</v>
      </c>
      <c r="B17639" t="s">
        <v>69162</v>
      </c>
      <c r="C17639" t="s">
        <v>69163</v>
      </c>
      <c r="D17639" t="s">
        <v>69164</v>
      </c>
      <c r="E17639" t="s">
        <v>69165</v>
      </c>
    </row>
    <row r="17640" spans="1:5" x14ac:dyDescent="0.3">
      <c r="A17640">
        <v>719550</v>
      </c>
      <c r="B17640" t="s">
        <v>69166</v>
      </c>
      <c r="C17640" t="s">
        <v>69167</v>
      </c>
      <c r="D17640" t="s">
        <v>69168</v>
      </c>
      <c r="E17640" t="s">
        <v>69169</v>
      </c>
    </row>
    <row r="17641" spans="1:5" x14ac:dyDescent="0.3">
      <c r="A17641">
        <v>719590</v>
      </c>
      <c r="B17641" t="s">
        <v>69170</v>
      </c>
      <c r="C17641" t="s">
        <v>69171</v>
      </c>
      <c r="D17641" t="s">
        <v>69172</v>
      </c>
      <c r="E17641" t="s">
        <v>69173</v>
      </c>
    </row>
    <row r="17642" spans="1:5" x14ac:dyDescent="0.3">
      <c r="A17642">
        <v>719600</v>
      </c>
      <c r="B17642" t="s">
        <v>69174</v>
      </c>
      <c r="C17642" t="s">
        <v>69175</v>
      </c>
      <c r="D17642" t="s">
        <v>69176</v>
      </c>
      <c r="E17642" t="s">
        <v>69177</v>
      </c>
    </row>
    <row r="17643" spans="1:5" x14ac:dyDescent="0.3">
      <c r="A17643">
        <v>719640</v>
      </c>
      <c r="B17643" t="s">
        <v>69178</v>
      </c>
      <c r="C17643" t="s">
        <v>69179</v>
      </c>
      <c r="D17643" t="s">
        <v>69180</v>
      </c>
      <c r="E17643" t="s">
        <v>69181</v>
      </c>
    </row>
    <row r="17644" spans="1:5" x14ac:dyDescent="0.3">
      <c r="A17644">
        <v>719660</v>
      </c>
      <c r="B17644" t="s">
        <v>69182</v>
      </c>
      <c r="C17644" t="s">
        <v>69183</v>
      </c>
      <c r="D17644" t="s">
        <v>69184</v>
      </c>
      <c r="E17644" t="s">
        <v>69185</v>
      </c>
    </row>
    <row r="17645" spans="1:5" x14ac:dyDescent="0.3">
      <c r="A17645">
        <v>719720</v>
      </c>
      <c r="B17645" t="s">
        <v>69186</v>
      </c>
      <c r="C17645" t="s">
        <v>69187</v>
      </c>
      <c r="D17645" t="s">
        <v>69188</v>
      </c>
      <c r="E17645" t="s">
        <v>69189</v>
      </c>
    </row>
    <row r="17646" spans="1:5" x14ac:dyDescent="0.3">
      <c r="A17646">
        <v>719730</v>
      </c>
      <c r="B17646" t="s">
        <v>69190</v>
      </c>
      <c r="C17646" t="s">
        <v>69191</v>
      </c>
      <c r="D17646" t="s">
        <v>69192</v>
      </c>
      <c r="E17646" t="s">
        <v>69193</v>
      </c>
    </row>
    <row r="17647" spans="1:5" x14ac:dyDescent="0.3">
      <c r="A17647">
        <v>719740</v>
      </c>
      <c r="B17647" t="s">
        <v>69194</v>
      </c>
      <c r="C17647" t="s">
        <v>69195</v>
      </c>
      <c r="D17647" t="s">
        <v>69196</v>
      </c>
      <c r="E17647" t="s">
        <v>69197</v>
      </c>
    </row>
    <row r="17648" spans="1:5" x14ac:dyDescent="0.3">
      <c r="A17648">
        <v>719750</v>
      </c>
      <c r="B17648" t="s">
        <v>69198</v>
      </c>
      <c r="C17648" t="s">
        <v>69199</v>
      </c>
      <c r="D17648" t="s">
        <v>69200</v>
      </c>
      <c r="E17648" t="s">
        <v>69201</v>
      </c>
    </row>
    <row r="17649" spans="1:5" x14ac:dyDescent="0.3">
      <c r="A17649">
        <v>719800</v>
      </c>
      <c r="B17649" t="s">
        <v>69202</v>
      </c>
      <c r="C17649" t="s">
        <v>69203</v>
      </c>
      <c r="D17649" t="s">
        <v>69204</v>
      </c>
      <c r="E17649" t="s">
        <v>69205</v>
      </c>
    </row>
    <row r="17650" spans="1:5" x14ac:dyDescent="0.3">
      <c r="A17650">
        <v>719830</v>
      </c>
      <c r="B17650" t="s">
        <v>69206</v>
      </c>
      <c r="C17650" t="s">
        <v>69207</v>
      </c>
      <c r="D17650" t="s">
        <v>69208</v>
      </c>
      <c r="E17650" t="s">
        <v>69209</v>
      </c>
    </row>
    <row r="17651" spans="1:5" x14ac:dyDescent="0.3">
      <c r="A17651">
        <v>719840</v>
      </c>
      <c r="B17651" t="s">
        <v>69210</v>
      </c>
      <c r="C17651" t="s">
        <v>69211</v>
      </c>
      <c r="D17651" t="s">
        <v>69212</v>
      </c>
      <c r="E17651" t="s">
        <v>69213</v>
      </c>
    </row>
    <row r="17652" spans="1:5" x14ac:dyDescent="0.3">
      <c r="A17652">
        <v>719890</v>
      </c>
      <c r="B17652" t="s">
        <v>69214</v>
      </c>
      <c r="C17652" t="s">
        <v>69215</v>
      </c>
      <c r="D17652" t="s">
        <v>69216</v>
      </c>
      <c r="E17652" t="s">
        <v>69217</v>
      </c>
    </row>
    <row r="17653" spans="1:5" x14ac:dyDescent="0.3">
      <c r="A17653">
        <v>719970</v>
      </c>
      <c r="B17653" t="s">
        <v>69218</v>
      </c>
      <c r="C17653" t="s">
        <v>69219</v>
      </c>
      <c r="D17653" t="s">
        <v>69220</v>
      </c>
      <c r="E17653" t="s">
        <v>69221</v>
      </c>
    </row>
    <row r="17654" spans="1:5" x14ac:dyDescent="0.3">
      <c r="A17654">
        <v>720000</v>
      </c>
      <c r="B17654" t="s">
        <v>69222</v>
      </c>
      <c r="C17654" t="s">
        <v>69223</v>
      </c>
      <c r="D17654" t="s">
        <v>69224</v>
      </c>
      <c r="E17654" t="s">
        <v>69225</v>
      </c>
    </row>
    <row r="17655" spans="1:5" x14ac:dyDescent="0.3">
      <c r="A17655">
        <v>720020</v>
      </c>
      <c r="B17655" t="s">
        <v>69226</v>
      </c>
      <c r="C17655" t="s">
        <v>69227</v>
      </c>
      <c r="D17655" t="s">
        <v>69228</v>
      </c>
      <c r="E17655" t="s">
        <v>69229</v>
      </c>
    </row>
    <row r="17656" spans="1:5" x14ac:dyDescent="0.3">
      <c r="A17656">
        <v>720030</v>
      </c>
      <c r="B17656" t="s">
        <v>69230</v>
      </c>
      <c r="C17656" t="s">
        <v>69231</v>
      </c>
      <c r="D17656" t="s">
        <v>69232</v>
      </c>
      <c r="E17656" t="s">
        <v>69233</v>
      </c>
    </row>
    <row r="17657" spans="1:5" x14ac:dyDescent="0.3">
      <c r="A17657">
        <v>720040</v>
      </c>
      <c r="B17657" t="s">
        <v>69234</v>
      </c>
      <c r="C17657" t="s">
        <v>69235</v>
      </c>
      <c r="D17657" t="s">
        <v>69236</v>
      </c>
      <c r="E17657" t="s">
        <v>69237</v>
      </c>
    </row>
    <row r="17658" spans="1:5" x14ac:dyDescent="0.3">
      <c r="A17658">
        <v>720060</v>
      </c>
      <c r="B17658" t="s">
        <v>69238</v>
      </c>
      <c r="C17658" t="s">
        <v>69239</v>
      </c>
      <c r="D17658" t="s">
        <v>69240</v>
      </c>
      <c r="E17658" t="s">
        <v>69241</v>
      </c>
    </row>
    <row r="17659" spans="1:5" x14ac:dyDescent="0.3">
      <c r="A17659">
        <v>720150</v>
      </c>
      <c r="B17659" t="s">
        <v>69242</v>
      </c>
      <c r="C17659" t="s">
        <v>69243</v>
      </c>
      <c r="D17659" t="s">
        <v>69244</v>
      </c>
      <c r="E17659" t="s">
        <v>69245</v>
      </c>
    </row>
    <row r="17660" spans="1:5" x14ac:dyDescent="0.3">
      <c r="A17660">
        <v>720200</v>
      </c>
      <c r="B17660" t="s">
        <v>69246</v>
      </c>
      <c r="C17660" t="s">
        <v>69247</v>
      </c>
      <c r="D17660" t="s">
        <v>69248</v>
      </c>
      <c r="E17660" t="s">
        <v>69249</v>
      </c>
    </row>
    <row r="17661" spans="1:5" x14ac:dyDescent="0.3">
      <c r="A17661">
        <v>720240</v>
      </c>
      <c r="B17661" t="s">
        <v>69250</v>
      </c>
      <c r="C17661" t="s">
        <v>69251</v>
      </c>
      <c r="D17661" t="s">
        <v>69252</v>
      </c>
      <c r="E17661" t="s">
        <v>69253</v>
      </c>
    </row>
    <row r="17662" spans="1:5" x14ac:dyDescent="0.3">
      <c r="A17662">
        <v>720250</v>
      </c>
      <c r="B17662" t="s">
        <v>69254</v>
      </c>
      <c r="C17662" t="s">
        <v>69255</v>
      </c>
      <c r="D17662" t="s">
        <v>69256</v>
      </c>
      <c r="E17662" t="s">
        <v>69257</v>
      </c>
    </row>
    <row r="17663" spans="1:5" x14ac:dyDescent="0.3">
      <c r="A17663">
        <v>720270</v>
      </c>
      <c r="B17663" t="s">
        <v>69258</v>
      </c>
      <c r="C17663" t="s">
        <v>69259</v>
      </c>
      <c r="D17663" t="s">
        <v>69260</v>
      </c>
      <c r="E17663" t="s">
        <v>69261</v>
      </c>
    </row>
    <row r="17664" spans="1:5" x14ac:dyDescent="0.3">
      <c r="A17664">
        <v>720280</v>
      </c>
      <c r="B17664" t="s">
        <v>69262</v>
      </c>
      <c r="C17664" t="s">
        <v>69263</v>
      </c>
      <c r="D17664" t="s">
        <v>69264</v>
      </c>
      <c r="E17664" t="s">
        <v>69265</v>
      </c>
    </row>
    <row r="17665" spans="1:5" x14ac:dyDescent="0.3">
      <c r="A17665">
        <v>720290</v>
      </c>
      <c r="B17665" t="s">
        <v>69266</v>
      </c>
      <c r="C17665" t="s">
        <v>69267</v>
      </c>
      <c r="D17665" t="s">
        <v>69268</v>
      </c>
      <c r="E17665" t="s">
        <v>69269</v>
      </c>
    </row>
    <row r="17666" spans="1:5" x14ac:dyDescent="0.3">
      <c r="A17666">
        <v>720300</v>
      </c>
      <c r="B17666" t="s">
        <v>69270</v>
      </c>
      <c r="C17666" t="s">
        <v>69271</v>
      </c>
      <c r="D17666" t="s">
        <v>69272</v>
      </c>
      <c r="E17666" t="s">
        <v>69273</v>
      </c>
    </row>
    <row r="17667" spans="1:5" x14ac:dyDescent="0.3">
      <c r="A17667">
        <v>720310</v>
      </c>
      <c r="B17667" t="s">
        <v>69274</v>
      </c>
      <c r="C17667" t="s">
        <v>69275</v>
      </c>
      <c r="D17667" t="s">
        <v>69276</v>
      </c>
      <c r="E17667" t="s">
        <v>69277</v>
      </c>
    </row>
    <row r="17668" spans="1:5" x14ac:dyDescent="0.3">
      <c r="A17668">
        <v>720320</v>
      </c>
      <c r="B17668" t="s">
        <v>69278</v>
      </c>
      <c r="C17668" t="s">
        <v>69279</v>
      </c>
      <c r="D17668" t="s">
        <v>69280</v>
      </c>
      <c r="E17668" t="s">
        <v>69281</v>
      </c>
    </row>
    <row r="17669" spans="1:5" x14ac:dyDescent="0.3">
      <c r="A17669">
        <v>720470</v>
      </c>
      <c r="B17669" t="s">
        <v>69282</v>
      </c>
      <c r="C17669" t="s">
        <v>69283</v>
      </c>
      <c r="D17669" t="s">
        <v>69284</v>
      </c>
      <c r="E17669" t="s">
        <v>69285</v>
      </c>
    </row>
    <row r="17670" spans="1:5" x14ac:dyDescent="0.3">
      <c r="A17670">
        <v>720480</v>
      </c>
      <c r="B17670" t="s">
        <v>69286</v>
      </c>
      <c r="C17670" t="s">
        <v>69287</v>
      </c>
      <c r="D17670" t="s">
        <v>69288</v>
      </c>
      <c r="E17670" t="s">
        <v>69289</v>
      </c>
    </row>
    <row r="17671" spans="1:5" x14ac:dyDescent="0.3">
      <c r="A17671">
        <v>720510</v>
      </c>
      <c r="B17671" t="s">
        <v>69290</v>
      </c>
      <c r="C17671" t="s">
        <v>69291</v>
      </c>
      <c r="D17671" t="s">
        <v>69292</v>
      </c>
      <c r="E17671" t="s">
        <v>69293</v>
      </c>
    </row>
    <row r="17672" spans="1:5" x14ac:dyDescent="0.3">
      <c r="A17672">
        <v>720600</v>
      </c>
      <c r="B17672" t="s">
        <v>69294</v>
      </c>
      <c r="C17672" t="s">
        <v>69295</v>
      </c>
      <c r="D17672" t="s">
        <v>69296</v>
      </c>
      <c r="E17672" t="s">
        <v>69297</v>
      </c>
    </row>
    <row r="17673" spans="1:5" x14ac:dyDescent="0.3">
      <c r="A17673">
        <v>720630</v>
      </c>
      <c r="B17673" t="s">
        <v>69298</v>
      </c>
      <c r="C17673" t="s">
        <v>69299</v>
      </c>
      <c r="D17673" t="s">
        <v>69300</v>
      </c>
      <c r="E17673" t="s">
        <v>69301</v>
      </c>
    </row>
    <row r="17674" spans="1:5" x14ac:dyDescent="0.3">
      <c r="A17674">
        <v>720640</v>
      </c>
      <c r="B17674" t="s">
        <v>69302</v>
      </c>
      <c r="C17674" t="s">
        <v>69303</v>
      </c>
      <c r="D17674" t="s">
        <v>69304</v>
      </c>
      <c r="E17674" t="s">
        <v>69305</v>
      </c>
    </row>
    <row r="17675" spans="1:5" x14ac:dyDescent="0.3">
      <c r="A17675">
        <v>720670</v>
      </c>
      <c r="B17675" t="s">
        <v>69306</v>
      </c>
      <c r="C17675" t="s">
        <v>69307</v>
      </c>
      <c r="D17675" t="s">
        <v>69308</v>
      </c>
      <c r="E17675" t="s">
        <v>69309</v>
      </c>
    </row>
    <row r="17676" spans="1:5" x14ac:dyDescent="0.3">
      <c r="A17676">
        <v>720730</v>
      </c>
      <c r="B17676" t="s">
        <v>69310</v>
      </c>
      <c r="C17676" t="s">
        <v>69311</v>
      </c>
      <c r="D17676" t="s">
        <v>69312</v>
      </c>
      <c r="E17676" t="s">
        <v>69313</v>
      </c>
    </row>
    <row r="17677" spans="1:5" x14ac:dyDescent="0.3">
      <c r="A17677">
        <v>720840</v>
      </c>
      <c r="B17677" t="s">
        <v>69314</v>
      </c>
      <c r="C17677" t="s">
        <v>69315</v>
      </c>
      <c r="D17677" t="s">
        <v>69316</v>
      </c>
      <c r="E17677" t="s">
        <v>69317</v>
      </c>
    </row>
    <row r="17678" spans="1:5" x14ac:dyDescent="0.3">
      <c r="A17678">
        <v>720850</v>
      </c>
      <c r="B17678" t="s">
        <v>69318</v>
      </c>
      <c r="C17678" t="s">
        <v>69319</v>
      </c>
      <c r="D17678" t="s">
        <v>69320</v>
      </c>
      <c r="E17678" t="s">
        <v>69321</v>
      </c>
    </row>
    <row r="17679" spans="1:5" x14ac:dyDescent="0.3">
      <c r="A17679">
        <v>720940</v>
      </c>
      <c r="B17679" t="s">
        <v>69322</v>
      </c>
      <c r="C17679" t="s">
        <v>69323</v>
      </c>
      <c r="D17679" t="s">
        <v>69324</v>
      </c>
      <c r="E17679" t="s">
        <v>69325</v>
      </c>
    </row>
    <row r="17680" spans="1:5" x14ac:dyDescent="0.3">
      <c r="A17680">
        <v>721010</v>
      </c>
      <c r="B17680" t="s">
        <v>69326</v>
      </c>
      <c r="C17680" t="s">
        <v>69327</v>
      </c>
      <c r="D17680" t="s">
        <v>69328</v>
      </c>
      <c r="E17680" t="s">
        <v>69329</v>
      </c>
    </row>
    <row r="17681" spans="1:5" x14ac:dyDescent="0.3">
      <c r="A17681">
        <v>721030</v>
      </c>
      <c r="B17681" t="s">
        <v>69330</v>
      </c>
      <c r="C17681" t="s">
        <v>69331</v>
      </c>
      <c r="D17681" t="s">
        <v>69332</v>
      </c>
      <c r="E17681" t="s">
        <v>69333</v>
      </c>
    </row>
    <row r="17682" spans="1:5" x14ac:dyDescent="0.3">
      <c r="A17682">
        <v>721080</v>
      </c>
      <c r="B17682" t="s">
        <v>69334</v>
      </c>
      <c r="C17682" t="s">
        <v>69335</v>
      </c>
      <c r="D17682" t="s">
        <v>69336</v>
      </c>
      <c r="E17682" t="s">
        <v>69337</v>
      </c>
    </row>
    <row r="17683" spans="1:5" x14ac:dyDescent="0.3">
      <c r="A17683">
        <v>721090</v>
      </c>
      <c r="B17683" t="s">
        <v>69338</v>
      </c>
      <c r="C17683" t="s">
        <v>69339</v>
      </c>
      <c r="D17683" t="s">
        <v>69340</v>
      </c>
      <c r="E17683" t="s">
        <v>69341</v>
      </c>
    </row>
    <row r="17684" spans="1:5" x14ac:dyDescent="0.3">
      <c r="A17684">
        <v>721190</v>
      </c>
      <c r="B17684" t="s">
        <v>69342</v>
      </c>
      <c r="C17684" t="s">
        <v>69343</v>
      </c>
      <c r="D17684" t="s">
        <v>69344</v>
      </c>
      <c r="E17684" t="s">
        <v>69345</v>
      </c>
    </row>
    <row r="17685" spans="1:5" x14ac:dyDescent="0.3">
      <c r="A17685">
        <v>721300</v>
      </c>
      <c r="B17685" t="s">
        <v>69346</v>
      </c>
      <c r="C17685" t="s">
        <v>69347</v>
      </c>
      <c r="D17685" t="s">
        <v>69348</v>
      </c>
      <c r="E17685" t="s">
        <v>69349</v>
      </c>
    </row>
    <row r="17686" spans="1:5" x14ac:dyDescent="0.3">
      <c r="A17686">
        <v>721350</v>
      </c>
      <c r="B17686" t="s">
        <v>69350</v>
      </c>
      <c r="C17686" t="s">
        <v>69351</v>
      </c>
      <c r="D17686" t="s">
        <v>69352</v>
      </c>
      <c r="E17686" t="s">
        <v>69353</v>
      </c>
    </row>
    <row r="17687" spans="1:5" x14ac:dyDescent="0.3">
      <c r="A17687">
        <v>721380</v>
      </c>
      <c r="B17687" t="s">
        <v>69354</v>
      </c>
      <c r="C17687" t="s">
        <v>69355</v>
      </c>
      <c r="D17687" t="s">
        <v>69356</v>
      </c>
      <c r="E17687" t="s">
        <v>69357</v>
      </c>
    </row>
    <row r="17688" spans="1:5" x14ac:dyDescent="0.3">
      <c r="A17688">
        <v>721390</v>
      </c>
      <c r="B17688" t="s">
        <v>69358</v>
      </c>
      <c r="C17688" t="s">
        <v>69359</v>
      </c>
      <c r="D17688" t="s">
        <v>69360</v>
      </c>
      <c r="E17688" t="s">
        <v>69361</v>
      </c>
    </row>
    <row r="17689" spans="1:5" x14ac:dyDescent="0.3">
      <c r="A17689">
        <v>721400</v>
      </c>
      <c r="B17689" t="s">
        <v>69362</v>
      </c>
      <c r="C17689" t="s">
        <v>69363</v>
      </c>
      <c r="D17689" t="s">
        <v>69364</v>
      </c>
      <c r="E17689" t="s">
        <v>69365</v>
      </c>
    </row>
    <row r="17690" spans="1:5" x14ac:dyDescent="0.3">
      <c r="A17690">
        <v>721420</v>
      </c>
      <c r="B17690" t="s">
        <v>69366</v>
      </c>
      <c r="C17690" t="s">
        <v>69367</v>
      </c>
      <c r="D17690" t="s">
        <v>69368</v>
      </c>
      <c r="E17690" t="s">
        <v>69369</v>
      </c>
    </row>
    <row r="17691" spans="1:5" x14ac:dyDescent="0.3">
      <c r="A17691">
        <v>721430</v>
      </c>
      <c r="B17691" t="s">
        <v>69370</v>
      </c>
      <c r="C17691" t="s">
        <v>69371</v>
      </c>
      <c r="D17691" t="s">
        <v>69372</v>
      </c>
      <c r="E17691" t="s">
        <v>69373</v>
      </c>
    </row>
    <row r="17692" spans="1:5" x14ac:dyDescent="0.3">
      <c r="A17692">
        <v>721470</v>
      </c>
      <c r="B17692" t="s">
        <v>69374</v>
      </c>
      <c r="C17692" t="s">
        <v>69375</v>
      </c>
      <c r="D17692" t="s">
        <v>69376</v>
      </c>
      <c r="E17692" t="s">
        <v>69377</v>
      </c>
    </row>
    <row r="17693" spans="1:5" x14ac:dyDescent="0.3">
      <c r="A17693">
        <v>721480</v>
      </c>
      <c r="B17693" t="s">
        <v>69378</v>
      </c>
      <c r="C17693" t="s">
        <v>69379</v>
      </c>
      <c r="D17693" t="s">
        <v>69380</v>
      </c>
      <c r="E17693" t="s">
        <v>69381</v>
      </c>
    </row>
    <row r="17694" spans="1:5" x14ac:dyDescent="0.3">
      <c r="A17694">
        <v>721510</v>
      </c>
      <c r="B17694" t="s">
        <v>69382</v>
      </c>
      <c r="C17694" t="s">
        <v>69383</v>
      </c>
      <c r="D17694" t="s">
        <v>69384</v>
      </c>
      <c r="E17694" t="s">
        <v>69385</v>
      </c>
    </row>
    <row r="17695" spans="1:5" x14ac:dyDescent="0.3">
      <c r="A17695">
        <v>721540</v>
      </c>
      <c r="B17695" t="s">
        <v>69386</v>
      </c>
      <c r="C17695" t="s">
        <v>69387</v>
      </c>
      <c r="D17695" t="s">
        <v>69388</v>
      </c>
      <c r="E17695" t="s">
        <v>69389</v>
      </c>
    </row>
    <row r="17696" spans="1:5" x14ac:dyDescent="0.3">
      <c r="A17696">
        <v>721670</v>
      </c>
      <c r="B17696" t="s">
        <v>69390</v>
      </c>
      <c r="C17696" t="s">
        <v>69391</v>
      </c>
      <c r="D17696" t="s">
        <v>69392</v>
      </c>
      <c r="E17696" t="s">
        <v>69393</v>
      </c>
    </row>
    <row r="17697" spans="1:5" x14ac:dyDescent="0.3">
      <c r="A17697">
        <v>721740</v>
      </c>
      <c r="B17697" t="s">
        <v>69394</v>
      </c>
      <c r="C17697" t="s">
        <v>69395</v>
      </c>
      <c r="D17697" t="s">
        <v>69396</v>
      </c>
      <c r="E17697" t="s">
        <v>69397</v>
      </c>
    </row>
    <row r="17698" spans="1:5" x14ac:dyDescent="0.3">
      <c r="A17698">
        <v>721760</v>
      </c>
      <c r="B17698" t="s">
        <v>69398</v>
      </c>
      <c r="C17698" t="s">
        <v>69399</v>
      </c>
      <c r="D17698" t="s">
        <v>69400</v>
      </c>
      <c r="E17698" t="s">
        <v>8</v>
      </c>
    </row>
    <row r="17699" spans="1:5" x14ac:dyDescent="0.3">
      <c r="A17699">
        <v>721890</v>
      </c>
      <c r="B17699" t="s">
        <v>69401</v>
      </c>
      <c r="C17699" t="s">
        <v>69402</v>
      </c>
      <c r="D17699" t="s">
        <v>69403</v>
      </c>
      <c r="E17699" t="s">
        <v>69404</v>
      </c>
    </row>
    <row r="17700" spans="1:5" x14ac:dyDescent="0.3">
      <c r="A17700">
        <v>721940</v>
      </c>
      <c r="B17700" t="s">
        <v>69405</v>
      </c>
      <c r="C17700" t="s">
        <v>69406</v>
      </c>
      <c r="D17700" t="s">
        <v>69407</v>
      </c>
      <c r="E17700" t="s">
        <v>69408</v>
      </c>
    </row>
    <row r="17701" spans="1:5" x14ac:dyDescent="0.3">
      <c r="A17701">
        <v>721950</v>
      </c>
      <c r="B17701" t="s">
        <v>69409</v>
      </c>
      <c r="C17701" t="s">
        <v>69410</v>
      </c>
      <c r="D17701" t="s">
        <v>69411</v>
      </c>
      <c r="E17701" t="s">
        <v>69412</v>
      </c>
    </row>
    <row r="17702" spans="1:5" x14ac:dyDescent="0.3">
      <c r="A17702">
        <v>721960</v>
      </c>
      <c r="B17702" t="s">
        <v>69413</v>
      </c>
      <c r="C17702" t="s">
        <v>69414</v>
      </c>
      <c r="D17702" t="s">
        <v>69415</v>
      </c>
      <c r="E17702" t="s">
        <v>69416</v>
      </c>
    </row>
    <row r="17703" spans="1:5" x14ac:dyDescent="0.3">
      <c r="A17703">
        <v>722010</v>
      </c>
      <c r="B17703" t="s">
        <v>69417</v>
      </c>
      <c r="C17703" t="s">
        <v>69418</v>
      </c>
      <c r="D17703" t="s">
        <v>69419</v>
      </c>
      <c r="E17703" t="s">
        <v>69420</v>
      </c>
    </row>
    <row r="17704" spans="1:5" x14ac:dyDescent="0.3">
      <c r="A17704">
        <v>722020</v>
      </c>
      <c r="B17704" t="s">
        <v>69421</v>
      </c>
      <c r="C17704" t="s">
        <v>69422</v>
      </c>
      <c r="D17704" t="s">
        <v>69423</v>
      </c>
      <c r="E17704" t="s">
        <v>69424</v>
      </c>
    </row>
    <row r="17705" spans="1:5" x14ac:dyDescent="0.3">
      <c r="A17705">
        <v>722040</v>
      </c>
      <c r="B17705" t="s">
        <v>69425</v>
      </c>
      <c r="C17705" t="s">
        <v>69426</v>
      </c>
      <c r="D17705" t="s">
        <v>69427</v>
      </c>
      <c r="E17705" t="s">
        <v>69428</v>
      </c>
    </row>
    <row r="17706" spans="1:5" x14ac:dyDescent="0.3">
      <c r="A17706">
        <v>722050</v>
      </c>
      <c r="B17706" t="s">
        <v>69429</v>
      </c>
      <c r="C17706" t="s">
        <v>69430</v>
      </c>
      <c r="D17706" t="s">
        <v>69431</v>
      </c>
      <c r="E17706" t="s">
        <v>69432</v>
      </c>
    </row>
    <row r="17707" spans="1:5" x14ac:dyDescent="0.3">
      <c r="A17707">
        <v>722060</v>
      </c>
      <c r="B17707" t="s">
        <v>69433</v>
      </c>
      <c r="C17707" t="s">
        <v>69434</v>
      </c>
      <c r="D17707" t="s">
        <v>69435</v>
      </c>
      <c r="E17707" t="s">
        <v>69436</v>
      </c>
    </row>
    <row r="17708" spans="1:5" x14ac:dyDescent="0.3">
      <c r="A17708">
        <v>722070</v>
      </c>
      <c r="B17708" t="s">
        <v>69437</v>
      </c>
      <c r="C17708" t="s">
        <v>69438</v>
      </c>
      <c r="D17708" t="s">
        <v>69439</v>
      </c>
      <c r="E17708" t="s">
        <v>69440</v>
      </c>
    </row>
    <row r="17709" spans="1:5" x14ac:dyDescent="0.3">
      <c r="A17709">
        <v>722080</v>
      </c>
      <c r="B17709" t="s">
        <v>69441</v>
      </c>
      <c r="C17709" t="s">
        <v>69442</v>
      </c>
      <c r="D17709" t="s">
        <v>69443</v>
      </c>
      <c r="E17709" t="s">
        <v>69444</v>
      </c>
    </row>
    <row r="17710" spans="1:5" x14ac:dyDescent="0.3">
      <c r="A17710">
        <v>722180</v>
      </c>
      <c r="B17710" t="s">
        <v>69445</v>
      </c>
      <c r="C17710" t="s">
        <v>69446</v>
      </c>
      <c r="D17710" t="s">
        <v>69447</v>
      </c>
      <c r="E17710" t="s">
        <v>69448</v>
      </c>
    </row>
    <row r="17711" spans="1:5" x14ac:dyDescent="0.3">
      <c r="A17711">
        <v>722190</v>
      </c>
      <c r="B17711" t="s">
        <v>69449</v>
      </c>
      <c r="C17711" t="s">
        <v>69450</v>
      </c>
      <c r="D17711" t="s">
        <v>69451</v>
      </c>
      <c r="E17711" t="s">
        <v>69452</v>
      </c>
    </row>
    <row r="17712" spans="1:5" x14ac:dyDescent="0.3">
      <c r="A17712">
        <v>722210</v>
      </c>
      <c r="B17712" t="s">
        <v>69453</v>
      </c>
      <c r="C17712" t="s">
        <v>69454</v>
      </c>
      <c r="D17712" t="s">
        <v>69455</v>
      </c>
      <c r="E17712" t="s">
        <v>69456</v>
      </c>
    </row>
    <row r="17713" spans="1:5" x14ac:dyDescent="0.3">
      <c r="A17713">
        <v>722220</v>
      </c>
      <c r="B17713" t="s">
        <v>69457</v>
      </c>
      <c r="C17713" t="s">
        <v>69458</v>
      </c>
      <c r="D17713" t="s">
        <v>69459</v>
      </c>
      <c r="E17713" t="s">
        <v>69460</v>
      </c>
    </row>
    <row r="17714" spans="1:5" x14ac:dyDescent="0.3">
      <c r="A17714">
        <v>722230</v>
      </c>
      <c r="B17714" t="s">
        <v>69461</v>
      </c>
      <c r="C17714" t="s">
        <v>69462</v>
      </c>
      <c r="D17714" t="s">
        <v>69463</v>
      </c>
      <c r="E17714" t="s">
        <v>69464</v>
      </c>
    </row>
    <row r="17715" spans="1:5" x14ac:dyDescent="0.3">
      <c r="A17715">
        <v>722240</v>
      </c>
      <c r="B17715" t="s">
        <v>69465</v>
      </c>
      <c r="C17715" t="s">
        <v>69466</v>
      </c>
      <c r="D17715" t="s">
        <v>69467</v>
      </c>
      <c r="E17715" t="s">
        <v>69468</v>
      </c>
    </row>
    <row r="17716" spans="1:5" x14ac:dyDescent="0.3">
      <c r="A17716">
        <v>722250</v>
      </c>
      <c r="B17716" t="s">
        <v>69469</v>
      </c>
      <c r="C17716" t="s">
        <v>69470</v>
      </c>
      <c r="D17716" t="s">
        <v>69471</v>
      </c>
      <c r="E17716" t="s">
        <v>69472</v>
      </c>
    </row>
    <row r="17717" spans="1:5" x14ac:dyDescent="0.3">
      <c r="A17717">
        <v>722290</v>
      </c>
      <c r="B17717" t="s">
        <v>69473</v>
      </c>
      <c r="C17717" t="s">
        <v>69474</v>
      </c>
      <c r="D17717" t="s">
        <v>69475</v>
      </c>
      <c r="E17717" t="s">
        <v>69476</v>
      </c>
    </row>
    <row r="17718" spans="1:5" x14ac:dyDescent="0.3">
      <c r="A17718">
        <v>722330</v>
      </c>
      <c r="B17718" t="s">
        <v>69477</v>
      </c>
      <c r="C17718" t="s">
        <v>69478</v>
      </c>
      <c r="D17718" t="s">
        <v>69479</v>
      </c>
      <c r="E17718" t="s">
        <v>69480</v>
      </c>
    </row>
    <row r="17719" spans="1:5" x14ac:dyDescent="0.3">
      <c r="A17719">
        <v>722340</v>
      </c>
      <c r="B17719" t="s">
        <v>69481</v>
      </c>
      <c r="C17719" t="s">
        <v>69482</v>
      </c>
      <c r="D17719" t="s">
        <v>69483</v>
      </c>
      <c r="E17719" t="s">
        <v>69484</v>
      </c>
    </row>
    <row r="17720" spans="1:5" x14ac:dyDescent="0.3">
      <c r="A17720">
        <v>722350</v>
      </c>
      <c r="B17720" t="s">
        <v>69485</v>
      </c>
      <c r="C17720" t="s">
        <v>69486</v>
      </c>
      <c r="D17720" t="s">
        <v>69487</v>
      </c>
      <c r="E17720" t="s">
        <v>69488</v>
      </c>
    </row>
    <row r="17721" spans="1:5" x14ac:dyDescent="0.3">
      <c r="A17721">
        <v>722370</v>
      </c>
      <c r="B17721" t="s">
        <v>69489</v>
      </c>
      <c r="C17721" t="s">
        <v>69490</v>
      </c>
      <c r="D17721" t="s">
        <v>69491</v>
      </c>
      <c r="E17721" t="s">
        <v>69492</v>
      </c>
    </row>
    <row r="17722" spans="1:5" x14ac:dyDescent="0.3">
      <c r="A17722">
        <v>722380</v>
      </c>
      <c r="B17722" t="s">
        <v>69493</v>
      </c>
      <c r="C17722" t="s">
        <v>69494</v>
      </c>
      <c r="D17722" t="s">
        <v>69495</v>
      </c>
      <c r="E17722" t="s">
        <v>69496</v>
      </c>
    </row>
    <row r="17723" spans="1:5" x14ac:dyDescent="0.3">
      <c r="A17723">
        <v>722410</v>
      </c>
      <c r="B17723" t="s">
        <v>69497</v>
      </c>
      <c r="C17723" t="s">
        <v>69498</v>
      </c>
      <c r="D17723" t="s">
        <v>69499</v>
      </c>
      <c r="E17723" t="s">
        <v>69500</v>
      </c>
    </row>
    <row r="17724" spans="1:5" x14ac:dyDescent="0.3">
      <c r="A17724">
        <v>722540</v>
      </c>
      <c r="B17724" t="s">
        <v>69501</v>
      </c>
      <c r="C17724" t="s">
        <v>69502</v>
      </c>
      <c r="D17724" t="s">
        <v>69503</v>
      </c>
      <c r="E17724" t="s">
        <v>69504</v>
      </c>
    </row>
    <row r="17725" spans="1:5" x14ac:dyDescent="0.3">
      <c r="A17725">
        <v>722570</v>
      </c>
      <c r="B17725" t="s">
        <v>69505</v>
      </c>
      <c r="C17725" t="s">
        <v>69506</v>
      </c>
      <c r="D17725" t="s">
        <v>69507</v>
      </c>
      <c r="E17725" t="s">
        <v>69508</v>
      </c>
    </row>
    <row r="17726" spans="1:5" x14ac:dyDescent="0.3">
      <c r="A17726">
        <v>722580</v>
      </c>
      <c r="B17726" t="s">
        <v>69509</v>
      </c>
      <c r="C17726" t="s">
        <v>69510</v>
      </c>
      <c r="D17726" t="s">
        <v>69511</v>
      </c>
      <c r="E17726" t="s">
        <v>69512</v>
      </c>
    </row>
    <row r="17727" spans="1:5" x14ac:dyDescent="0.3">
      <c r="A17727">
        <v>722590</v>
      </c>
      <c r="B17727" t="s">
        <v>69513</v>
      </c>
      <c r="C17727" t="s">
        <v>69514</v>
      </c>
      <c r="D17727" t="s">
        <v>69515</v>
      </c>
      <c r="E17727" t="s">
        <v>69516</v>
      </c>
    </row>
    <row r="17728" spans="1:5" x14ac:dyDescent="0.3">
      <c r="A17728">
        <v>722600</v>
      </c>
      <c r="B17728" t="s">
        <v>69517</v>
      </c>
      <c r="C17728" t="s">
        <v>69518</v>
      </c>
      <c r="D17728" t="s">
        <v>69519</v>
      </c>
      <c r="E17728" t="s">
        <v>8</v>
      </c>
    </row>
    <row r="17729" spans="1:5" x14ac:dyDescent="0.3">
      <c r="A17729">
        <v>722620</v>
      </c>
      <c r="B17729" t="s">
        <v>69520</v>
      </c>
      <c r="C17729" t="s">
        <v>69521</v>
      </c>
      <c r="D17729" t="s">
        <v>69522</v>
      </c>
      <c r="E17729" t="s">
        <v>69523</v>
      </c>
    </row>
    <row r="17730" spans="1:5" x14ac:dyDescent="0.3">
      <c r="A17730">
        <v>722660</v>
      </c>
      <c r="B17730" t="s">
        <v>69524</v>
      </c>
      <c r="C17730" t="s">
        <v>69525</v>
      </c>
      <c r="D17730" t="s">
        <v>69526</v>
      </c>
      <c r="E17730" t="s">
        <v>69527</v>
      </c>
    </row>
    <row r="17731" spans="1:5" x14ac:dyDescent="0.3">
      <c r="A17731">
        <v>722670</v>
      </c>
      <c r="B17731" t="s">
        <v>69528</v>
      </c>
      <c r="C17731" t="s">
        <v>69529</v>
      </c>
      <c r="D17731" t="s">
        <v>69530</v>
      </c>
      <c r="E17731" t="s">
        <v>69531</v>
      </c>
    </row>
    <row r="17732" spans="1:5" x14ac:dyDescent="0.3">
      <c r="A17732">
        <v>722680</v>
      </c>
      <c r="B17732" t="s">
        <v>69532</v>
      </c>
      <c r="C17732" t="s">
        <v>69533</v>
      </c>
      <c r="D17732" t="s">
        <v>69534</v>
      </c>
      <c r="E17732" t="s">
        <v>69535</v>
      </c>
    </row>
    <row r="17733" spans="1:5" x14ac:dyDescent="0.3">
      <c r="A17733">
        <v>722730</v>
      </c>
      <c r="B17733" t="s">
        <v>69536</v>
      </c>
      <c r="C17733" t="s">
        <v>69537</v>
      </c>
      <c r="D17733" t="s">
        <v>69538</v>
      </c>
      <c r="E17733" t="s">
        <v>69539</v>
      </c>
    </row>
    <row r="17734" spans="1:5" x14ac:dyDescent="0.3">
      <c r="A17734">
        <v>722750</v>
      </c>
      <c r="B17734" t="s">
        <v>69540</v>
      </c>
      <c r="C17734" t="s">
        <v>69541</v>
      </c>
      <c r="D17734" t="s">
        <v>69542</v>
      </c>
      <c r="E17734" t="s">
        <v>69543</v>
      </c>
    </row>
    <row r="17735" spans="1:5" x14ac:dyDescent="0.3">
      <c r="A17735">
        <v>722760</v>
      </c>
      <c r="B17735" t="s">
        <v>69544</v>
      </c>
      <c r="C17735" t="s">
        <v>69545</v>
      </c>
      <c r="D17735" t="s">
        <v>69546</v>
      </c>
      <c r="E17735" t="s">
        <v>69547</v>
      </c>
    </row>
    <row r="17736" spans="1:5" x14ac:dyDescent="0.3">
      <c r="A17736">
        <v>722810</v>
      </c>
      <c r="B17736" t="s">
        <v>69548</v>
      </c>
      <c r="C17736" t="s">
        <v>69549</v>
      </c>
      <c r="D17736" t="s">
        <v>69550</v>
      </c>
      <c r="E17736" t="s">
        <v>69551</v>
      </c>
    </row>
    <row r="17737" spans="1:5" x14ac:dyDescent="0.3">
      <c r="A17737">
        <v>722870</v>
      </c>
      <c r="B17737" t="s">
        <v>69552</v>
      </c>
      <c r="C17737" t="s">
        <v>69553</v>
      </c>
      <c r="D17737" t="s">
        <v>69554</v>
      </c>
      <c r="E17737" t="s">
        <v>69555</v>
      </c>
    </row>
    <row r="17738" spans="1:5" x14ac:dyDescent="0.3">
      <c r="A17738">
        <v>722890</v>
      </c>
      <c r="B17738" t="s">
        <v>69556</v>
      </c>
      <c r="C17738" t="s">
        <v>69557</v>
      </c>
      <c r="D17738" t="s">
        <v>69558</v>
      </c>
      <c r="E17738" t="s">
        <v>69559</v>
      </c>
    </row>
    <row r="17739" spans="1:5" x14ac:dyDescent="0.3">
      <c r="A17739">
        <v>722910</v>
      </c>
      <c r="B17739" t="s">
        <v>69560</v>
      </c>
      <c r="C17739" t="s">
        <v>69561</v>
      </c>
      <c r="D17739" t="s">
        <v>69562</v>
      </c>
      <c r="E17739" t="s">
        <v>69563</v>
      </c>
    </row>
    <row r="17740" spans="1:5" x14ac:dyDescent="0.3">
      <c r="A17740">
        <v>722920</v>
      </c>
      <c r="B17740" t="s">
        <v>69564</v>
      </c>
      <c r="C17740" t="s">
        <v>69565</v>
      </c>
      <c r="D17740" t="s">
        <v>69566</v>
      </c>
      <c r="E17740" t="s">
        <v>69567</v>
      </c>
    </row>
    <row r="17741" spans="1:5" x14ac:dyDescent="0.3">
      <c r="A17741">
        <v>722940</v>
      </c>
      <c r="B17741" t="s">
        <v>69568</v>
      </c>
      <c r="C17741" t="s">
        <v>69569</v>
      </c>
      <c r="D17741" t="s">
        <v>69570</v>
      </c>
      <c r="E17741" t="s">
        <v>69571</v>
      </c>
    </row>
    <row r="17742" spans="1:5" x14ac:dyDescent="0.3">
      <c r="A17742">
        <v>722960</v>
      </c>
      <c r="B17742" t="s">
        <v>69572</v>
      </c>
      <c r="C17742" t="s">
        <v>69573</v>
      </c>
      <c r="D17742" t="s">
        <v>69574</v>
      </c>
      <c r="E17742" t="s">
        <v>69575</v>
      </c>
    </row>
    <row r="17743" spans="1:5" x14ac:dyDescent="0.3">
      <c r="A17743">
        <v>722990</v>
      </c>
      <c r="B17743" t="s">
        <v>69576</v>
      </c>
      <c r="C17743" t="s">
        <v>69577</v>
      </c>
      <c r="D17743" t="s">
        <v>69578</v>
      </c>
      <c r="E17743" t="s">
        <v>69579</v>
      </c>
    </row>
    <row r="17744" spans="1:5" x14ac:dyDescent="0.3">
      <c r="A17744">
        <v>723020</v>
      </c>
      <c r="B17744" t="s">
        <v>69580</v>
      </c>
      <c r="C17744" t="s">
        <v>69581</v>
      </c>
      <c r="D17744" t="s">
        <v>69582</v>
      </c>
      <c r="E17744" t="s">
        <v>69583</v>
      </c>
    </row>
    <row r="17745" spans="1:5" x14ac:dyDescent="0.3">
      <c r="A17745">
        <v>723060</v>
      </c>
      <c r="B17745" t="s">
        <v>69584</v>
      </c>
      <c r="C17745" t="s">
        <v>69585</v>
      </c>
      <c r="D17745" t="s">
        <v>69586</v>
      </c>
      <c r="E17745" t="s">
        <v>69587</v>
      </c>
    </row>
    <row r="17746" spans="1:5" x14ac:dyDescent="0.3">
      <c r="A17746">
        <v>723070</v>
      </c>
      <c r="B17746" t="s">
        <v>69588</v>
      </c>
      <c r="C17746" t="s">
        <v>69589</v>
      </c>
      <c r="D17746" t="s">
        <v>69590</v>
      </c>
      <c r="E17746" t="s">
        <v>69591</v>
      </c>
    </row>
    <row r="17747" spans="1:5" x14ac:dyDescent="0.3">
      <c r="A17747">
        <v>723090</v>
      </c>
      <c r="B17747" t="s">
        <v>69592</v>
      </c>
      <c r="C17747" t="s">
        <v>69593</v>
      </c>
      <c r="D17747" t="s">
        <v>69594</v>
      </c>
      <c r="E17747" t="s">
        <v>69595</v>
      </c>
    </row>
    <row r="17748" spans="1:5" x14ac:dyDescent="0.3">
      <c r="A17748">
        <v>723100</v>
      </c>
      <c r="B17748" t="s">
        <v>69596</v>
      </c>
      <c r="C17748" t="s">
        <v>69597</v>
      </c>
      <c r="D17748" t="s">
        <v>69598</v>
      </c>
      <c r="E17748" t="s">
        <v>69599</v>
      </c>
    </row>
    <row r="17749" spans="1:5" x14ac:dyDescent="0.3">
      <c r="A17749">
        <v>723110</v>
      </c>
      <c r="B17749" t="s">
        <v>69600</v>
      </c>
      <c r="C17749" t="s">
        <v>69601</v>
      </c>
      <c r="D17749" t="s">
        <v>69602</v>
      </c>
      <c r="E17749" t="s">
        <v>69603</v>
      </c>
    </row>
    <row r="17750" spans="1:5" x14ac:dyDescent="0.3">
      <c r="A17750">
        <v>723180</v>
      </c>
      <c r="B17750" t="s">
        <v>69604</v>
      </c>
      <c r="C17750" t="s">
        <v>69605</v>
      </c>
      <c r="D17750" t="s">
        <v>69606</v>
      </c>
      <c r="E17750" t="s">
        <v>69607</v>
      </c>
    </row>
    <row r="17751" spans="1:5" x14ac:dyDescent="0.3">
      <c r="A17751">
        <v>723190</v>
      </c>
      <c r="B17751" t="s">
        <v>69608</v>
      </c>
      <c r="C17751" t="s">
        <v>69609</v>
      </c>
      <c r="D17751" t="s">
        <v>69610</v>
      </c>
      <c r="E17751" t="s">
        <v>69611</v>
      </c>
    </row>
    <row r="17752" spans="1:5" x14ac:dyDescent="0.3">
      <c r="A17752">
        <v>723210</v>
      </c>
      <c r="B17752" t="s">
        <v>69612</v>
      </c>
      <c r="C17752" t="s">
        <v>69613</v>
      </c>
      <c r="D17752" t="s">
        <v>69614</v>
      </c>
      <c r="E17752" t="s">
        <v>69615</v>
      </c>
    </row>
    <row r="17753" spans="1:5" x14ac:dyDescent="0.3">
      <c r="A17753">
        <v>723270</v>
      </c>
      <c r="B17753" t="s">
        <v>69616</v>
      </c>
      <c r="C17753" t="s">
        <v>69617</v>
      </c>
      <c r="D17753" t="s">
        <v>69618</v>
      </c>
      <c r="E17753" t="s">
        <v>69619</v>
      </c>
    </row>
    <row r="17754" spans="1:5" x14ac:dyDescent="0.3">
      <c r="A17754">
        <v>723350</v>
      </c>
      <c r="B17754" t="s">
        <v>69620</v>
      </c>
      <c r="C17754" t="s">
        <v>69621</v>
      </c>
      <c r="D17754" t="s">
        <v>69622</v>
      </c>
      <c r="E17754" t="s">
        <v>69623</v>
      </c>
    </row>
    <row r="17755" spans="1:5" x14ac:dyDescent="0.3">
      <c r="A17755">
        <v>723380</v>
      </c>
      <c r="B17755" t="s">
        <v>69624</v>
      </c>
      <c r="C17755" t="s">
        <v>69625</v>
      </c>
      <c r="D17755" t="s">
        <v>69626</v>
      </c>
      <c r="E17755" t="s">
        <v>69627</v>
      </c>
    </row>
    <row r="17756" spans="1:5" x14ac:dyDescent="0.3">
      <c r="A17756">
        <v>723390</v>
      </c>
      <c r="B17756" t="s">
        <v>69628</v>
      </c>
      <c r="C17756" t="s">
        <v>69629</v>
      </c>
      <c r="D17756" t="s">
        <v>69630</v>
      </c>
      <c r="E17756" t="s">
        <v>69631</v>
      </c>
    </row>
    <row r="17757" spans="1:5" x14ac:dyDescent="0.3">
      <c r="A17757">
        <v>723420</v>
      </c>
      <c r="B17757" t="s">
        <v>69632</v>
      </c>
      <c r="C17757" t="s">
        <v>69633</v>
      </c>
      <c r="D17757" t="s">
        <v>69634</v>
      </c>
      <c r="E17757" t="s">
        <v>69635</v>
      </c>
    </row>
    <row r="17758" spans="1:5" x14ac:dyDescent="0.3">
      <c r="A17758">
        <v>723450</v>
      </c>
      <c r="B17758" t="s">
        <v>69636</v>
      </c>
      <c r="C17758" t="s">
        <v>69637</v>
      </c>
      <c r="D17758" t="s">
        <v>69638</v>
      </c>
      <c r="E17758" t="s">
        <v>69639</v>
      </c>
    </row>
    <row r="17759" spans="1:5" x14ac:dyDescent="0.3">
      <c r="A17759">
        <v>723500</v>
      </c>
      <c r="B17759" t="s">
        <v>69640</v>
      </c>
      <c r="C17759" t="s">
        <v>69641</v>
      </c>
      <c r="D17759" t="s">
        <v>69642</v>
      </c>
      <c r="E17759" t="s">
        <v>69643</v>
      </c>
    </row>
    <row r="17760" spans="1:5" x14ac:dyDescent="0.3">
      <c r="A17760">
        <v>723510</v>
      </c>
      <c r="B17760" t="s">
        <v>69644</v>
      </c>
      <c r="C17760" t="s">
        <v>69645</v>
      </c>
      <c r="D17760" t="s">
        <v>69646</v>
      </c>
      <c r="E17760" t="s">
        <v>69647</v>
      </c>
    </row>
    <row r="17761" spans="1:5" x14ac:dyDescent="0.3">
      <c r="A17761">
        <v>723540</v>
      </c>
      <c r="B17761" t="s">
        <v>69648</v>
      </c>
      <c r="C17761" t="s">
        <v>69649</v>
      </c>
      <c r="D17761" t="s">
        <v>69650</v>
      </c>
      <c r="E17761" t="s">
        <v>69651</v>
      </c>
    </row>
    <row r="17762" spans="1:5" x14ac:dyDescent="0.3">
      <c r="A17762">
        <v>723600</v>
      </c>
      <c r="B17762" t="s">
        <v>69652</v>
      </c>
      <c r="C17762" t="s">
        <v>69653</v>
      </c>
      <c r="D17762" t="s">
        <v>69654</v>
      </c>
      <c r="E17762" t="s">
        <v>69655</v>
      </c>
    </row>
    <row r="17763" spans="1:5" x14ac:dyDescent="0.3">
      <c r="A17763">
        <v>723610</v>
      </c>
      <c r="B17763" t="s">
        <v>69656</v>
      </c>
      <c r="C17763" t="s">
        <v>69657</v>
      </c>
      <c r="D17763" t="s">
        <v>69658</v>
      </c>
      <c r="E17763" t="s">
        <v>69659</v>
      </c>
    </row>
    <row r="17764" spans="1:5" x14ac:dyDescent="0.3">
      <c r="A17764">
        <v>723760</v>
      </c>
      <c r="B17764" t="s">
        <v>69660</v>
      </c>
      <c r="C17764" t="s">
        <v>69661</v>
      </c>
      <c r="D17764" t="s">
        <v>69662</v>
      </c>
      <c r="E17764" t="s">
        <v>69663</v>
      </c>
    </row>
    <row r="17765" spans="1:5" x14ac:dyDescent="0.3">
      <c r="A17765">
        <v>723780</v>
      </c>
      <c r="B17765" t="s">
        <v>69664</v>
      </c>
      <c r="C17765" t="s">
        <v>69665</v>
      </c>
      <c r="D17765" t="s">
        <v>69666</v>
      </c>
      <c r="E17765" t="s">
        <v>69667</v>
      </c>
    </row>
    <row r="17766" spans="1:5" x14ac:dyDescent="0.3">
      <c r="A17766">
        <v>723790</v>
      </c>
      <c r="B17766" t="s">
        <v>69668</v>
      </c>
      <c r="C17766" t="s">
        <v>69669</v>
      </c>
      <c r="D17766" t="s">
        <v>69670</v>
      </c>
      <c r="E17766" t="s">
        <v>69671</v>
      </c>
    </row>
    <row r="17767" spans="1:5" x14ac:dyDescent="0.3">
      <c r="A17767">
        <v>723810</v>
      </c>
      <c r="B17767" t="s">
        <v>69672</v>
      </c>
      <c r="C17767" t="s">
        <v>69673</v>
      </c>
      <c r="D17767" t="s">
        <v>69674</v>
      </c>
      <c r="E17767" t="s">
        <v>8</v>
      </c>
    </row>
    <row r="17768" spans="1:5" x14ac:dyDescent="0.3">
      <c r="A17768">
        <v>723820</v>
      </c>
      <c r="B17768" t="s">
        <v>69675</v>
      </c>
      <c r="C17768" t="s">
        <v>69676</v>
      </c>
      <c r="D17768" t="s">
        <v>69677</v>
      </c>
      <c r="E17768" t="s">
        <v>69678</v>
      </c>
    </row>
    <row r="17769" spans="1:5" x14ac:dyDescent="0.3">
      <c r="A17769">
        <v>723830</v>
      </c>
      <c r="B17769" t="s">
        <v>69679</v>
      </c>
      <c r="C17769" t="s">
        <v>69680</v>
      </c>
      <c r="D17769" t="s">
        <v>69681</v>
      </c>
      <c r="E17769" t="s">
        <v>69682</v>
      </c>
    </row>
    <row r="17770" spans="1:5" x14ac:dyDescent="0.3">
      <c r="A17770">
        <v>723880</v>
      </c>
      <c r="B17770" t="s">
        <v>69683</v>
      </c>
      <c r="C17770" t="s">
        <v>69684</v>
      </c>
      <c r="D17770" t="s">
        <v>69685</v>
      </c>
      <c r="E17770" t="s">
        <v>69686</v>
      </c>
    </row>
    <row r="17771" spans="1:5" x14ac:dyDescent="0.3">
      <c r="A17771">
        <v>723890</v>
      </c>
      <c r="B17771" t="s">
        <v>69687</v>
      </c>
      <c r="C17771" t="s">
        <v>69688</v>
      </c>
      <c r="D17771" t="s">
        <v>69689</v>
      </c>
      <c r="E17771" t="s">
        <v>69690</v>
      </c>
    </row>
    <row r="17772" spans="1:5" x14ac:dyDescent="0.3">
      <c r="A17772">
        <v>723930</v>
      </c>
      <c r="B17772" t="s">
        <v>69691</v>
      </c>
      <c r="C17772" t="s">
        <v>69692</v>
      </c>
      <c r="D17772" t="s">
        <v>69693</v>
      </c>
      <c r="E17772" t="s">
        <v>69694</v>
      </c>
    </row>
    <row r="17773" spans="1:5" x14ac:dyDescent="0.3">
      <c r="A17773">
        <v>723940</v>
      </c>
      <c r="B17773" t="s">
        <v>69695</v>
      </c>
      <c r="C17773" t="s">
        <v>69696</v>
      </c>
      <c r="D17773" t="s">
        <v>69697</v>
      </c>
      <c r="E17773" t="s">
        <v>69698</v>
      </c>
    </row>
    <row r="17774" spans="1:5" x14ac:dyDescent="0.3">
      <c r="A17774">
        <v>723950</v>
      </c>
      <c r="B17774" t="s">
        <v>69699</v>
      </c>
      <c r="C17774" t="s">
        <v>69700</v>
      </c>
      <c r="D17774" t="s">
        <v>69701</v>
      </c>
      <c r="E17774" t="s">
        <v>69702</v>
      </c>
    </row>
    <row r="17775" spans="1:5" x14ac:dyDescent="0.3">
      <c r="A17775">
        <v>724010</v>
      </c>
      <c r="B17775" t="s">
        <v>69703</v>
      </c>
      <c r="C17775" t="s">
        <v>69704</v>
      </c>
      <c r="D17775" t="s">
        <v>69705</v>
      </c>
      <c r="E17775" t="s">
        <v>69706</v>
      </c>
    </row>
    <row r="17776" spans="1:5" x14ac:dyDescent="0.3">
      <c r="A17776">
        <v>724030</v>
      </c>
      <c r="B17776" t="s">
        <v>69707</v>
      </c>
      <c r="C17776" t="s">
        <v>69708</v>
      </c>
      <c r="D17776" t="s">
        <v>69709</v>
      </c>
      <c r="E17776" t="s">
        <v>69710</v>
      </c>
    </row>
    <row r="17777" spans="1:5" x14ac:dyDescent="0.3">
      <c r="A17777">
        <v>724070</v>
      </c>
      <c r="B17777" t="s">
        <v>69711</v>
      </c>
      <c r="C17777" t="s">
        <v>69712</v>
      </c>
      <c r="D17777" t="s">
        <v>69713</v>
      </c>
      <c r="E17777" t="s">
        <v>69714</v>
      </c>
    </row>
    <row r="17778" spans="1:5" x14ac:dyDescent="0.3">
      <c r="A17778">
        <v>724080</v>
      </c>
      <c r="B17778" t="s">
        <v>69715</v>
      </c>
      <c r="C17778" t="s">
        <v>69716</v>
      </c>
      <c r="D17778" t="s">
        <v>69717</v>
      </c>
      <c r="E17778" t="s">
        <v>69718</v>
      </c>
    </row>
    <row r="17779" spans="1:5" x14ac:dyDescent="0.3">
      <c r="A17779">
        <v>724090</v>
      </c>
      <c r="B17779" t="s">
        <v>69719</v>
      </c>
      <c r="C17779" t="s">
        <v>69720</v>
      </c>
      <c r="D17779" t="s">
        <v>69721</v>
      </c>
      <c r="E17779" t="s">
        <v>69722</v>
      </c>
    </row>
    <row r="17780" spans="1:5" x14ac:dyDescent="0.3">
      <c r="A17780">
        <v>724110</v>
      </c>
      <c r="B17780" t="s">
        <v>69723</v>
      </c>
      <c r="C17780" t="s">
        <v>69724</v>
      </c>
      <c r="D17780" t="s">
        <v>69725</v>
      </c>
      <c r="E17780" t="s">
        <v>69726</v>
      </c>
    </row>
    <row r="17781" spans="1:5" x14ac:dyDescent="0.3">
      <c r="A17781">
        <v>724120</v>
      </c>
      <c r="B17781" t="s">
        <v>69727</v>
      </c>
      <c r="C17781" t="s">
        <v>69728</v>
      </c>
      <c r="D17781" t="s">
        <v>69729</v>
      </c>
      <c r="E17781" t="s">
        <v>69730</v>
      </c>
    </row>
    <row r="17782" spans="1:5" x14ac:dyDescent="0.3">
      <c r="A17782">
        <v>724130</v>
      </c>
      <c r="B17782" t="s">
        <v>69731</v>
      </c>
      <c r="C17782" t="s">
        <v>69732</v>
      </c>
      <c r="D17782" t="s">
        <v>69733</v>
      </c>
      <c r="E17782" t="s">
        <v>69734</v>
      </c>
    </row>
    <row r="17783" spans="1:5" x14ac:dyDescent="0.3">
      <c r="A17783">
        <v>724170</v>
      </c>
      <c r="B17783" t="s">
        <v>69735</v>
      </c>
      <c r="C17783" t="s">
        <v>69736</v>
      </c>
      <c r="D17783" t="s">
        <v>69737</v>
      </c>
      <c r="E17783" t="s">
        <v>69738</v>
      </c>
    </row>
    <row r="17784" spans="1:5" x14ac:dyDescent="0.3">
      <c r="A17784">
        <v>724180</v>
      </c>
      <c r="B17784" t="s">
        <v>69739</v>
      </c>
      <c r="C17784" t="s">
        <v>69740</v>
      </c>
      <c r="D17784" t="s">
        <v>69741</v>
      </c>
      <c r="E17784" t="s">
        <v>69742</v>
      </c>
    </row>
    <row r="17785" spans="1:5" x14ac:dyDescent="0.3">
      <c r="A17785">
        <v>724250</v>
      </c>
      <c r="B17785" t="s">
        <v>69743</v>
      </c>
      <c r="C17785" t="s">
        <v>69744</v>
      </c>
      <c r="D17785" t="s">
        <v>69745</v>
      </c>
      <c r="E17785" t="s">
        <v>69746</v>
      </c>
    </row>
    <row r="17786" spans="1:5" x14ac:dyDescent="0.3">
      <c r="A17786">
        <v>724280</v>
      </c>
      <c r="B17786" t="s">
        <v>69747</v>
      </c>
      <c r="C17786" t="s">
        <v>69748</v>
      </c>
      <c r="D17786" t="s">
        <v>69749</v>
      </c>
      <c r="E17786" t="s">
        <v>69750</v>
      </c>
    </row>
    <row r="17787" spans="1:5" x14ac:dyDescent="0.3">
      <c r="A17787">
        <v>724300</v>
      </c>
      <c r="B17787" t="s">
        <v>69751</v>
      </c>
      <c r="C17787" t="s">
        <v>69752</v>
      </c>
      <c r="D17787" t="s">
        <v>69753</v>
      </c>
      <c r="E17787" t="s">
        <v>69754</v>
      </c>
    </row>
    <row r="17788" spans="1:5" x14ac:dyDescent="0.3">
      <c r="A17788">
        <v>724310</v>
      </c>
      <c r="B17788" t="s">
        <v>69755</v>
      </c>
      <c r="C17788" t="s">
        <v>69756</v>
      </c>
      <c r="D17788" t="s">
        <v>69757</v>
      </c>
      <c r="E17788" t="s">
        <v>69758</v>
      </c>
    </row>
    <row r="17789" spans="1:5" x14ac:dyDescent="0.3">
      <c r="A17789">
        <v>724340</v>
      </c>
      <c r="B17789" t="s">
        <v>69759</v>
      </c>
      <c r="C17789" t="s">
        <v>69760</v>
      </c>
      <c r="D17789" t="s">
        <v>69761</v>
      </c>
      <c r="E17789" t="s">
        <v>69762</v>
      </c>
    </row>
    <row r="17790" spans="1:5" x14ac:dyDescent="0.3">
      <c r="A17790">
        <v>724350</v>
      </c>
      <c r="B17790" t="s">
        <v>69763</v>
      </c>
      <c r="C17790" t="s">
        <v>69764</v>
      </c>
      <c r="D17790" t="s">
        <v>69765</v>
      </c>
      <c r="E17790" t="s">
        <v>69766</v>
      </c>
    </row>
    <row r="17791" spans="1:5" x14ac:dyDescent="0.3">
      <c r="A17791">
        <v>724390</v>
      </c>
      <c r="B17791" t="s">
        <v>69767</v>
      </c>
      <c r="C17791" t="s">
        <v>69768</v>
      </c>
      <c r="D17791" t="s">
        <v>69769</v>
      </c>
      <c r="E17791" t="s">
        <v>69770</v>
      </c>
    </row>
    <row r="17792" spans="1:5" x14ac:dyDescent="0.3">
      <c r="A17792">
        <v>724430</v>
      </c>
      <c r="B17792" t="s">
        <v>69771</v>
      </c>
      <c r="C17792" t="s">
        <v>69772</v>
      </c>
      <c r="D17792" t="s">
        <v>69773</v>
      </c>
      <c r="E17792" t="s">
        <v>69774</v>
      </c>
    </row>
    <row r="17793" spans="1:5" x14ac:dyDescent="0.3">
      <c r="A17793">
        <v>724470</v>
      </c>
      <c r="B17793" t="s">
        <v>69775</v>
      </c>
      <c r="C17793" t="s">
        <v>69776</v>
      </c>
      <c r="D17793" t="s">
        <v>69777</v>
      </c>
      <c r="E17793" t="s">
        <v>69778</v>
      </c>
    </row>
    <row r="17794" spans="1:5" x14ac:dyDescent="0.3">
      <c r="A17794">
        <v>724480</v>
      </c>
      <c r="B17794" t="s">
        <v>69779</v>
      </c>
      <c r="C17794" t="s">
        <v>69780</v>
      </c>
      <c r="D17794" t="s">
        <v>69781</v>
      </c>
      <c r="E17794" t="s">
        <v>69782</v>
      </c>
    </row>
    <row r="17795" spans="1:5" x14ac:dyDescent="0.3">
      <c r="A17795">
        <v>724490</v>
      </c>
      <c r="B17795" t="s">
        <v>69783</v>
      </c>
      <c r="C17795" t="s">
        <v>69784</v>
      </c>
      <c r="D17795" t="s">
        <v>69785</v>
      </c>
      <c r="E17795" t="s">
        <v>69786</v>
      </c>
    </row>
    <row r="17796" spans="1:5" x14ac:dyDescent="0.3">
      <c r="A17796">
        <v>724510</v>
      </c>
      <c r="B17796" t="s">
        <v>69787</v>
      </c>
      <c r="C17796" t="s">
        <v>69788</v>
      </c>
      <c r="D17796" t="s">
        <v>69789</v>
      </c>
      <c r="E17796" t="s">
        <v>69790</v>
      </c>
    </row>
    <row r="17797" spans="1:5" x14ac:dyDescent="0.3">
      <c r="A17797">
        <v>724520</v>
      </c>
      <c r="B17797" t="s">
        <v>69791</v>
      </c>
      <c r="C17797" t="s">
        <v>69792</v>
      </c>
      <c r="D17797" t="s">
        <v>69793</v>
      </c>
      <c r="E17797" t="s">
        <v>69794</v>
      </c>
    </row>
    <row r="17798" spans="1:5" x14ac:dyDescent="0.3">
      <c r="A17798">
        <v>724580</v>
      </c>
      <c r="B17798" t="s">
        <v>69795</v>
      </c>
      <c r="C17798" t="s">
        <v>69796</v>
      </c>
      <c r="D17798" t="s">
        <v>69797</v>
      </c>
      <c r="E17798" t="s">
        <v>69798</v>
      </c>
    </row>
    <row r="17799" spans="1:5" x14ac:dyDescent="0.3">
      <c r="A17799">
        <v>724600</v>
      </c>
      <c r="B17799" t="s">
        <v>69799</v>
      </c>
      <c r="C17799" t="s">
        <v>69800</v>
      </c>
      <c r="D17799" t="s">
        <v>69801</v>
      </c>
      <c r="E17799" t="s">
        <v>69802</v>
      </c>
    </row>
    <row r="17800" spans="1:5" x14ac:dyDescent="0.3">
      <c r="A17800">
        <v>724630</v>
      </c>
      <c r="B17800" t="s">
        <v>69803</v>
      </c>
      <c r="C17800" t="s">
        <v>69804</v>
      </c>
      <c r="D17800" t="s">
        <v>69805</v>
      </c>
      <c r="E17800" t="s">
        <v>69806</v>
      </c>
    </row>
    <row r="17801" spans="1:5" x14ac:dyDescent="0.3">
      <c r="A17801">
        <v>724640</v>
      </c>
      <c r="B17801" t="s">
        <v>69807</v>
      </c>
      <c r="C17801" t="s">
        <v>69808</v>
      </c>
      <c r="D17801" t="s">
        <v>69809</v>
      </c>
      <c r="E17801" t="s">
        <v>69810</v>
      </c>
    </row>
    <row r="17802" spans="1:5" x14ac:dyDescent="0.3">
      <c r="A17802">
        <v>724710</v>
      </c>
      <c r="B17802" t="s">
        <v>69811</v>
      </c>
      <c r="C17802" t="s">
        <v>69812</v>
      </c>
      <c r="D17802" t="s">
        <v>69813</v>
      </c>
      <c r="E17802" t="s">
        <v>69814</v>
      </c>
    </row>
    <row r="17803" spans="1:5" x14ac:dyDescent="0.3">
      <c r="A17803">
        <v>724740</v>
      </c>
      <c r="B17803" t="s">
        <v>69815</v>
      </c>
      <c r="C17803" t="s">
        <v>69816</v>
      </c>
      <c r="D17803" t="s">
        <v>69817</v>
      </c>
      <c r="E17803" t="s">
        <v>69818</v>
      </c>
    </row>
    <row r="17804" spans="1:5" x14ac:dyDescent="0.3">
      <c r="A17804">
        <v>724750</v>
      </c>
      <c r="B17804" t="s">
        <v>69819</v>
      </c>
      <c r="C17804" t="s">
        <v>69820</v>
      </c>
      <c r="D17804" t="s">
        <v>69821</v>
      </c>
      <c r="E17804" t="s">
        <v>8</v>
      </c>
    </row>
    <row r="17805" spans="1:5" x14ac:dyDescent="0.3">
      <c r="A17805">
        <v>724760</v>
      </c>
      <c r="B17805" t="s">
        <v>69822</v>
      </c>
      <c r="C17805" t="s">
        <v>69823</v>
      </c>
      <c r="D17805" t="s">
        <v>69824</v>
      </c>
      <c r="E17805" t="s">
        <v>69825</v>
      </c>
    </row>
    <row r="17806" spans="1:5" x14ac:dyDescent="0.3">
      <c r="A17806">
        <v>724870</v>
      </c>
      <c r="B17806" t="s">
        <v>69826</v>
      </c>
      <c r="C17806" t="s">
        <v>69827</v>
      </c>
      <c r="D17806" t="s">
        <v>69828</v>
      </c>
      <c r="E17806" t="s">
        <v>69829</v>
      </c>
    </row>
    <row r="17807" spans="1:5" x14ac:dyDescent="0.3">
      <c r="A17807">
        <v>724900</v>
      </c>
      <c r="B17807" t="s">
        <v>69830</v>
      </c>
      <c r="C17807" t="s">
        <v>69831</v>
      </c>
      <c r="D17807" t="s">
        <v>69832</v>
      </c>
      <c r="E17807" t="s">
        <v>69833</v>
      </c>
    </row>
    <row r="17808" spans="1:5" x14ac:dyDescent="0.3">
      <c r="A17808">
        <v>724910</v>
      </c>
      <c r="B17808" t="s">
        <v>69834</v>
      </c>
      <c r="C17808" t="s">
        <v>69835</v>
      </c>
      <c r="D17808" t="s">
        <v>69836</v>
      </c>
      <c r="E17808" t="s">
        <v>69837</v>
      </c>
    </row>
    <row r="17809" spans="1:5" x14ac:dyDescent="0.3">
      <c r="A17809">
        <v>724920</v>
      </c>
      <c r="B17809" t="s">
        <v>69838</v>
      </c>
      <c r="C17809" t="s">
        <v>69839</v>
      </c>
      <c r="D17809" t="s">
        <v>69840</v>
      </c>
      <c r="E17809" t="s">
        <v>69841</v>
      </c>
    </row>
    <row r="17810" spans="1:5" x14ac:dyDescent="0.3">
      <c r="A17810">
        <v>724940</v>
      </c>
      <c r="B17810" t="s">
        <v>69842</v>
      </c>
      <c r="C17810" t="s">
        <v>69843</v>
      </c>
      <c r="D17810" t="s">
        <v>69844</v>
      </c>
      <c r="E17810" t="s">
        <v>69845</v>
      </c>
    </row>
    <row r="17811" spans="1:5" x14ac:dyDescent="0.3">
      <c r="A17811">
        <v>724950</v>
      </c>
      <c r="B17811" t="s">
        <v>69846</v>
      </c>
      <c r="C17811" t="s">
        <v>69847</v>
      </c>
      <c r="D17811" t="s">
        <v>69848</v>
      </c>
      <c r="E17811" t="s">
        <v>69849</v>
      </c>
    </row>
    <row r="17812" spans="1:5" x14ac:dyDescent="0.3">
      <c r="A17812">
        <v>724970</v>
      </c>
      <c r="B17812" t="s">
        <v>69850</v>
      </c>
      <c r="C17812" t="s">
        <v>69851</v>
      </c>
      <c r="D17812" t="s">
        <v>69852</v>
      </c>
      <c r="E17812" t="s">
        <v>69853</v>
      </c>
    </row>
    <row r="17813" spans="1:5" x14ac:dyDescent="0.3">
      <c r="A17813">
        <v>724980</v>
      </c>
      <c r="B17813" t="s">
        <v>69854</v>
      </c>
      <c r="C17813" t="s">
        <v>69855</v>
      </c>
      <c r="D17813" t="s">
        <v>69856</v>
      </c>
      <c r="E17813" t="s">
        <v>69857</v>
      </c>
    </row>
    <row r="17814" spans="1:5" x14ac:dyDescent="0.3">
      <c r="A17814">
        <v>725020</v>
      </c>
      <c r="B17814" t="s">
        <v>69858</v>
      </c>
      <c r="C17814" t="s">
        <v>69859</v>
      </c>
      <c r="D17814" t="s">
        <v>69860</v>
      </c>
      <c r="E17814" t="s">
        <v>69861</v>
      </c>
    </row>
    <row r="17815" spans="1:5" x14ac:dyDescent="0.3">
      <c r="A17815">
        <v>725040</v>
      </c>
      <c r="B17815" t="s">
        <v>69862</v>
      </c>
      <c r="C17815" t="s">
        <v>69863</v>
      </c>
      <c r="D17815" t="s">
        <v>69864</v>
      </c>
      <c r="E17815" t="s">
        <v>69865</v>
      </c>
    </row>
    <row r="17816" spans="1:5" x14ac:dyDescent="0.3">
      <c r="A17816">
        <v>725080</v>
      </c>
      <c r="B17816" t="s">
        <v>69866</v>
      </c>
      <c r="C17816" t="s">
        <v>69867</v>
      </c>
      <c r="D17816" t="s">
        <v>69868</v>
      </c>
      <c r="E17816" t="s">
        <v>69869</v>
      </c>
    </row>
    <row r="17817" spans="1:5" x14ac:dyDescent="0.3">
      <c r="A17817">
        <v>725110</v>
      </c>
      <c r="B17817" t="s">
        <v>69870</v>
      </c>
      <c r="C17817" t="s">
        <v>69871</v>
      </c>
      <c r="D17817" t="s">
        <v>69872</v>
      </c>
      <c r="E17817" t="s">
        <v>69873</v>
      </c>
    </row>
    <row r="17818" spans="1:5" x14ac:dyDescent="0.3">
      <c r="A17818">
        <v>725120</v>
      </c>
      <c r="B17818" t="s">
        <v>69874</v>
      </c>
      <c r="C17818" t="s">
        <v>69875</v>
      </c>
      <c r="D17818" t="s">
        <v>69876</v>
      </c>
      <c r="E17818" t="s">
        <v>69877</v>
      </c>
    </row>
    <row r="17819" spans="1:5" x14ac:dyDescent="0.3">
      <c r="A17819">
        <v>725140</v>
      </c>
      <c r="B17819" t="s">
        <v>69878</v>
      </c>
      <c r="C17819" t="s">
        <v>69879</v>
      </c>
      <c r="D17819" t="s">
        <v>69880</v>
      </c>
      <c r="E17819" t="s">
        <v>69881</v>
      </c>
    </row>
    <row r="17820" spans="1:5" x14ac:dyDescent="0.3">
      <c r="A17820">
        <v>725170</v>
      </c>
      <c r="B17820" t="s">
        <v>69882</v>
      </c>
      <c r="C17820" t="s">
        <v>69883</v>
      </c>
      <c r="D17820" t="s">
        <v>69884</v>
      </c>
      <c r="E17820" t="s">
        <v>69885</v>
      </c>
    </row>
    <row r="17821" spans="1:5" x14ac:dyDescent="0.3">
      <c r="A17821">
        <v>725280</v>
      </c>
      <c r="B17821" t="s">
        <v>69886</v>
      </c>
      <c r="C17821" t="s">
        <v>69887</v>
      </c>
      <c r="D17821" t="s">
        <v>69888</v>
      </c>
      <c r="E17821" t="s">
        <v>69889</v>
      </c>
    </row>
    <row r="17822" spans="1:5" x14ac:dyDescent="0.3">
      <c r="A17822">
        <v>725320</v>
      </c>
      <c r="B17822" t="s">
        <v>69890</v>
      </c>
      <c r="C17822" t="s">
        <v>69891</v>
      </c>
      <c r="D17822" t="s">
        <v>69892</v>
      </c>
      <c r="E17822" t="s">
        <v>8</v>
      </c>
    </row>
    <row r="17823" spans="1:5" x14ac:dyDescent="0.3">
      <c r="A17823">
        <v>725340</v>
      </c>
      <c r="B17823" t="s">
        <v>69893</v>
      </c>
      <c r="C17823" t="s">
        <v>69894</v>
      </c>
      <c r="D17823" t="s">
        <v>69895</v>
      </c>
      <c r="E17823" t="s">
        <v>69896</v>
      </c>
    </row>
    <row r="17824" spans="1:5" x14ac:dyDescent="0.3">
      <c r="A17824">
        <v>725370</v>
      </c>
      <c r="B17824" t="s">
        <v>69897</v>
      </c>
      <c r="C17824" t="s">
        <v>69898</v>
      </c>
      <c r="D17824" t="s">
        <v>69899</v>
      </c>
      <c r="E17824" t="s">
        <v>69900</v>
      </c>
    </row>
    <row r="17825" spans="1:5" x14ac:dyDescent="0.3">
      <c r="A17825">
        <v>725380</v>
      </c>
      <c r="B17825" t="s">
        <v>69901</v>
      </c>
      <c r="C17825" t="s">
        <v>69902</v>
      </c>
      <c r="D17825" t="s">
        <v>69903</v>
      </c>
      <c r="E17825" t="s">
        <v>69904</v>
      </c>
    </row>
    <row r="17826" spans="1:5" x14ac:dyDescent="0.3">
      <c r="A17826">
        <v>725410</v>
      </c>
      <c r="B17826" t="s">
        <v>69905</v>
      </c>
      <c r="C17826" t="s">
        <v>69906</v>
      </c>
      <c r="D17826" t="s">
        <v>69907</v>
      </c>
      <c r="E17826" t="s">
        <v>69908</v>
      </c>
    </row>
    <row r="17827" spans="1:5" x14ac:dyDescent="0.3">
      <c r="A17827">
        <v>725430</v>
      </c>
      <c r="B17827" t="s">
        <v>69909</v>
      </c>
      <c r="C17827" t="s">
        <v>69910</v>
      </c>
      <c r="D17827" t="s">
        <v>69911</v>
      </c>
      <c r="E17827" t="s">
        <v>69912</v>
      </c>
    </row>
    <row r="17828" spans="1:5" x14ac:dyDescent="0.3">
      <c r="A17828">
        <v>725480</v>
      </c>
      <c r="B17828" t="s">
        <v>69913</v>
      </c>
      <c r="C17828" t="s">
        <v>69914</v>
      </c>
      <c r="D17828" t="s">
        <v>69915</v>
      </c>
      <c r="E17828" t="s">
        <v>69916</v>
      </c>
    </row>
    <row r="17829" spans="1:5" x14ac:dyDescent="0.3">
      <c r="A17829">
        <v>725490</v>
      </c>
      <c r="B17829" t="s">
        <v>69917</v>
      </c>
      <c r="C17829" t="s">
        <v>69918</v>
      </c>
      <c r="D17829" t="s">
        <v>69919</v>
      </c>
      <c r="E17829" t="s">
        <v>69920</v>
      </c>
    </row>
    <row r="17830" spans="1:5" x14ac:dyDescent="0.3">
      <c r="A17830">
        <v>725500</v>
      </c>
      <c r="B17830" t="s">
        <v>69921</v>
      </c>
      <c r="C17830" t="s">
        <v>69922</v>
      </c>
      <c r="D17830" t="s">
        <v>69923</v>
      </c>
      <c r="E17830" t="s">
        <v>69924</v>
      </c>
    </row>
    <row r="17831" spans="1:5" x14ac:dyDescent="0.3">
      <c r="A17831">
        <v>725510</v>
      </c>
      <c r="B17831" t="s">
        <v>69925</v>
      </c>
      <c r="C17831" t="s">
        <v>69926</v>
      </c>
      <c r="D17831" t="s">
        <v>69927</v>
      </c>
      <c r="E17831" t="s">
        <v>69928</v>
      </c>
    </row>
    <row r="17832" spans="1:5" x14ac:dyDescent="0.3">
      <c r="A17832">
        <v>725540</v>
      </c>
      <c r="B17832" t="s">
        <v>69929</v>
      </c>
      <c r="C17832" t="s">
        <v>69930</v>
      </c>
      <c r="D17832" t="s">
        <v>69931</v>
      </c>
      <c r="E17832" t="s">
        <v>69932</v>
      </c>
    </row>
    <row r="17833" spans="1:5" x14ac:dyDescent="0.3">
      <c r="A17833">
        <v>725550</v>
      </c>
      <c r="B17833" t="s">
        <v>69933</v>
      </c>
      <c r="C17833" t="s">
        <v>69934</v>
      </c>
      <c r="D17833" t="s">
        <v>69935</v>
      </c>
      <c r="E17833" t="s">
        <v>69936</v>
      </c>
    </row>
    <row r="17834" spans="1:5" x14ac:dyDescent="0.3">
      <c r="A17834">
        <v>725620</v>
      </c>
      <c r="B17834" t="s">
        <v>69937</v>
      </c>
      <c r="C17834" t="s">
        <v>69938</v>
      </c>
      <c r="D17834" t="s">
        <v>69939</v>
      </c>
      <c r="E17834" t="s">
        <v>69940</v>
      </c>
    </row>
    <row r="17835" spans="1:5" x14ac:dyDescent="0.3">
      <c r="A17835">
        <v>725640</v>
      </c>
      <c r="B17835" t="s">
        <v>69941</v>
      </c>
      <c r="C17835" t="s">
        <v>69942</v>
      </c>
      <c r="D17835" t="s">
        <v>69943</v>
      </c>
      <c r="E17835" t="s">
        <v>69944</v>
      </c>
    </row>
    <row r="17836" spans="1:5" x14ac:dyDescent="0.3">
      <c r="A17836">
        <v>725660</v>
      </c>
      <c r="B17836" t="s">
        <v>69945</v>
      </c>
      <c r="C17836" t="s">
        <v>69946</v>
      </c>
      <c r="D17836" t="s">
        <v>69947</v>
      </c>
      <c r="E17836" t="s">
        <v>69948</v>
      </c>
    </row>
    <row r="17837" spans="1:5" x14ac:dyDescent="0.3">
      <c r="A17837">
        <v>725680</v>
      </c>
      <c r="B17837" t="s">
        <v>69949</v>
      </c>
      <c r="C17837" t="s">
        <v>69950</v>
      </c>
      <c r="D17837" t="s">
        <v>69951</v>
      </c>
      <c r="E17837" t="s">
        <v>69952</v>
      </c>
    </row>
    <row r="17838" spans="1:5" x14ac:dyDescent="0.3">
      <c r="A17838">
        <v>725780</v>
      </c>
      <c r="B17838" t="s">
        <v>69953</v>
      </c>
      <c r="C17838" t="s">
        <v>69954</v>
      </c>
      <c r="D17838" t="s">
        <v>69955</v>
      </c>
      <c r="E17838" t="s">
        <v>69956</v>
      </c>
    </row>
    <row r="17839" spans="1:5" x14ac:dyDescent="0.3">
      <c r="A17839">
        <v>725910</v>
      </c>
      <c r="B17839" t="s">
        <v>69957</v>
      </c>
      <c r="C17839" t="s">
        <v>69958</v>
      </c>
      <c r="D17839" t="s">
        <v>69959</v>
      </c>
      <c r="E17839" t="s">
        <v>69960</v>
      </c>
    </row>
    <row r="17840" spans="1:5" x14ac:dyDescent="0.3">
      <c r="A17840">
        <v>725920</v>
      </c>
      <c r="B17840" t="s">
        <v>69961</v>
      </c>
      <c r="C17840" t="s">
        <v>69962</v>
      </c>
      <c r="D17840" t="s">
        <v>69963</v>
      </c>
      <c r="E17840" t="s">
        <v>69964</v>
      </c>
    </row>
    <row r="17841" spans="1:5" x14ac:dyDescent="0.3">
      <c r="A17841">
        <v>725950</v>
      </c>
      <c r="B17841" t="s">
        <v>69965</v>
      </c>
      <c r="C17841" t="s">
        <v>69966</v>
      </c>
      <c r="D17841" t="s">
        <v>69967</v>
      </c>
      <c r="E17841" t="s">
        <v>69968</v>
      </c>
    </row>
    <row r="17842" spans="1:5" x14ac:dyDescent="0.3">
      <c r="A17842">
        <v>725960</v>
      </c>
      <c r="B17842" t="s">
        <v>69969</v>
      </c>
      <c r="C17842" t="s">
        <v>69970</v>
      </c>
      <c r="D17842" t="s">
        <v>69971</v>
      </c>
      <c r="E17842" t="s">
        <v>69972</v>
      </c>
    </row>
    <row r="17843" spans="1:5" x14ac:dyDescent="0.3">
      <c r="A17843">
        <v>725970</v>
      </c>
      <c r="B17843" t="s">
        <v>69973</v>
      </c>
      <c r="C17843" t="s">
        <v>69974</v>
      </c>
      <c r="D17843" t="s">
        <v>69975</v>
      </c>
      <c r="E17843" t="s">
        <v>69976</v>
      </c>
    </row>
    <row r="17844" spans="1:5" x14ac:dyDescent="0.3">
      <c r="A17844">
        <v>725980</v>
      </c>
      <c r="B17844" t="s">
        <v>69977</v>
      </c>
      <c r="C17844" t="s">
        <v>69978</v>
      </c>
      <c r="D17844" t="s">
        <v>69979</v>
      </c>
      <c r="E17844" t="s">
        <v>69980</v>
      </c>
    </row>
    <row r="17845" spans="1:5" x14ac:dyDescent="0.3">
      <c r="A17845">
        <v>726000</v>
      </c>
      <c r="B17845" t="s">
        <v>69981</v>
      </c>
      <c r="C17845" t="s">
        <v>69982</v>
      </c>
      <c r="D17845" t="s">
        <v>69983</v>
      </c>
      <c r="E17845" t="s">
        <v>69984</v>
      </c>
    </row>
    <row r="17846" spans="1:5" x14ac:dyDescent="0.3">
      <c r="A17846">
        <v>726020</v>
      </c>
      <c r="B17846" t="s">
        <v>69985</v>
      </c>
      <c r="C17846" t="s">
        <v>69986</v>
      </c>
      <c r="D17846" t="s">
        <v>69987</v>
      </c>
      <c r="E17846" t="s">
        <v>69988</v>
      </c>
    </row>
    <row r="17847" spans="1:5" x14ac:dyDescent="0.3">
      <c r="A17847">
        <v>726030</v>
      </c>
      <c r="B17847" t="s">
        <v>69989</v>
      </c>
      <c r="C17847" t="s">
        <v>69990</v>
      </c>
      <c r="D17847" t="s">
        <v>69991</v>
      </c>
      <c r="E17847" t="s">
        <v>69992</v>
      </c>
    </row>
    <row r="17848" spans="1:5" x14ac:dyDescent="0.3">
      <c r="A17848">
        <v>726040</v>
      </c>
      <c r="B17848" t="s">
        <v>69993</v>
      </c>
      <c r="C17848" t="s">
        <v>69994</v>
      </c>
      <c r="D17848" t="s">
        <v>69995</v>
      </c>
      <c r="E17848" t="s">
        <v>69996</v>
      </c>
    </row>
    <row r="17849" spans="1:5" x14ac:dyDescent="0.3">
      <c r="A17849">
        <v>726060</v>
      </c>
      <c r="B17849" t="s">
        <v>69997</v>
      </c>
      <c r="C17849" t="s">
        <v>69998</v>
      </c>
      <c r="D17849" t="s">
        <v>69999</v>
      </c>
      <c r="E17849" t="s">
        <v>70000</v>
      </c>
    </row>
    <row r="17850" spans="1:5" x14ac:dyDescent="0.3">
      <c r="A17850">
        <v>726070</v>
      </c>
      <c r="B17850" t="s">
        <v>70001</v>
      </c>
      <c r="C17850" t="s">
        <v>70002</v>
      </c>
      <c r="D17850" t="s">
        <v>70003</v>
      </c>
      <c r="E17850" t="s">
        <v>70004</v>
      </c>
    </row>
    <row r="17851" spans="1:5" x14ac:dyDescent="0.3">
      <c r="A17851">
        <v>726120</v>
      </c>
      <c r="B17851" t="s">
        <v>70005</v>
      </c>
      <c r="C17851" t="s">
        <v>70006</v>
      </c>
      <c r="D17851" t="s">
        <v>70007</v>
      </c>
      <c r="E17851" t="s">
        <v>70008</v>
      </c>
    </row>
    <row r="17852" spans="1:5" x14ac:dyDescent="0.3">
      <c r="A17852">
        <v>726160</v>
      </c>
      <c r="B17852" t="s">
        <v>70009</v>
      </c>
      <c r="C17852" t="s">
        <v>70010</v>
      </c>
      <c r="D17852" t="s">
        <v>70011</v>
      </c>
      <c r="E17852" t="s">
        <v>70012</v>
      </c>
    </row>
    <row r="17853" spans="1:5" x14ac:dyDescent="0.3">
      <c r="A17853">
        <v>726170</v>
      </c>
      <c r="B17853" t="s">
        <v>70013</v>
      </c>
      <c r="C17853" t="s">
        <v>70014</v>
      </c>
      <c r="D17853" t="s">
        <v>70015</v>
      </c>
      <c r="E17853" t="s">
        <v>70016</v>
      </c>
    </row>
    <row r="17854" spans="1:5" x14ac:dyDescent="0.3">
      <c r="A17854">
        <v>726200</v>
      </c>
      <c r="B17854" t="s">
        <v>70017</v>
      </c>
      <c r="C17854" t="s">
        <v>70018</v>
      </c>
      <c r="D17854" t="s">
        <v>70019</v>
      </c>
      <c r="E17854" t="s">
        <v>70020</v>
      </c>
    </row>
    <row r="17855" spans="1:5" x14ac:dyDescent="0.3">
      <c r="A17855">
        <v>726230</v>
      </c>
      <c r="B17855" t="s">
        <v>70021</v>
      </c>
      <c r="C17855" t="s">
        <v>70022</v>
      </c>
      <c r="D17855" t="s">
        <v>70023</v>
      </c>
      <c r="E17855" t="s">
        <v>70024</v>
      </c>
    </row>
    <row r="17856" spans="1:5" x14ac:dyDescent="0.3">
      <c r="A17856">
        <v>726250</v>
      </c>
      <c r="B17856" t="s">
        <v>70025</v>
      </c>
      <c r="C17856" t="s">
        <v>70026</v>
      </c>
      <c r="D17856" t="s">
        <v>70027</v>
      </c>
      <c r="E17856" t="s">
        <v>70028</v>
      </c>
    </row>
    <row r="17857" spans="1:5" x14ac:dyDescent="0.3">
      <c r="A17857">
        <v>726260</v>
      </c>
      <c r="B17857" t="s">
        <v>70029</v>
      </c>
      <c r="C17857" t="s">
        <v>70030</v>
      </c>
      <c r="D17857" t="s">
        <v>70031</v>
      </c>
      <c r="E17857" t="s">
        <v>70032</v>
      </c>
    </row>
    <row r="17858" spans="1:5" x14ac:dyDescent="0.3">
      <c r="A17858">
        <v>726300</v>
      </c>
      <c r="B17858" t="s">
        <v>70033</v>
      </c>
      <c r="C17858" t="s">
        <v>70034</v>
      </c>
      <c r="D17858" t="s">
        <v>70035</v>
      </c>
      <c r="E17858" t="s">
        <v>70036</v>
      </c>
    </row>
    <row r="17859" spans="1:5" x14ac:dyDescent="0.3">
      <c r="A17859">
        <v>726320</v>
      </c>
      <c r="B17859" t="s">
        <v>70037</v>
      </c>
      <c r="C17859" t="s">
        <v>70038</v>
      </c>
      <c r="D17859" t="s">
        <v>70039</v>
      </c>
      <c r="E17859" t="s">
        <v>70040</v>
      </c>
    </row>
    <row r="17860" spans="1:5" x14ac:dyDescent="0.3">
      <c r="A17860">
        <v>726330</v>
      </c>
      <c r="B17860" t="s">
        <v>70041</v>
      </c>
      <c r="C17860" t="s">
        <v>70042</v>
      </c>
      <c r="D17860" t="s">
        <v>70043</v>
      </c>
      <c r="E17860" t="s">
        <v>70044</v>
      </c>
    </row>
    <row r="17861" spans="1:5" x14ac:dyDescent="0.3">
      <c r="A17861">
        <v>726340</v>
      </c>
      <c r="B17861" t="s">
        <v>70045</v>
      </c>
      <c r="C17861" t="s">
        <v>70046</v>
      </c>
      <c r="D17861" t="s">
        <v>70047</v>
      </c>
      <c r="E17861" t="s">
        <v>70048</v>
      </c>
    </row>
    <row r="17862" spans="1:5" x14ac:dyDescent="0.3">
      <c r="A17862">
        <v>726360</v>
      </c>
      <c r="B17862" t="s">
        <v>70049</v>
      </c>
      <c r="C17862" t="s">
        <v>70050</v>
      </c>
      <c r="D17862" t="s">
        <v>70051</v>
      </c>
      <c r="E17862" t="s">
        <v>70052</v>
      </c>
    </row>
    <row r="17863" spans="1:5" x14ac:dyDescent="0.3">
      <c r="A17863">
        <v>726390</v>
      </c>
      <c r="B17863" t="s">
        <v>70053</v>
      </c>
      <c r="C17863" t="s">
        <v>70054</v>
      </c>
      <c r="D17863" t="s">
        <v>70055</v>
      </c>
      <c r="E17863" t="s">
        <v>70056</v>
      </c>
    </row>
    <row r="17864" spans="1:5" x14ac:dyDescent="0.3">
      <c r="A17864">
        <v>726430</v>
      </c>
      <c r="B17864" t="s">
        <v>70057</v>
      </c>
      <c r="C17864" t="s">
        <v>70058</v>
      </c>
      <c r="D17864" t="s">
        <v>70059</v>
      </c>
      <c r="E17864" t="s">
        <v>70060</v>
      </c>
    </row>
    <row r="17865" spans="1:5" x14ac:dyDescent="0.3">
      <c r="A17865">
        <v>726460</v>
      </c>
      <c r="B17865" t="s">
        <v>70061</v>
      </c>
      <c r="C17865" t="s">
        <v>70062</v>
      </c>
      <c r="D17865" t="s">
        <v>70063</v>
      </c>
      <c r="E17865" t="s">
        <v>8</v>
      </c>
    </row>
    <row r="17866" spans="1:5" x14ac:dyDescent="0.3">
      <c r="A17866">
        <v>726500</v>
      </c>
      <c r="B17866" t="s">
        <v>70064</v>
      </c>
      <c r="C17866" t="s">
        <v>70065</v>
      </c>
      <c r="D17866" t="s">
        <v>70066</v>
      </c>
      <c r="E17866" t="s">
        <v>70067</v>
      </c>
    </row>
    <row r="17867" spans="1:5" x14ac:dyDescent="0.3">
      <c r="A17867">
        <v>726510</v>
      </c>
      <c r="B17867" t="s">
        <v>70068</v>
      </c>
      <c r="C17867" t="s">
        <v>70069</v>
      </c>
      <c r="D17867" t="s">
        <v>70070</v>
      </c>
      <c r="E17867" t="s">
        <v>70071</v>
      </c>
    </row>
    <row r="17868" spans="1:5" x14ac:dyDescent="0.3">
      <c r="A17868">
        <v>726520</v>
      </c>
      <c r="B17868" t="s">
        <v>70072</v>
      </c>
      <c r="C17868" t="s">
        <v>70073</v>
      </c>
      <c r="D17868" t="s">
        <v>70074</v>
      </c>
      <c r="E17868" t="s">
        <v>70075</v>
      </c>
    </row>
    <row r="17869" spans="1:5" x14ac:dyDescent="0.3">
      <c r="A17869">
        <v>726570</v>
      </c>
      <c r="B17869" t="s">
        <v>70076</v>
      </c>
      <c r="C17869" t="s">
        <v>70077</v>
      </c>
      <c r="D17869" t="s">
        <v>70078</v>
      </c>
      <c r="E17869" t="s">
        <v>70079</v>
      </c>
    </row>
    <row r="17870" spans="1:5" x14ac:dyDescent="0.3">
      <c r="A17870">
        <v>726580</v>
      </c>
      <c r="B17870" t="s">
        <v>70080</v>
      </c>
      <c r="C17870" t="s">
        <v>70081</v>
      </c>
      <c r="D17870" t="s">
        <v>70082</v>
      </c>
      <c r="E17870" t="s">
        <v>70083</v>
      </c>
    </row>
    <row r="17871" spans="1:5" x14ac:dyDescent="0.3">
      <c r="A17871">
        <v>726590</v>
      </c>
      <c r="B17871" t="s">
        <v>70084</v>
      </c>
      <c r="C17871" t="s">
        <v>70085</v>
      </c>
      <c r="D17871" t="s">
        <v>70086</v>
      </c>
      <c r="E17871" t="s">
        <v>70087</v>
      </c>
    </row>
    <row r="17872" spans="1:5" x14ac:dyDescent="0.3">
      <c r="A17872">
        <v>726600</v>
      </c>
      <c r="B17872" t="s">
        <v>70088</v>
      </c>
      <c r="C17872" t="s">
        <v>70089</v>
      </c>
      <c r="D17872" t="s">
        <v>70090</v>
      </c>
      <c r="E17872" t="s">
        <v>70091</v>
      </c>
    </row>
    <row r="17873" spans="1:5" x14ac:dyDescent="0.3">
      <c r="A17873">
        <v>726610</v>
      </c>
      <c r="B17873" t="s">
        <v>70092</v>
      </c>
      <c r="C17873" t="s">
        <v>70093</v>
      </c>
      <c r="D17873" t="s">
        <v>70094</v>
      </c>
      <c r="E17873" t="s">
        <v>70095</v>
      </c>
    </row>
    <row r="17874" spans="1:5" x14ac:dyDescent="0.3">
      <c r="A17874">
        <v>726620</v>
      </c>
      <c r="B17874" t="s">
        <v>70096</v>
      </c>
      <c r="C17874" t="s">
        <v>70097</v>
      </c>
      <c r="D17874" t="s">
        <v>70098</v>
      </c>
      <c r="E17874" t="s">
        <v>70099</v>
      </c>
    </row>
    <row r="17875" spans="1:5" x14ac:dyDescent="0.3">
      <c r="A17875">
        <v>726630</v>
      </c>
      <c r="B17875" t="s">
        <v>70100</v>
      </c>
      <c r="C17875" t="s">
        <v>70101</v>
      </c>
      <c r="D17875" t="s">
        <v>70102</v>
      </c>
      <c r="E17875" t="s">
        <v>70103</v>
      </c>
    </row>
    <row r="17876" spans="1:5" x14ac:dyDescent="0.3">
      <c r="A17876">
        <v>726710</v>
      </c>
      <c r="B17876" t="s">
        <v>70104</v>
      </c>
      <c r="C17876" t="s">
        <v>70105</v>
      </c>
      <c r="D17876" t="s">
        <v>70106</v>
      </c>
      <c r="E17876" t="s">
        <v>70107</v>
      </c>
    </row>
    <row r="17877" spans="1:5" x14ac:dyDescent="0.3">
      <c r="A17877">
        <v>726720</v>
      </c>
      <c r="B17877" t="s">
        <v>70108</v>
      </c>
      <c r="C17877" t="s">
        <v>70109</v>
      </c>
      <c r="D17877" t="s">
        <v>70110</v>
      </c>
      <c r="E17877" t="s">
        <v>70111</v>
      </c>
    </row>
    <row r="17878" spans="1:5" x14ac:dyDescent="0.3">
      <c r="A17878">
        <v>726760</v>
      </c>
      <c r="B17878" t="s">
        <v>70112</v>
      </c>
      <c r="C17878" t="s">
        <v>70113</v>
      </c>
      <c r="D17878" t="s">
        <v>70114</v>
      </c>
      <c r="E17878" t="s">
        <v>70115</v>
      </c>
    </row>
    <row r="17879" spans="1:5" x14ac:dyDescent="0.3">
      <c r="A17879">
        <v>726800</v>
      </c>
      <c r="B17879" t="s">
        <v>70116</v>
      </c>
      <c r="C17879" t="s">
        <v>70117</v>
      </c>
      <c r="D17879" t="s">
        <v>70118</v>
      </c>
      <c r="E17879" t="s">
        <v>70119</v>
      </c>
    </row>
    <row r="17880" spans="1:5" x14ac:dyDescent="0.3">
      <c r="A17880">
        <v>726810</v>
      </c>
      <c r="B17880" t="s">
        <v>70120</v>
      </c>
      <c r="C17880" t="s">
        <v>70121</v>
      </c>
      <c r="D17880" t="s">
        <v>70122</v>
      </c>
      <c r="E17880" t="s">
        <v>70123</v>
      </c>
    </row>
    <row r="17881" spans="1:5" x14ac:dyDescent="0.3">
      <c r="A17881">
        <v>726820</v>
      </c>
      <c r="B17881" t="s">
        <v>70124</v>
      </c>
      <c r="C17881" t="s">
        <v>70125</v>
      </c>
      <c r="D17881" t="s">
        <v>70126</v>
      </c>
      <c r="E17881" t="s">
        <v>70127</v>
      </c>
    </row>
    <row r="17882" spans="1:5" x14ac:dyDescent="0.3">
      <c r="A17882">
        <v>726830</v>
      </c>
      <c r="B17882" t="s">
        <v>70128</v>
      </c>
      <c r="C17882" t="s">
        <v>70129</v>
      </c>
      <c r="D17882" t="s">
        <v>70130</v>
      </c>
      <c r="E17882" t="s">
        <v>70131</v>
      </c>
    </row>
    <row r="17883" spans="1:5" x14ac:dyDescent="0.3">
      <c r="A17883">
        <v>726840</v>
      </c>
      <c r="B17883" t="s">
        <v>70132</v>
      </c>
      <c r="C17883" t="s">
        <v>70133</v>
      </c>
      <c r="D17883" t="s">
        <v>70134</v>
      </c>
      <c r="E17883" t="s">
        <v>70135</v>
      </c>
    </row>
    <row r="17884" spans="1:5" x14ac:dyDescent="0.3">
      <c r="A17884">
        <v>726870</v>
      </c>
      <c r="B17884" t="s">
        <v>70136</v>
      </c>
      <c r="C17884" t="s">
        <v>70137</v>
      </c>
      <c r="D17884" t="s">
        <v>70138</v>
      </c>
      <c r="E17884" t="s">
        <v>70139</v>
      </c>
    </row>
    <row r="17885" spans="1:5" x14ac:dyDescent="0.3">
      <c r="A17885">
        <v>726880</v>
      </c>
      <c r="B17885" t="s">
        <v>70140</v>
      </c>
      <c r="C17885" t="s">
        <v>70141</v>
      </c>
      <c r="D17885" t="s">
        <v>70142</v>
      </c>
      <c r="E17885" t="s">
        <v>70143</v>
      </c>
    </row>
    <row r="17886" spans="1:5" x14ac:dyDescent="0.3">
      <c r="A17886">
        <v>726910</v>
      </c>
      <c r="B17886" t="s">
        <v>70144</v>
      </c>
      <c r="C17886" t="s">
        <v>70145</v>
      </c>
      <c r="D17886" t="s">
        <v>70146</v>
      </c>
      <c r="E17886" t="s">
        <v>70147</v>
      </c>
    </row>
    <row r="17887" spans="1:5" x14ac:dyDescent="0.3">
      <c r="A17887">
        <v>726950</v>
      </c>
      <c r="B17887" t="s">
        <v>70148</v>
      </c>
      <c r="C17887" t="s">
        <v>70149</v>
      </c>
      <c r="D17887" t="s">
        <v>70150</v>
      </c>
      <c r="E17887" t="s">
        <v>70151</v>
      </c>
    </row>
    <row r="17888" spans="1:5" x14ac:dyDescent="0.3">
      <c r="A17888">
        <v>726990</v>
      </c>
      <c r="B17888" t="s">
        <v>70152</v>
      </c>
      <c r="C17888" t="s">
        <v>70153</v>
      </c>
      <c r="D17888" t="s">
        <v>70154</v>
      </c>
      <c r="E17888" t="s">
        <v>70155</v>
      </c>
    </row>
    <row r="17889" spans="1:5" x14ac:dyDescent="0.3">
      <c r="A17889">
        <v>727010</v>
      </c>
      <c r="B17889" t="s">
        <v>70156</v>
      </c>
      <c r="C17889" t="s">
        <v>70157</v>
      </c>
      <c r="D17889" t="s">
        <v>70158</v>
      </c>
      <c r="E17889" t="s">
        <v>70159</v>
      </c>
    </row>
    <row r="17890" spans="1:5" x14ac:dyDescent="0.3">
      <c r="A17890">
        <v>727020</v>
      </c>
      <c r="B17890" t="s">
        <v>70160</v>
      </c>
      <c r="C17890" t="s">
        <v>70161</v>
      </c>
      <c r="D17890" t="s">
        <v>70162</v>
      </c>
      <c r="E17890" t="s">
        <v>70163</v>
      </c>
    </row>
    <row r="17891" spans="1:5" x14ac:dyDescent="0.3">
      <c r="A17891">
        <v>727060</v>
      </c>
      <c r="B17891" t="s">
        <v>70164</v>
      </c>
      <c r="C17891" t="s">
        <v>70165</v>
      </c>
      <c r="D17891" t="s">
        <v>70166</v>
      </c>
      <c r="E17891" t="s">
        <v>70167</v>
      </c>
    </row>
    <row r="17892" spans="1:5" x14ac:dyDescent="0.3">
      <c r="A17892">
        <v>727070</v>
      </c>
      <c r="B17892" t="s">
        <v>70168</v>
      </c>
      <c r="C17892" t="s">
        <v>70169</v>
      </c>
      <c r="D17892" t="s">
        <v>70170</v>
      </c>
      <c r="E17892" t="s">
        <v>70171</v>
      </c>
    </row>
    <row r="17893" spans="1:5" x14ac:dyDescent="0.3">
      <c r="A17893">
        <v>727090</v>
      </c>
      <c r="B17893" t="s">
        <v>70172</v>
      </c>
      <c r="C17893" t="s">
        <v>70173</v>
      </c>
      <c r="D17893" t="s">
        <v>70174</v>
      </c>
      <c r="E17893" t="s">
        <v>70175</v>
      </c>
    </row>
    <row r="17894" spans="1:5" x14ac:dyDescent="0.3">
      <c r="A17894">
        <v>727100</v>
      </c>
      <c r="B17894" t="s">
        <v>70176</v>
      </c>
      <c r="C17894" t="s">
        <v>70177</v>
      </c>
      <c r="D17894" t="s">
        <v>70178</v>
      </c>
      <c r="E17894" t="s">
        <v>70179</v>
      </c>
    </row>
    <row r="17895" spans="1:5" x14ac:dyDescent="0.3">
      <c r="A17895">
        <v>727110</v>
      </c>
      <c r="B17895" t="s">
        <v>70180</v>
      </c>
      <c r="C17895" t="s">
        <v>70181</v>
      </c>
      <c r="D17895" t="s">
        <v>70182</v>
      </c>
      <c r="E17895" t="s">
        <v>70183</v>
      </c>
    </row>
    <row r="17896" spans="1:5" x14ac:dyDescent="0.3">
      <c r="A17896">
        <v>727140</v>
      </c>
      <c r="B17896" t="s">
        <v>70184</v>
      </c>
      <c r="C17896" t="s">
        <v>70185</v>
      </c>
      <c r="D17896" t="s">
        <v>70186</v>
      </c>
      <c r="E17896" t="s">
        <v>70187</v>
      </c>
    </row>
    <row r="17897" spans="1:5" x14ac:dyDescent="0.3">
      <c r="A17897">
        <v>727150</v>
      </c>
      <c r="B17897" t="s">
        <v>70188</v>
      </c>
      <c r="C17897" t="s">
        <v>70189</v>
      </c>
      <c r="D17897" t="s">
        <v>70190</v>
      </c>
      <c r="E17897" t="s">
        <v>70191</v>
      </c>
    </row>
    <row r="17898" spans="1:5" x14ac:dyDescent="0.3">
      <c r="A17898">
        <v>727170</v>
      </c>
      <c r="B17898" t="s">
        <v>70192</v>
      </c>
      <c r="C17898" t="s">
        <v>70193</v>
      </c>
      <c r="D17898" t="s">
        <v>70194</v>
      </c>
      <c r="E17898" t="s">
        <v>70195</v>
      </c>
    </row>
    <row r="17899" spans="1:5" x14ac:dyDescent="0.3">
      <c r="A17899">
        <v>727180</v>
      </c>
      <c r="B17899" t="s">
        <v>70196</v>
      </c>
      <c r="C17899" t="s">
        <v>70197</v>
      </c>
      <c r="D17899" t="s">
        <v>70198</v>
      </c>
      <c r="E17899" t="s">
        <v>8</v>
      </c>
    </row>
    <row r="17900" spans="1:5" x14ac:dyDescent="0.3">
      <c r="A17900">
        <v>727190</v>
      </c>
      <c r="B17900" t="s">
        <v>70199</v>
      </c>
      <c r="C17900" t="s">
        <v>70200</v>
      </c>
      <c r="D17900" t="s">
        <v>70201</v>
      </c>
      <c r="E17900" t="s">
        <v>70202</v>
      </c>
    </row>
    <row r="17901" spans="1:5" x14ac:dyDescent="0.3">
      <c r="A17901">
        <v>727200</v>
      </c>
      <c r="B17901" t="s">
        <v>70203</v>
      </c>
      <c r="C17901" t="s">
        <v>70204</v>
      </c>
      <c r="D17901" t="s">
        <v>70205</v>
      </c>
      <c r="E17901" t="s">
        <v>70206</v>
      </c>
    </row>
    <row r="17902" spans="1:5" x14ac:dyDescent="0.3">
      <c r="A17902">
        <v>727220</v>
      </c>
      <c r="B17902" t="s">
        <v>70207</v>
      </c>
      <c r="C17902" t="s">
        <v>70208</v>
      </c>
      <c r="D17902" t="s">
        <v>70209</v>
      </c>
      <c r="E17902" t="s">
        <v>70210</v>
      </c>
    </row>
    <row r="17903" spans="1:5" x14ac:dyDescent="0.3">
      <c r="A17903">
        <v>727280</v>
      </c>
      <c r="B17903" t="s">
        <v>70211</v>
      </c>
      <c r="C17903" t="s">
        <v>70212</v>
      </c>
      <c r="D17903" t="s">
        <v>70213</v>
      </c>
      <c r="E17903" t="s">
        <v>70214</v>
      </c>
    </row>
    <row r="17904" spans="1:5" x14ac:dyDescent="0.3">
      <c r="A17904">
        <v>727290</v>
      </c>
      <c r="B17904" t="s">
        <v>70215</v>
      </c>
      <c r="C17904" t="s">
        <v>70216</v>
      </c>
      <c r="D17904" t="s">
        <v>70217</v>
      </c>
      <c r="E17904" t="s">
        <v>70218</v>
      </c>
    </row>
    <row r="17905" spans="1:5" x14ac:dyDescent="0.3">
      <c r="A17905">
        <v>727310</v>
      </c>
      <c r="B17905" t="s">
        <v>70219</v>
      </c>
      <c r="C17905" t="s">
        <v>70220</v>
      </c>
      <c r="D17905" t="s">
        <v>70221</v>
      </c>
      <c r="E17905" t="s">
        <v>70222</v>
      </c>
    </row>
    <row r="17906" spans="1:5" x14ac:dyDescent="0.3">
      <c r="A17906">
        <v>727320</v>
      </c>
      <c r="B17906" t="s">
        <v>70223</v>
      </c>
      <c r="C17906" t="s">
        <v>70224</v>
      </c>
      <c r="D17906" t="s">
        <v>70225</v>
      </c>
      <c r="E17906" t="s">
        <v>70226</v>
      </c>
    </row>
    <row r="17907" spans="1:5" x14ac:dyDescent="0.3">
      <c r="A17907">
        <v>727330</v>
      </c>
      <c r="B17907" t="s">
        <v>70227</v>
      </c>
      <c r="C17907" t="s">
        <v>70228</v>
      </c>
      <c r="D17907" t="s">
        <v>70229</v>
      </c>
      <c r="E17907" t="s">
        <v>70230</v>
      </c>
    </row>
    <row r="17908" spans="1:5" x14ac:dyDescent="0.3">
      <c r="A17908">
        <v>727340</v>
      </c>
      <c r="B17908" t="s">
        <v>70231</v>
      </c>
      <c r="C17908" t="s">
        <v>70232</v>
      </c>
      <c r="D17908" t="s">
        <v>70233</v>
      </c>
      <c r="E17908" t="s">
        <v>70234</v>
      </c>
    </row>
    <row r="17909" spans="1:5" x14ac:dyDescent="0.3">
      <c r="A17909">
        <v>727390</v>
      </c>
      <c r="B17909" t="s">
        <v>70235</v>
      </c>
      <c r="C17909" t="s">
        <v>70236</v>
      </c>
      <c r="D17909" t="s">
        <v>70237</v>
      </c>
      <c r="E17909" t="s">
        <v>70238</v>
      </c>
    </row>
    <row r="17910" spans="1:5" x14ac:dyDescent="0.3">
      <c r="A17910">
        <v>727420</v>
      </c>
      <c r="B17910" t="s">
        <v>70239</v>
      </c>
      <c r="C17910" t="s">
        <v>70240</v>
      </c>
      <c r="D17910" t="s">
        <v>70241</v>
      </c>
      <c r="E17910" t="s">
        <v>70242</v>
      </c>
    </row>
    <row r="17911" spans="1:5" x14ac:dyDescent="0.3">
      <c r="A17911">
        <v>727430</v>
      </c>
      <c r="B17911" t="s">
        <v>70243</v>
      </c>
      <c r="C17911" t="s">
        <v>70244</v>
      </c>
      <c r="D17911" t="s">
        <v>70245</v>
      </c>
      <c r="E17911" t="s">
        <v>70246</v>
      </c>
    </row>
    <row r="17912" spans="1:5" x14ac:dyDescent="0.3">
      <c r="A17912">
        <v>727460</v>
      </c>
      <c r="B17912" t="s">
        <v>70247</v>
      </c>
      <c r="C17912" t="s">
        <v>70248</v>
      </c>
      <c r="D17912" t="s">
        <v>70249</v>
      </c>
      <c r="E17912" t="s">
        <v>70250</v>
      </c>
    </row>
    <row r="17913" spans="1:5" x14ac:dyDescent="0.3">
      <c r="A17913">
        <v>727480</v>
      </c>
      <c r="B17913" t="s">
        <v>70251</v>
      </c>
      <c r="C17913" t="s">
        <v>70252</v>
      </c>
      <c r="D17913" t="s">
        <v>70253</v>
      </c>
      <c r="E17913" t="s">
        <v>70254</v>
      </c>
    </row>
    <row r="17914" spans="1:5" x14ac:dyDescent="0.3">
      <c r="A17914">
        <v>727490</v>
      </c>
      <c r="B17914" t="s">
        <v>70255</v>
      </c>
      <c r="C17914" t="s">
        <v>70256</v>
      </c>
      <c r="D17914" t="s">
        <v>70257</v>
      </c>
      <c r="E17914" t="s">
        <v>70258</v>
      </c>
    </row>
    <row r="17915" spans="1:5" x14ac:dyDescent="0.3">
      <c r="A17915">
        <v>727510</v>
      </c>
      <c r="B17915" t="s">
        <v>70259</v>
      </c>
      <c r="C17915" t="s">
        <v>70260</v>
      </c>
      <c r="D17915" t="s">
        <v>70261</v>
      </c>
      <c r="E17915" t="s">
        <v>70262</v>
      </c>
    </row>
    <row r="17916" spans="1:5" x14ac:dyDescent="0.3">
      <c r="A17916">
        <v>727530</v>
      </c>
      <c r="B17916" t="s">
        <v>70263</v>
      </c>
      <c r="C17916" t="s">
        <v>70264</v>
      </c>
      <c r="D17916" t="s">
        <v>70265</v>
      </c>
      <c r="E17916" t="s">
        <v>70266</v>
      </c>
    </row>
    <row r="17917" spans="1:5" x14ac:dyDescent="0.3">
      <c r="A17917">
        <v>727540</v>
      </c>
      <c r="B17917" t="s">
        <v>70267</v>
      </c>
      <c r="C17917" t="s">
        <v>70268</v>
      </c>
      <c r="D17917" t="s">
        <v>70269</v>
      </c>
      <c r="E17917" t="s">
        <v>70270</v>
      </c>
    </row>
    <row r="17918" spans="1:5" x14ac:dyDescent="0.3">
      <c r="A17918">
        <v>727550</v>
      </c>
      <c r="B17918" t="s">
        <v>70271</v>
      </c>
      <c r="C17918" t="s">
        <v>70272</v>
      </c>
      <c r="D17918" t="s">
        <v>70273</v>
      </c>
      <c r="E17918" t="s">
        <v>70274</v>
      </c>
    </row>
    <row r="17919" spans="1:5" x14ac:dyDescent="0.3">
      <c r="A17919">
        <v>727560</v>
      </c>
      <c r="B17919" t="s">
        <v>70275</v>
      </c>
      <c r="C17919" t="s">
        <v>70276</v>
      </c>
      <c r="D17919" t="s">
        <v>70277</v>
      </c>
      <c r="E17919" t="s">
        <v>70278</v>
      </c>
    </row>
    <row r="17920" spans="1:5" x14ac:dyDescent="0.3">
      <c r="A17920">
        <v>727570</v>
      </c>
      <c r="B17920" t="s">
        <v>70279</v>
      </c>
      <c r="C17920" t="s">
        <v>70280</v>
      </c>
      <c r="D17920" t="s">
        <v>70281</v>
      </c>
      <c r="E17920" t="s">
        <v>70282</v>
      </c>
    </row>
    <row r="17921" spans="1:5" x14ac:dyDescent="0.3">
      <c r="A17921">
        <v>727610</v>
      </c>
      <c r="B17921" t="s">
        <v>70283</v>
      </c>
      <c r="C17921" t="s">
        <v>70284</v>
      </c>
      <c r="D17921" t="s">
        <v>70285</v>
      </c>
      <c r="E17921" t="s">
        <v>70286</v>
      </c>
    </row>
    <row r="17922" spans="1:5" x14ac:dyDescent="0.3">
      <c r="A17922">
        <v>727640</v>
      </c>
      <c r="B17922" t="s">
        <v>70287</v>
      </c>
      <c r="C17922" t="s">
        <v>70288</v>
      </c>
      <c r="D17922" t="s">
        <v>70289</v>
      </c>
      <c r="E17922" t="s">
        <v>70290</v>
      </c>
    </row>
    <row r="17923" spans="1:5" x14ac:dyDescent="0.3">
      <c r="A17923">
        <v>727680</v>
      </c>
      <c r="B17923" t="s">
        <v>70291</v>
      </c>
      <c r="C17923" t="s">
        <v>70292</v>
      </c>
      <c r="D17923" t="s">
        <v>70293</v>
      </c>
      <c r="E17923" t="s">
        <v>70294</v>
      </c>
    </row>
    <row r="17924" spans="1:5" x14ac:dyDescent="0.3">
      <c r="A17924">
        <v>727720</v>
      </c>
      <c r="B17924" t="s">
        <v>70295</v>
      </c>
      <c r="C17924" t="s">
        <v>70296</v>
      </c>
      <c r="D17924" t="s">
        <v>70297</v>
      </c>
      <c r="E17924" t="s">
        <v>70298</v>
      </c>
    </row>
    <row r="17925" spans="1:5" x14ac:dyDescent="0.3">
      <c r="A17925">
        <v>727730</v>
      </c>
      <c r="B17925" t="s">
        <v>70299</v>
      </c>
      <c r="C17925" t="s">
        <v>70300</v>
      </c>
      <c r="D17925" t="s">
        <v>70301</v>
      </c>
      <c r="E17925" t="s">
        <v>70302</v>
      </c>
    </row>
    <row r="17926" spans="1:5" x14ac:dyDescent="0.3">
      <c r="A17926">
        <v>727760</v>
      </c>
      <c r="B17926" t="s">
        <v>70303</v>
      </c>
      <c r="C17926" t="s">
        <v>70304</v>
      </c>
      <c r="D17926" t="s">
        <v>70305</v>
      </c>
      <c r="E17926" t="s">
        <v>70306</v>
      </c>
    </row>
    <row r="17927" spans="1:5" x14ac:dyDescent="0.3">
      <c r="A17927">
        <v>727790</v>
      </c>
      <c r="B17927" t="s">
        <v>70307</v>
      </c>
      <c r="C17927" t="s">
        <v>70308</v>
      </c>
      <c r="D17927" t="s">
        <v>70309</v>
      </c>
      <c r="E17927" t="s">
        <v>70310</v>
      </c>
    </row>
    <row r="17928" spans="1:5" x14ac:dyDescent="0.3">
      <c r="A17928">
        <v>727800</v>
      </c>
      <c r="B17928" t="s">
        <v>70311</v>
      </c>
      <c r="C17928" t="s">
        <v>70312</v>
      </c>
      <c r="D17928" t="s">
        <v>70313</v>
      </c>
      <c r="E17928" t="s">
        <v>70314</v>
      </c>
    </row>
    <row r="17929" spans="1:5" x14ac:dyDescent="0.3">
      <c r="A17929">
        <v>727830</v>
      </c>
      <c r="B17929" t="s">
        <v>70315</v>
      </c>
      <c r="C17929" t="s">
        <v>70316</v>
      </c>
      <c r="D17929" t="s">
        <v>70317</v>
      </c>
      <c r="E17929" t="s">
        <v>70318</v>
      </c>
    </row>
    <row r="17930" spans="1:5" x14ac:dyDescent="0.3">
      <c r="A17930">
        <v>727840</v>
      </c>
      <c r="B17930" t="s">
        <v>70319</v>
      </c>
      <c r="C17930" t="s">
        <v>70320</v>
      </c>
      <c r="D17930" t="s">
        <v>70321</v>
      </c>
      <c r="E17930" t="s">
        <v>70322</v>
      </c>
    </row>
    <row r="17931" spans="1:5" x14ac:dyDescent="0.3">
      <c r="A17931">
        <v>727850</v>
      </c>
      <c r="B17931" t="s">
        <v>70323</v>
      </c>
      <c r="C17931" t="s">
        <v>70324</v>
      </c>
      <c r="D17931" t="s">
        <v>70325</v>
      </c>
      <c r="E17931" t="s">
        <v>70326</v>
      </c>
    </row>
    <row r="17932" spans="1:5" x14ac:dyDescent="0.3">
      <c r="A17932">
        <v>727860</v>
      </c>
      <c r="B17932" t="s">
        <v>70327</v>
      </c>
      <c r="C17932" t="s">
        <v>70328</v>
      </c>
      <c r="D17932" t="s">
        <v>70329</v>
      </c>
      <c r="E17932" t="s">
        <v>70330</v>
      </c>
    </row>
    <row r="17933" spans="1:5" x14ac:dyDescent="0.3">
      <c r="A17933">
        <v>727900</v>
      </c>
      <c r="B17933" t="s">
        <v>70331</v>
      </c>
      <c r="C17933" t="s">
        <v>70332</v>
      </c>
      <c r="D17933" t="s">
        <v>70333</v>
      </c>
      <c r="E17933" t="s">
        <v>70334</v>
      </c>
    </row>
    <row r="17934" spans="1:5" x14ac:dyDescent="0.3">
      <c r="A17934">
        <v>727910</v>
      </c>
      <c r="B17934" t="s">
        <v>70335</v>
      </c>
      <c r="C17934" t="s">
        <v>70336</v>
      </c>
      <c r="D17934" t="s">
        <v>70337</v>
      </c>
      <c r="E17934" t="s">
        <v>70338</v>
      </c>
    </row>
    <row r="17935" spans="1:5" x14ac:dyDescent="0.3">
      <c r="A17935">
        <v>727970</v>
      </c>
      <c r="B17935" t="s">
        <v>70339</v>
      </c>
      <c r="C17935" t="s">
        <v>70340</v>
      </c>
      <c r="D17935" t="s">
        <v>70341</v>
      </c>
      <c r="E17935" t="s">
        <v>70342</v>
      </c>
    </row>
    <row r="17936" spans="1:5" x14ac:dyDescent="0.3">
      <c r="A17936">
        <v>728020</v>
      </c>
      <c r="B17936" t="s">
        <v>70343</v>
      </c>
      <c r="C17936" t="s">
        <v>70344</v>
      </c>
      <c r="D17936" t="s">
        <v>70345</v>
      </c>
      <c r="E17936" t="s">
        <v>70346</v>
      </c>
    </row>
    <row r="17937" spans="1:5" x14ac:dyDescent="0.3">
      <c r="A17937">
        <v>728050</v>
      </c>
      <c r="B17937" t="s">
        <v>70347</v>
      </c>
      <c r="C17937" t="s">
        <v>70348</v>
      </c>
      <c r="D17937" t="s">
        <v>70349</v>
      </c>
      <c r="E17937" t="s">
        <v>70350</v>
      </c>
    </row>
    <row r="17938" spans="1:5" x14ac:dyDescent="0.3">
      <c r="A17938">
        <v>728070</v>
      </c>
      <c r="B17938" t="s">
        <v>70351</v>
      </c>
      <c r="C17938" t="s">
        <v>70352</v>
      </c>
      <c r="D17938" t="s">
        <v>70353</v>
      </c>
      <c r="E17938" t="s">
        <v>70354</v>
      </c>
    </row>
    <row r="17939" spans="1:5" x14ac:dyDescent="0.3">
      <c r="A17939">
        <v>728090</v>
      </c>
      <c r="B17939" t="s">
        <v>70355</v>
      </c>
      <c r="C17939" t="s">
        <v>70356</v>
      </c>
      <c r="D17939" t="s">
        <v>70357</v>
      </c>
      <c r="E17939" t="s">
        <v>70358</v>
      </c>
    </row>
    <row r="17940" spans="1:5" x14ac:dyDescent="0.3">
      <c r="A17940">
        <v>728110</v>
      </c>
      <c r="B17940" t="s">
        <v>70359</v>
      </c>
      <c r="C17940" t="s">
        <v>70360</v>
      </c>
      <c r="D17940" t="s">
        <v>70361</v>
      </c>
      <c r="E17940" t="s">
        <v>70362</v>
      </c>
    </row>
    <row r="17941" spans="1:5" x14ac:dyDescent="0.3">
      <c r="A17941">
        <v>728150</v>
      </c>
      <c r="B17941" t="s">
        <v>70363</v>
      </c>
      <c r="C17941" t="s">
        <v>70364</v>
      </c>
      <c r="D17941" t="s">
        <v>70365</v>
      </c>
      <c r="E17941" t="s">
        <v>8</v>
      </c>
    </row>
    <row r="17942" spans="1:5" x14ac:dyDescent="0.3">
      <c r="A17942">
        <v>728220</v>
      </c>
      <c r="B17942" t="s">
        <v>70366</v>
      </c>
      <c r="C17942" t="s">
        <v>70367</v>
      </c>
      <c r="D17942" t="s">
        <v>70368</v>
      </c>
      <c r="E17942" t="s">
        <v>70369</v>
      </c>
    </row>
    <row r="17943" spans="1:5" x14ac:dyDescent="0.3">
      <c r="A17943">
        <v>728240</v>
      </c>
      <c r="B17943" t="s">
        <v>70370</v>
      </c>
      <c r="C17943" t="s">
        <v>70371</v>
      </c>
      <c r="D17943" t="s">
        <v>70372</v>
      </c>
      <c r="E17943" t="s">
        <v>70373</v>
      </c>
    </row>
    <row r="17944" spans="1:5" x14ac:dyDescent="0.3">
      <c r="A17944">
        <v>728420</v>
      </c>
      <c r="B17944" t="s">
        <v>70374</v>
      </c>
      <c r="C17944" t="s">
        <v>70375</v>
      </c>
      <c r="D17944" t="s">
        <v>70376</v>
      </c>
      <c r="E17944" t="s">
        <v>70377</v>
      </c>
    </row>
    <row r="17945" spans="1:5" x14ac:dyDescent="0.3">
      <c r="A17945">
        <v>728440</v>
      </c>
      <c r="B17945" t="s">
        <v>70378</v>
      </c>
      <c r="C17945" t="s">
        <v>70379</v>
      </c>
      <c r="D17945" t="s">
        <v>70380</v>
      </c>
      <c r="E17945" t="s">
        <v>70381</v>
      </c>
    </row>
    <row r="17946" spans="1:5" x14ac:dyDescent="0.3">
      <c r="A17946">
        <v>728540</v>
      </c>
      <c r="B17946" t="s">
        <v>70382</v>
      </c>
      <c r="C17946" t="s">
        <v>70383</v>
      </c>
      <c r="D17946" t="s">
        <v>70384</v>
      </c>
      <c r="E17946" t="s">
        <v>70385</v>
      </c>
    </row>
    <row r="17947" spans="1:5" x14ac:dyDescent="0.3">
      <c r="A17947">
        <v>728610</v>
      </c>
      <c r="B17947" t="s">
        <v>70386</v>
      </c>
      <c r="C17947" t="s">
        <v>70387</v>
      </c>
      <c r="D17947" t="s">
        <v>70388</v>
      </c>
      <c r="E17947" t="s">
        <v>70389</v>
      </c>
    </row>
    <row r="17948" spans="1:5" x14ac:dyDescent="0.3">
      <c r="A17948">
        <v>728620</v>
      </c>
      <c r="B17948" t="s">
        <v>70390</v>
      </c>
      <c r="C17948" t="s">
        <v>70391</v>
      </c>
      <c r="D17948" t="s">
        <v>70392</v>
      </c>
      <c r="E17948" t="s">
        <v>70393</v>
      </c>
    </row>
    <row r="17949" spans="1:5" x14ac:dyDescent="0.3">
      <c r="A17949">
        <v>728630</v>
      </c>
      <c r="B17949" t="s">
        <v>70394</v>
      </c>
      <c r="C17949" t="s">
        <v>70395</v>
      </c>
      <c r="D17949" t="s">
        <v>70396</v>
      </c>
      <c r="E17949" t="s">
        <v>70397</v>
      </c>
    </row>
    <row r="17950" spans="1:5" x14ac:dyDescent="0.3">
      <c r="A17950">
        <v>728650</v>
      </c>
      <c r="B17950" t="s">
        <v>70398</v>
      </c>
      <c r="C17950" t="s">
        <v>70399</v>
      </c>
      <c r="D17950" t="s">
        <v>70400</v>
      </c>
      <c r="E17950" t="s">
        <v>70401</v>
      </c>
    </row>
    <row r="17951" spans="1:5" x14ac:dyDescent="0.3">
      <c r="A17951">
        <v>728660</v>
      </c>
      <c r="B17951" t="s">
        <v>70402</v>
      </c>
      <c r="C17951" t="s">
        <v>70403</v>
      </c>
      <c r="D17951" t="s">
        <v>70404</v>
      </c>
      <c r="E17951" t="s">
        <v>70405</v>
      </c>
    </row>
    <row r="17952" spans="1:5" x14ac:dyDescent="0.3">
      <c r="A17952">
        <v>728670</v>
      </c>
      <c r="B17952" t="s">
        <v>70406</v>
      </c>
      <c r="C17952" t="s">
        <v>70407</v>
      </c>
      <c r="D17952" t="s">
        <v>70408</v>
      </c>
      <c r="E17952" t="s">
        <v>70409</v>
      </c>
    </row>
    <row r="17953" spans="1:5" x14ac:dyDescent="0.3">
      <c r="A17953">
        <v>728710</v>
      </c>
      <c r="B17953" t="s">
        <v>70410</v>
      </c>
      <c r="C17953" t="s">
        <v>70411</v>
      </c>
      <c r="D17953" t="s">
        <v>70412</v>
      </c>
      <c r="E17953" t="s">
        <v>70413</v>
      </c>
    </row>
    <row r="17954" spans="1:5" x14ac:dyDescent="0.3">
      <c r="A17954">
        <v>728730</v>
      </c>
      <c r="B17954" t="s">
        <v>70414</v>
      </c>
      <c r="C17954" t="s">
        <v>70415</v>
      </c>
      <c r="D17954" t="s">
        <v>70416</v>
      </c>
      <c r="E17954" t="s">
        <v>70417</v>
      </c>
    </row>
    <row r="17955" spans="1:5" x14ac:dyDescent="0.3">
      <c r="A17955">
        <v>728830</v>
      </c>
      <c r="B17955" t="s">
        <v>70418</v>
      </c>
      <c r="C17955" t="s">
        <v>70419</v>
      </c>
      <c r="D17955" t="s">
        <v>70420</v>
      </c>
      <c r="E17955" t="s">
        <v>70421</v>
      </c>
    </row>
    <row r="17956" spans="1:5" x14ac:dyDescent="0.3">
      <c r="A17956">
        <v>728870</v>
      </c>
      <c r="B17956" t="s">
        <v>70422</v>
      </c>
      <c r="C17956" t="s">
        <v>70423</v>
      </c>
      <c r="D17956" t="s">
        <v>70424</v>
      </c>
      <c r="E17956" t="s">
        <v>70425</v>
      </c>
    </row>
    <row r="17957" spans="1:5" x14ac:dyDescent="0.3">
      <c r="A17957">
        <v>728880</v>
      </c>
      <c r="B17957" t="s">
        <v>70426</v>
      </c>
      <c r="C17957" t="s">
        <v>70427</v>
      </c>
      <c r="D17957" t="s">
        <v>70428</v>
      </c>
      <c r="E17957" t="s">
        <v>70429</v>
      </c>
    </row>
    <row r="17958" spans="1:5" x14ac:dyDescent="0.3">
      <c r="A17958">
        <v>728950</v>
      </c>
      <c r="B17958" t="s">
        <v>70430</v>
      </c>
      <c r="C17958" t="s">
        <v>70431</v>
      </c>
      <c r="D17958" t="s">
        <v>70432</v>
      </c>
      <c r="E17958" t="s">
        <v>70433</v>
      </c>
    </row>
    <row r="17959" spans="1:5" x14ac:dyDescent="0.3">
      <c r="A17959">
        <v>728990</v>
      </c>
      <c r="B17959" t="s">
        <v>70434</v>
      </c>
      <c r="C17959" t="s">
        <v>70435</v>
      </c>
      <c r="D17959" t="s">
        <v>70436</v>
      </c>
      <c r="E17959" t="s">
        <v>70437</v>
      </c>
    </row>
    <row r="17960" spans="1:5" x14ac:dyDescent="0.3">
      <c r="A17960">
        <v>729030</v>
      </c>
      <c r="B17960" t="s">
        <v>70438</v>
      </c>
      <c r="C17960" t="s">
        <v>70439</v>
      </c>
      <c r="D17960" t="s">
        <v>70440</v>
      </c>
      <c r="E17960" t="s">
        <v>70441</v>
      </c>
    </row>
    <row r="17961" spans="1:5" x14ac:dyDescent="0.3">
      <c r="A17961">
        <v>729040</v>
      </c>
      <c r="B17961" t="s">
        <v>70442</v>
      </c>
      <c r="C17961" t="s">
        <v>70443</v>
      </c>
      <c r="D17961" t="s">
        <v>70444</v>
      </c>
      <c r="E17961" t="s">
        <v>70445</v>
      </c>
    </row>
    <row r="17962" spans="1:5" x14ac:dyDescent="0.3">
      <c r="A17962">
        <v>729050</v>
      </c>
      <c r="B17962" t="s">
        <v>70446</v>
      </c>
      <c r="C17962" t="s">
        <v>70447</v>
      </c>
      <c r="D17962" t="s">
        <v>70448</v>
      </c>
      <c r="E17962" t="s">
        <v>70449</v>
      </c>
    </row>
    <row r="17963" spans="1:5" x14ac:dyDescent="0.3">
      <c r="A17963">
        <v>729060</v>
      </c>
      <c r="B17963" t="s">
        <v>70450</v>
      </c>
      <c r="C17963" t="s">
        <v>70451</v>
      </c>
      <c r="D17963" t="s">
        <v>70452</v>
      </c>
      <c r="E17963" t="s">
        <v>70453</v>
      </c>
    </row>
    <row r="17964" spans="1:5" x14ac:dyDescent="0.3">
      <c r="A17964">
        <v>729090</v>
      </c>
      <c r="B17964" t="s">
        <v>70454</v>
      </c>
      <c r="C17964" t="s">
        <v>70455</v>
      </c>
      <c r="D17964" t="s">
        <v>70456</v>
      </c>
      <c r="E17964" t="s">
        <v>70457</v>
      </c>
    </row>
    <row r="17965" spans="1:5" x14ac:dyDescent="0.3">
      <c r="A17965">
        <v>729130</v>
      </c>
      <c r="B17965" t="s">
        <v>70458</v>
      </c>
      <c r="C17965" t="s">
        <v>70459</v>
      </c>
      <c r="D17965" t="s">
        <v>70460</v>
      </c>
      <c r="E17965" t="s">
        <v>70461</v>
      </c>
    </row>
    <row r="17966" spans="1:5" x14ac:dyDescent="0.3">
      <c r="A17966">
        <v>729170</v>
      </c>
      <c r="B17966" t="s">
        <v>70462</v>
      </c>
      <c r="C17966" t="s">
        <v>70463</v>
      </c>
      <c r="D17966" t="s">
        <v>70464</v>
      </c>
      <c r="E17966" t="s">
        <v>70465</v>
      </c>
    </row>
    <row r="17967" spans="1:5" x14ac:dyDescent="0.3">
      <c r="A17967">
        <v>729180</v>
      </c>
      <c r="B17967" t="s">
        <v>70466</v>
      </c>
      <c r="C17967" t="s">
        <v>70467</v>
      </c>
      <c r="D17967" t="s">
        <v>70468</v>
      </c>
      <c r="E17967" t="s">
        <v>70469</v>
      </c>
    </row>
    <row r="17968" spans="1:5" x14ac:dyDescent="0.3">
      <c r="A17968">
        <v>729190</v>
      </c>
      <c r="B17968" t="s">
        <v>70470</v>
      </c>
      <c r="C17968" t="s">
        <v>70471</v>
      </c>
      <c r="D17968" t="s">
        <v>70472</v>
      </c>
      <c r="E17968" t="s">
        <v>70473</v>
      </c>
    </row>
    <row r="17969" spans="1:5" x14ac:dyDescent="0.3">
      <c r="A17969">
        <v>729220</v>
      </c>
      <c r="B17969" t="s">
        <v>70474</v>
      </c>
      <c r="C17969" t="s">
        <v>70475</v>
      </c>
      <c r="D17969" t="s">
        <v>70476</v>
      </c>
      <c r="E17969" t="s">
        <v>70477</v>
      </c>
    </row>
    <row r="17970" spans="1:5" x14ac:dyDescent="0.3">
      <c r="A17970">
        <v>729270</v>
      </c>
      <c r="B17970" t="s">
        <v>70478</v>
      </c>
      <c r="C17970" t="s">
        <v>70479</v>
      </c>
      <c r="D17970" t="s">
        <v>70480</v>
      </c>
      <c r="E17970" t="s">
        <v>70481</v>
      </c>
    </row>
    <row r="17971" spans="1:5" x14ac:dyDescent="0.3">
      <c r="A17971">
        <v>729290</v>
      </c>
      <c r="B17971" t="s">
        <v>70482</v>
      </c>
      <c r="C17971" t="s">
        <v>70483</v>
      </c>
      <c r="D17971" t="s">
        <v>70484</v>
      </c>
      <c r="E17971" t="s">
        <v>70485</v>
      </c>
    </row>
    <row r="17972" spans="1:5" x14ac:dyDescent="0.3">
      <c r="A17972">
        <v>729300</v>
      </c>
      <c r="B17972" t="s">
        <v>70486</v>
      </c>
      <c r="C17972" t="s">
        <v>70487</v>
      </c>
      <c r="D17972" t="s">
        <v>70488</v>
      </c>
      <c r="E17972" t="s">
        <v>70489</v>
      </c>
    </row>
    <row r="17973" spans="1:5" x14ac:dyDescent="0.3">
      <c r="A17973">
        <v>729310</v>
      </c>
      <c r="B17973" t="s">
        <v>70490</v>
      </c>
      <c r="C17973" t="s">
        <v>70491</v>
      </c>
      <c r="D17973" t="s">
        <v>70492</v>
      </c>
      <c r="E17973" t="s">
        <v>70493</v>
      </c>
    </row>
    <row r="17974" spans="1:5" x14ac:dyDescent="0.3">
      <c r="A17974">
        <v>729320</v>
      </c>
      <c r="B17974" t="s">
        <v>70494</v>
      </c>
      <c r="C17974" t="s">
        <v>70495</v>
      </c>
      <c r="D17974" t="s">
        <v>70496</v>
      </c>
      <c r="E17974" t="s">
        <v>70497</v>
      </c>
    </row>
    <row r="17975" spans="1:5" x14ac:dyDescent="0.3">
      <c r="A17975">
        <v>729330</v>
      </c>
      <c r="B17975" t="s">
        <v>70498</v>
      </c>
      <c r="C17975" t="s">
        <v>70499</v>
      </c>
      <c r="D17975" t="s">
        <v>70500</v>
      </c>
      <c r="E17975" t="s">
        <v>70501</v>
      </c>
    </row>
    <row r="17976" spans="1:5" x14ac:dyDescent="0.3">
      <c r="A17976">
        <v>729340</v>
      </c>
      <c r="B17976" t="s">
        <v>70502</v>
      </c>
      <c r="C17976" t="s">
        <v>70503</v>
      </c>
      <c r="D17976" t="s">
        <v>70504</v>
      </c>
      <c r="E17976" t="s">
        <v>70505</v>
      </c>
    </row>
    <row r="17977" spans="1:5" x14ac:dyDescent="0.3">
      <c r="A17977">
        <v>729370</v>
      </c>
      <c r="B17977" t="s">
        <v>70506</v>
      </c>
      <c r="C17977" t="s">
        <v>70507</v>
      </c>
      <c r="D17977" t="s">
        <v>70508</v>
      </c>
      <c r="E17977" t="s">
        <v>70509</v>
      </c>
    </row>
    <row r="17978" spans="1:5" x14ac:dyDescent="0.3">
      <c r="A17978">
        <v>729390</v>
      </c>
      <c r="B17978" t="s">
        <v>70510</v>
      </c>
      <c r="C17978" t="s">
        <v>70511</v>
      </c>
      <c r="D17978" t="s">
        <v>70512</v>
      </c>
      <c r="E17978" t="s">
        <v>70513</v>
      </c>
    </row>
    <row r="17979" spans="1:5" x14ac:dyDescent="0.3">
      <c r="A17979">
        <v>729460</v>
      </c>
      <c r="B17979" t="s">
        <v>70514</v>
      </c>
      <c r="C17979" t="s">
        <v>70515</v>
      </c>
      <c r="D17979" t="s">
        <v>70516</v>
      </c>
      <c r="E17979" t="s">
        <v>70517</v>
      </c>
    </row>
    <row r="17980" spans="1:5" x14ac:dyDescent="0.3">
      <c r="A17980">
        <v>729470</v>
      </c>
      <c r="B17980" t="s">
        <v>70518</v>
      </c>
      <c r="C17980" t="s">
        <v>70519</v>
      </c>
      <c r="D17980" t="s">
        <v>70520</v>
      </c>
      <c r="E17980" t="s">
        <v>70521</v>
      </c>
    </row>
    <row r="17981" spans="1:5" x14ac:dyDescent="0.3">
      <c r="A17981">
        <v>729530</v>
      </c>
      <c r="B17981" t="s">
        <v>70522</v>
      </c>
      <c r="C17981" t="s">
        <v>70523</v>
      </c>
      <c r="D17981" t="s">
        <v>70524</v>
      </c>
      <c r="E17981" t="s">
        <v>70525</v>
      </c>
    </row>
    <row r="17982" spans="1:5" x14ac:dyDescent="0.3">
      <c r="A17982">
        <v>729570</v>
      </c>
      <c r="B17982" t="s">
        <v>70526</v>
      </c>
      <c r="C17982" t="s">
        <v>70527</v>
      </c>
      <c r="D17982" t="s">
        <v>70528</v>
      </c>
      <c r="E17982" t="s">
        <v>70529</v>
      </c>
    </row>
    <row r="17983" spans="1:5" x14ac:dyDescent="0.3">
      <c r="A17983">
        <v>729580</v>
      </c>
      <c r="B17983" t="s">
        <v>70530</v>
      </c>
      <c r="C17983" t="s">
        <v>70531</v>
      </c>
      <c r="D17983" t="s">
        <v>70532</v>
      </c>
      <c r="E17983" t="s">
        <v>70533</v>
      </c>
    </row>
    <row r="17984" spans="1:5" x14ac:dyDescent="0.3">
      <c r="A17984">
        <v>729640</v>
      </c>
      <c r="B17984" t="s">
        <v>70534</v>
      </c>
      <c r="C17984" t="s">
        <v>70535</v>
      </c>
      <c r="D17984" t="s">
        <v>70536</v>
      </c>
      <c r="E17984" t="s">
        <v>70537</v>
      </c>
    </row>
    <row r="17985" spans="1:5" x14ac:dyDescent="0.3">
      <c r="A17985">
        <v>729650</v>
      </c>
      <c r="B17985" t="s">
        <v>70538</v>
      </c>
      <c r="C17985" t="s">
        <v>70539</v>
      </c>
      <c r="D17985" t="s">
        <v>70540</v>
      </c>
      <c r="E17985" t="s">
        <v>70541</v>
      </c>
    </row>
    <row r="17986" spans="1:5" x14ac:dyDescent="0.3">
      <c r="A17986">
        <v>729660</v>
      </c>
      <c r="B17986" t="s">
        <v>70542</v>
      </c>
      <c r="C17986" t="s">
        <v>70543</v>
      </c>
      <c r="D17986" t="s">
        <v>70544</v>
      </c>
      <c r="E17986" t="s">
        <v>70545</v>
      </c>
    </row>
    <row r="17987" spans="1:5" x14ac:dyDescent="0.3">
      <c r="A17987">
        <v>729670</v>
      </c>
      <c r="B17987" t="s">
        <v>70546</v>
      </c>
      <c r="C17987" t="s">
        <v>70547</v>
      </c>
      <c r="D17987" t="s">
        <v>70548</v>
      </c>
      <c r="E17987" t="s">
        <v>70549</v>
      </c>
    </row>
    <row r="17988" spans="1:5" x14ac:dyDescent="0.3">
      <c r="A17988">
        <v>729720</v>
      </c>
      <c r="B17988" t="s">
        <v>70550</v>
      </c>
      <c r="C17988" t="s">
        <v>70551</v>
      </c>
      <c r="D17988" t="s">
        <v>70552</v>
      </c>
      <c r="E17988" t="s">
        <v>70553</v>
      </c>
    </row>
    <row r="17989" spans="1:5" x14ac:dyDescent="0.3">
      <c r="A17989">
        <v>729740</v>
      </c>
      <c r="B17989" t="s">
        <v>70554</v>
      </c>
      <c r="C17989" t="s">
        <v>70555</v>
      </c>
      <c r="D17989" t="s">
        <v>70556</v>
      </c>
      <c r="E17989" t="s">
        <v>70557</v>
      </c>
    </row>
    <row r="17990" spans="1:5" x14ac:dyDescent="0.3">
      <c r="A17990">
        <v>729780</v>
      </c>
      <c r="B17990" t="s">
        <v>70558</v>
      </c>
      <c r="C17990" t="s">
        <v>70559</v>
      </c>
      <c r="D17990" t="s">
        <v>70560</v>
      </c>
      <c r="E17990" t="s">
        <v>70561</v>
      </c>
    </row>
    <row r="17991" spans="1:5" x14ac:dyDescent="0.3">
      <c r="A17991">
        <v>729820</v>
      </c>
      <c r="B17991" t="s">
        <v>70562</v>
      </c>
      <c r="C17991" t="s">
        <v>70563</v>
      </c>
      <c r="D17991" t="s">
        <v>70564</v>
      </c>
      <c r="E17991" t="s">
        <v>70565</v>
      </c>
    </row>
    <row r="17992" spans="1:5" x14ac:dyDescent="0.3">
      <c r="A17992">
        <v>729930</v>
      </c>
      <c r="B17992" t="s">
        <v>70566</v>
      </c>
      <c r="C17992" t="s">
        <v>70567</v>
      </c>
      <c r="D17992" t="s">
        <v>70568</v>
      </c>
      <c r="E17992" t="s">
        <v>70569</v>
      </c>
    </row>
    <row r="17993" spans="1:5" x14ac:dyDescent="0.3">
      <c r="A17993">
        <v>729940</v>
      </c>
      <c r="B17993" t="s">
        <v>70570</v>
      </c>
      <c r="C17993" t="s">
        <v>70571</v>
      </c>
      <c r="D17993" t="s">
        <v>70572</v>
      </c>
      <c r="E17993" t="s">
        <v>70573</v>
      </c>
    </row>
    <row r="17994" spans="1:5" x14ac:dyDescent="0.3">
      <c r="A17994">
        <v>729970</v>
      </c>
      <c r="B17994" t="s">
        <v>70574</v>
      </c>
      <c r="C17994" t="s">
        <v>70575</v>
      </c>
      <c r="D17994" t="s">
        <v>70576</v>
      </c>
      <c r="E17994" t="s">
        <v>70577</v>
      </c>
    </row>
    <row r="17995" spans="1:5" x14ac:dyDescent="0.3">
      <c r="A17995">
        <v>729980</v>
      </c>
      <c r="B17995" t="s">
        <v>70578</v>
      </c>
      <c r="C17995" t="s">
        <v>70579</v>
      </c>
      <c r="D17995" t="s">
        <v>70580</v>
      </c>
      <c r="E17995" t="s">
        <v>70581</v>
      </c>
    </row>
    <row r="17996" spans="1:5" x14ac:dyDescent="0.3">
      <c r="A17996">
        <v>729990</v>
      </c>
      <c r="B17996" t="s">
        <v>70582</v>
      </c>
      <c r="C17996" t="s">
        <v>70583</v>
      </c>
      <c r="D17996" t="s">
        <v>70584</v>
      </c>
      <c r="E17996" t="s">
        <v>70585</v>
      </c>
    </row>
    <row r="17997" spans="1:5" x14ac:dyDescent="0.3">
      <c r="A17997">
        <v>730010</v>
      </c>
      <c r="B17997" t="s">
        <v>70586</v>
      </c>
      <c r="C17997" t="s">
        <v>70587</v>
      </c>
      <c r="D17997" t="s">
        <v>70588</v>
      </c>
      <c r="E17997" t="s">
        <v>70589</v>
      </c>
    </row>
    <row r="17998" spans="1:5" x14ac:dyDescent="0.3">
      <c r="A17998">
        <v>730030</v>
      </c>
      <c r="B17998" t="s">
        <v>70590</v>
      </c>
      <c r="C17998" t="s">
        <v>70591</v>
      </c>
      <c r="D17998" t="s">
        <v>70592</v>
      </c>
      <c r="E17998" t="s">
        <v>70593</v>
      </c>
    </row>
    <row r="17999" spans="1:5" x14ac:dyDescent="0.3">
      <c r="A17999">
        <v>730050</v>
      </c>
      <c r="B17999" t="s">
        <v>70594</v>
      </c>
      <c r="C17999" t="s">
        <v>70595</v>
      </c>
      <c r="D17999" t="s">
        <v>70596</v>
      </c>
      <c r="E17999" t="s">
        <v>70597</v>
      </c>
    </row>
    <row r="18000" spans="1:5" x14ac:dyDescent="0.3">
      <c r="A18000">
        <v>730090</v>
      </c>
      <c r="B18000" t="s">
        <v>70598</v>
      </c>
      <c r="C18000" t="s">
        <v>70599</v>
      </c>
      <c r="D18000" t="s">
        <v>70600</v>
      </c>
      <c r="E18000" t="s">
        <v>70601</v>
      </c>
    </row>
    <row r="18001" spans="1:5" x14ac:dyDescent="0.3">
      <c r="A18001">
        <v>730120</v>
      </c>
      <c r="B18001" t="s">
        <v>70602</v>
      </c>
      <c r="C18001" t="s">
        <v>70603</v>
      </c>
      <c r="D18001" t="s">
        <v>70604</v>
      </c>
      <c r="E18001" t="s">
        <v>70605</v>
      </c>
    </row>
    <row r="18002" spans="1:5" x14ac:dyDescent="0.3">
      <c r="A18002">
        <v>730180</v>
      </c>
      <c r="B18002" t="s">
        <v>70606</v>
      </c>
      <c r="C18002" t="s">
        <v>70607</v>
      </c>
      <c r="D18002" t="s">
        <v>70608</v>
      </c>
      <c r="E18002" t="s">
        <v>70609</v>
      </c>
    </row>
    <row r="18003" spans="1:5" x14ac:dyDescent="0.3">
      <c r="A18003">
        <v>730190</v>
      </c>
      <c r="B18003" t="s">
        <v>70610</v>
      </c>
      <c r="C18003" t="s">
        <v>70611</v>
      </c>
      <c r="D18003" t="s">
        <v>70612</v>
      </c>
      <c r="E18003" t="s">
        <v>70613</v>
      </c>
    </row>
    <row r="18004" spans="1:5" x14ac:dyDescent="0.3">
      <c r="A18004">
        <v>730220</v>
      </c>
      <c r="B18004" t="s">
        <v>70614</v>
      </c>
      <c r="C18004" t="s">
        <v>70615</v>
      </c>
      <c r="D18004" t="s">
        <v>70616</v>
      </c>
      <c r="E18004" t="s">
        <v>70617</v>
      </c>
    </row>
    <row r="18005" spans="1:5" x14ac:dyDescent="0.3">
      <c r="A18005">
        <v>730240</v>
      </c>
      <c r="B18005" t="s">
        <v>70618</v>
      </c>
      <c r="C18005" t="s">
        <v>70619</v>
      </c>
      <c r="D18005" t="s">
        <v>70620</v>
      </c>
      <c r="E18005" t="s">
        <v>70621</v>
      </c>
    </row>
    <row r="18006" spans="1:5" x14ac:dyDescent="0.3">
      <c r="A18006">
        <v>730270</v>
      </c>
      <c r="B18006" t="s">
        <v>70622</v>
      </c>
      <c r="C18006" t="s">
        <v>70623</v>
      </c>
      <c r="D18006" t="s">
        <v>70624</v>
      </c>
      <c r="E18006" t="s">
        <v>70625</v>
      </c>
    </row>
    <row r="18007" spans="1:5" x14ac:dyDescent="0.3">
      <c r="A18007">
        <v>730280</v>
      </c>
      <c r="B18007" t="s">
        <v>70626</v>
      </c>
      <c r="C18007" t="s">
        <v>70627</v>
      </c>
      <c r="D18007" t="s">
        <v>70628</v>
      </c>
      <c r="E18007" t="s">
        <v>70629</v>
      </c>
    </row>
    <row r="18008" spans="1:5" x14ac:dyDescent="0.3">
      <c r="A18008">
        <v>730290</v>
      </c>
      <c r="B18008" t="s">
        <v>70630</v>
      </c>
      <c r="C18008" t="s">
        <v>70631</v>
      </c>
      <c r="D18008" t="s">
        <v>70632</v>
      </c>
      <c r="E18008" t="s">
        <v>70633</v>
      </c>
    </row>
    <row r="18009" spans="1:5" x14ac:dyDescent="0.3">
      <c r="A18009">
        <v>730300</v>
      </c>
      <c r="B18009" t="s">
        <v>70634</v>
      </c>
      <c r="C18009" t="s">
        <v>70635</v>
      </c>
      <c r="D18009" t="s">
        <v>70636</v>
      </c>
      <c r="E18009" t="s">
        <v>70637</v>
      </c>
    </row>
    <row r="18010" spans="1:5" x14ac:dyDescent="0.3">
      <c r="A18010">
        <v>730310</v>
      </c>
      <c r="B18010" t="s">
        <v>70638</v>
      </c>
      <c r="C18010" t="s">
        <v>70639</v>
      </c>
      <c r="D18010" t="s">
        <v>70640</v>
      </c>
      <c r="E18010" t="s">
        <v>70641</v>
      </c>
    </row>
    <row r="18011" spans="1:5" x14ac:dyDescent="0.3">
      <c r="A18011">
        <v>730410</v>
      </c>
      <c r="B18011" t="s">
        <v>70642</v>
      </c>
      <c r="C18011" t="s">
        <v>70643</v>
      </c>
      <c r="D18011" t="s">
        <v>70644</v>
      </c>
      <c r="E18011" t="s">
        <v>70645</v>
      </c>
    </row>
    <row r="18012" spans="1:5" x14ac:dyDescent="0.3">
      <c r="A18012">
        <v>730420</v>
      </c>
      <c r="B18012" t="s">
        <v>70646</v>
      </c>
      <c r="C18012" t="s">
        <v>70647</v>
      </c>
      <c r="D18012" t="s">
        <v>70648</v>
      </c>
      <c r="E18012" t="s">
        <v>70649</v>
      </c>
    </row>
    <row r="18013" spans="1:5" x14ac:dyDescent="0.3">
      <c r="A18013">
        <v>730460</v>
      </c>
      <c r="B18013" t="s">
        <v>70650</v>
      </c>
      <c r="C18013" t="s">
        <v>70651</v>
      </c>
      <c r="D18013" t="s">
        <v>70652</v>
      </c>
      <c r="E18013" t="s">
        <v>70653</v>
      </c>
    </row>
    <row r="18014" spans="1:5" x14ac:dyDescent="0.3">
      <c r="A18014">
        <v>730580</v>
      </c>
      <c r="B18014" t="s">
        <v>70654</v>
      </c>
      <c r="C18014" t="s">
        <v>70655</v>
      </c>
      <c r="D18014" t="s">
        <v>70656</v>
      </c>
      <c r="E18014" t="s">
        <v>70657</v>
      </c>
    </row>
    <row r="18015" spans="1:5" x14ac:dyDescent="0.3">
      <c r="A18015">
        <v>730620</v>
      </c>
      <c r="B18015" t="s">
        <v>70658</v>
      </c>
      <c r="C18015" t="s">
        <v>70659</v>
      </c>
      <c r="D18015" t="s">
        <v>70660</v>
      </c>
      <c r="E18015" t="s">
        <v>70661</v>
      </c>
    </row>
    <row r="18016" spans="1:5" x14ac:dyDescent="0.3">
      <c r="A18016">
        <v>730670</v>
      </c>
      <c r="B18016" t="s">
        <v>70662</v>
      </c>
      <c r="C18016" t="s">
        <v>70663</v>
      </c>
      <c r="D18016" t="s">
        <v>70664</v>
      </c>
      <c r="E18016" t="s">
        <v>70665</v>
      </c>
    </row>
    <row r="18017" spans="1:5" x14ac:dyDescent="0.3">
      <c r="A18017">
        <v>730690</v>
      </c>
      <c r="B18017" t="s">
        <v>70666</v>
      </c>
      <c r="C18017" t="s">
        <v>70667</v>
      </c>
      <c r="D18017" t="s">
        <v>70668</v>
      </c>
      <c r="E18017" t="s">
        <v>70669</v>
      </c>
    </row>
    <row r="18018" spans="1:5" x14ac:dyDescent="0.3">
      <c r="A18018">
        <v>730700</v>
      </c>
      <c r="B18018" t="s">
        <v>70670</v>
      </c>
      <c r="C18018" t="s">
        <v>70671</v>
      </c>
      <c r="D18018" t="s">
        <v>70672</v>
      </c>
      <c r="E18018" t="s">
        <v>70673</v>
      </c>
    </row>
    <row r="18019" spans="1:5" x14ac:dyDescent="0.3">
      <c r="A18019">
        <v>730710</v>
      </c>
      <c r="B18019" t="s">
        <v>70674</v>
      </c>
      <c r="C18019" t="s">
        <v>70675</v>
      </c>
      <c r="D18019" t="s">
        <v>70676</v>
      </c>
      <c r="E18019" t="s">
        <v>70677</v>
      </c>
    </row>
    <row r="18020" spans="1:5" x14ac:dyDescent="0.3">
      <c r="A18020">
        <v>730760</v>
      </c>
      <c r="B18020" t="s">
        <v>70678</v>
      </c>
      <c r="C18020" t="s">
        <v>70679</v>
      </c>
      <c r="D18020" t="s">
        <v>70680</v>
      </c>
      <c r="E18020" t="s">
        <v>70681</v>
      </c>
    </row>
    <row r="18021" spans="1:5" x14ac:dyDescent="0.3">
      <c r="A18021">
        <v>730780</v>
      </c>
      <c r="B18021" t="s">
        <v>70682</v>
      </c>
      <c r="C18021" t="s">
        <v>70683</v>
      </c>
      <c r="D18021" t="s">
        <v>70684</v>
      </c>
      <c r="E18021" t="s">
        <v>70685</v>
      </c>
    </row>
    <row r="18022" spans="1:5" x14ac:dyDescent="0.3">
      <c r="A18022">
        <v>730820</v>
      </c>
      <c r="B18022" t="s">
        <v>70686</v>
      </c>
      <c r="C18022" t="s">
        <v>70687</v>
      </c>
      <c r="D18022" t="s">
        <v>70688</v>
      </c>
      <c r="E18022" t="s">
        <v>70689</v>
      </c>
    </row>
    <row r="18023" spans="1:5" x14ac:dyDescent="0.3">
      <c r="A18023">
        <v>730830</v>
      </c>
      <c r="B18023" t="s">
        <v>70690</v>
      </c>
      <c r="C18023" t="s">
        <v>70691</v>
      </c>
      <c r="D18023" t="s">
        <v>70692</v>
      </c>
      <c r="E18023" t="s">
        <v>70693</v>
      </c>
    </row>
    <row r="18024" spans="1:5" x14ac:dyDescent="0.3">
      <c r="A18024">
        <v>730840</v>
      </c>
      <c r="B18024" t="s">
        <v>70694</v>
      </c>
      <c r="C18024" t="s">
        <v>70695</v>
      </c>
      <c r="D18024" t="s">
        <v>70696</v>
      </c>
      <c r="E18024" t="s">
        <v>70697</v>
      </c>
    </row>
    <row r="18025" spans="1:5" x14ac:dyDescent="0.3">
      <c r="A18025">
        <v>730870</v>
      </c>
      <c r="B18025" t="s">
        <v>70698</v>
      </c>
      <c r="C18025" t="s">
        <v>70699</v>
      </c>
      <c r="D18025" t="s">
        <v>70700</v>
      </c>
      <c r="E18025" t="s">
        <v>70701</v>
      </c>
    </row>
    <row r="18026" spans="1:5" x14ac:dyDescent="0.3">
      <c r="A18026">
        <v>730890</v>
      </c>
      <c r="B18026" t="s">
        <v>70702</v>
      </c>
      <c r="C18026" t="s">
        <v>70703</v>
      </c>
      <c r="D18026" t="s">
        <v>70704</v>
      </c>
      <c r="E18026" t="s">
        <v>70705</v>
      </c>
    </row>
    <row r="18027" spans="1:5" x14ac:dyDescent="0.3">
      <c r="A18027">
        <v>730920</v>
      </c>
      <c r="B18027" t="s">
        <v>70706</v>
      </c>
      <c r="C18027" t="s">
        <v>70707</v>
      </c>
      <c r="D18027" t="s">
        <v>70708</v>
      </c>
      <c r="E18027" t="s">
        <v>70709</v>
      </c>
    </row>
    <row r="18028" spans="1:5" x14ac:dyDescent="0.3">
      <c r="A18028">
        <v>730950</v>
      </c>
      <c r="B18028" t="s">
        <v>70710</v>
      </c>
      <c r="C18028" t="s">
        <v>70711</v>
      </c>
      <c r="D18028" t="s">
        <v>70712</v>
      </c>
      <c r="E18028" t="s">
        <v>70713</v>
      </c>
    </row>
    <row r="18029" spans="1:5" x14ac:dyDescent="0.3">
      <c r="A18029">
        <v>731120</v>
      </c>
      <c r="B18029" t="s">
        <v>70714</v>
      </c>
      <c r="C18029" t="s">
        <v>70715</v>
      </c>
      <c r="D18029" t="s">
        <v>70716</v>
      </c>
      <c r="E18029" t="s">
        <v>70717</v>
      </c>
    </row>
    <row r="18030" spans="1:5" x14ac:dyDescent="0.3">
      <c r="A18030">
        <v>731180</v>
      </c>
      <c r="B18030" t="s">
        <v>70718</v>
      </c>
      <c r="C18030" t="s">
        <v>70719</v>
      </c>
      <c r="D18030" t="s">
        <v>70720</v>
      </c>
      <c r="E18030" t="s">
        <v>70721</v>
      </c>
    </row>
    <row r="18031" spans="1:5" x14ac:dyDescent="0.3">
      <c r="A18031">
        <v>731190</v>
      </c>
      <c r="B18031" t="s">
        <v>70722</v>
      </c>
      <c r="C18031" t="s">
        <v>70723</v>
      </c>
      <c r="D18031" t="s">
        <v>70724</v>
      </c>
      <c r="E18031" t="s">
        <v>70725</v>
      </c>
    </row>
    <row r="18032" spans="1:5" x14ac:dyDescent="0.3">
      <c r="A18032">
        <v>731230</v>
      </c>
      <c r="B18032" t="s">
        <v>70726</v>
      </c>
      <c r="C18032" t="s">
        <v>70727</v>
      </c>
      <c r="D18032" t="s">
        <v>70728</v>
      </c>
      <c r="E18032" t="s">
        <v>70729</v>
      </c>
    </row>
    <row r="18033" spans="1:5" x14ac:dyDescent="0.3">
      <c r="A18033">
        <v>731320</v>
      </c>
      <c r="B18033" t="s">
        <v>70730</v>
      </c>
      <c r="C18033" t="s">
        <v>70731</v>
      </c>
      <c r="D18033" t="s">
        <v>70732</v>
      </c>
      <c r="E18033" t="s">
        <v>70733</v>
      </c>
    </row>
    <row r="18034" spans="1:5" x14ac:dyDescent="0.3">
      <c r="A18034">
        <v>731410</v>
      </c>
      <c r="B18034" t="s">
        <v>70734</v>
      </c>
      <c r="C18034" t="s">
        <v>70735</v>
      </c>
      <c r="D18034" t="s">
        <v>70736</v>
      </c>
      <c r="E18034" t="s">
        <v>70737</v>
      </c>
    </row>
    <row r="18035" spans="1:5" x14ac:dyDescent="0.3">
      <c r="A18035">
        <v>731420</v>
      </c>
      <c r="B18035" t="s">
        <v>70738</v>
      </c>
      <c r="C18035" t="s">
        <v>70739</v>
      </c>
      <c r="D18035" t="s">
        <v>70740</v>
      </c>
      <c r="E18035" t="s">
        <v>70741</v>
      </c>
    </row>
    <row r="18036" spans="1:5" x14ac:dyDescent="0.3">
      <c r="A18036">
        <v>731430</v>
      </c>
      <c r="B18036" t="s">
        <v>70742</v>
      </c>
      <c r="C18036" t="s">
        <v>70743</v>
      </c>
      <c r="D18036" t="s">
        <v>70744</v>
      </c>
      <c r="E18036" t="s">
        <v>70745</v>
      </c>
    </row>
    <row r="18037" spans="1:5" x14ac:dyDescent="0.3">
      <c r="A18037">
        <v>731450</v>
      </c>
      <c r="B18037" t="s">
        <v>70746</v>
      </c>
      <c r="C18037" t="s">
        <v>70747</v>
      </c>
      <c r="D18037" t="s">
        <v>70748</v>
      </c>
      <c r="E18037" t="s">
        <v>70749</v>
      </c>
    </row>
    <row r="18038" spans="1:5" x14ac:dyDescent="0.3">
      <c r="A18038">
        <v>731490</v>
      </c>
      <c r="B18038" t="s">
        <v>70750</v>
      </c>
      <c r="C18038" t="s">
        <v>70751</v>
      </c>
      <c r="D18038" t="s">
        <v>70752</v>
      </c>
      <c r="E18038" t="s">
        <v>70753</v>
      </c>
    </row>
    <row r="18039" spans="1:5" x14ac:dyDescent="0.3">
      <c r="A18039">
        <v>731500</v>
      </c>
      <c r="B18039" t="s">
        <v>70754</v>
      </c>
      <c r="C18039" t="s">
        <v>70755</v>
      </c>
      <c r="D18039" t="s">
        <v>70756</v>
      </c>
      <c r="E18039" t="s">
        <v>70757</v>
      </c>
    </row>
    <row r="18040" spans="1:5" x14ac:dyDescent="0.3">
      <c r="A18040">
        <v>731510</v>
      </c>
      <c r="B18040" t="s">
        <v>70758</v>
      </c>
      <c r="C18040" t="s">
        <v>70759</v>
      </c>
      <c r="D18040" t="s">
        <v>70760</v>
      </c>
      <c r="E18040" t="s">
        <v>70761</v>
      </c>
    </row>
    <row r="18041" spans="1:5" x14ac:dyDescent="0.3">
      <c r="A18041">
        <v>731520</v>
      </c>
      <c r="B18041" t="s">
        <v>70762</v>
      </c>
      <c r="C18041" t="s">
        <v>70763</v>
      </c>
      <c r="D18041" t="s">
        <v>70764</v>
      </c>
      <c r="E18041" t="s">
        <v>70765</v>
      </c>
    </row>
    <row r="18042" spans="1:5" x14ac:dyDescent="0.3">
      <c r="A18042">
        <v>731590</v>
      </c>
      <c r="B18042" t="s">
        <v>70766</v>
      </c>
      <c r="C18042" t="s">
        <v>70767</v>
      </c>
      <c r="D18042" t="s">
        <v>70768</v>
      </c>
      <c r="E18042" t="s">
        <v>70769</v>
      </c>
    </row>
    <row r="18043" spans="1:5" x14ac:dyDescent="0.3">
      <c r="A18043">
        <v>731600</v>
      </c>
      <c r="B18043" t="s">
        <v>70770</v>
      </c>
      <c r="C18043" t="s">
        <v>70771</v>
      </c>
      <c r="D18043" t="s">
        <v>70772</v>
      </c>
      <c r="E18043" t="s">
        <v>70773</v>
      </c>
    </row>
    <row r="18044" spans="1:5" x14ac:dyDescent="0.3">
      <c r="A18044">
        <v>731670</v>
      </c>
      <c r="B18044" t="s">
        <v>70774</v>
      </c>
      <c r="C18044" t="s">
        <v>70775</v>
      </c>
      <c r="D18044" t="s">
        <v>70776</v>
      </c>
      <c r="E18044" t="s">
        <v>70777</v>
      </c>
    </row>
    <row r="18045" spans="1:5" x14ac:dyDescent="0.3">
      <c r="A18045">
        <v>731680</v>
      </c>
      <c r="B18045" t="s">
        <v>70778</v>
      </c>
      <c r="C18045" t="s">
        <v>70779</v>
      </c>
      <c r="D18045" t="s">
        <v>70780</v>
      </c>
      <c r="E18045" t="s">
        <v>70781</v>
      </c>
    </row>
    <row r="18046" spans="1:5" x14ac:dyDescent="0.3">
      <c r="A18046">
        <v>731690</v>
      </c>
      <c r="B18046" t="s">
        <v>70782</v>
      </c>
      <c r="C18046" t="s">
        <v>70783</v>
      </c>
      <c r="D18046" t="s">
        <v>70784</v>
      </c>
      <c r="E18046" t="s">
        <v>70785</v>
      </c>
    </row>
    <row r="18047" spans="1:5" x14ac:dyDescent="0.3">
      <c r="A18047">
        <v>731700</v>
      </c>
      <c r="B18047" t="s">
        <v>70786</v>
      </c>
      <c r="C18047" t="s">
        <v>70787</v>
      </c>
      <c r="D18047" t="s">
        <v>70788</v>
      </c>
      <c r="E18047" t="s">
        <v>70789</v>
      </c>
    </row>
    <row r="18048" spans="1:5" x14ac:dyDescent="0.3">
      <c r="A18048">
        <v>731720</v>
      </c>
      <c r="B18048" t="s">
        <v>70790</v>
      </c>
      <c r="C18048" t="s">
        <v>70791</v>
      </c>
      <c r="D18048" t="s">
        <v>70792</v>
      </c>
      <c r="E18048" t="s">
        <v>70793</v>
      </c>
    </row>
    <row r="18049" spans="1:5" x14ac:dyDescent="0.3">
      <c r="A18049">
        <v>731760</v>
      </c>
      <c r="B18049" t="s">
        <v>70794</v>
      </c>
      <c r="C18049" t="s">
        <v>70795</v>
      </c>
      <c r="D18049" t="s">
        <v>70796</v>
      </c>
      <c r="E18049" t="s">
        <v>70797</v>
      </c>
    </row>
    <row r="18050" spans="1:5" x14ac:dyDescent="0.3">
      <c r="A18050">
        <v>731770</v>
      </c>
      <c r="B18050" t="s">
        <v>70798</v>
      </c>
      <c r="C18050" t="s">
        <v>70799</v>
      </c>
      <c r="D18050" t="s">
        <v>70800</v>
      </c>
      <c r="E18050" t="s">
        <v>70801</v>
      </c>
    </row>
    <row r="18051" spans="1:5" x14ac:dyDescent="0.3">
      <c r="A18051">
        <v>731790</v>
      </c>
      <c r="B18051" t="s">
        <v>70802</v>
      </c>
      <c r="C18051" t="s">
        <v>70803</v>
      </c>
      <c r="D18051" t="s">
        <v>70804</v>
      </c>
      <c r="E18051" t="s">
        <v>70805</v>
      </c>
    </row>
    <row r="18052" spans="1:5" x14ac:dyDescent="0.3">
      <c r="A18052">
        <v>731820</v>
      </c>
      <c r="B18052" t="s">
        <v>70806</v>
      </c>
      <c r="C18052" t="s">
        <v>70807</v>
      </c>
      <c r="D18052" t="s">
        <v>70808</v>
      </c>
      <c r="E18052" t="s">
        <v>70809</v>
      </c>
    </row>
    <row r="18053" spans="1:5" x14ac:dyDescent="0.3">
      <c r="A18053">
        <v>731860</v>
      </c>
      <c r="B18053" t="s">
        <v>70810</v>
      </c>
      <c r="C18053" t="s">
        <v>70811</v>
      </c>
      <c r="D18053" t="s">
        <v>70812</v>
      </c>
      <c r="E18053" t="s">
        <v>70813</v>
      </c>
    </row>
    <row r="18054" spans="1:5" x14ac:dyDescent="0.3">
      <c r="A18054">
        <v>731880</v>
      </c>
      <c r="B18054" t="s">
        <v>70814</v>
      </c>
      <c r="C18054" t="s">
        <v>70815</v>
      </c>
      <c r="D18054" t="s">
        <v>70816</v>
      </c>
      <c r="E18054" t="s">
        <v>70817</v>
      </c>
    </row>
    <row r="18055" spans="1:5" x14ac:dyDescent="0.3">
      <c r="A18055">
        <v>731920</v>
      </c>
      <c r="B18055" t="s">
        <v>70818</v>
      </c>
      <c r="C18055" t="s">
        <v>70819</v>
      </c>
      <c r="D18055" t="s">
        <v>70820</v>
      </c>
      <c r="E18055" t="s">
        <v>70821</v>
      </c>
    </row>
    <row r="18056" spans="1:5" x14ac:dyDescent="0.3">
      <c r="A18056">
        <v>731930</v>
      </c>
      <c r="B18056" t="s">
        <v>70822</v>
      </c>
      <c r="C18056" t="s">
        <v>70823</v>
      </c>
      <c r="D18056" t="s">
        <v>70824</v>
      </c>
      <c r="E18056" t="s">
        <v>70825</v>
      </c>
    </row>
    <row r="18057" spans="1:5" x14ac:dyDescent="0.3">
      <c r="A18057">
        <v>731940</v>
      </c>
      <c r="B18057" t="s">
        <v>70826</v>
      </c>
      <c r="C18057" t="s">
        <v>70827</v>
      </c>
      <c r="D18057" t="s">
        <v>70828</v>
      </c>
      <c r="E18057" t="s">
        <v>70829</v>
      </c>
    </row>
    <row r="18058" spans="1:5" x14ac:dyDescent="0.3">
      <c r="A18058">
        <v>732000</v>
      </c>
      <c r="B18058" t="s">
        <v>70830</v>
      </c>
      <c r="C18058" t="s">
        <v>70831</v>
      </c>
      <c r="D18058" t="s">
        <v>70832</v>
      </c>
      <c r="E18058" t="s">
        <v>70833</v>
      </c>
    </row>
    <row r="18059" spans="1:5" x14ac:dyDescent="0.3">
      <c r="A18059">
        <v>732010</v>
      </c>
      <c r="B18059" t="s">
        <v>70834</v>
      </c>
      <c r="C18059" t="s">
        <v>70835</v>
      </c>
      <c r="D18059" t="s">
        <v>70836</v>
      </c>
      <c r="E18059" t="s">
        <v>70837</v>
      </c>
    </row>
    <row r="18060" spans="1:5" x14ac:dyDescent="0.3">
      <c r="A18060">
        <v>732030</v>
      </c>
      <c r="B18060" t="s">
        <v>70838</v>
      </c>
      <c r="C18060" t="s">
        <v>70839</v>
      </c>
      <c r="D18060" t="s">
        <v>70840</v>
      </c>
      <c r="E18060" t="s">
        <v>70841</v>
      </c>
    </row>
    <row r="18061" spans="1:5" x14ac:dyDescent="0.3">
      <c r="A18061">
        <v>732040</v>
      </c>
      <c r="B18061" t="s">
        <v>70842</v>
      </c>
      <c r="C18061" t="s">
        <v>70843</v>
      </c>
      <c r="D18061" t="s">
        <v>70844</v>
      </c>
      <c r="E18061" t="s">
        <v>70845</v>
      </c>
    </row>
    <row r="18062" spans="1:5" x14ac:dyDescent="0.3">
      <c r="A18062">
        <v>732060</v>
      </c>
      <c r="B18062" t="s">
        <v>70846</v>
      </c>
      <c r="C18062" t="s">
        <v>70847</v>
      </c>
      <c r="D18062" t="s">
        <v>70848</v>
      </c>
      <c r="E18062" t="s">
        <v>70849</v>
      </c>
    </row>
    <row r="18063" spans="1:5" x14ac:dyDescent="0.3">
      <c r="A18063">
        <v>732070</v>
      </c>
      <c r="B18063" t="s">
        <v>70850</v>
      </c>
      <c r="C18063" t="s">
        <v>70851</v>
      </c>
      <c r="D18063" t="s">
        <v>70852</v>
      </c>
      <c r="E18063" t="s">
        <v>70853</v>
      </c>
    </row>
    <row r="18064" spans="1:5" x14ac:dyDescent="0.3">
      <c r="A18064">
        <v>732090</v>
      </c>
      <c r="B18064" t="s">
        <v>70854</v>
      </c>
      <c r="C18064" t="s">
        <v>70855</v>
      </c>
      <c r="D18064" t="s">
        <v>70856</v>
      </c>
      <c r="E18064" t="s">
        <v>70857</v>
      </c>
    </row>
    <row r="18065" spans="1:5" x14ac:dyDescent="0.3">
      <c r="A18065">
        <v>732110</v>
      </c>
      <c r="B18065" t="s">
        <v>70858</v>
      </c>
      <c r="C18065" t="s">
        <v>70859</v>
      </c>
      <c r="D18065" t="s">
        <v>70860</v>
      </c>
      <c r="E18065" t="s">
        <v>70861</v>
      </c>
    </row>
    <row r="18066" spans="1:5" x14ac:dyDescent="0.3">
      <c r="A18066">
        <v>732140</v>
      </c>
      <c r="B18066" t="s">
        <v>70862</v>
      </c>
      <c r="C18066" t="s">
        <v>70863</v>
      </c>
      <c r="D18066" t="s">
        <v>70864</v>
      </c>
      <c r="E18066" t="s">
        <v>70865</v>
      </c>
    </row>
    <row r="18067" spans="1:5" x14ac:dyDescent="0.3">
      <c r="A18067">
        <v>732150</v>
      </c>
      <c r="B18067" t="s">
        <v>70866</v>
      </c>
      <c r="C18067" t="s">
        <v>70867</v>
      </c>
      <c r="D18067" t="s">
        <v>70868</v>
      </c>
      <c r="E18067" t="s">
        <v>70869</v>
      </c>
    </row>
    <row r="18068" spans="1:5" x14ac:dyDescent="0.3">
      <c r="A18068">
        <v>732160</v>
      </c>
      <c r="B18068" t="s">
        <v>70870</v>
      </c>
      <c r="C18068" t="s">
        <v>70871</v>
      </c>
      <c r="D18068" t="s">
        <v>70872</v>
      </c>
      <c r="E18068" t="s">
        <v>70873</v>
      </c>
    </row>
    <row r="18069" spans="1:5" x14ac:dyDescent="0.3">
      <c r="A18069">
        <v>732240</v>
      </c>
      <c r="B18069" t="s">
        <v>70874</v>
      </c>
      <c r="C18069" t="s">
        <v>70875</v>
      </c>
      <c r="D18069" t="s">
        <v>70876</v>
      </c>
      <c r="E18069" t="s">
        <v>70877</v>
      </c>
    </row>
    <row r="18070" spans="1:5" x14ac:dyDescent="0.3">
      <c r="A18070">
        <v>732290</v>
      </c>
      <c r="B18070" t="s">
        <v>70878</v>
      </c>
      <c r="C18070" t="s">
        <v>70879</v>
      </c>
      <c r="D18070" t="s">
        <v>70880</v>
      </c>
      <c r="E18070" t="s">
        <v>70881</v>
      </c>
    </row>
    <row r="18071" spans="1:5" x14ac:dyDescent="0.3">
      <c r="A18071">
        <v>732360</v>
      </c>
      <c r="B18071" t="s">
        <v>70882</v>
      </c>
      <c r="C18071" t="s">
        <v>70883</v>
      </c>
      <c r="D18071" t="s">
        <v>70884</v>
      </c>
      <c r="E18071" t="s">
        <v>8</v>
      </c>
    </row>
    <row r="18072" spans="1:5" x14ac:dyDescent="0.3">
      <c r="A18072">
        <v>732370</v>
      </c>
      <c r="B18072" t="s">
        <v>70885</v>
      </c>
      <c r="C18072" t="s">
        <v>70886</v>
      </c>
      <c r="D18072" t="s">
        <v>70887</v>
      </c>
      <c r="E18072" t="s">
        <v>70888</v>
      </c>
    </row>
    <row r="18073" spans="1:5" x14ac:dyDescent="0.3">
      <c r="A18073">
        <v>732400</v>
      </c>
      <c r="B18073" t="s">
        <v>70889</v>
      </c>
      <c r="C18073" t="s">
        <v>70890</v>
      </c>
      <c r="D18073" t="s">
        <v>70891</v>
      </c>
      <c r="E18073" t="s">
        <v>70892</v>
      </c>
    </row>
    <row r="18074" spans="1:5" x14ac:dyDescent="0.3">
      <c r="A18074">
        <v>732430</v>
      </c>
      <c r="B18074" t="s">
        <v>70893</v>
      </c>
      <c r="C18074" t="s">
        <v>70894</v>
      </c>
      <c r="D18074" t="s">
        <v>70895</v>
      </c>
      <c r="E18074" t="s">
        <v>70896</v>
      </c>
    </row>
    <row r="18075" spans="1:5" x14ac:dyDescent="0.3">
      <c r="A18075">
        <v>732470</v>
      </c>
      <c r="B18075" t="s">
        <v>70897</v>
      </c>
      <c r="C18075" t="s">
        <v>70898</v>
      </c>
      <c r="D18075" t="s">
        <v>70899</v>
      </c>
      <c r="E18075" t="s">
        <v>70900</v>
      </c>
    </row>
    <row r="18076" spans="1:5" x14ac:dyDescent="0.3">
      <c r="A18076">
        <v>732480</v>
      </c>
      <c r="B18076" t="s">
        <v>70901</v>
      </c>
      <c r="C18076" t="s">
        <v>70902</v>
      </c>
      <c r="D18076" t="s">
        <v>70903</v>
      </c>
      <c r="E18076" t="s">
        <v>70904</v>
      </c>
    </row>
    <row r="18077" spans="1:5" x14ac:dyDescent="0.3">
      <c r="A18077">
        <v>732520</v>
      </c>
      <c r="B18077" t="s">
        <v>70905</v>
      </c>
      <c r="C18077" t="s">
        <v>70906</v>
      </c>
      <c r="D18077" t="s">
        <v>70907</v>
      </c>
      <c r="E18077" t="s">
        <v>70908</v>
      </c>
    </row>
    <row r="18078" spans="1:5" x14ac:dyDescent="0.3">
      <c r="A18078">
        <v>732550</v>
      </c>
      <c r="B18078" t="s">
        <v>70909</v>
      </c>
      <c r="C18078" t="s">
        <v>70910</v>
      </c>
      <c r="D18078" t="s">
        <v>70911</v>
      </c>
      <c r="E18078" t="s">
        <v>70912</v>
      </c>
    </row>
    <row r="18079" spans="1:5" x14ac:dyDescent="0.3">
      <c r="A18079">
        <v>732670</v>
      </c>
      <c r="B18079" t="s">
        <v>70913</v>
      </c>
      <c r="C18079" t="s">
        <v>70914</v>
      </c>
      <c r="D18079" t="s">
        <v>70915</v>
      </c>
      <c r="E18079" t="s">
        <v>70916</v>
      </c>
    </row>
    <row r="18080" spans="1:5" x14ac:dyDescent="0.3">
      <c r="A18080">
        <v>732680</v>
      </c>
      <c r="B18080" t="s">
        <v>70917</v>
      </c>
      <c r="C18080" t="s">
        <v>70918</v>
      </c>
      <c r="D18080" t="s">
        <v>70919</v>
      </c>
      <c r="E18080" t="s">
        <v>70920</v>
      </c>
    </row>
    <row r="18081" spans="1:5" x14ac:dyDescent="0.3">
      <c r="A18081">
        <v>732730</v>
      </c>
      <c r="B18081" t="s">
        <v>70921</v>
      </c>
      <c r="C18081" t="s">
        <v>70922</v>
      </c>
      <c r="D18081" t="s">
        <v>70923</v>
      </c>
      <c r="E18081" t="s">
        <v>70924</v>
      </c>
    </row>
    <row r="18082" spans="1:5" x14ac:dyDescent="0.3">
      <c r="A18082">
        <v>732770</v>
      </c>
      <c r="B18082" t="s">
        <v>70925</v>
      </c>
      <c r="C18082" t="s">
        <v>70926</v>
      </c>
      <c r="D18082" t="s">
        <v>70927</v>
      </c>
      <c r="E18082" t="s">
        <v>70928</v>
      </c>
    </row>
    <row r="18083" spans="1:5" x14ac:dyDescent="0.3">
      <c r="A18083">
        <v>732800</v>
      </c>
      <c r="B18083" t="s">
        <v>70929</v>
      </c>
      <c r="C18083" t="s">
        <v>70930</v>
      </c>
      <c r="D18083" t="s">
        <v>70931</v>
      </c>
      <c r="E18083" t="s">
        <v>70932</v>
      </c>
    </row>
    <row r="18084" spans="1:5" x14ac:dyDescent="0.3">
      <c r="A18084">
        <v>732810</v>
      </c>
      <c r="B18084" t="s">
        <v>70933</v>
      </c>
      <c r="C18084" t="s">
        <v>70934</v>
      </c>
      <c r="D18084" t="s">
        <v>70935</v>
      </c>
      <c r="E18084" t="s">
        <v>70936</v>
      </c>
    </row>
    <row r="18085" spans="1:5" x14ac:dyDescent="0.3">
      <c r="A18085">
        <v>732840</v>
      </c>
      <c r="B18085" t="s">
        <v>70937</v>
      </c>
      <c r="C18085" t="s">
        <v>70938</v>
      </c>
      <c r="D18085" t="s">
        <v>70939</v>
      </c>
      <c r="E18085" t="s">
        <v>70940</v>
      </c>
    </row>
    <row r="18086" spans="1:5" x14ac:dyDescent="0.3">
      <c r="A18086">
        <v>732870</v>
      </c>
      <c r="B18086" t="s">
        <v>70941</v>
      </c>
      <c r="C18086" t="s">
        <v>70942</v>
      </c>
      <c r="D18086" t="s">
        <v>70943</v>
      </c>
      <c r="E18086" t="s">
        <v>70944</v>
      </c>
    </row>
    <row r="18087" spans="1:5" x14ac:dyDescent="0.3">
      <c r="A18087">
        <v>732950</v>
      </c>
      <c r="B18087" t="s">
        <v>70945</v>
      </c>
      <c r="C18087" t="s">
        <v>70946</v>
      </c>
      <c r="D18087" t="s">
        <v>70947</v>
      </c>
      <c r="E18087" t="s">
        <v>70948</v>
      </c>
    </row>
    <row r="18088" spans="1:5" x14ac:dyDescent="0.3">
      <c r="A18088">
        <v>732980</v>
      </c>
      <c r="B18088" t="s">
        <v>70949</v>
      </c>
      <c r="C18088" t="s">
        <v>70950</v>
      </c>
      <c r="D18088" t="s">
        <v>70951</v>
      </c>
      <c r="E18088" t="s">
        <v>70952</v>
      </c>
    </row>
    <row r="18089" spans="1:5" x14ac:dyDescent="0.3">
      <c r="A18089">
        <v>733020</v>
      </c>
      <c r="B18089" t="s">
        <v>70953</v>
      </c>
      <c r="C18089" t="s">
        <v>70954</v>
      </c>
      <c r="D18089" t="s">
        <v>70955</v>
      </c>
      <c r="E18089" t="s">
        <v>70956</v>
      </c>
    </row>
    <row r="18090" spans="1:5" x14ac:dyDescent="0.3">
      <c r="A18090">
        <v>733030</v>
      </c>
      <c r="B18090" t="s">
        <v>70957</v>
      </c>
      <c r="C18090" t="s">
        <v>70958</v>
      </c>
      <c r="D18090" t="s">
        <v>70959</v>
      </c>
      <c r="E18090" t="s">
        <v>70960</v>
      </c>
    </row>
    <row r="18091" spans="1:5" x14ac:dyDescent="0.3">
      <c r="A18091">
        <v>733040</v>
      </c>
      <c r="B18091" t="s">
        <v>70961</v>
      </c>
      <c r="C18091" t="s">
        <v>70962</v>
      </c>
      <c r="D18091" t="s">
        <v>70963</v>
      </c>
      <c r="E18091" t="s">
        <v>70964</v>
      </c>
    </row>
    <row r="18092" spans="1:5" x14ac:dyDescent="0.3">
      <c r="A18092">
        <v>733050</v>
      </c>
      <c r="B18092" t="s">
        <v>70965</v>
      </c>
      <c r="C18092" t="s">
        <v>70966</v>
      </c>
      <c r="D18092" t="s">
        <v>70967</v>
      </c>
      <c r="E18092" t="s">
        <v>70968</v>
      </c>
    </row>
    <row r="18093" spans="1:5" x14ac:dyDescent="0.3">
      <c r="A18093">
        <v>733060</v>
      </c>
      <c r="B18093" t="s">
        <v>70969</v>
      </c>
      <c r="C18093" t="s">
        <v>70970</v>
      </c>
      <c r="D18093" t="s">
        <v>70971</v>
      </c>
      <c r="E18093" t="s">
        <v>70972</v>
      </c>
    </row>
    <row r="18094" spans="1:5" x14ac:dyDescent="0.3">
      <c r="A18094">
        <v>733070</v>
      </c>
      <c r="B18094" t="s">
        <v>70973</v>
      </c>
      <c r="C18094" t="s">
        <v>70974</v>
      </c>
      <c r="D18094" t="s">
        <v>70975</v>
      </c>
      <c r="E18094" t="s">
        <v>70976</v>
      </c>
    </row>
    <row r="18095" spans="1:5" x14ac:dyDescent="0.3">
      <c r="A18095">
        <v>733090</v>
      </c>
      <c r="B18095" t="s">
        <v>70977</v>
      </c>
      <c r="C18095" t="s">
        <v>70978</v>
      </c>
      <c r="D18095" t="s">
        <v>70979</v>
      </c>
      <c r="E18095" t="s">
        <v>70980</v>
      </c>
    </row>
    <row r="18096" spans="1:5" x14ac:dyDescent="0.3">
      <c r="A18096">
        <v>733180</v>
      </c>
      <c r="B18096" t="s">
        <v>70981</v>
      </c>
      <c r="C18096" t="s">
        <v>70982</v>
      </c>
      <c r="D18096" t="s">
        <v>70983</v>
      </c>
      <c r="E18096" t="s">
        <v>70984</v>
      </c>
    </row>
    <row r="18097" spans="1:5" x14ac:dyDescent="0.3">
      <c r="A18097">
        <v>733230</v>
      </c>
      <c r="B18097" t="s">
        <v>70985</v>
      </c>
      <c r="C18097" t="s">
        <v>70986</v>
      </c>
      <c r="D18097" t="s">
        <v>70987</v>
      </c>
      <c r="E18097" t="s">
        <v>70988</v>
      </c>
    </row>
    <row r="18098" spans="1:5" x14ac:dyDescent="0.3">
      <c r="A18098">
        <v>733250</v>
      </c>
      <c r="B18098" t="s">
        <v>70989</v>
      </c>
      <c r="C18098" t="s">
        <v>70990</v>
      </c>
      <c r="D18098" t="s">
        <v>70991</v>
      </c>
      <c r="E18098" t="s">
        <v>70992</v>
      </c>
    </row>
    <row r="18099" spans="1:5" x14ac:dyDescent="0.3">
      <c r="A18099">
        <v>733300</v>
      </c>
      <c r="B18099" t="s">
        <v>70993</v>
      </c>
      <c r="C18099" t="s">
        <v>70994</v>
      </c>
      <c r="D18099" t="s">
        <v>70995</v>
      </c>
      <c r="E18099" t="s">
        <v>70996</v>
      </c>
    </row>
    <row r="18100" spans="1:5" x14ac:dyDescent="0.3">
      <c r="A18100">
        <v>733340</v>
      </c>
      <c r="B18100" t="s">
        <v>70997</v>
      </c>
      <c r="C18100" t="s">
        <v>70998</v>
      </c>
      <c r="D18100" t="s">
        <v>70999</v>
      </c>
      <c r="E18100" t="s">
        <v>71000</v>
      </c>
    </row>
    <row r="18101" spans="1:5" x14ac:dyDescent="0.3">
      <c r="A18101">
        <v>733420</v>
      </c>
      <c r="B18101" t="s">
        <v>71001</v>
      </c>
      <c r="C18101" t="s">
        <v>71002</v>
      </c>
      <c r="D18101" t="s">
        <v>71003</v>
      </c>
      <c r="E18101" t="s">
        <v>71004</v>
      </c>
    </row>
    <row r="18102" spans="1:5" x14ac:dyDescent="0.3">
      <c r="A18102">
        <v>733430</v>
      </c>
      <c r="B18102" t="s">
        <v>71005</v>
      </c>
      <c r="C18102" t="s">
        <v>71006</v>
      </c>
      <c r="D18102" t="s">
        <v>71007</v>
      </c>
      <c r="E18102" t="s">
        <v>71008</v>
      </c>
    </row>
    <row r="18103" spans="1:5" x14ac:dyDescent="0.3">
      <c r="A18103">
        <v>733460</v>
      </c>
      <c r="B18103" t="s">
        <v>71009</v>
      </c>
      <c r="C18103" t="s">
        <v>71010</v>
      </c>
      <c r="D18103" t="s">
        <v>71011</v>
      </c>
      <c r="E18103" t="s">
        <v>71012</v>
      </c>
    </row>
    <row r="18104" spans="1:5" x14ac:dyDescent="0.3">
      <c r="A18104">
        <v>733480</v>
      </c>
      <c r="B18104" t="s">
        <v>71013</v>
      </c>
      <c r="C18104" t="s">
        <v>71014</v>
      </c>
      <c r="D18104" t="s">
        <v>71015</v>
      </c>
      <c r="E18104" t="s">
        <v>71016</v>
      </c>
    </row>
    <row r="18105" spans="1:5" x14ac:dyDescent="0.3">
      <c r="A18105">
        <v>733500</v>
      </c>
      <c r="B18105" t="s">
        <v>71017</v>
      </c>
      <c r="C18105" t="s">
        <v>71018</v>
      </c>
      <c r="D18105" t="s">
        <v>71019</v>
      </c>
      <c r="E18105" t="s">
        <v>71020</v>
      </c>
    </row>
    <row r="18106" spans="1:5" x14ac:dyDescent="0.3">
      <c r="A18106">
        <v>733510</v>
      </c>
      <c r="B18106" t="s">
        <v>71021</v>
      </c>
      <c r="C18106" t="s">
        <v>71022</v>
      </c>
      <c r="D18106" t="s">
        <v>71023</v>
      </c>
      <c r="E18106" t="s">
        <v>71024</v>
      </c>
    </row>
    <row r="18107" spans="1:5" x14ac:dyDescent="0.3">
      <c r="A18107">
        <v>733520</v>
      </c>
      <c r="B18107" t="s">
        <v>71025</v>
      </c>
      <c r="C18107" t="s">
        <v>71026</v>
      </c>
      <c r="D18107" t="s">
        <v>71027</v>
      </c>
      <c r="E18107" t="s">
        <v>71028</v>
      </c>
    </row>
    <row r="18108" spans="1:5" x14ac:dyDescent="0.3">
      <c r="A18108">
        <v>733530</v>
      </c>
      <c r="B18108" t="s">
        <v>71029</v>
      </c>
      <c r="C18108" t="s">
        <v>71030</v>
      </c>
      <c r="D18108" t="s">
        <v>71031</v>
      </c>
      <c r="E18108" t="s">
        <v>71032</v>
      </c>
    </row>
    <row r="18109" spans="1:5" x14ac:dyDescent="0.3">
      <c r="A18109">
        <v>733540</v>
      </c>
      <c r="B18109" t="s">
        <v>71033</v>
      </c>
      <c r="C18109" t="s">
        <v>71034</v>
      </c>
      <c r="D18109" t="s">
        <v>71035</v>
      </c>
      <c r="E18109" t="s">
        <v>71036</v>
      </c>
    </row>
    <row r="18110" spans="1:5" x14ac:dyDescent="0.3">
      <c r="A18110">
        <v>733550</v>
      </c>
      <c r="B18110" t="s">
        <v>71037</v>
      </c>
      <c r="C18110" t="s">
        <v>71038</v>
      </c>
      <c r="D18110" t="s">
        <v>71039</v>
      </c>
      <c r="E18110" t="s">
        <v>71040</v>
      </c>
    </row>
    <row r="18111" spans="1:5" x14ac:dyDescent="0.3">
      <c r="A18111">
        <v>733570</v>
      </c>
      <c r="B18111" t="s">
        <v>71041</v>
      </c>
      <c r="C18111" t="s">
        <v>71042</v>
      </c>
      <c r="D18111" t="s">
        <v>71043</v>
      </c>
      <c r="E18111" t="s">
        <v>71044</v>
      </c>
    </row>
    <row r="18112" spans="1:5" x14ac:dyDescent="0.3">
      <c r="A18112">
        <v>733610</v>
      </c>
      <c r="B18112" t="s">
        <v>71045</v>
      </c>
      <c r="C18112" t="s">
        <v>71046</v>
      </c>
      <c r="D18112" t="s">
        <v>71047</v>
      </c>
      <c r="E18112" t="s">
        <v>71048</v>
      </c>
    </row>
    <row r="18113" spans="1:5" x14ac:dyDescent="0.3">
      <c r="A18113">
        <v>733650</v>
      </c>
      <c r="B18113" t="s">
        <v>71049</v>
      </c>
      <c r="C18113" t="s">
        <v>71050</v>
      </c>
      <c r="D18113" t="s">
        <v>71051</v>
      </c>
      <c r="E18113" t="s">
        <v>71052</v>
      </c>
    </row>
    <row r="18114" spans="1:5" x14ac:dyDescent="0.3">
      <c r="A18114">
        <v>733670</v>
      </c>
      <c r="B18114" t="s">
        <v>71053</v>
      </c>
      <c r="C18114" t="s">
        <v>71054</v>
      </c>
      <c r="D18114" t="s">
        <v>71055</v>
      </c>
      <c r="E18114" t="s">
        <v>71056</v>
      </c>
    </row>
    <row r="18115" spans="1:5" x14ac:dyDescent="0.3">
      <c r="A18115">
        <v>733690</v>
      </c>
      <c r="B18115" t="s">
        <v>71057</v>
      </c>
      <c r="C18115" t="s">
        <v>71058</v>
      </c>
      <c r="D18115" t="s">
        <v>71059</v>
      </c>
      <c r="E18115" t="s">
        <v>71060</v>
      </c>
    </row>
    <row r="18116" spans="1:5" x14ac:dyDescent="0.3">
      <c r="A18116">
        <v>733710</v>
      </c>
      <c r="B18116" t="s">
        <v>71061</v>
      </c>
      <c r="C18116" t="s">
        <v>71062</v>
      </c>
      <c r="D18116" t="s">
        <v>71063</v>
      </c>
      <c r="E18116" t="s">
        <v>71064</v>
      </c>
    </row>
    <row r="18117" spans="1:5" x14ac:dyDescent="0.3">
      <c r="A18117">
        <v>733740</v>
      </c>
      <c r="B18117" t="s">
        <v>71065</v>
      </c>
      <c r="C18117" t="s">
        <v>71066</v>
      </c>
      <c r="D18117" t="s">
        <v>71067</v>
      </c>
      <c r="E18117" t="s">
        <v>71068</v>
      </c>
    </row>
    <row r="18118" spans="1:5" x14ac:dyDescent="0.3">
      <c r="A18118">
        <v>733750</v>
      </c>
      <c r="B18118" t="s">
        <v>71069</v>
      </c>
      <c r="C18118" t="s">
        <v>71070</v>
      </c>
      <c r="D18118" t="s">
        <v>71071</v>
      </c>
      <c r="E18118" t="s">
        <v>71072</v>
      </c>
    </row>
    <row r="18119" spans="1:5" x14ac:dyDescent="0.3">
      <c r="A18119">
        <v>733760</v>
      </c>
      <c r="B18119" t="s">
        <v>71073</v>
      </c>
      <c r="C18119" t="s">
        <v>71074</v>
      </c>
      <c r="D18119" t="s">
        <v>71075</v>
      </c>
      <c r="E18119" t="s">
        <v>71076</v>
      </c>
    </row>
    <row r="18120" spans="1:5" x14ac:dyDescent="0.3">
      <c r="A18120">
        <v>733770</v>
      </c>
      <c r="B18120" t="s">
        <v>71077</v>
      </c>
      <c r="C18120" t="s">
        <v>71078</v>
      </c>
      <c r="D18120" t="s">
        <v>71079</v>
      </c>
      <c r="E18120" t="s">
        <v>71080</v>
      </c>
    </row>
    <row r="18121" spans="1:5" x14ac:dyDescent="0.3">
      <c r="A18121">
        <v>733790</v>
      </c>
      <c r="B18121" t="s">
        <v>71081</v>
      </c>
      <c r="C18121" t="s">
        <v>71082</v>
      </c>
      <c r="D18121" t="s">
        <v>71083</v>
      </c>
      <c r="E18121" t="s">
        <v>71084</v>
      </c>
    </row>
    <row r="18122" spans="1:5" x14ac:dyDescent="0.3">
      <c r="A18122">
        <v>733800</v>
      </c>
      <c r="B18122" t="s">
        <v>71085</v>
      </c>
      <c r="C18122" t="s">
        <v>71086</v>
      </c>
      <c r="D18122" t="s">
        <v>71087</v>
      </c>
      <c r="E18122" t="s">
        <v>71088</v>
      </c>
    </row>
    <row r="18123" spans="1:5" x14ac:dyDescent="0.3">
      <c r="A18123">
        <v>733810</v>
      </c>
      <c r="B18123" t="s">
        <v>71089</v>
      </c>
      <c r="C18123" t="s">
        <v>71090</v>
      </c>
      <c r="D18123" t="s">
        <v>71091</v>
      </c>
      <c r="E18123" t="s">
        <v>71092</v>
      </c>
    </row>
    <row r="18124" spans="1:5" x14ac:dyDescent="0.3">
      <c r="A18124">
        <v>733840</v>
      </c>
      <c r="B18124" t="s">
        <v>71093</v>
      </c>
      <c r="C18124" t="s">
        <v>71094</v>
      </c>
      <c r="D18124" t="s">
        <v>71095</v>
      </c>
      <c r="E18124" t="s">
        <v>71096</v>
      </c>
    </row>
    <row r="18125" spans="1:5" x14ac:dyDescent="0.3">
      <c r="A18125">
        <v>733870</v>
      </c>
      <c r="B18125" t="s">
        <v>71097</v>
      </c>
      <c r="C18125" t="s">
        <v>71098</v>
      </c>
      <c r="D18125" t="s">
        <v>71099</v>
      </c>
      <c r="E18125" t="s">
        <v>71100</v>
      </c>
    </row>
    <row r="18126" spans="1:5" x14ac:dyDescent="0.3">
      <c r="A18126">
        <v>733910</v>
      </c>
      <c r="B18126" t="s">
        <v>71101</v>
      </c>
      <c r="C18126" t="s">
        <v>71102</v>
      </c>
      <c r="D18126" t="s">
        <v>71103</v>
      </c>
      <c r="E18126" t="s">
        <v>71104</v>
      </c>
    </row>
    <row r="18127" spans="1:5" x14ac:dyDescent="0.3">
      <c r="A18127">
        <v>733980</v>
      </c>
      <c r="B18127" t="s">
        <v>71105</v>
      </c>
      <c r="C18127" t="s">
        <v>71106</v>
      </c>
      <c r="D18127" t="s">
        <v>71107</v>
      </c>
      <c r="E18127" t="s">
        <v>71108</v>
      </c>
    </row>
    <row r="18128" spans="1:5" x14ac:dyDescent="0.3">
      <c r="A18128">
        <v>733990</v>
      </c>
      <c r="B18128" t="s">
        <v>71109</v>
      </c>
      <c r="C18128" t="s">
        <v>71110</v>
      </c>
      <c r="D18128" t="s">
        <v>71111</v>
      </c>
      <c r="E18128" t="s">
        <v>71112</v>
      </c>
    </row>
    <row r="18129" spans="1:5" x14ac:dyDescent="0.3">
      <c r="A18129">
        <v>734010</v>
      </c>
      <c r="B18129" t="s">
        <v>71113</v>
      </c>
      <c r="C18129" t="s">
        <v>71114</v>
      </c>
      <c r="D18129" t="s">
        <v>71115</v>
      </c>
      <c r="E18129" t="s">
        <v>71116</v>
      </c>
    </row>
    <row r="18130" spans="1:5" x14ac:dyDescent="0.3">
      <c r="A18130">
        <v>734020</v>
      </c>
      <c r="B18130" t="s">
        <v>71117</v>
      </c>
      <c r="C18130" t="s">
        <v>71118</v>
      </c>
      <c r="D18130" t="s">
        <v>71119</v>
      </c>
      <c r="E18130" t="s">
        <v>8</v>
      </c>
    </row>
    <row r="18131" spans="1:5" x14ac:dyDescent="0.3">
      <c r="A18131">
        <v>734080</v>
      </c>
      <c r="B18131" t="s">
        <v>71120</v>
      </c>
      <c r="C18131" t="s">
        <v>71121</v>
      </c>
      <c r="D18131" t="s">
        <v>71122</v>
      </c>
      <c r="E18131" t="s">
        <v>71123</v>
      </c>
    </row>
    <row r="18132" spans="1:5" x14ac:dyDescent="0.3">
      <c r="A18132">
        <v>734120</v>
      </c>
      <c r="B18132" t="s">
        <v>71124</v>
      </c>
      <c r="C18132" t="s">
        <v>71125</v>
      </c>
      <c r="D18132" t="s">
        <v>71126</v>
      </c>
      <c r="E18132" t="s">
        <v>71127</v>
      </c>
    </row>
    <row r="18133" spans="1:5" x14ac:dyDescent="0.3">
      <c r="A18133">
        <v>734290</v>
      </c>
      <c r="B18133" t="s">
        <v>71128</v>
      </c>
      <c r="C18133" t="s">
        <v>71129</v>
      </c>
      <c r="D18133" t="s">
        <v>71130</v>
      </c>
      <c r="E18133" t="s">
        <v>71131</v>
      </c>
    </row>
    <row r="18134" spans="1:5" x14ac:dyDescent="0.3">
      <c r="A18134">
        <v>734330</v>
      </c>
      <c r="B18134" t="s">
        <v>71132</v>
      </c>
      <c r="C18134" t="s">
        <v>71133</v>
      </c>
      <c r="D18134" t="s">
        <v>71134</v>
      </c>
      <c r="E18134" t="s">
        <v>71135</v>
      </c>
    </row>
    <row r="18135" spans="1:5" x14ac:dyDescent="0.3">
      <c r="A18135">
        <v>734350</v>
      </c>
      <c r="B18135" t="s">
        <v>71136</v>
      </c>
      <c r="C18135" t="s">
        <v>71137</v>
      </c>
      <c r="D18135" t="s">
        <v>71138</v>
      </c>
      <c r="E18135" t="s">
        <v>71139</v>
      </c>
    </row>
    <row r="18136" spans="1:5" x14ac:dyDescent="0.3">
      <c r="A18136">
        <v>734380</v>
      </c>
      <c r="B18136" t="s">
        <v>71140</v>
      </c>
      <c r="C18136" t="s">
        <v>71141</v>
      </c>
      <c r="D18136" t="s">
        <v>71142</v>
      </c>
      <c r="E18136" t="s">
        <v>71143</v>
      </c>
    </row>
    <row r="18137" spans="1:5" x14ac:dyDescent="0.3">
      <c r="A18137">
        <v>734440</v>
      </c>
      <c r="B18137" t="s">
        <v>71144</v>
      </c>
      <c r="C18137" t="s">
        <v>71145</v>
      </c>
      <c r="D18137" t="s">
        <v>71146</v>
      </c>
      <c r="E18137" t="s">
        <v>8</v>
      </c>
    </row>
    <row r="18138" spans="1:5" x14ac:dyDescent="0.3">
      <c r="A18138">
        <v>734450</v>
      </c>
      <c r="B18138" t="s">
        <v>71147</v>
      </c>
      <c r="C18138" t="s">
        <v>71148</v>
      </c>
      <c r="D18138" t="s">
        <v>71149</v>
      </c>
      <c r="E18138" t="s">
        <v>71150</v>
      </c>
    </row>
    <row r="18139" spans="1:5" x14ac:dyDescent="0.3">
      <c r="A18139">
        <v>734490</v>
      </c>
      <c r="B18139" t="s">
        <v>71151</v>
      </c>
      <c r="C18139" t="s">
        <v>71152</v>
      </c>
      <c r="D18139" t="s">
        <v>71153</v>
      </c>
      <c r="E18139" t="s">
        <v>71154</v>
      </c>
    </row>
    <row r="18140" spans="1:5" x14ac:dyDescent="0.3">
      <c r="A18140">
        <v>734510</v>
      </c>
      <c r="B18140" t="s">
        <v>71155</v>
      </c>
      <c r="C18140" t="s">
        <v>71156</v>
      </c>
      <c r="D18140" t="s">
        <v>71157</v>
      </c>
      <c r="E18140" t="s">
        <v>71158</v>
      </c>
    </row>
    <row r="18141" spans="1:5" x14ac:dyDescent="0.3">
      <c r="A18141">
        <v>734540</v>
      </c>
      <c r="B18141" t="s">
        <v>71159</v>
      </c>
      <c r="C18141" t="s">
        <v>71160</v>
      </c>
      <c r="D18141" t="s">
        <v>71161</v>
      </c>
      <c r="E18141" t="s">
        <v>71162</v>
      </c>
    </row>
    <row r="18142" spans="1:5" x14ac:dyDescent="0.3">
      <c r="A18142">
        <v>734550</v>
      </c>
      <c r="B18142" t="s">
        <v>71163</v>
      </c>
      <c r="C18142" t="s">
        <v>71164</v>
      </c>
      <c r="D18142" t="s">
        <v>71165</v>
      </c>
      <c r="E18142" t="s">
        <v>71166</v>
      </c>
    </row>
    <row r="18143" spans="1:5" x14ac:dyDescent="0.3">
      <c r="A18143">
        <v>734570</v>
      </c>
      <c r="B18143" t="s">
        <v>71167</v>
      </c>
      <c r="C18143" t="s">
        <v>71168</v>
      </c>
      <c r="D18143" t="s">
        <v>71169</v>
      </c>
      <c r="E18143" t="s">
        <v>71170</v>
      </c>
    </row>
    <row r="18144" spans="1:5" x14ac:dyDescent="0.3">
      <c r="A18144">
        <v>734580</v>
      </c>
      <c r="B18144" t="s">
        <v>71171</v>
      </c>
      <c r="C18144" t="s">
        <v>71172</v>
      </c>
      <c r="D18144" t="s">
        <v>71173</v>
      </c>
      <c r="E18144" t="s">
        <v>71174</v>
      </c>
    </row>
    <row r="18145" spans="1:5" x14ac:dyDescent="0.3">
      <c r="A18145">
        <v>734590</v>
      </c>
      <c r="B18145" t="s">
        <v>71175</v>
      </c>
      <c r="C18145" t="s">
        <v>71176</v>
      </c>
      <c r="D18145" t="s">
        <v>71177</v>
      </c>
      <c r="E18145" t="s">
        <v>71178</v>
      </c>
    </row>
    <row r="18146" spans="1:5" x14ac:dyDescent="0.3">
      <c r="A18146">
        <v>734700</v>
      </c>
      <c r="B18146" t="s">
        <v>71179</v>
      </c>
      <c r="C18146" t="s">
        <v>71180</v>
      </c>
      <c r="D18146" t="s">
        <v>71181</v>
      </c>
      <c r="E18146" t="s">
        <v>71182</v>
      </c>
    </row>
    <row r="18147" spans="1:5" x14ac:dyDescent="0.3">
      <c r="A18147">
        <v>734730</v>
      </c>
      <c r="B18147" t="s">
        <v>71183</v>
      </c>
      <c r="C18147" t="s">
        <v>71184</v>
      </c>
      <c r="D18147" t="s">
        <v>71185</v>
      </c>
      <c r="E18147" t="s">
        <v>71186</v>
      </c>
    </row>
    <row r="18148" spans="1:5" x14ac:dyDescent="0.3">
      <c r="A18148">
        <v>734750</v>
      </c>
      <c r="B18148" t="s">
        <v>71187</v>
      </c>
      <c r="C18148" t="s">
        <v>71188</v>
      </c>
      <c r="D18148" t="s">
        <v>71189</v>
      </c>
      <c r="E18148" t="s">
        <v>71190</v>
      </c>
    </row>
    <row r="18149" spans="1:5" x14ac:dyDescent="0.3">
      <c r="A18149">
        <v>734820</v>
      </c>
      <c r="B18149" t="s">
        <v>71191</v>
      </c>
      <c r="C18149" t="s">
        <v>71192</v>
      </c>
      <c r="D18149" t="s">
        <v>71193</v>
      </c>
      <c r="E18149" t="s">
        <v>71194</v>
      </c>
    </row>
    <row r="18150" spans="1:5" x14ac:dyDescent="0.3">
      <c r="A18150">
        <v>734870</v>
      </c>
      <c r="B18150" t="s">
        <v>71195</v>
      </c>
      <c r="C18150" t="s">
        <v>71196</v>
      </c>
      <c r="D18150" t="s">
        <v>71197</v>
      </c>
      <c r="E18150" t="s">
        <v>71198</v>
      </c>
    </row>
    <row r="18151" spans="1:5" x14ac:dyDescent="0.3">
      <c r="A18151">
        <v>734890</v>
      </c>
      <c r="B18151" t="s">
        <v>71199</v>
      </c>
      <c r="C18151" t="s">
        <v>71200</v>
      </c>
      <c r="D18151" t="s">
        <v>71201</v>
      </c>
      <c r="E18151" t="s">
        <v>71202</v>
      </c>
    </row>
    <row r="18152" spans="1:5" x14ac:dyDescent="0.3">
      <c r="A18152">
        <v>734910</v>
      </c>
      <c r="B18152" t="s">
        <v>71203</v>
      </c>
      <c r="C18152" t="s">
        <v>71204</v>
      </c>
      <c r="D18152" t="s">
        <v>71205</v>
      </c>
      <c r="E18152" t="s">
        <v>71206</v>
      </c>
    </row>
    <row r="18153" spans="1:5" x14ac:dyDescent="0.3">
      <c r="A18153">
        <v>734920</v>
      </c>
      <c r="B18153" t="s">
        <v>71207</v>
      </c>
      <c r="C18153" t="s">
        <v>71208</v>
      </c>
      <c r="D18153" t="s">
        <v>71209</v>
      </c>
      <c r="E18153" t="s">
        <v>71210</v>
      </c>
    </row>
    <row r="18154" spans="1:5" x14ac:dyDescent="0.3">
      <c r="A18154">
        <v>734980</v>
      </c>
      <c r="B18154" t="s">
        <v>71211</v>
      </c>
      <c r="C18154" t="s">
        <v>71212</v>
      </c>
      <c r="D18154" t="s">
        <v>71213</v>
      </c>
      <c r="E18154" t="s">
        <v>71214</v>
      </c>
    </row>
    <row r="18155" spans="1:5" x14ac:dyDescent="0.3">
      <c r="A18155">
        <v>735010</v>
      </c>
      <c r="B18155" t="s">
        <v>71215</v>
      </c>
      <c r="C18155" t="s">
        <v>71216</v>
      </c>
      <c r="D18155" t="s">
        <v>71217</v>
      </c>
      <c r="E18155" t="s">
        <v>71218</v>
      </c>
    </row>
    <row r="18156" spans="1:5" x14ac:dyDescent="0.3">
      <c r="A18156">
        <v>735030</v>
      </c>
      <c r="B18156" t="s">
        <v>71219</v>
      </c>
      <c r="C18156" t="s">
        <v>71220</v>
      </c>
      <c r="D18156" t="s">
        <v>71221</v>
      </c>
      <c r="E18156" t="s">
        <v>71222</v>
      </c>
    </row>
    <row r="18157" spans="1:5" x14ac:dyDescent="0.3">
      <c r="A18157">
        <v>735060</v>
      </c>
      <c r="B18157" t="s">
        <v>71223</v>
      </c>
      <c r="C18157" t="s">
        <v>71224</v>
      </c>
      <c r="D18157" t="s">
        <v>71225</v>
      </c>
      <c r="E18157" t="s">
        <v>71226</v>
      </c>
    </row>
    <row r="18158" spans="1:5" x14ac:dyDescent="0.3">
      <c r="A18158">
        <v>735110</v>
      </c>
      <c r="B18158" t="s">
        <v>71227</v>
      </c>
      <c r="C18158" t="s">
        <v>71228</v>
      </c>
      <c r="D18158" t="s">
        <v>71229</v>
      </c>
      <c r="E18158" t="s">
        <v>71230</v>
      </c>
    </row>
    <row r="18159" spans="1:5" x14ac:dyDescent="0.3">
      <c r="A18159">
        <v>735240</v>
      </c>
      <c r="B18159" t="s">
        <v>71231</v>
      </c>
      <c r="C18159" t="s">
        <v>71232</v>
      </c>
      <c r="D18159" t="s">
        <v>71233</v>
      </c>
      <c r="E18159" t="s">
        <v>71234</v>
      </c>
    </row>
    <row r="18160" spans="1:5" x14ac:dyDescent="0.3">
      <c r="A18160">
        <v>735260</v>
      </c>
      <c r="B18160" t="s">
        <v>71235</v>
      </c>
      <c r="C18160" t="s">
        <v>71236</v>
      </c>
      <c r="D18160" t="s">
        <v>71237</v>
      </c>
      <c r="E18160" t="s">
        <v>71238</v>
      </c>
    </row>
    <row r="18161" spans="1:5" x14ac:dyDescent="0.3">
      <c r="A18161">
        <v>735280</v>
      </c>
      <c r="B18161" t="s">
        <v>71239</v>
      </c>
      <c r="C18161" t="s">
        <v>71240</v>
      </c>
      <c r="D18161" t="s">
        <v>71241</v>
      </c>
      <c r="E18161" t="s">
        <v>71242</v>
      </c>
    </row>
    <row r="18162" spans="1:5" x14ac:dyDescent="0.3">
      <c r="A18162">
        <v>735320</v>
      </c>
      <c r="B18162" t="s">
        <v>71243</v>
      </c>
      <c r="C18162" t="s">
        <v>71244</v>
      </c>
      <c r="D18162" t="s">
        <v>71245</v>
      </c>
      <c r="E18162" t="s">
        <v>71246</v>
      </c>
    </row>
    <row r="18163" spans="1:5" x14ac:dyDescent="0.3">
      <c r="A18163">
        <v>735350</v>
      </c>
      <c r="B18163" t="s">
        <v>71247</v>
      </c>
      <c r="C18163" t="s">
        <v>71248</v>
      </c>
      <c r="D18163" t="s">
        <v>71249</v>
      </c>
      <c r="E18163" t="s">
        <v>71250</v>
      </c>
    </row>
    <row r="18164" spans="1:5" x14ac:dyDescent="0.3">
      <c r="A18164">
        <v>735410</v>
      </c>
      <c r="B18164" t="s">
        <v>71251</v>
      </c>
      <c r="C18164" t="s">
        <v>71252</v>
      </c>
      <c r="D18164" t="s">
        <v>71253</v>
      </c>
      <c r="E18164" t="s">
        <v>71254</v>
      </c>
    </row>
    <row r="18165" spans="1:5" x14ac:dyDescent="0.3">
      <c r="A18165">
        <v>735450</v>
      </c>
      <c r="B18165" t="s">
        <v>71255</v>
      </c>
      <c r="C18165" t="s">
        <v>71256</v>
      </c>
      <c r="D18165" t="s">
        <v>71257</v>
      </c>
      <c r="E18165" t="s">
        <v>71258</v>
      </c>
    </row>
    <row r="18166" spans="1:5" x14ac:dyDescent="0.3">
      <c r="A18166">
        <v>735460</v>
      </c>
      <c r="B18166" t="s">
        <v>71259</v>
      </c>
      <c r="C18166" t="s">
        <v>71260</v>
      </c>
      <c r="D18166" t="s">
        <v>71261</v>
      </c>
      <c r="E18166" t="s">
        <v>71262</v>
      </c>
    </row>
    <row r="18167" spans="1:5" x14ac:dyDescent="0.3">
      <c r="A18167">
        <v>735470</v>
      </c>
      <c r="B18167" t="s">
        <v>71263</v>
      </c>
      <c r="C18167" t="s">
        <v>71264</v>
      </c>
      <c r="D18167" t="s">
        <v>71265</v>
      </c>
      <c r="E18167" t="s">
        <v>71266</v>
      </c>
    </row>
    <row r="18168" spans="1:5" x14ac:dyDescent="0.3">
      <c r="A18168">
        <v>735500</v>
      </c>
      <c r="B18168" t="s">
        <v>71267</v>
      </c>
      <c r="C18168" t="s">
        <v>71268</v>
      </c>
      <c r="D18168" t="s">
        <v>71269</v>
      </c>
      <c r="E18168" t="s">
        <v>71270</v>
      </c>
    </row>
    <row r="18169" spans="1:5" x14ac:dyDescent="0.3">
      <c r="A18169">
        <v>735520</v>
      </c>
      <c r="B18169" t="s">
        <v>71271</v>
      </c>
      <c r="C18169" t="s">
        <v>71272</v>
      </c>
      <c r="D18169" t="s">
        <v>71273</v>
      </c>
      <c r="E18169" t="s">
        <v>71274</v>
      </c>
    </row>
    <row r="18170" spans="1:5" x14ac:dyDescent="0.3">
      <c r="A18170">
        <v>735530</v>
      </c>
      <c r="B18170" t="s">
        <v>71275</v>
      </c>
      <c r="C18170" t="s">
        <v>71276</v>
      </c>
      <c r="D18170" t="s">
        <v>71277</v>
      </c>
      <c r="E18170" t="s">
        <v>71278</v>
      </c>
    </row>
    <row r="18171" spans="1:5" x14ac:dyDescent="0.3">
      <c r="A18171">
        <v>735540</v>
      </c>
      <c r="B18171" t="s">
        <v>71279</v>
      </c>
      <c r="C18171" t="s">
        <v>71280</v>
      </c>
      <c r="D18171" t="s">
        <v>71281</v>
      </c>
      <c r="E18171" t="s">
        <v>71282</v>
      </c>
    </row>
    <row r="18172" spans="1:5" x14ac:dyDescent="0.3">
      <c r="A18172">
        <v>735550</v>
      </c>
      <c r="B18172" t="s">
        <v>71283</v>
      </c>
      <c r="C18172" t="s">
        <v>71284</v>
      </c>
      <c r="D18172" t="s">
        <v>71285</v>
      </c>
      <c r="E18172" t="s">
        <v>71286</v>
      </c>
    </row>
    <row r="18173" spans="1:5" x14ac:dyDescent="0.3">
      <c r="A18173">
        <v>735570</v>
      </c>
      <c r="B18173" t="s">
        <v>71287</v>
      </c>
      <c r="C18173" t="s">
        <v>71288</v>
      </c>
      <c r="D18173" t="s">
        <v>71289</v>
      </c>
      <c r="E18173" t="s">
        <v>71290</v>
      </c>
    </row>
    <row r="18174" spans="1:5" x14ac:dyDescent="0.3">
      <c r="A18174">
        <v>735580</v>
      </c>
      <c r="B18174" t="s">
        <v>71291</v>
      </c>
      <c r="C18174" t="s">
        <v>71292</v>
      </c>
      <c r="D18174" t="s">
        <v>71293</v>
      </c>
      <c r="E18174" t="s">
        <v>71294</v>
      </c>
    </row>
    <row r="18175" spans="1:5" x14ac:dyDescent="0.3">
      <c r="A18175">
        <v>735590</v>
      </c>
      <c r="B18175" t="s">
        <v>71295</v>
      </c>
      <c r="C18175" t="s">
        <v>71296</v>
      </c>
      <c r="D18175" t="s">
        <v>71297</v>
      </c>
      <c r="E18175" t="s">
        <v>71298</v>
      </c>
    </row>
    <row r="18176" spans="1:5" x14ac:dyDescent="0.3">
      <c r="A18176">
        <v>735600</v>
      </c>
      <c r="B18176" t="s">
        <v>71299</v>
      </c>
      <c r="C18176" t="s">
        <v>71300</v>
      </c>
      <c r="D18176" t="s">
        <v>71301</v>
      </c>
      <c r="E18176" t="s">
        <v>71302</v>
      </c>
    </row>
    <row r="18177" spans="1:5" x14ac:dyDescent="0.3">
      <c r="A18177">
        <v>735650</v>
      </c>
      <c r="B18177" t="s">
        <v>71303</v>
      </c>
      <c r="C18177" t="s">
        <v>71304</v>
      </c>
      <c r="D18177" t="s">
        <v>71305</v>
      </c>
      <c r="E18177" t="s">
        <v>71306</v>
      </c>
    </row>
    <row r="18178" spans="1:5" x14ac:dyDescent="0.3">
      <c r="A18178">
        <v>735660</v>
      </c>
      <c r="B18178" t="s">
        <v>71307</v>
      </c>
      <c r="C18178" t="s">
        <v>71308</v>
      </c>
      <c r="D18178" t="s">
        <v>71309</v>
      </c>
      <c r="E18178" t="s">
        <v>71310</v>
      </c>
    </row>
    <row r="18179" spans="1:5" x14ac:dyDescent="0.3">
      <c r="A18179">
        <v>735700</v>
      </c>
      <c r="B18179" t="s">
        <v>71311</v>
      </c>
      <c r="C18179" t="s">
        <v>71312</v>
      </c>
      <c r="D18179" t="s">
        <v>71313</v>
      </c>
      <c r="E18179" t="s">
        <v>71314</v>
      </c>
    </row>
    <row r="18180" spans="1:5" x14ac:dyDescent="0.3">
      <c r="A18180">
        <v>735810</v>
      </c>
      <c r="B18180" t="s">
        <v>71315</v>
      </c>
      <c r="C18180" t="s">
        <v>71316</v>
      </c>
      <c r="D18180" t="s">
        <v>71317</v>
      </c>
      <c r="E18180" t="s">
        <v>71318</v>
      </c>
    </row>
    <row r="18181" spans="1:5" x14ac:dyDescent="0.3">
      <c r="A18181">
        <v>735840</v>
      </c>
      <c r="B18181" t="s">
        <v>71319</v>
      </c>
      <c r="C18181" t="s">
        <v>71320</v>
      </c>
      <c r="D18181" t="s">
        <v>71321</v>
      </c>
      <c r="E18181" t="s">
        <v>71322</v>
      </c>
    </row>
    <row r="18182" spans="1:5" x14ac:dyDescent="0.3">
      <c r="A18182">
        <v>735850</v>
      </c>
      <c r="B18182" t="s">
        <v>71323</v>
      </c>
      <c r="C18182" t="s">
        <v>71324</v>
      </c>
      <c r="D18182" t="s">
        <v>71325</v>
      </c>
      <c r="E18182" t="s">
        <v>71326</v>
      </c>
    </row>
    <row r="18183" spans="1:5" x14ac:dyDescent="0.3">
      <c r="A18183">
        <v>736050</v>
      </c>
      <c r="B18183" t="s">
        <v>71327</v>
      </c>
      <c r="C18183" t="s">
        <v>71328</v>
      </c>
      <c r="D18183" t="s">
        <v>71329</v>
      </c>
      <c r="E18183" t="s">
        <v>71330</v>
      </c>
    </row>
    <row r="18184" spans="1:5" x14ac:dyDescent="0.3">
      <c r="A18184">
        <v>736110</v>
      </c>
      <c r="B18184" t="s">
        <v>71331</v>
      </c>
      <c r="C18184" t="s">
        <v>71332</v>
      </c>
      <c r="D18184" t="s">
        <v>71333</v>
      </c>
      <c r="E18184" t="s">
        <v>71334</v>
      </c>
    </row>
    <row r="18185" spans="1:5" x14ac:dyDescent="0.3">
      <c r="A18185">
        <v>736180</v>
      </c>
      <c r="B18185" t="s">
        <v>71335</v>
      </c>
      <c r="C18185" t="s">
        <v>71336</v>
      </c>
      <c r="D18185" t="s">
        <v>71337</v>
      </c>
      <c r="E18185" t="s">
        <v>71338</v>
      </c>
    </row>
    <row r="18186" spans="1:5" x14ac:dyDescent="0.3">
      <c r="A18186">
        <v>736190</v>
      </c>
      <c r="B18186" t="s">
        <v>71339</v>
      </c>
      <c r="C18186" t="s">
        <v>71340</v>
      </c>
      <c r="D18186" t="s">
        <v>71341</v>
      </c>
      <c r="E18186" t="s">
        <v>71342</v>
      </c>
    </row>
    <row r="18187" spans="1:5" x14ac:dyDescent="0.3">
      <c r="A18187">
        <v>736200</v>
      </c>
      <c r="B18187" t="s">
        <v>71343</v>
      </c>
      <c r="C18187" t="s">
        <v>71344</v>
      </c>
      <c r="D18187" t="s">
        <v>71345</v>
      </c>
      <c r="E18187" t="s">
        <v>71346</v>
      </c>
    </row>
    <row r="18188" spans="1:5" x14ac:dyDescent="0.3">
      <c r="A18188">
        <v>736220</v>
      </c>
      <c r="B18188" t="s">
        <v>71347</v>
      </c>
      <c r="C18188" t="s">
        <v>71348</v>
      </c>
      <c r="D18188" t="s">
        <v>71349</v>
      </c>
      <c r="E18188" t="s">
        <v>71350</v>
      </c>
    </row>
    <row r="18189" spans="1:5" x14ac:dyDescent="0.3">
      <c r="A18189">
        <v>736230</v>
      </c>
      <c r="B18189" t="s">
        <v>71351</v>
      </c>
      <c r="C18189" t="s">
        <v>71352</v>
      </c>
      <c r="D18189" t="s">
        <v>71353</v>
      </c>
      <c r="E18189" t="s">
        <v>71354</v>
      </c>
    </row>
    <row r="18190" spans="1:5" x14ac:dyDescent="0.3">
      <c r="A18190">
        <v>736250</v>
      </c>
      <c r="B18190" t="s">
        <v>71355</v>
      </c>
      <c r="C18190" t="s">
        <v>71356</v>
      </c>
      <c r="D18190" t="s">
        <v>71357</v>
      </c>
      <c r="E18190" t="s">
        <v>71358</v>
      </c>
    </row>
    <row r="18191" spans="1:5" x14ac:dyDescent="0.3">
      <c r="A18191">
        <v>736260</v>
      </c>
      <c r="B18191" t="s">
        <v>71359</v>
      </c>
      <c r="C18191" t="s">
        <v>71360</v>
      </c>
      <c r="D18191" t="s">
        <v>71361</v>
      </c>
      <c r="E18191" t="s">
        <v>71362</v>
      </c>
    </row>
    <row r="18192" spans="1:5" x14ac:dyDescent="0.3">
      <c r="A18192">
        <v>736340</v>
      </c>
      <c r="B18192" t="s">
        <v>71363</v>
      </c>
      <c r="C18192" t="s">
        <v>71364</v>
      </c>
      <c r="D18192" t="s">
        <v>71365</v>
      </c>
      <c r="E18192" t="s">
        <v>71366</v>
      </c>
    </row>
    <row r="18193" spans="1:5" x14ac:dyDescent="0.3">
      <c r="A18193">
        <v>736390</v>
      </c>
      <c r="B18193" t="s">
        <v>71367</v>
      </c>
      <c r="C18193" t="s">
        <v>71368</v>
      </c>
      <c r="D18193" t="s">
        <v>71369</v>
      </c>
      <c r="E18193" t="s">
        <v>71370</v>
      </c>
    </row>
    <row r="18194" spans="1:5" x14ac:dyDescent="0.3">
      <c r="A18194">
        <v>736400</v>
      </c>
      <c r="B18194" t="s">
        <v>71371</v>
      </c>
      <c r="C18194" t="s">
        <v>71372</v>
      </c>
      <c r="D18194" t="s">
        <v>71373</v>
      </c>
      <c r="E18194" t="s">
        <v>71374</v>
      </c>
    </row>
    <row r="18195" spans="1:5" x14ac:dyDescent="0.3">
      <c r="A18195">
        <v>736410</v>
      </c>
      <c r="B18195" t="s">
        <v>71375</v>
      </c>
      <c r="C18195" t="s">
        <v>71376</v>
      </c>
      <c r="D18195" t="s">
        <v>71377</v>
      </c>
      <c r="E18195" t="s">
        <v>71378</v>
      </c>
    </row>
    <row r="18196" spans="1:5" x14ac:dyDescent="0.3">
      <c r="A18196">
        <v>736420</v>
      </c>
      <c r="B18196" t="s">
        <v>71379</v>
      </c>
      <c r="C18196" t="s">
        <v>71380</v>
      </c>
      <c r="D18196" t="s">
        <v>71381</v>
      </c>
      <c r="E18196" t="s">
        <v>71382</v>
      </c>
    </row>
    <row r="18197" spans="1:5" x14ac:dyDescent="0.3">
      <c r="A18197">
        <v>736430</v>
      </c>
      <c r="B18197" t="s">
        <v>71383</v>
      </c>
      <c r="C18197" t="s">
        <v>71384</v>
      </c>
      <c r="D18197" t="s">
        <v>71385</v>
      </c>
      <c r="E18197" t="s">
        <v>71386</v>
      </c>
    </row>
    <row r="18198" spans="1:5" x14ac:dyDescent="0.3">
      <c r="A18198">
        <v>736480</v>
      </c>
      <c r="B18198" t="s">
        <v>71387</v>
      </c>
      <c r="C18198" t="s">
        <v>71388</v>
      </c>
      <c r="D18198" t="s">
        <v>71389</v>
      </c>
      <c r="E18198" t="s">
        <v>71390</v>
      </c>
    </row>
    <row r="18199" spans="1:5" x14ac:dyDescent="0.3">
      <c r="A18199">
        <v>736510</v>
      </c>
      <c r="B18199" t="s">
        <v>71391</v>
      </c>
      <c r="C18199" t="s">
        <v>71392</v>
      </c>
      <c r="D18199" t="s">
        <v>71393</v>
      </c>
      <c r="E18199" t="s">
        <v>71394</v>
      </c>
    </row>
    <row r="18200" spans="1:5" x14ac:dyDescent="0.3">
      <c r="A18200">
        <v>736570</v>
      </c>
      <c r="B18200" t="s">
        <v>71395</v>
      </c>
      <c r="C18200" t="s">
        <v>71396</v>
      </c>
      <c r="D18200" t="s">
        <v>71397</v>
      </c>
      <c r="E18200" t="s">
        <v>71398</v>
      </c>
    </row>
    <row r="18201" spans="1:5" x14ac:dyDescent="0.3">
      <c r="A18201">
        <v>736610</v>
      </c>
      <c r="B18201" t="s">
        <v>71399</v>
      </c>
      <c r="C18201" t="s">
        <v>71400</v>
      </c>
      <c r="D18201" t="s">
        <v>71401</v>
      </c>
      <c r="E18201" t="s">
        <v>71402</v>
      </c>
    </row>
    <row r="18202" spans="1:5" x14ac:dyDescent="0.3">
      <c r="A18202">
        <v>736710</v>
      </c>
      <c r="B18202" t="s">
        <v>71403</v>
      </c>
      <c r="C18202" t="s">
        <v>71404</v>
      </c>
      <c r="D18202" t="s">
        <v>71405</v>
      </c>
      <c r="E18202" t="s">
        <v>71406</v>
      </c>
    </row>
    <row r="18203" spans="1:5" x14ac:dyDescent="0.3">
      <c r="A18203">
        <v>736720</v>
      </c>
      <c r="B18203" t="s">
        <v>71407</v>
      </c>
      <c r="C18203" t="s">
        <v>71408</v>
      </c>
      <c r="D18203" t="s">
        <v>71409</v>
      </c>
      <c r="E18203" t="s">
        <v>71410</v>
      </c>
    </row>
    <row r="18204" spans="1:5" x14ac:dyDescent="0.3">
      <c r="A18204">
        <v>736810</v>
      </c>
      <c r="B18204" t="s">
        <v>71411</v>
      </c>
      <c r="C18204" t="s">
        <v>71412</v>
      </c>
      <c r="D18204" t="s">
        <v>71413</v>
      </c>
      <c r="E18204" t="s">
        <v>71414</v>
      </c>
    </row>
    <row r="18205" spans="1:5" x14ac:dyDescent="0.3">
      <c r="A18205">
        <v>736840</v>
      </c>
      <c r="B18205" t="s">
        <v>71415</v>
      </c>
      <c r="C18205" t="s">
        <v>71416</v>
      </c>
      <c r="D18205" t="s">
        <v>71417</v>
      </c>
      <c r="E18205" t="s">
        <v>71418</v>
      </c>
    </row>
    <row r="18206" spans="1:5" x14ac:dyDescent="0.3">
      <c r="A18206">
        <v>736850</v>
      </c>
      <c r="B18206" t="s">
        <v>71419</v>
      </c>
      <c r="C18206" t="s">
        <v>71420</v>
      </c>
      <c r="D18206" t="s">
        <v>71421</v>
      </c>
      <c r="E18206" t="s">
        <v>71422</v>
      </c>
    </row>
    <row r="18207" spans="1:5" x14ac:dyDescent="0.3">
      <c r="A18207">
        <v>736860</v>
      </c>
      <c r="B18207" t="s">
        <v>71423</v>
      </c>
      <c r="C18207" t="s">
        <v>71424</v>
      </c>
      <c r="D18207" t="s">
        <v>71425</v>
      </c>
      <c r="E18207" t="s">
        <v>71426</v>
      </c>
    </row>
    <row r="18208" spans="1:5" x14ac:dyDescent="0.3">
      <c r="A18208">
        <v>736920</v>
      </c>
      <c r="B18208" t="s">
        <v>71427</v>
      </c>
      <c r="C18208" t="s">
        <v>71428</v>
      </c>
      <c r="D18208" t="s">
        <v>71429</v>
      </c>
      <c r="E18208" t="s">
        <v>71430</v>
      </c>
    </row>
    <row r="18209" spans="1:5" x14ac:dyDescent="0.3">
      <c r="A18209">
        <v>736930</v>
      </c>
      <c r="B18209" t="s">
        <v>71431</v>
      </c>
      <c r="C18209" t="s">
        <v>71432</v>
      </c>
      <c r="D18209" t="s">
        <v>71433</v>
      </c>
      <c r="E18209" t="s">
        <v>71434</v>
      </c>
    </row>
    <row r="18210" spans="1:5" x14ac:dyDescent="0.3">
      <c r="A18210">
        <v>737070</v>
      </c>
      <c r="B18210" t="s">
        <v>71435</v>
      </c>
      <c r="C18210" t="s">
        <v>71436</v>
      </c>
      <c r="D18210" t="s">
        <v>71437</v>
      </c>
      <c r="E18210" t="s">
        <v>71438</v>
      </c>
    </row>
    <row r="18211" spans="1:5" x14ac:dyDescent="0.3">
      <c r="A18211">
        <v>737260</v>
      </c>
      <c r="B18211" t="s">
        <v>71439</v>
      </c>
      <c r="C18211" t="s">
        <v>71440</v>
      </c>
      <c r="D18211" t="s">
        <v>71441</v>
      </c>
      <c r="E18211" t="s">
        <v>71442</v>
      </c>
    </row>
    <row r="18212" spans="1:5" x14ac:dyDescent="0.3">
      <c r="A18212">
        <v>737280</v>
      </c>
      <c r="B18212" t="s">
        <v>71443</v>
      </c>
      <c r="C18212" t="s">
        <v>71444</v>
      </c>
      <c r="D18212" t="s">
        <v>71445</v>
      </c>
      <c r="E18212" t="s">
        <v>71446</v>
      </c>
    </row>
    <row r="18213" spans="1:5" x14ac:dyDescent="0.3">
      <c r="A18213">
        <v>737330</v>
      </c>
      <c r="B18213" t="s">
        <v>71447</v>
      </c>
      <c r="C18213" t="s">
        <v>71448</v>
      </c>
      <c r="D18213" t="s">
        <v>71449</v>
      </c>
      <c r="E18213" t="s">
        <v>71450</v>
      </c>
    </row>
    <row r="18214" spans="1:5" x14ac:dyDescent="0.3">
      <c r="A18214">
        <v>737380</v>
      </c>
      <c r="B18214" t="s">
        <v>71451</v>
      </c>
      <c r="C18214" t="s">
        <v>71452</v>
      </c>
      <c r="D18214" t="s">
        <v>71453</v>
      </c>
      <c r="E18214" t="s">
        <v>71454</v>
      </c>
    </row>
    <row r="18215" spans="1:5" x14ac:dyDescent="0.3">
      <c r="A18215">
        <v>737390</v>
      </c>
      <c r="B18215" t="s">
        <v>71455</v>
      </c>
      <c r="C18215" t="s">
        <v>71456</v>
      </c>
      <c r="D18215" t="s">
        <v>71457</v>
      </c>
      <c r="E18215" t="s">
        <v>71458</v>
      </c>
    </row>
    <row r="18216" spans="1:5" x14ac:dyDescent="0.3">
      <c r="A18216">
        <v>737470</v>
      </c>
      <c r="B18216" t="s">
        <v>71459</v>
      </c>
      <c r="C18216" t="s">
        <v>71460</v>
      </c>
      <c r="D18216" t="s">
        <v>71461</v>
      </c>
      <c r="E18216" t="s">
        <v>71462</v>
      </c>
    </row>
    <row r="18217" spans="1:5" x14ac:dyDescent="0.3">
      <c r="A18217">
        <v>737490</v>
      </c>
      <c r="B18217" t="s">
        <v>71463</v>
      </c>
      <c r="C18217" t="s">
        <v>71464</v>
      </c>
      <c r="D18217" t="s">
        <v>71465</v>
      </c>
      <c r="E18217" t="s">
        <v>71466</v>
      </c>
    </row>
    <row r="18218" spans="1:5" x14ac:dyDescent="0.3">
      <c r="A18218">
        <v>737510</v>
      </c>
      <c r="B18218" t="s">
        <v>71467</v>
      </c>
      <c r="C18218" t="s">
        <v>71468</v>
      </c>
      <c r="D18218" t="s">
        <v>71469</v>
      </c>
      <c r="E18218" t="s">
        <v>71470</v>
      </c>
    </row>
    <row r="18219" spans="1:5" x14ac:dyDescent="0.3">
      <c r="A18219">
        <v>737530</v>
      </c>
      <c r="B18219" t="s">
        <v>71471</v>
      </c>
      <c r="C18219" t="s">
        <v>71472</v>
      </c>
      <c r="D18219" t="s">
        <v>71473</v>
      </c>
      <c r="E18219" t="s">
        <v>71474</v>
      </c>
    </row>
    <row r="18220" spans="1:5" x14ac:dyDescent="0.3">
      <c r="A18220">
        <v>737600</v>
      </c>
      <c r="B18220" t="s">
        <v>71475</v>
      </c>
      <c r="C18220" t="s">
        <v>71476</v>
      </c>
      <c r="D18220" t="s">
        <v>71477</v>
      </c>
      <c r="E18220" t="s">
        <v>71478</v>
      </c>
    </row>
    <row r="18221" spans="1:5" x14ac:dyDescent="0.3">
      <c r="A18221">
        <v>737640</v>
      </c>
      <c r="B18221" t="s">
        <v>71479</v>
      </c>
      <c r="C18221" t="s">
        <v>71480</v>
      </c>
      <c r="D18221" t="s">
        <v>71481</v>
      </c>
      <c r="E18221" t="s">
        <v>71482</v>
      </c>
    </row>
    <row r="18222" spans="1:5" x14ac:dyDescent="0.3">
      <c r="A18222">
        <v>737660</v>
      </c>
      <c r="B18222" t="s">
        <v>71483</v>
      </c>
      <c r="C18222" t="s">
        <v>71484</v>
      </c>
      <c r="D18222" t="s">
        <v>71485</v>
      </c>
      <c r="E18222" t="s">
        <v>71486</v>
      </c>
    </row>
    <row r="18223" spans="1:5" x14ac:dyDescent="0.3">
      <c r="A18223">
        <v>737670</v>
      </c>
      <c r="B18223" t="s">
        <v>71487</v>
      </c>
      <c r="C18223" t="s">
        <v>71488</v>
      </c>
      <c r="D18223" t="s">
        <v>71489</v>
      </c>
      <c r="E18223" t="s">
        <v>71490</v>
      </c>
    </row>
    <row r="18224" spans="1:5" x14ac:dyDescent="0.3">
      <c r="A18224">
        <v>737690</v>
      </c>
      <c r="B18224" t="s">
        <v>71491</v>
      </c>
      <c r="C18224" t="s">
        <v>71492</v>
      </c>
      <c r="D18224" t="s">
        <v>71493</v>
      </c>
      <c r="E18224" t="s">
        <v>71494</v>
      </c>
    </row>
    <row r="18225" spans="1:5" x14ac:dyDescent="0.3">
      <c r="A18225">
        <v>737710</v>
      </c>
      <c r="B18225" t="s">
        <v>71495</v>
      </c>
      <c r="C18225" t="s">
        <v>71496</v>
      </c>
      <c r="D18225" t="s">
        <v>71497</v>
      </c>
      <c r="E18225" t="s">
        <v>71498</v>
      </c>
    </row>
    <row r="18226" spans="1:5" x14ac:dyDescent="0.3">
      <c r="A18226">
        <v>737730</v>
      </c>
      <c r="B18226" t="s">
        <v>71499</v>
      </c>
      <c r="C18226" t="s">
        <v>71500</v>
      </c>
      <c r="D18226" t="s">
        <v>71501</v>
      </c>
      <c r="E18226" t="s">
        <v>71502</v>
      </c>
    </row>
    <row r="18227" spans="1:5" x14ac:dyDescent="0.3">
      <c r="A18227">
        <v>737800</v>
      </c>
      <c r="B18227" t="s">
        <v>71503</v>
      </c>
      <c r="C18227" t="s">
        <v>71504</v>
      </c>
      <c r="D18227" t="s">
        <v>71505</v>
      </c>
      <c r="E18227" t="s">
        <v>71506</v>
      </c>
    </row>
    <row r="18228" spans="1:5" x14ac:dyDescent="0.3">
      <c r="A18228">
        <v>737810</v>
      </c>
      <c r="B18228" t="s">
        <v>71507</v>
      </c>
      <c r="C18228" t="s">
        <v>71508</v>
      </c>
      <c r="D18228" t="s">
        <v>71509</v>
      </c>
      <c r="E18228" t="s">
        <v>71510</v>
      </c>
    </row>
    <row r="18229" spans="1:5" x14ac:dyDescent="0.3">
      <c r="A18229">
        <v>737830</v>
      </c>
      <c r="B18229" t="s">
        <v>71511</v>
      </c>
      <c r="C18229" t="s">
        <v>71512</v>
      </c>
      <c r="D18229" t="s">
        <v>71513</v>
      </c>
      <c r="E18229" t="s">
        <v>71514</v>
      </c>
    </row>
    <row r="18230" spans="1:5" x14ac:dyDescent="0.3">
      <c r="A18230">
        <v>737840</v>
      </c>
      <c r="B18230" t="s">
        <v>71515</v>
      </c>
      <c r="C18230" t="s">
        <v>71516</v>
      </c>
      <c r="D18230" t="s">
        <v>71517</v>
      </c>
      <c r="E18230" t="s">
        <v>71518</v>
      </c>
    </row>
    <row r="18231" spans="1:5" x14ac:dyDescent="0.3">
      <c r="A18231">
        <v>737870</v>
      </c>
      <c r="B18231" t="s">
        <v>71519</v>
      </c>
      <c r="C18231" t="s">
        <v>71520</v>
      </c>
      <c r="D18231" t="s">
        <v>71521</v>
      </c>
      <c r="E18231" t="s">
        <v>71522</v>
      </c>
    </row>
    <row r="18232" spans="1:5" x14ac:dyDescent="0.3">
      <c r="A18232">
        <v>737880</v>
      </c>
      <c r="B18232" t="s">
        <v>71523</v>
      </c>
      <c r="C18232" t="s">
        <v>71524</v>
      </c>
      <c r="D18232" t="s">
        <v>71525</v>
      </c>
      <c r="E18232" t="s">
        <v>71526</v>
      </c>
    </row>
    <row r="18233" spans="1:5" x14ac:dyDescent="0.3">
      <c r="A18233">
        <v>737890</v>
      </c>
      <c r="B18233" t="s">
        <v>71527</v>
      </c>
      <c r="C18233" t="s">
        <v>71528</v>
      </c>
      <c r="D18233" t="s">
        <v>71529</v>
      </c>
      <c r="E18233" t="s">
        <v>71530</v>
      </c>
    </row>
    <row r="18234" spans="1:5" x14ac:dyDescent="0.3">
      <c r="A18234">
        <v>737930</v>
      </c>
      <c r="B18234" t="s">
        <v>71531</v>
      </c>
      <c r="C18234" t="s">
        <v>71532</v>
      </c>
      <c r="D18234" t="s">
        <v>71533</v>
      </c>
      <c r="E18234" t="s">
        <v>71534</v>
      </c>
    </row>
    <row r="18235" spans="1:5" x14ac:dyDescent="0.3">
      <c r="A18235">
        <v>737980</v>
      </c>
      <c r="B18235" t="s">
        <v>71535</v>
      </c>
      <c r="C18235" t="s">
        <v>71536</v>
      </c>
      <c r="D18235" t="s">
        <v>71537</v>
      </c>
      <c r="E18235" t="s">
        <v>71538</v>
      </c>
    </row>
    <row r="18236" spans="1:5" x14ac:dyDescent="0.3">
      <c r="A18236">
        <v>738000</v>
      </c>
      <c r="B18236" t="s">
        <v>71539</v>
      </c>
      <c r="C18236" t="s">
        <v>71540</v>
      </c>
      <c r="D18236" t="s">
        <v>71541</v>
      </c>
      <c r="E18236" t="s">
        <v>71542</v>
      </c>
    </row>
    <row r="18237" spans="1:5" x14ac:dyDescent="0.3">
      <c r="A18237">
        <v>738020</v>
      </c>
      <c r="B18237" t="s">
        <v>71543</v>
      </c>
      <c r="C18237" t="s">
        <v>71544</v>
      </c>
      <c r="D18237" t="s">
        <v>71545</v>
      </c>
      <c r="E18237" t="s">
        <v>71546</v>
      </c>
    </row>
    <row r="18238" spans="1:5" x14ac:dyDescent="0.3">
      <c r="A18238">
        <v>738030</v>
      </c>
      <c r="B18238" t="s">
        <v>71547</v>
      </c>
      <c r="C18238" t="s">
        <v>71548</v>
      </c>
      <c r="D18238" t="s">
        <v>71549</v>
      </c>
      <c r="E18238" t="s">
        <v>71550</v>
      </c>
    </row>
    <row r="18239" spans="1:5" x14ac:dyDescent="0.3">
      <c r="A18239">
        <v>738060</v>
      </c>
      <c r="B18239" t="s">
        <v>71551</v>
      </c>
      <c r="C18239" t="s">
        <v>71552</v>
      </c>
      <c r="D18239" t="s">
        <v>71553</v>
      </c>
      <c r="E18239" t="s">
        <v>71554</v>
      </c>
    </row>
    <row r="18240" spans="1:5" x14ac:dyDescent="0.3">
      <c r="A18240">
        <v>738080</v>
      </c>
      <c r="B18240" t="s">
        <v>71555</v>
      </c>
      <c r="C18240" t="s">
        <v>71556</v>
      </c>
      <c r="D18240" t="s">
        <v>71557</v>
      </c>
      <c r="E18240" t="s">
        <v>71558</v>
      </c>
    </row>
    <row r="18241" spans="1:5" x14ac:dyDescent="0.3">
      <c r="A18241">
        <v>738130</v>
      </c>
      <c r="B18241" t="s">
        <v>71559</v>
      </c>
      <c r="C18241" t="s">
        <v>71560</v>
      </c>
      <c r="D18241" t="s">
        <v>71561</v>
      </c>
      <c r="E18241" t="s">
        <v>71562</v>
      </c>
    </row>
    <row r="18242" spans="1:5" x14ac:dyDescent="0.3">
      <c r="A18242">
        <v>738210</v>
      </c>
      <c r="B18242" t="s">
        <v>71563</v>
      </c>
      <c r="C18242" t="s">
        <v>71564</v>
      </c>
      <c r="D18242" t="s">
        <v>71565</v>
      </c>
      <c r="E18242" t="s">
        <v>71566</v>
      </c>
    </row>
    <row r="18243" spans="1:5" x14ac:dyDescent="0.3">
      <c r="A18243">
        <v>738260</v>
      </c>
      <c r="B18243" t="s">
        <v>71567</v>
      </c>
      <c r="C18243" t="s">
        <v>71568</v>
      </c>
      <c r="D18243" t="s">
        <v>71569</v>
      </c>
      <c r="E18243" t="s">
        <v>71570</v>
      </c>
    </row>
    <row r="18244" spans="1:5" x14ac:dyDescent="0.3">
      <c r="A18244">
        <v>738290</v>
      </c>
      <c r="B18244" t="s">
        <v>71571</v>
      </c>
      <c r="C18244" t="s">
        <v>71572</v>
      </c>
      <c r="D18244" t="s">
        <v>71573</v>
      </c>
      <c r="E18244" t="s">
        <v>71574</v>
      </c>
    </row>
    <row r="18245" spans="1:5" x14ac:dyDescent="0.3">
      <c r="A18245">
        <v>738350</v>
      </c>
      <c r="B18245" t="s">
        <v>71575</v>
      </c>
      <c r="C18245" t="s">
        <v>71576</v>
      </c>
      <c r="D18245" t="s">
        <v>71577</v>
      </c>
      <c r="E18245" t="s">
        <v>71578</v>
      </c>
    </row>
    <row r="18246" spans="1:5" x14ac:dyDescent="0.3">
      <c r="A18246">
        <v>738430</v>
      </c>
      <c r="B18246" t="s">
        <v>71579</v>
      </c>
      <c r="C18246" t="s">
        <v>71580</v>
      </c>
      <c r="D18246" t="s">
        <v>71581</v>
      </c>
      <c r="E18246" t="s">
        <v>71582</v>
      </c>
    </row>
    <row r="18247" spans="1:5" x14ac:dyDescent="0.3">
      <c r="A18247">
        <v>738440</v>
      </c>
      <c r="B18247" t="s">
        <v>71583</v>
      </c>
      <c r="C18247" t="s">
        <v>71584</v>
      </c>
      <c r="D18247" t="s">
        <v>71585</v>
      </c>
      <c r="E18247" t="s">
        <v>71586</v>
      </c>
    </row>
    <row r="18248" spans="1:5" x14ac:dyDescent="0.3">
      <c r="A18248">
        <v>738450</v>
      </c>
      <c r="B18248" t="s">
        <v>71587</v>
      </c>
      <c r="C18248" t="s">
        <v>71588</v>
      </c>
      <c r="D18248" t="s">
        <v>71589</v>
      </c>
      <c r="E18248" t="s">
        <v>71590</v>
      </c>
    </row>
    <row r="18249" spans="1:5" x14ac:dyDescent="0.3">
      <c r="A18249">
        <v>738470</v>
      </c>
      <c r="B18249" t="s">
        <v>71591</v>
      </c>
      <c r="C18249" t="s">
        <v>71592</v>
      </c>
      <c r="D18249" t="s">
        <v>71593</v>
      </c>
      <c r="E18249" t="s">
        <v>71594</v>
      </c>
    </row>
    <row r="18250" spans="1:5" x14ac:dyDescent="0.3">
      <c r="A18250">
        <v>738480</v>
      </c>
      <c r="B18250" t="s">
        <v>71595</v>
      </c>
      <c r="C18250" t="s">
        <v>71596</v>
      </c>
      <c r="D18250" t="s">
        <v>71597</v>
      </c>
      <c r="E18250" t="s">
        <v>71598</v>
      </c>
    </row>
    <row r="18251" spans="1:5" x14ac:dyDescent="0.3">
      <c r="A18251">
        <v>738500</v>
      </c>
      <c r="B18251" t="s">
        <v>71599</v>
      </c>
      <c r="C18251" t="s">
        <v>71600</v>
      </c>
      <c r="D18251" t="s">
        <v>71601</v>
      </c>
      <c r="E18251" t="s">
        <v>71602</v>
      </c>
    </row>
    <row r="18252" spans="1:5" x14ac:dyDescent="0.3">
      <c r="A18252">
        <v>738520</v>
      </c>
      <c r="B18252" t="s">
        <v>71603</v>
      </c>
      <c r="C18252" t="s">
        <v>71604</v>
      </c>
      <c r="D18252" t="s">
        <v>71605</v>
      </c>
      <c r="E18252" t="s">
        <v>71606</v>
      </c>
    </row>
    <row r="18253" spans="1:5" x14ac:dyDescent="0.3">
      <c r="A18253">
        <v>738530</v>
      </c>
      <c r="B18253" t="s">
        <v>71607</v>
      </c>
      <c r="C18253" t="s">
        <v>71608</v>
      </c>
      <c r="D18253" t="s">
        <v>71609</v>
      </c>
      <c r="E18253" t="s">
        <v>71610</v>
      </c>
    </row>
    <row r="18254" spans="1:5" x14ac:dyDescent="0.3">
      <c r="A18254">
        <v>738540</v>
      </c>
      <c r="B18254" t="s">
        <v>71611</v>
      </c>
      <c r="C18254" t="s">
        <v>71612</v>
      </c>
      <c r="D18254" t="s">
        <v>71613</v>
      </c>
      <c r="E18254" t="s">
        <v>71614</v>
      </c>
    </row>
    <row r="18255" spans="1:5" x14ac:dyDescent="0.3">
      <c r="A18255">
        <v>738550</v>
      </c>
      <c r="B18255" t="s">
        <v>71615</v>
      </c>
      <c r="C18255" t="s">
        <v>71616</v>
      </c>
      <c r="D18255" t="s">
        <v>71617</v>
      </c>
      <c r="E18255" t="s">
        <v>71618</v>
      </c>
    </row>
    <row r="18256" spans="1:5" x14ac:dyDescent="0.3">
      <c r="A18256">
        <v>738560</v>
      </c>
      <c r="B18256" t="s">
        <v>71619</v>
      </c>
      <c r="C18256" t="s">
        <v>71620</v>
      </c>
      <c r="D18256" t="s">
        <v>71621</v>
      </c>
      <c r="E18256" t="s">
        <v>71622</v>
      </c>
    </row>
    <row r="18257" spans="1:5" x14ac:dyDescent="0.3">
      <c r="A18257">
        <v>738580</v>
      </c>
      <c r="B18257" t="s">
        <v>71623</v>
      </c>
      <c r="C18257" t="s">
        <v>71624</v>
      </c>
      <c r="D18257" t="s">
        <v>71625</v>
      </c>
      <c r="E18257" t="s">
        <v>71626</v>
      </c>
    </row>
    <row r="18258" spans="1:5" x14ac:dyDescent="0.3">
      <c r="A18258">
        <v>738590</v>
      </c>
      <c r="B18258" t="s">
        <v>71627</v>
      </c>
      <c r="C18258" t="s">
        <v>71628</v>
      </c>
      <c r="D18258" t="s">
        <v>71629</v>
      </c>
      <c r="E18258" t="s">
        <v>71630</v>
      </c>
    </row>
    <row r="18259" spans="1:5" x14ac:dyDescent="0.3">
      <c r="A18259">
        <v>738600</v>
      </c>
      <c r="B18259" t="s">
        <v>71631</v>
      </c>
      <c r="C18259" t="s">
        <v>71632</v>
      </c>
      <c r="D18259" t="s">
        <v>71633</v>
      </c>
      <c r="E18259" t="s">
        <v>71634</v>
      </c>
    </row>
    <row r="18260" spans="1:5" x14ac:dyDescent="0.3">
      <c r="A18260">
        <v>738610</v>
      </c>
      <c r="B18260" t="s">
        <v>71635</v>
      </c>
      <c r="C18260" t="s">
        <v>71636</v>
      </c>
      <c r="D18260" t="s">
        <v>71637</v>
      </c>
      <c r="E18260" t="s">
        <v>71638</v>
      </c>
    </row>
    <row r="18261" spans="1:5" x14ac:dyDescent="0.3">
      <c r="A18261">
        <v>738620</v>
      </c>
      <c r="B18261" t="s">
        <v>71639</v>
      </c>
      <c r="C18261" t="s">
        <v>71640</v>
      </c>
      <c r="D18261" t="s">
        <v>71641</v>
      </c>
      <c r="E18261" t="s">
        <v>71642</v>
      </c>
    </row>
    <row r="18262" spans="1:5" x14ac:dyDescent="0.3">
      <c r="A18262">
        <v>738650</v>
      </c>
      <c r="B18262" t="s">
        <v>71643</v>
      </c>
      <c r="C18262" t="s">
        <v>71644</v>
      </c>
      <c r="D18262" t="s">
        <v>71645</v>
      </c>
      <c r="E18262" t="s">
        <v>71646</v>
      </c>
    </row>
    <row r="18263" spans="1:5" x14ac:dyDescent="0.3">
      <c r="A18263">
        <v>738700</v>
      </c>
      <c r="B18263" t="s">
        <v>71647</v>
      </c>
      <c r="C18263" t="s">
        <v>71648</v>
      </c>
      <c r="D18263" t="s">
        <v>71649</v>
      </c>
      <c r="E18263" t="s">
        <v>71650</v>
      </c>
    </row>
    <row r="18264" spans="1:5" x14ac:dyDescent="0.3">
      <c r="A18264">
        <v>738720</v>
      </c>
      <c r="B18264" t="s">
        <v>71651</v>
      </c>
      <c r="C18264" t="s">
        <v>71652</v>
      </c>
      <c r="D18264" t="s">
        <v>71653</v>
      </c>
      <c r="E18264" t="s">
        <v>71654</v>
      </c>
    </row>
    <row r="18265" spans="1:5" x14ac:dyDescent="0.3">
      <c r="A18265">
        <v>738730</v>
      </c>
      <c r="B18265" t="s">
        <v>71655</v>
      </c>
      <c r="C18265" t="s">
        <v>71656</v>
      </c>
      <c r="D18265" t="s">
        <v>71657</v>
      </c>
      <c r="E18265" t="s">
        <v>71658</v>
      </c>
    </row>
    <row r="18266" spans="1:5" x14ac:dyDescent="0.3">
      <c r="A18266">
        <v>738760</v>
      </c>
      <c r="B18266" t="s">
        <v>71659</v>
      </c>
      <c r="C18266" t="s">
        <v>71660</v>
      </c>
      <c r="D18266" t="s">
        <v>71661</v>
      </c>
      <c r="E18266" t="s">
        <v>71662</v>
      </c>
    </row>
    <row r="18267" spans="1:5" x14ac:dyDescent="0.3">
      <c r="A18267">
        <v>738840</v>
      </c>
      <c r="B18267" t="s">
        <v>71663</v>
      </c>
      <c r="C18267" t="s">
        <v>71664</v>
      </c>
      <c r="D18267" t="s">
        <v>71665</v>
      </c>
      <c r="E18267" t="s">
        <v>71666</v>
      </c>
    </row>
    <row r="18268" spans="1:5" x14ac:dyDescent="0.3">
      <c r="A18268">
        <v>738860</v>
      </c>
      <c r="B18268" t="s">
        <v>71667</v>
      </c>
      <c r="C18268" t="s">
        <v>71668</v>
      </c>
      <c r="D18268" t="s">
        <v>71669</v>
      </c>
      <c r="E18268" t="s">
        <v>71670</v>
      </c>
    </row>
    <row r="18269" spans="1:5" x14ac:dyDescent="0.3">
      <c r="A18269">
        <v>738880</v>
      </c>
      <c r="B18269" t="s">
        <v>71671</v>
      </c>
      <c r="C18269" t="s">
        <v>71672</v>
      </c>
      <c r="D18269" t="s">
        <v>71673</v>
      </c>
      <c r="E18269" t="s">
        <v>71674</v>
      </c>
    </row>
    <row r="18270" spans="1:5" x14ac:dyDescent="0.3">
      <c r="A18270">
        <v>738900</v>
      </c>
      <c r="B18270" t="s">
        <v>71675</v>
      </c>
      <c r="C18270" t="s">
        <v>71676</v>
      </c>
      <c r="D18270" t="s">
        <v>71677</v>
      </c>
      <c r="E18270" t="s">
        <v>71678</v>
      </c>
    </row>
    <row r="18271" spans="1:5" x14ac:dyDescent="0.3">
      <c r="A18271">
        <v>738920</v>
      </c>
      <c r="B18271" t="s">
        <v>71679</v>
      </c>
      <c r="C18271" t="s">
        <v>71680</v>
      </c>
      <c r="D18271" t="s">
        <v>71681</v>
      </c>
      <c r="E18271" t="s">
        <v>71682</v>
      </c>
    </row>
    <row r="18272" spans="1:5" x14ac:dyDescent="0.3">
      <c r="A18272">
        <v>739000</v>
      </c>
      <c r="B18272" t="s">
        <v>71683</v>
      </c>
      <c r="C18272" t="s">
        <v>71684</v>
      </c>
      <c r="D18272" t="s">
        <v>71685</v>
      </c>
      <c r="E18272" t="s">
        <v>71686</v>
      </c>
    </row>
    <row r="18273" spans="1:5" x14ac:dyDescent="0.3">
      <c r="A18273">
        <v>739010</v>
      </c>
      <c r="B18273" t="s">
        <v>71687</v>
      </c>
      <c r="C18273" t="s">
        <v>71688</v>
      </c>
      <c r="D18273" t="s">
        <v>71689</v>
      </c>
      <c r="E18273" t="s">
        <v>71690</v>
      </c>
    </row>
    <row r="18274" spans="1:5" x14ac:dyDescent="0.3">
      <c r="A18274">
        <v>739030</v>
      </c>
      <c r="B18274" t="s">
        <v>71691</v>
      </c>
      <c r="C18274" t="s">
        <v>71692</v>
      </c>
      <c r="D18274" t="s">
        <v>71693</v>
      </c>
      <c r="E18274" t="s">
        <v>71694</v>
      </c>
    </row>
    <row r="18275" spans="1:5" x14ac:dyDescent="0.3">
      <c r="A18275">
        <v>739050</v>
      </c>
      <c r="B18275" t="s">
        <v>71695</v>
      </c>
      <c r="C18275" t="s">
        <v>71696</v>
      </c>
      <c r="D18275" t="s">
        <v>71697</v>
      </c>
      <c r="E18275" t="s">
        <v>71698</v>
      </c>
    </row>
    <row r="18276" spans="1:5" x14ac:dyDescent="0.3">
      <c r="A18276">
        <v>739100</v>
      </c>
      <c r="B18276" t="s">
        <v>71699</v>
      </c>
      <c r="C18276" t="s">
        <v>71700</v>
      </c>
      <c r="D18276" t="s">
        <v>71701</v>
      </c>
      <c r="E18276" t="s">
        <v>71702</v>
      </c>
    </row>
    <row r="18277" spans="1:5" x14ac:dyDescent="0.3">
      <c r="A18277">
        <v>739170</v>
      </c>
      <c r="B18277" t="s">
        <v>71703</v>
      </c>
      <c r="C18277" t="s">
        <v>71704</v>
      </c>
      <c r="D18277" t="s">
        <v>71705</v>
      </c>
      <c r="E18277" t="s">
        <v>71706</v>
      </c>
    </row>
    <row r="18278" spans="1:5" x14ac:dyDescent="0.3">
      <c r="A18278">
        <v>739180</v>
      </c>
      <c r="B18278" t="s">
        <v>71707</v>
      </c>
      <c r="C18278" t="s">
        <v>71708</v>
      </c>
      <c r="D18278" t="s">
        <v>71709</v>
      </c>
      <c r="E18278" t="s">
        <v>71710</v>
      </c>
    </row>
    <row r="18279" spans="1:5" x14ac:dyDescent="0.3">
      <c r="A18279">
        <v>739190</v>
      </c>
      <c r="B18279" t="s">
        <v>71711</v>
      </c>
      <c r="C18279" t="s">
        <v>71712</v>
      </c>
      <c r="D18279" t="s">
        <v>71713</v>
      </c>
      <c r="E18279" t="s">
        <v>71714</v>
      </c>
    </row>
    <row r="18280" spans="1:5" x14ac:dyDescent="0.3">
      <c r="A18280">
        <v>739200</v>
      </c>
      <c r="B18280" t="s">
        <v>71715</v>
      </c>
      <c r="C18280" t="s">
        <v>71716</v>
      </c>
      <c r="D18280" t="s">
        <v>71717</v>
      </c>
      <c r="E18280" t="s">
        <v>71718</v>
      </c>
    </row>
    <row r="18281" spans="1:5" x14ac:dyDescent="0.3">
      <c r="A18281">
        <v>739210</v>
      </c>
      <c r="B18281" t="s">
        <v>71719</v>
      </c>
      <c r="C18281" t="s">
        <v>71720</v>
      </c>
      <c r="D18281" t="s">
        <v>71721</v>
      </c>
      <c r="E18281" t="s">
        <v>71722</v>
      </c>
    </row>
    <row r="18282" spans="1:5" x14ac:dyDescent="0.3">
      <c r="A18282">
        <v>739220</v>
      </c>
      <c r="B18282" t="s">
        <v>71723</v>
      </c>
      <c r="C18282" t="s">
        <v>71724</v>
      </c>
      <c r="D18282" t="s">
        <v>71725</v>
      </c>
      <c r="E18282" t="s">
        <v>71726</v>
      </c>
    </row>
    <row r="18283" spans="1:5" x14ac:dyDescent="0.3">
      <c r="A18283">
        <v>739240</v>
      </c>
      <c r="B18283" t="s">
        <v>71727</v>
      </c>
      <c r="C18283" t="s">
        <v>71728</v>
      </c>
      <c r="D18283" t="s">
        <v>71729</v>
      </c>
      <c r="E18283" t="s">
        <v>71730</v>
      </c>
    </row>
    <row r="18284" spans="1:5" x14ac:dyDescent="0.3">
      <c r="A18284">
        <v>739260</v>
      </c>
      <c r="B18284" t="s">
        <v>71731</v>
      </c>
      <c r="C18284" t="s">
        <v>71732</v>
      </c>
      <c r="D18284" t="s">
        <v>71733</v>
      </c>
      <c r="E18284" t="s">
        <v>71734</v>
      </c>
    </row>
    <row r="18285" spans="1:5" x14ac:dyDescent="0.3">
      <c r="A18285">
        <v>739290</v>
      </c>
      <c r="B18285" t="s">
        <v>71735</v>
      </c>
      <c r="C18285" t="s">
        <v>71736</v>
      </c>
      <c r="D18285" t="s">
        <v>71737</v>
      </c>
      <c r="E18285" t="s">
        <v>71738</v>
      </c>
    </row>
    <row r="18286" spans="1:5" x14ac:dyDescent="0.3">
      <c r="A18286">
        <v>739350</v>
      </c>
      <c r="B18286" t="s">
        <v>71739</v>
      </c>
      <c r="C18286" t="s">
        <v>71740</v>
      </c>
      <c r="D18286" t="s">
        <v>71741</v>
      </c>
      <c r="E18286" t="s">
        <v>71742</v>
      </c>
    </row>
    <row r="18287" spans="1:5" x14ac:dyDescent="0.3">
      <c r="A18287">
        <v>739360</v>
      </c>
      <c r="B18287" t="s">
        <v>71743</v>
      </c>
      <c r="C18287" t="s">
        <v>71744</v>
      </c>
      <c r="D18287" t="s">
        <v>71745</v>
      </c>
      <c r="E18287" t="s">
        <v>71746</v>
      </c>
    </row>
    <row r="18288" spans="1:5" x14ac:dyDescent="0.3">
      <c r="A18288">
        <v>739410</v>
      </c>
      <c r="B18288" t="s">
        <v>71747</v>
      </c>
      <c r="C18288" t="s">
        <v>71748</v>
      </c>
      <c r="D18288" t="s">
        <v>71749</v>
      </c>
      <c r="E18288" t="s">
        <v>71750</v>
      </c>
    </row>
    <row r="18289" spans="1:5" x14ac:dyDescent="0.3">
      <c r="A18289">
        <v>739690</v>
      </c>
      <c r="B18289" t="s">
        <v>71751</v>
      </c>
      <c r="C18289" t="s">
        <v>71752</v>
      </c>
      <c r="D18289" t="s">
        <v>71753</v>
      </c>
      <c r="E18289" t="s">
        <v>71754</v>
      </c>
    </row>
    <row r="18290" spans="1:5" x14ac:dyDescent="0.3">
      <c r="A18290">
        <v>739710</v>
      </c>
      <c r="B18290" t="s">
        <v>71755</v>
      </c>
      <c r="C18290" t="s">
        <v>71756</v>
      </c>
      <c r="D18290" t="s">
        <v>71757</v>
      </c>
      <c r="E18290" t="s">
        <v>71758</v>
      </c>
    </row>
    <row r="18291" spans="1:5" x14ac:dyDescent="0.3">
      <c r="A18291">
        <v>739720</v>
      </c>
      <c r="B18291" t="s">
        <v>71759</v>
      </c>
      <c r="C18291" t="s">
        <v>71760</v>
      </c>
      <c r="D18291" t="s">
        <v>71761</v>
      </c>
      <c r="E18291" t="s">
        <v>71762</v>
      </c>
    </row>
    <row r="18292" spans="1:5" x14ac:dyDescent="0.3">
      <c r="A18292">
        <v>739730</v>
      </c>
      <c r="B18292" t="s">
        <v>71763</v>
      </c>
      <c r="C18292" t="s">
        <v>71764</v>
      </c>
      <c r="D18292" t="s">
        <v>71765</v>
      </c>
      <c r="E18292" t="s">
        <v>71766</v>
      </c>
    </row>
    <row r="18293" spans="1:5" x14ac:dyDescent="0.3">
      <c r="A18293">
        <v>739780</v>
      </c>
      <c r="B18293" t="s">
        <v>71767</v>
      </c>
      <c r="C18293" t="s">
        <v>71768</v>
      </c>
      <c r="D18293" t="s">
        <v>71769</v>
      </c>
      <c r="E18293" t="s">
        <v>71770</v>
      </c>
    </row>
    <row r="18294" spans="1:5" x14ac:dyDescent="0.3">
      <c r="A18294">
        <v>739800</v>
      </c>
      <c r="B18294" t="s">
        <v>71771</v>
      </c>
      <c r="C18294" t="s">
        <v>71772</v>
      </c>
      <c r="D18294" t="s">
        <v>71773</v>
      </c>
      <c r="E18294" t="s">
        <v>71774</v>
      </c>
    </row>
    <row r="18295" spans="1:5" x14ac:dyDescent="0.3">
      <c r="A18295">
        <v>739810</v>
      </c>
      <c r="B18295" t="s">
        <v>71775</v>
      </c>
      <c r="C18295" t="s">
        <v>71776</v>
      </c>
      <c r="D18295" t="s">
        <v>71777</v>
      </c>
      <c r="E18295" t="s">
        <v>71778</v>
      </c>
    </row>
    <row r="18296" spans="1:5" x14ac:dyDescent="0.3">
      <c r="A18296">
        <v>739850</v>
      </c>
      <c r="B18296" t="s">
        <v>71779</v>
      </c>
      <c r="C18296" t="s">
        <v>71780</v>
      </c>
      <c r="D18296" t="s">
        <v>71781</v>
      </c>
      <c r="E18296" t="s">
        <v>71782</v>
      </c>
    </row>
    <row r="18297" spans="1:5" x14ac:dyDescent="0.3">
      <c r="A18297">
        <v>739880</v>
      </c>
      <c r="B18297" t="s">
        <v>71783</v>
      </c>
      <c r="C18297" t="s">
        <v>71784</v>
      </c>
      <c r="D18297" t="s">
        <v>71785</v>
      </c>
      <c r="E18297" t="s">
        <v>71786</v>
      </c>
    </row>
    <row r="18298" spans="1:5" x14ac:dyDescent="0.3">
      <c r="A18298">
        <v>739890</v>
      </c>
      <c r="B18298" t="s">
        <v>71787</v>
      </c>
      <c r="C18298" t="s">
        <v>71788</v>
      </c>
      <c r="D18298" t="s">
        <v>71789</v>
      </c>
      <c r="E18298" t="s">
        <v>71790</v>
      </c>
    </row>
    <row r="18299" spans="1:5" x14ac:dyDescent="0.3">
      <c r="A18299">
        <v>739940</v>
      </c>
      <c r="B18299" t="s">
        <v>71791</v>
      </c>
      <c r="C18299" t="s">
        <v>71792</v>
      </c>
      <c r="D18299" t="s">
        <v>71793</v>
      </c>
      <c r="E18299" t="s">
        <v>71794</v>
      </c>
    </row>
    <row r="18300" spans="1:5" x14ac:dyDescent="0.3">
      <c r="A18300">
        <v>739950</v>
      </c>
      <c r="B18300" t="s">
        <v>71795</v>
      </c>
      <c r="C18300" t="s">
        <v>71796</v>
      </c>
      <c r="D18300" t="s">
        <v>71797</v>
      </c>
      <c r="E18300" t="s">
        <v>71798</v>
      </c>
    </row>
    <row r="18301" spans="1:5" x14ac:dyDescent="0.3">
      <c r="A18301">
        <v>739960</v>
      </c>
      <c r="B18301" t="s">
        <v>71799</v>
      </c>
      <c r="C18301" t="s">
        <v>71800</v>
      </c>
      <c r="D18301" t="s">
        <v>71801</v>
      </c>
      <c r="E18301" t="s">
        <v>71802</v>
      </c>
    </row>
    <row r="18302" spans="1:5" x14ac:dyDescent="0.3">
      <c r="A18302">
        <v>739980</v>
      </c>
      <c r="B18302" t="s">
        <v>71803</v>
      </c>
      <c r="C18302" t="s">
        <v>71804</v>
      </c>
      <c r="D18302" t="s">
        <v>71805</v>
      </c>
      <c r="E18302" t="s">
        <v>71806</v>
      </c>
    </row>
    <row r="18303" spans="1:5" x14ac:dyDescent="0.3">
      <c r="A18303">
        <v>739990</v>
      </c>
      <c r="B18303" t="s">
        <v>71807</v>
      </c>
      <c r="C18303" t="s">
        <v>71808</v>
      </c>
      <c r="D18303" t="s">
        <v>71809</v>
      </c>
      <c r="E18303" t="s">
        <v>71810</v>
      </c>
    </row>
    <row r="18304" spans="1:5" x14ac:dyDescent="0.3">
      <c r="A18304">
        <v>740000</v>
      </c>
      <c r="B18304" t="s">
        <v>71811</v>
      </c>
      <c r="C18304" t="s">
        <v>71812</v>
      </c>
      <c r="D18304" t="s">
        <v>71813</v>
      </c>
      <c r="E18304" t="s">
        <v>71814</v>
      </c>
    </row>
    <row r="18305" spans="1:5" x14ac:dyDescent="0.3">
      <c r="A18305">
        <v>740040</v>
      </c>
      <c r="B18305" t="s">
        <v>71815</v>
      </c>
      <c r="C18305" t="s">
        <v>71816</v>
      </c>
      <c r="D18305" t="s">
        <v>71817</v>
      </c>
      <c r="E18305" t="s">
        <v>71818</v>
      </c>
    </row>
    <row r="18306" spans="1:5" x14ac:dyDescent="0.3">
      <c r="A18306">
        <v>740060</v>
      </c>
      <c r="B18306" t="s">
        <v>71819</v>
      </c>
      <c r="C18306" t="s">
        <v>71820</v>
      </c>
      <c r="D18306" t="s">
        <v>71821</v>
      </c>
      <c r="E18306" t="s">
        <v>71822</v>
      </c>
    </row>
    <row r="18307" spans="1:5" x14ac:dyDescent="0.3">
      <c r="A18307">
        <v>740070</v>
      </c>
      <c r="B18307" t="s">
        <v>71823</v>
      </c>
      <c r="C18307" t="s">
        <v>71824</v>
      </c>
      <c r="D18307" t="s">
        <v>71825</v>
      </c>
      <c r="E18307" t="s">
        <v>71826</v>
      </c>
    </row>
    <row r="18308" spans="1:5" x14ac:dyDescent="0.3">
      <c r="A18308">
        <v>740080</v>
      </c>
      <c r="B18308" t="s">
        <v>71827</v>
      </c>
      <c r="C18308" t="s">
        <v>71828</v>
      </c>
      <c r="D18308" t="s">
        <v>71829</v>
      </c>
      <c r="E18308" t="s">
        <v>71830</v>
      </c>
    </row>
    <row r="18309" spans="1:5" x14ac:dyDescent="0.3">
      <c r="A18309">
        <v>740090</v>
      </c>
      <c r="B18309" t="s">
        <v>71831</v>
      </c>
      <c r="C18309" t="s">
        <v>71832</v>
      </c>
      <c r="D18309" t="s">
        <v>71833</v>
      </c>
      <c r="E18309" t="s">
        <v>71834</v>
      </c>
    </row>
    <row r="18310" spans="1:5" x14ac:dyDescent="0.3">
      <c r="A18310">
        <v>740100</v>
      </c>
      <c r="B18310" t="s">
        <v>71835</v>
      </c>
      <c r="C18310" t="s">
        <v>71836</v>
      </c>
      <c r="D18310" t="s">
        <v>71837</v>
      </c>
      <c r="E18310" t="s">
        <v>71838</v>
      </c>
    </row>
    <row r="18311" spans="1:5" x14ac:dyDescent="0.3">
      <c r="A18311">
        <v>740110</v>
      </c>
      <c r="B18311" t="s">
        <v>71839</v>
      </c>
      <c r="C18311" t="s">
        <v>71840</v>
      </c>
      <c r="D18311" t="s">
        <v>71841</v>
      </c>
      <c r="E18311" t="s">
        <v>71842</v>
      </c>
    </row>
    <row r="18312" spans="1:5" x14ac:dyDescent="0.3">
      <c r="A18312">
        <v>740150</v>
      </c>
      <c r="B18312" t="s">
        <v>71843</v>
      </c>
      <c r="C18312" t="s">
        <v>71844</v>
      </c>
      <c r="D18312" t="s">
        <v>71845</v>
      </c>
      <c r="E18312" t="s">
        <v>71846</v>
      </c>
    </row>
    <row r="18313" spans="1:5" x14ac:dyDescent="0.3">
      <c r="A18313">
        <v>740170</v>
      </c>
      <c r="B18313" t="s">
        <v>71847</v>
      </c>
      <c r="C18313" t="s">
        <v>71848</v>
      </c>
      <c r="D18313" t="s">
        <v>71849</v>
      </c>
      <c r="E18313" t="s">
        <v>71850</v>
      </c>
    </row>
    <row r="18314" spans="1:5" x14ac:dyDescent="0.3">
      <c r="A18314">
        <v>740200</v>
      </c>
      <c r="B18314" t="s">
        <v>71851</v>
      </c>
      <c r="C18314" t="s">
        <v>71852</v>
      </c>
      <c r="D18314" t="s">
        <v>71853</v>
      </c>
      <c r="E18314" t="s">
        <v>71854</v>
      </c>
    </row>
    <row r="18315" spans="1:5" x14ac:dyDescent="0.3">
      <c r="A18315">
        <v>740220</v>
      </c>
      <c r="B18315" t="s">
        <v>71855</v>
      </c>
      <c r="C18315" t="s">
        <v>71856</v>
      </c>
      <c r="D18315" t="s">
        <v>71857</v>
      </c>
      <c r="E18315" t="s">
        <v>71858</v>
      </c>
    </row>
    <row r="18316" spans="1:5" x14ac:dyDescent="0.3">
      <c r="A18316">
        <v>740230</v>
      </c>
      <c r="B18316" t="s">
        <v>71859</v>
      </c>
      <c r="C18316" t="s">
        <v>71860</v>
      </c>
      <c r="D18316" t="s">
        <v>71861</v>
      </c>
      <c r="E18316" t="s">
        <v>71862</v>
      </c>
    </row>
    <row r="18317" spans="1:5" x14ac:dyDescent="0.3">
      <c r="A18317">
        <v>740240</v>
      </c>
      <c r="B18317" t="s">
        <v>71863</v>
      </c>
      <c r="C18317" t="s">
        <v>71864</v>
      </c>
      <c r="D18317" t="s">
        <v>71865</v>
      </c>
      <c r="E18317" t="s">
        <v>71866</v>
      </c>
    </row>
    <row r="18318" spans="1:5" x14ac:dyDescent="0.3">
      <c r="A18318">
        <v>740250</v>
      </c>
      <c r="B18318" t="s">
        <v>71867</v>
      </c>
      <c r="C18318" t="s">
        <v>71868</v>
      </c>
      <c r="D18318" t="s">
        <v>71869</v>
      </c>
      <c r="E18318" t="s">
        <v>71870</v>
      </c>
    </row>
    <row r="18319" spans="1:5" x14ac:dyDescent="0.3">
      <c r="A18319">
        <v>740260</v>
      </c>
      <c r="B18319" t="s">
        <v>71871</v>
      </c>
      <c r="C18319" t="s">
        <v>71872</v>
      </c>
      <c r="D18319" t="s">
        <v>71873</v>
      </c>
      <c r="E18319" t="s">
        <v>71874</v>
      </c>
    </row>
    <row r="18320" spans="1:5" x14ac:dyDescent="0.3">
      <c r="A18320">
        <v>740280</v>
      </c>
      <c r="B18320" t="s">
        <v>71875</v>
      </c>
      <c r="C18320" t="s">
        <v>71876</v>
      </c>
      <c r="D18320" t="s">
        <v>71877</v>
      </c>
      <c r="E18320" t="s">
        <v>71878</v>
      </c>
    </row>
    <row r="18321" spans="1:5" x14ac:dyDescent="0.3">
      <c r="A18321">
        <v>740290</v>
      </c>
      <c r="B18321" t="s">
        <v>71879</v>
      </c>
      <c r="C18321" t="s">
        <v>71880</v>
      </c>
      <c r="D18321" t="s">
        <v>71881</v>
      </c>
      <c r="E18321" t="s">
        <v>71882</v>
      </c>
    </row>
    <row r="18322" spans="1:5" x14ac:dyDescent="0.3">
      <c r="A18322">
        <v>740300</v>
      </c>
      <c r="B18322" t="s">
        <v>71883</v>
      </c>
      <c r="C18322" t="s">
        <v>71884</v>
      </c>
      <c r="D18322" t="s">
        <v>71885</v>
      </c>
      <c r="E18322" t="s">
        <v>71886</v>
      </c>
    </row>
    <row r="18323" spans="1:5" x14ac:dyDescent="0.3">
      <c r="A18323">
        <v>740320</v>
      </c>
      <c r="B18323" t="s">
        <v>71887</v>
      </c>
      <c r="C18323" t="s">
        <v>71888</v>
      </c>
      <c r="D18323" t="s">
        <v>71889</v>
      </c>
      <c r="E18323" t="s">
        <v>71890</v>
      </c>
    </row>
    <row r="18324" spans="1:5" x14ac:dyDescent="0.3">
      <c r="A18324">
        <v>740340</v>
      </c>
      <c r="B18324" t="s">
        <v>71891</v>
      </c>
      <c r="C18324" t="s">
        <v>71892</v>
      </c>
      <c r="D18324" t="s">
        <v>71893</v>
      </c>
      <c r="E18324" t="s">
        <v>71894</v>
      </c>
    </row>
    <row r="18325" spans="1:5" x14ac:dyDescent="0.3">
      <c r="A18325">
        <v>740350</v>
      </c>
      <c r="B18325" t="s">
        <v>71895</v>
      </c>
      <c r="C18325" t="s">
        <v>71896</v>
      </c>
      <c r="D18325" t="s">
        <v>71897</v>
      </c>
      <c r="E18325" t="s">
        <v>8</v>
      </c>
    </row>
    <row r="18326" spans="1:5" x14ac:dyDescent="0.3">
      <c r="A18326">
        <v>740390</v>
      </c>
      <c r="B18326" t="s">
        <v>71898</v>
      </c>
      <c r="C18326" t="s">
        <v>71899</v>
      </c>
      <c r="D18326" t="s">
        <v>71900</v>
      </c>
      <c r="E18326" t="s">
        <v>71901</v>
      </c>
    </row>
    <row r="18327" spans="1:5" x14ac:dyDescent="0.3">
      <c r="A18327">
        <v>740400</v>
      </c>
      <c r="B18327" t="s">
        <v>71902</v>
      </c>
      <c r="C18327" t="s">
        <v>71903</v>
      </c>
      <c r="D18327" t="s">
        <v>71904</v>
      </c>
      <c r="E18327" t="s">
        <v>71905</v>
      </c>
    </row>
    <row r="18328" spans="1:5" x14ac:dyDescent="0.3">
      <c r="A18328">
        <v>740410</v>
      </c>
      <c r="B18328" t="s">
        <v>71906</v>
      </c>
      <c r="C18328" t="s">
        <v>71907</v>
      </c>
      <c r="D18328" t="s">
        <v>71908</v>
      </c>
      <c r="E18328" t="s">
        <v>71909</v>
      </c>
    </row>
    <row r="18329" spans="1:5" x14ac:dyDescent="0.3">
      <c r="A18329">
        <v>740470</v>
      </c>
      <c r="B18329" t="s">
        <v>71910</v>
      </c>
      <c r="C18329" t="s">
        <v>71911</v>
      </c>
      <c r="D18329" t="s">
        <v>71912</v>
      </c>
      <c r="E18329" t="s">
        <v>71913</v>
      </c>
    </row>
    <row r="18330" spans="1:5" x14ac:dyDescent="0.3">
      <c r="A18330">
        <v>740500</v>
      </c>
      <c r="B18330" t="s">
        <v>71914</v>
      </c>
      <c r="C18330" t="s">
        <v>71915</v>
      </c>
      <c r="D18330" t="s">
        <v>71916</v>
      </c>
      <c r="E18330" t="s">
        <v>71917</v>
      </c>
    </row>
    <row r="18331" spans="1:5" x14ac:dyDescent="0.3">
      <c r="A18331">
        <v>740520</v>
      </c>
      <c r="B18331" t="s">
        <v>71918</v>
      </c>
      <c r="C18331" t="s">
        <v>71919</v>
      </c>
      <c r="D18331" t="s">
        <v>71920</v>
      </c>
      <c r="E18331" t="s">
        <v>71921</v>
      </c>
    </row>
    <row r="18332" spans="1:5" x14ac:dyDescent="0.3">
      <c r="A18332">
        <v>740550</v>
      </c>
      <c r="B18332" t="s">
        <v>71922</v>
      </c>
      <c r="C18332" t="s">
        <v>71923</v>
      </c>
      <c r="D18332" t="s">
        <v>71924</v>
      </c>
      <c r="E18332" t="s">
        <v>71925</v>
      </c>
    </row>
    <row r="18333" spans="1:5" x14ac:dyDescent="0.3">
      <c r="A18333">
        <v>740560</v>
      </c>
      <c r="B18333" t="s">
        <v>71926</v>
      </c>
      <c r="C18333" t="s">
        <v>71927</v>
      </c>
      <c r="D18333" t="s">
        <v>71928</v>
      </c>
      <c r="E18333" t="s">
        <v>71929</v>
      </c>
    </row>
    <row r="18334" spans="1:5" x14ac:dyDescent="0.3">
      <c r="A18334">
        <v>740570</v>
      </c>
      <c r="B18334" t="s">
        <v>71930</v>
      </c>
      <c r="C18334" t="s">
        <v>71931</v>
      </c>
      <c r="D18334" t="s">
        <v>71932</v>
      </c>
      <c r="E18334" t="s">
        <v>71933</v>
      </c>
    </row>
    <row r="18335" spans="1:5" x14ac:dyDescent="0.3">
      <c r="A18335">
        <v>740600</v>
      </c>
      <c r="B18335" t="s">
        <v>71934</v>
      </c>
      <c r="C18335" t="s">
        <v>71935</v>
      </c>
      <c r="D18335" t="s">
        <v>71936</v>
      </c>
      <c r="E18335" t="s">
        <v>8</v>
      </c>
    </row>
    <row r="18336" spans="1:5" x14ac:dyDescent="0.3">
      <c r="A18336">
        <v>740720</v>
      </c>
      <c r="B18336" t="s">
        <v>71937</v>
      </c>
      <c r="C18336" t="s">
        <v>71938</v>
      </c>
      <c r="D18336" t="s">
        <v>71939</v>
      </c>
      <c r="E18336" t="s">
        <v>71940</v>
      </c>
    </row>
    <row r="18337" spans="1:5" x14ac:dyDescent="0.3">
      <c r="A18337">
        <v>740730</v>
      </c>
      <c r="B18337" t="s">
        <v>71941</v>
      </c>
      <c r="C18337" t="s">
        <v>71942</v>
      </c>
      <c r="D18337" t="s">
        <v>71943</v>
      </c>
      <c r="E18337" t="s">
        <v>71944</v>
      </c>
    </row>
    <row r="18338" spans="1:5" x14ac:dyDescent="0.3">
      <c r="A18338">
        <v>740780</v>
      </c>
      <c r="B18338" t="s">
        <v>71945</v>
      </c>
      <c r="C18338" t="s">
        <v>71946</v>
      </c>
      <c r="D18338" t="s">
        <v>71947</v>
      </c>
      <c r="E18338" t="s">
        <v>71948</v>
      </c>
    </row>
    <row r="18339" spans="1:5" x14ac:dyDescent="0.3">
      <c r="A18339">
        <v>740790</v>
      </c>
      <c r="B18339" t="s">
        <v>71949</v>
      </c>
      <c r="C18339" t="s">
        <v>71950</v>
      </c>
      <c r="D18339" t="s">
        <v>71951</v>
      </c>
      <c r="E18339" t="s">
        <v>71952</v>
      </c>
    </row>
    <row r="18340" spans="1:5" x14ac:dyDescent="0.3">
      <c r="A18340">
        <v>740810</v>
      </c>
      <c r="B18340" t="s">
        <v>71953</v>
      </c>
      <c r="C18340" t="s">
        <v>71954</v>
      </c>
      <c r="D18340" t="s">
        <v>71955</v>
      </c>
      <c r="E18340" t="s">
        <v>71956</v>
      </c>
    </row>
    <row r="18341" spans="1:5" x14ac:dyDescent="0.3">
      <c r="A18341">
        <v>740950</v>
      </c>
      <c r="B18341" t="s">
        <v>71957</v>
      </c>
      <c r="C18341" t="s">
        <v>71958</v>
      </c>
      <c r="D18341" t="s">
        <v>71959</v>
      </c>
      <c r="E18341" t="s">
        <v>71960</v>
      </c>
    </row>
    <row r="18342" spans="1:5" x14ac:dyDescent="0.3">
      <c r="A18342">
        <v>740990</v>
      </c>
      <c r="B18342" t="s">
        <v>71961</v>
      </c>
      <c r="C18342" t="s">
        <v>71962</v>
      </c>
      <c r="D18342" t="s">
        <v>71963</v>
      </c>
      <c r="E18342" t="s">
        <v>71964</v>
      </c>
    </row>
    <row r="18343" spans="1:5" x14ac:dyDescent="0.3">
      <c r="A18343">
        <v>741010</v>
      </c>
      <c r="B18343" t="s">
        <v>71965</v>
      </c>
      <c r="C18343" t="s">
        <v>71966</v>
      </c>
      <c r="D18343" t="s">
        <v>71967</v>
      </c>
      <c r="E18343" t="s">
        <v>71968</v>
      </c>
    </row>
    <row r="18344" spans="1:5" x14ac:dyDescent="0.3">
      <c r="A18344">
        <v>741080</v>
      </c>
      <c r="B18344" t="s">
        <v>71969</v>
      </c>
      <c r="C18344" t="s">
        <v>71970</v>
      </c>
      <c r="D18344" t="s">
        <v>71971</v>
      </c>
      <c r="E18344" t="s">
        <v>71972</v>
      </c>
    </row>
    <row r="18345" spans="1:5" x14ac:dyDescent="0.3">
      <c r="A18345">
        <v>741100</v>
      </c>
      <c r="B18345" t="s">
        <v>71973</v>
      </c>
      <c r="C18345" t="s">
        <v>71974</v>
      </c>
      <c r="D18345" t="s">
        <v>71975</v>
      </c>
      <c r="E18345" t="s">
        <v>71976</v>
      </c>
    </row>
    <row r="18346" spans="1:5" x14ac:dyDescent="0.3">
      <c r="A18346">
        <v>741120</v>
      </c>
      <c r="B18346" t="s">
        <v>71977</v>
      </c>
      <c r="C18346" t="s">
        <v>71978</v>
      </c>
      <c r="D18346" t="s">
        <v>71979</v>
      </c>
      <c r="E18346" t="s">
        <v>71980</v>
      </c>
    </row>
    <row r="18347" spans="1:5" x14ac:dyDescent="0.3">
      <c r="A18347">
        <v>741250</v>
      </c>
      <c r="B18347" t="s">
        <v>71981</v>
      </c>
      <c r="C18347" t="s">
        <v>71982</v>
      </c>
      <c r="D18347" t="s">
        <v>71983</v>
      </c>
      <c r="E18347" t="s">
        <v>71984</v>
      </c>
    </row>
    <row r="18348" spans="1:5" x14ac:dyDescent="0.3">
      <c r="A18348">
        <v>741260</v>
      </c>
      <c r="B18348" t="s">
        <v>71985</v>
      </c>
      <c r="C18348" t="s">
        <v>71986</v>
      </c>
      <c r="D18348" t="s">
        <v>71987</v>
      </c>
      <c r="E18348" t="s">
        <v>71988</v>
      </c>
    </row>
    <row r="18349" spans="1:5" x14ac:dyDescent="0.3">
      <c r="A18349">
        <v>741320</v>
      </c>
      <c r="B18349" t="s">
        <v>71989</v>
      </c>
      <c r="C18349" t="s">
        <v>71990</v>
      </c>
      <c r="D18349" t="s">
        <v>71991</v>
      </c>
      <c r="E18349" t="s">
        <v>71992</v>
      </c>
    </row>
    <row r="18350" spans="1:5" x14ac:dyDescent="0.3">
      <c r="A18350">
        <v>741360</v>
      </c>
      <c r="B18350" t="s">
        <v>71993</v>
      </c>
      <c r="C18350" t="s">
        <v>71994</v>
      </c>
      <c r="D18350" t="s">
        <v>71995</v>
      </c>
      <c r="E18350" t="s">
        <v>71996</v>
      </c>
    </row>
    <row r="18351" spans="1:5" x14ac:dyDescent="0.3">
      <c r="A18351">
        <v>741390</v>
      </c>
      <c r="B18351" t="s">
        <v>71997</v>
      </c>
      <c r="C18351" t="s">
        <v>71998</v>
      </c>
      <c r="D18351" t="s">
        <v>71999</v>
      </c>
      <c r="E18351" t="s">
        <v>72000</v>
      </c>
    </row>
    <row r="18352" spans="1:5" x14ac:dyDescent="0.3">
      <c r="A18352">
        <v>741400</v>
      </c>
      <c r="B18352" t="s">
        <v>72001</v>
      </c>
      <c r="C18352" t="s">
        <v>72002</v>
      </c>
      <c r="D18352" t="s">
        <v>72003</v>
      </c>
      <c r="E18352" t="s">
        <v>72004</v>
      </c>
    </row>
    <row r="18353" spans="1:5" x14ac:dyDescent="0.3">
      <c r="A18353">
        <v>741430</v>
      </c>
      <c r="B18353" t="s">
        <v>72005</v>
      </c>
      <c r="C18353" t="s">
        <v>72006</v>
      </c>
      <c r="D18353" t="s">
        <v>72007</v>
      </c>
      <c r="E18353" t="s">
        <v>72008</v>
      </c>
    </row>
    <row r="18354" spans="1:5" x14ac:dyDescent="0.3">
      <c r="A18354">
        <v>741450</v>
      </c>
      <c r="B18354" t="s">
        <v>72009</v>
      </c>
      <c r="C18354" t="s">
        <v>72010</v>
      </c>
      <c r="D18354" t="s">
        <v>72011</v>
      </c>
      <c r="E18354" t="s">
        <v>72012</v>
      </c>
    </row>
    <row r="18355" spans="1:5" x14ac:dyDescent="0.3">
      <c r="A18355">
        <v>741490</v>
      </c>
      <c r="B18355" t="s">
        <v>72013</v>
      </c>
      <c r="C18355" t="s">
        <v>72014</v>
      </c>
      <c r="D18355" t="s">
        <v>72015</v>
      </c>
      <c r="E18355" t="s">
        <v>72016</v>
      </c>
    </row>
    <row r="18356" spans="1:5" x14ac:dyDescent="0.3">
      <c r="A18356">
        <v>741500</v>
      </c>
      <c r="B18356" t="s">
        <v>72017</v>
      </c>
      <c r="C18356" t="s">
        <v>72018</v>
      </c>
      <c r="D18356" t="s">
        <v>72019</v>
      </c>
      <c r="E18356" t="s">
        <v>72020</v>
      </c>
    </row>
    <row r="18357" spans="1:5" x14ac:dyDescent="0.3">
      <c r="A18357">
        <v>741510</v>
      </c>
      <c r="B18357" t="s">
        <v>72021</v>
      </c>
      <c r="C18357" t="s">
        <v>72022</v>
      </c>
      <c r="D18357" t="s">
        <v>72023</v>
      </c>
      <c r="E18357" t="s">
        <v>72024</v>
      </c>
    </row>
    <row r="18358" spans="1:5" x14ac:dyDescent="0.3">
      <c r="A18358">
        <v>741560</v>
      </c>
      <c r="B18358" t="s">
        <v>72025</v>
      </c>
      <c r="C18358" t="s">
        <v>72026</v>
      </c>
      <c r="D18358" t="s">
        <v>72027</v>
      </c>
      <c r="E18358" t="s">
        <v>72028</v>
      </c>
    </row>
    <row r="18359" spans="1:5" x14ac:dyDescent="0.3">
      <c r="A18359">
        <v>741590</v>
      </c>
      <c r="B18359" t="s">
        <v>72029</v>
      </c>
      <c r="C18359" t="s">
        <v>72030</v>
      </c>
      <c r="D18359" t="s">
        <v>72031</v>
      </c>
      <c r="E18359" t="s">
        <v>72032</v>
      </c>
    </row>
    <row r="18360" spans="1:5" x14ac:dyDescent="0.3">
      <c r="A18360">
        <v>741620</v>
      </c>
      <c r="B18360" t="s">
        <v>72033</v>
      </c>
      <c r="C18360" t="s">
        <v>72034</v>
      </c>
      <c r="D18360" t="s">
        <v>72035</v>
      </c>
      <c r="E18360" t="s">
        <v>72036</v>
      </c>
    </row>
    <row r="18361" spans="1:5" x14ac:dyDescent="0.3">
      <c r="A18361">
        <v>741630</v>
      </c>
      <c r="B18361" t="s">
        <v>72037</v>
      </c>
      <c r="C18361" t="s">
        <v>72038</v>
      </c>
      <c r="D18361" t="s">
        <v>72039</v>
      </c>
      <c r="E18361" t="s">
        <v>72040</v>
      </c>
    </row>
    <row r="18362" spans="1:5" x14ac:dyDescent="0.3">
      <c r="A18362">
        <v>741650</v>
      </c>
      <c r="B18362" t="s">
        <v>72041</v>
      </c>
      <c r="C18362" t="s">
        <v>72042</v>
      </c>
      <c r="D18362" t="s">
        <v>72043</v>
      </c>
      <c r="E18362" t="s">
        <v>72044</v>
      </c>
    </row>
    <row r="18363" spans="1:5" x14ac:dyDescent="0.3">
      <c r="A18363">
        <v>741670</v>
      </c>
      <c r="B18363" t="s">
        <v>72045</v>
      </c>
      <c r="C18363" t="s">
        <v>72046</v>
      </c>
      <c r="D18363" t="s">
        <v>72047</v>
      </c>
      <c r="E18363" t="s">
        <v>72048</v>
      </c>
    </row>
    <row r="18364" spans="1:5" x14ac:dyDescent="0.3">
      <c r="A18364">
        <v>741720</v>
      </c>
      <c r="B18364" t="s">
        <v>72049</v>
      </c>
      <c r="C18364" t="s">
        <v>72050</v>
      </c>
      <c r="D18364" t="s">
        <v>72051</v>
      </c>
      <c r="E18364" t="s">
        <v>72052</v>
      </c>
    </row>
    <row r="18365" spans="1:5" x14ac:dyDescent="0.3">
      <c r="A18365">
        <v>741770</v>
      </c>
      <c r="B18365" t="s">
        <v>72053</v>
      </c>
      <c r="C18365" t="s">
        <v>72054</v>
      </c>
      <c r="D18365" t="s">
        <v>72055</v>
      </c>
      <c r="E18365" t="s">
        <v>72056</v>
      </c>
    </row>
    <row r="18366" spans="1:5" x14ac:dyDescent="0.3">
      <c r="A18366">
        <v>741820</v>
      </c>
      <c r="B18366" t="s">
        <v>72057</v>
      </c>
      <c r="C18366" t="s">
        <v>72058</v>
      </c>
      <c r="D18366" t="s">
        <v>72059</v>
      </c>
      <c r="E18366" t="s">
        <v>72060</v>
      </c>
    </row>
    <row r="18367" spans="1:5" x14ac:dyDescent="0.3">
      <c r="A18367">
        <v>741930</v>
      </c>
      <c r="B18367" t="s">
        <v>72061</v>
      </c>
      <c r="C18367" t="s">
        <v>72062</v>
      </c>
      <c r="D18367" t="s">
        <v>72063</v>
      </c>
      <c r="E18367" t="s">
        <v>72064</v>
      </c>
    </row>
    <row r="18368" spans="1:5" x14ac:dyDescent="0.3">
      <c r="A18368">
        <v>741990</v>
      </c>
      <c r="B18368" t="s">
        <v>72065</v>
      </c>
      <c r="C18368" t="s">
        <v>72066</v>
      </c>
      <c r="D18368" t="s">
        <v>72067</v>
      </c>
      <c r="E18368" t="s">
        <v>72068</v>
      </c>
    </row>
    <row r="18369" spans="1:5" x14ac:dyDescent="0.3">
      <c r="A18369">
        <v>742010</v>
      </c>
      <c r="B18369" t="s">
        <v>72069</v>
      </c>
      <c r="C18369" t="s">
        <v>72070</v>
      </c>
      <c r="D18369" t="s">
        <v>72071</v>
      </c>
      <c r="E18369" t="s">
        <v>72072</v>
      </c>
    </row>
    <row r="18370" spans="1:5" x14ac:dyDescent="0.3">
      <c r="A18370">
        <v>742030</v>
      </c>
      <c r="B18370" t="s">
        <v>72073</v>
      </c>
      <c r="C18370" t="s">
        <v>72074</v>
      </c>
      <c r="D18370" t="s">
        <v>72075</v>
      </c>
      <c r="E18370" t="s">
        <v>72076</v>
      </c>
    </row>
    <row r="18371" spans="1:5" x14ac:dyDescent="0.3">
      <c r="A18371">
        <v>742120</v>
      </c>
      <c r="B18371" t="s">
        <v>72077</v>
      </c>
      <c r="C18371" t="s">
        <v>72078</v>
      </c>
      <c r="D18371" t="s">
        <v>72079</v>
      </c>
      <c r="E18371" t="s">
        <v>72080</v>
      </c>
    </row>
    <row r="18372" spans="1:5" x14ac:dyDescent="0.3">
      <c r="A18372">
        <v>742150</v>
      </c>
      <c r="B18372" t="s">
        <v>72081</v>
      </c>
      <c r="C18372" t="s">
        <v>72082</v>
      </c>
      <c r="D18372" t="s">
        <v>72083</v>
      </c>
      <c r="E18372" t="s">
        <v>72084</v>
      </c>
    </row>
    <row r="18373" spans="1:5" x14ac:dyDescent="0.3">
      <c r="A18373">
        <v>742170</v>
      </c>
      <c r="B18373" t="s">
        <v>72085</v>
      </c>
      <c r="C18373" t="s">
        <v>72086</v>
      </c>
      <c r="D18373" t="s">
        <v>72087</v>
      </c>
      <c r="E18373" t="s">
        <v>72088</v>
      </c>
    </row>
    <row r="18374" spans="1:5" x14ac:dyDescent="0.3">
      <c r="A18374">
        <v>742220</v>
      </c>
      <c r="B18374" t="s">
        <v>72089</v>
      </c>
      <c r="C18374" t="s">
        <v>72090</v>
      </c>
      <c r="D18374" t="s">
        <v>72091</v>
      </c>
      <c r="E18374" t="s">
        <v>72092</v>
      </c>
    </row>
    <row r="18375" spans="1:5" x14ac:dyDescent="0.3">
      <c r="A18375">
        <v>742230</v>
      </c>
      <c r="B18375" t="s">
        <v>72093</v>
      </c>
      <c r="C18375" t="s">
        <v>72094</v>
      </c>
      <c r="D18375" t="s">
        <v>72095</v>
      </c>
      <c r="E18375" t="s">
        <v>72096</v>
      </c>
    </row>
    <row r="18376" spans="1:5" x14ac:dyDescent="0.3">
      <c r="A18376">
        <v>742250</v>
      </c>
      <c r="B18376" t="s">
        <v>72097</v>
      </c>
      <c r="C18376" t="s">
        <v>72098</v>
      </c>
      <c r="D18376" t="s">
        <v>72099</v>
      </c>
      <c r="E18376" t="s">
        <v>72100</v>
      </c>
    </row>
    <row r="18377" spans="1:5" x14ac:dyDescent="0.3">
      <c r="A18377">
        <v>742300</v>
      </c>
      <c r="B18377" t="s">
        <v>72101</v>
      </c>
      <c r="C18377" t="s">
        <v>72102</v>
      </c>
      <c r="D18377" t="s">
        <v>72103</v>
      </c>
      <c r="E18377" t="s">
        <v>72104</v>
      </c>
    </row>
    <row r="18378" spans="1:5" x14ac:dyDescent="0.3">
      <c r="A18378">
        <v>742340</v>
      </c>
      <c r="B18378" t="s">
        <v>72105</v>
      </c>
      <c r="C18378" t="s">
        <v>72106</v>
      </c>
      <c r="D18378" t="s">
        <v>72107</v>
      </c>
      <c r="E18378" t="s">
        <v>72108</v>
      </c>
    </row>
    <row r="18379" spans="1:5" x14ac:dyDescent="0.3">
      <c r="A18379">
        <v>742360</v>
      </c>
      <c r="B18379" t="s">
        <v>72109</v>
      </c>
      <c r="C18379" t="s">
        <v>72110</v>
      </c>
      <c r="D18379" t="s">
        <v>72111</v>
      </c>
      <c r="E18379" t="s">
        <v>72112</v>
      </c>
    </row>
    <row r="18380" spans="1:5" x14ac:dyDescent="0.3">
      <c r="A18380">
        <v>742380</v>
      </c>
      <c r="B18380" t="s">
        <v>72113</v>
      </c>
      <c r="C18380" t="s">
        <v>72114</v>
      </c>
      <c r="D18380" t="s">
        <v>72115</v>
      </c>
      <c r="E18380" t="s">
        <v>72116</v>
      </c>
    </row>
    <row r="18381" spans="1:5" x14ac:dyDescent="0.3">
      <c r="A18381">
        <v>742460</v>
      </c>
      <c r="B18381" t="s">
        <v>72117</v>
      </c>
      <c r="C18381" t="s">
        <v>72118</v>
      </c>
      <c r="D18381" t="s">
        <v>72119</v>
      </c>
      <c r="E18381" t="s">
        <v>72120</v>
      </c>
    </row>
    <row r="18382" spans="1:5" x14ac:dyDescent="0.3">
      <c r="A18382">
        <v>742470</v>
      </c>
      <c r="B18382" t="s">
        <v>72121</v>
      </c>
      <c r="C18382" t="s">
        <v>72122</v>
      </c>
      <c r="D18382" t="s">
        <v>72123</v>
      </c>
      <c r="E18382" t="s">
        <v>72124</v>
      </c>
    </row>
    <row r="18383" spans="1:5" x14ac:dyDescent="0.3">
      <c r="A18383">
        <v>742480</v>
      </c>
      <c r="B18383" t="s">
        <v>72125</v>
      </c>
      <c r="C18383" t="s">
        <v>72126</v>
      </c>
      <c r="D18383" t="s">
        <v>72127</v>
      </c>
      <c r="E18383" t="s">
        <v>72128</v>
      </c>
    </row>
    <row r="18384" spans="1:5" x14ac:dyDescent="0.3">
      <c r="A18384">
        <v>742500</v>
      </c>
      <c r="B18384" t="s">
        <v>72129</v>
      </c>
      <c r="C18384" t="s">
        <v>72130</v>
      </c>
      <c r="D18384" t="s">
        <v>72131</v>
      </c>
      <c r="E18384" t="s">
        <v>72132</v>
      </c>
    </row>
    <row r="18385" spans="1:5" x14ac:dyDescent="0.3">
      <c r="A18385">
        <v>742530</v>
      </c>
      <c r="B18385" t="s">
        <v>72133</v>
      </c>
      <c r="C18385" t="s">
        <v>72134</v>
      </c>
      <c r="D18385" t="s">
        <v>72135</v>
      </c>
      <c r="E18385" t="s">
        <v>72136</v>
      </c>
    </row>
    <row r="18386" spans="1:5" x14ac:dyDescent="0.3">
      <c r="A18386">
        <v>742540</v>
      </c>
      <c r="B18386" t="s">
        <v>72137</v>
      </c>
      <c r="C18386" t="s">
        <v>72138</v>
      </c>
      <c r="D18386" t="s">
        <v>72139</v>
      </c>
      <c r="E18386" t="s">
        <v>72140</v>
      </c>
    </row>
    <row r="18387" spans="1:5" x14ac:dyDescent="0.3">
      <c r="A18387">
        <v>742630</v>
      </c>
      <c r="B18387" t="s">
        <v>72141</v>
      </c>
      <c r="C18387" t="s">
        <v>72142</v>
      </c>
      <c r="D18387" t="s">
        <v>72143</v>
      </c>
      <c r="E18387" t="s">
        <v>72144</v>
      </c>
    </row>
    <row r="18388" spans="1:5" x14ac:dyDescent="0.3">
      <c r="A18388">
        <v>742700</v>
      </c>
      <c r="B18388" t="s">
        <v>72145</v>
      </c>
      <c r="C18388" t="s">
        <v>72146</v>
      </c>
      <c r="D18388" t="s">
        <v>72147</v>
      </c>
      <c r="E18388" t="s">
        <v>72148</v>
      </c>
    </row>
    <row r="18389" spans="1:5" x14ac:dyDescent="0.3">
      <c r="A18389">
        <v>742900</v>
      </c>
      <c r="B18389" t="s">
        <v>72149</v>
      </c>
      <c r="C18389" t="s">
        <v>72150</v>
      </c>
      <c r="D18389" t="s">
        <v>72151</v>
      </c>
      <c r="E18389" t="s">
        <v>72152</v>
      </c>
    </row>
    <row r="18390" spans="1:5" x14ac:dyDescent="0.3">
      <c r="A18390">
        <v>742990</v>
      </c>
      <c r="B18390" t="s">
        <v>72153</v>
      </c>
      <c r="C18390" t="s">
        <v>72154</v>
      </c>
      <c r="D18390" t="s">
        <v>72155</v>
      </c>
      <c r="E18390" t="s">
        <v>72156</v>
      </c>
    </row>
    <row r="18391" spans="1:5" x14ac:dyDescent="0.3">
      <c r="A18391">
        <v>743000</v>
      </c>
      <c r="B18391" t="s">
        <v>72157</v>
      </c>
      <c r="C18391" t="s">
        <v>72158</v>
      </c>
      <c r="D18391" t="s">
        <v>72159</v>
      </c>
      <c r="E18391" t="s">
        <v>72160</v>
      </c>
    </row>
    <row r="18392" spans="1:5" x14ac:dyDescent="0.3">
      <c r="A18392">
        <v>743070</v>
      </c>
      <c r="B18392" t="s">
        <v>72161</v>
      </c>
      <c r="C18392" t="s">
        <v>72162</v>
      </c>
      <c r="D18392" t="s">
        <v>72163</v>
      </c>
      <c r="E18392" t="s">
        <v>72164</v>
      </c>
    </row>
    <row r="18393" spans="1:5" x14ac:dyDescent="0.3">
      <c r="A18393">
        <v>743090</v>
      </c>
      <c r="B18393" t="s">
        <v>72165</v>
      </c>
      <c r="C18393" t="s">
        <v>72166</v>
      </c>
      <c r="D18393" t="s">
        <v>72167</v>
      </c>
      <c r="E18393" t="s">
        <v>72168</v>
      </c>
    </row>
    <row r="18394" spans="1:5" x14ac:dyDescent="0.3">
      <c r="A18394">
        <v>743100</v>
      </c>
      <c r="B18394" t="s">
        <v>72169</v>
      </c>
      <c r="C18394" t="s">
        <v>72170</v>
      </c>
      <c r="D18394" t="s">
        <v>72171</v>
      </c>
      <c r="E18394" t="s">
        <v>72172</v>
      </c>
    </row>
    <row r="18395" spans="1:5" x14ac:dyDescent="0.3">
      <c r="A18395">
        <v>743110</v>
      </c>
      <c r="B18395" t="s">
        <v>72173</v>
      </c>
      <c r="C18395" t="s">
        <v>72174</v>
      </c>
      <c r="D18395" t="s">
        <v>72175</v>
      </c>
      <c r="E18395" t="s">
        <v>72176</v>
      </c>
    </row>
    <row r="18396" spans="1:5" x14ac:dyDescent="0.3">
      <c r="A18396">
        <v>743130</v>
      </c>
      <c r="B18396" t="s">
        <v>72177</v>
      </c>
      <c r="C18396" t="s">
        <v>72178</v>
      </c>
      <c r="D18396" t="s">
        <v>72179</v>
      </c>
      <c r="E18396" t="s">
        <v>72180</v>
      </c>
    </row>
    <row r="18397" spans="1:5" x14ac:dyDescent="0.3">
      <c r="A18397">
        <v>743190</v>
      </c>
      <c r="B18397" t="s">
        <v>72181</v>
      </c>
      <c r="C18397" t="s">
        <v>72182</v>
      </c>
      <c r="D18397" t="s">
        <v>72183</v>
      </c>
      <c r="E18397" t="s">
        <v>72184</v>
      </c>
    </row>
    <row r="18398" spans="1:5" x14ac:dyDescent="0.3">
      <c r="A18398">
        <v>743230</v>
      </c>
      <c r="B18398" t="s">
        <v>72185</v>
      </c>
      <c r="C18398" t="s">
        <v>72186</v>
      </c>
      <c r="D18398" t="s">
        <v>72187</v>
      </c>
      <c r="E18398" t="s">
        <v>72188</v>
      </c>
    </row>
    <row r="18399" spans="1:5" x14ac:dyDescent="0.3">
      <c r="A18399">
        <v>743330</v>
      </c>
      <c r="B18399" t="s">
        <v>72189</v>
      </c>
      <c r="C18399" t="s">
        <v>72190</v>
      </c>
      <c r="D18399" t="s">
        <v>72191</v>
      </c>
      <c r="E18399" t="s">
        <v>72192</v>
      </c>
    </row>
    <row r="18400" spans="1:5" x14ac:dyDescent="0.3">
      <c r="A18400">
        <v>743340</v>
      </c>
      <c r="B18400" t="s">
        <v>72193</v>
      </c>
      <c r="C18400" t="s">
        <v>72194</v>
      </c>
      <c r="D18400" t="s">
        <v>72195</v>
      </c>
      <c r="E18400" t="s">
        <v>72196</v>
      </c>
    </row>
    <row r="18401" spans="1:5" x14ac:dyDescent="0.3">
      <c r="A18401">
        <v>743350</v>
      </c>
      <c r="B18401" t="s">
        <v>72197</v>
      </c>
      <c r="C18401" t="s">
        <v>72198</v>
      </c>
      <c r="D18401" t="s">
        <v>72199</v>
      </c>
      <c r="E18401" t="s">
        <v>8</v>
      </c>
    </row>
    <row r="18402" spans="1:5" x14ac:dyDescent="0.3">
      <c r="A18402">
        <v>743360</v>
      </c>
      <c r="B18402" t="s">
        <v>72200</v>
      </c>
      <c r="C18402" t="s">
        <v>72201</v>
      </c>
      <c r="D18402" t="s">
        <v>72202</v>
      </c>
      <c r="E18402" t="s">
        <v>72203</v>
      </c>
    </row>
    <row r="18403" spans="1:5" x14ac:dyDescent="0.3">
      <c r="A18403">
        <v>743370</v>
      </c>
      <c r="B18403" t="s">
        <v>72204</v>
      </c>
      <c r="C18403" t="s">
        <v>72205</v>
      </c>
      <c r="D18403" t="s">
        <v>72206</v>
      </c>
      <c r="E18403" t="s">
        <v>72207</v>
      </c>
    </row>
    <row r="18404" spans="1:5" x14ac:dyDescent="0.3">
      <c r="A18404">
        <v>743390</v>
      </c>
      <c r="B18404" t="s">
        <v>72208</v>
      </c>
      <c r="C18404" t="s">
        <v>72209</v>
      </c>
      <c r="D18404" t="s">
        <v>72210</v>
      </c>
      <c r="E18404" t="s">
        <v>72211</v>
      </c>
    </row>
    <row r="18405" spans="1:5" x14ac:dyDescent="0.3">
      <c r="A18405">
        <v>743410</v>
      </c>
      <c r="B18405" t="s">
        <v>72212</v>
      </c>
      <c r="C18405" t="s">
        <v>72213</v>
      </c>
      <c r="D18405" t="s">
        <v>72214</v>
      </c>
      <c r="E18405" t="s">
        <v>72215</v>
      </c>
    </row>
    <row r="18406" spans="1:5" x14ac:dyDescent="0.3">
      <c r="A18406">
        <v>743420</v>
      </c>
      <c r="B18406" t="s">
        <v>72216</v>
      </c>
      <c r="C18406" t="s">
        <v>72217</v>
      </c>
      <c r="D18406" t="s">
        <v>72218</v>
      </c>
      <c r="E18406" t="s">
        <v>72219</v>
      </c>
    </row>
    <row r="18407" spans="1:5" x14ac:dyDescent="0.3">
      <c r="A18407">
        <v>743450</v>
      </c>
      <c r="B18407" t="s">
        <v>72220</v>
      </c>
      <c r="C18407" t="s">
        <v>72221</v>
      </c>
      <c r="D18407" t="s">
        <v>72222</v>
      </c>
      <c r="E18407" t="s">
        <v>72223</v>
      </c>
    </row>
    <row r="18408" spans="1:5" x14ac:dyDescent="0.3">
      <c r="A18408">
        <v>743460</v>
      </c>
      <c r="B18408" t="s">
        <v>72224</v>
      </c>
      <c r="C18408" t="s">
        <v>72225</v>
      </c>
      <c r="D18408" t="s">
        <v>72226</v>
      </c>
      <c r="E18408" t="s">
        <v>72227</v>
      </c>
    </row>
    <row r="18409" spans="1:5" x14ac:dyDescent="0.3">
      <c r="A18409">
        <v>743480</v>
      </c>
      <c r="B18409" t="s">
        <v>72228</v>
      </c>
      <c r="C18409" t="s">
        <v>72229</v>
      </c>
      <c r="D18409" t="s">
        <v>72230</v>
      </c>
      <c r="E18409" t="s">
        <v>72231</v>
      </c>
    </row>
    <row r="18410" spans="1:5" x14ac:dyDescent="0.3">
      <c r="A18410">
        <v>743550</v>
      </c>
      <c r="B18410" t="s">
        <v>72232</v>
      </c>
      <c r="C18410" t="s">
        <v>72233</v>
      </c>
      <c r="D18410" t="s">
        <v>72234</v>
      </c>
      <c r="E18410" t="s">
        <v>72235</v>
      </c>
    </row>
    <row r="18411" spans="1:5" x14ac:dyDescent="0.3">
      <c r="A18411">
        <v>743640</v>
      </c>
      <c r="B18411" t="s">
        <v>72236</v>
      </c>
      <c r="C18411" t="s">
        <v>72237</v>
      </c>
      <c r="D18411" t="s">
        <v>72238</v>
      </c>
      <c r="E18411" t="s">
        <v>72239</v>
      </c>
    </row>
    <row r="18412" spans="1:5" x14ac:dyDescent="0.3">
      <c r="A18412">
        <v>743660</v>
      </c>
      <c r="B18412" t="s">
        <v>72240</v>
      </c>
      <c r="C18412" t="s">
        <v>72241</v>
      </c>
      <c r="D18412" t="s">
        <v>72242</v>
      </c>
      <c r="E18412" t="s">
        <v>72243</v>
      </c>
    </row>
    <row r="18413" spans="1:5" x14ac:dyDescent="0.3">
      <c r="A18413">
        <v>743830</v>
      </c>
      <c r="B18413" t="s">
        <v>72244</v>
      </c>
      <c r="C18413" t="s">
        <v>72245</v>
      </c>
      <c r="D18413" t="s">
        <v>72246</v>
      </c>
      <c r="E18413" t="s">
        <v>72247</v>
      </c>
    </row>
    <row r="18414" spans="1:5" x14ac:dyDescent="0.3">
      <c r="A18414">
        <v>743890</v>
      </c>
      <c r="B18414" t="s">
        <v>72248</v>
      </c>
      <c r="C18414" t="s">
        <v>72249</v>
      </c>
      <c r="D18414" t="s">
        <v>72250</v>
      </c>
      <c r="E18414" t="s">
        <v>72251</v>
      </c>
    </row>
    <row r="18415" spans="1:5" x14ac:dyDescent="0.3">
      <c r="A18415">
        <v>743900</v>
      </c>
      <c r="B18415" t="s">
        <v>72252</v>
      </c>
      <c r="C18415" t="s">
        <v>72253</v>
      </c>
      <c r="D18415" t="s">
        <v>72254</v>
      </c>
      <c r="E18415" t="s">
        <v>72255</v>
      </c>
    </row>
    <row r="18416" spans="1:5" x14ac:dyDescent="0.3">
      <c r="A18416">
        <v>743940</v>
      </c>
      <c r="B18416" t="s">
        <v>72256</v>
      </c>
      <c r="C18416" t="s">
        <v>72257</v>
      </c>
      <c r="D18416" t="s">
        <v>72258</v>
      </c>
      <c r="E18416" t="s">
        <v>72259</v>
      </c>
    </row>
    <row r="18417" spans="1:5" x14ac:dyDescent="0.3">
      <c r="A18417">
        <v>743990</v>
      </c>
      <c r="B18417" t="s">
        <v>72260</v>
      </c>
      <c r="C18417" t="s">
        <v>72261</v>
      </c>
      <c r="D18417" t="s">
        <v>72262</v>
      </c>
      <c r="E18417" t="s">
        <v>72263</v>
      </c>
    </row>
    <row r="18418" spans="1:5" x14ac:dyDescent="0.3">
      <c r="A18418">
        <v>744010</v>
      </c>
      <c r="B18418" t="s">
        <v>72264</v>
      </c>
      <c r="C18418" t="s">
        <v>72265</v>
      </c>
      <c r="D18418" t="s">
        <v>72266</v>
      </c>
      <c r="E18418" t="s">
        <v>72267</v>
      </c>
    </row>
    <row r="18419" spans="1:5" x14ac:dyDescent="0.3">
      <c r="A18419">
        <v>744040</v>
      </c>
      <c r="B18419" t="s">
        <v>72268</v>
      </c>
      <c r="C18419" t="s">
        <v>72269</v>
      </c>
      <c r="D18419" t="s">
        <v>72270</v>
      </c>
      <c r="E18419" t="s">
        <v>72271</v>
      </c>
    </row>
    <row r="18420" spans="1:5" x14ac:dyDescent="0.3">
      <c r="A18420">
        <v>744050</v>
      </c>
      <c r="B18420" t="s">
        <v>72272</v>
      </c>
      <c r="C18420" t="s">
        <v>72273</v>
      </c>
      <c r="D18420" t="s">
        <v>72274</v>
      </c>
      <c r="E18420" t="s">
        <v>72275</v>
      </c>
    </row>
    <row r="18421" spans="1:5" x14ac:dyDescent="0.3">
      <c r="A18421">
        <v>744060</v>
      </c>
      <c r="B18421" t="s">
        <v>72276</v>
      </c>
      <c r="C18421" t="s">
        <v>72277</v>
      </c>
      <c r="D18421" t="s">
        <v>72278</v>
      </c>
      <c r="E18421" t="s">
        <v>72279</v>
      </c>
    </row>
    <row r="18422" spans="1:5" x14ac:dyDescent="0.3">
      <c r="A18422">
        <v>744170</v>
      </c>
      <c r="B18422" t="s">
        <v>72280</v>
      </c>
      <c r="C18422" t="s">
        <v>72281</v>
      </c>
      <c r="D18422" t="s">
        <v>72282</v>
      </c>
      <c r="E18422" t="s">
        <v>72283</v>
      </c>
    </row>
    <row r="18423" spans="1:5" x14ac:dyDescent="0.3">
      <c r="A18423">
        <v>744190</v>
      </c>
      <c r="B18423" t="s">
        <v>72284</v>
      </c>
      <c r="C18423" t="s">
        <v>72285</v>
      </c>
      <c r="D18423" t="s">
        <v>72286</v>
      </c>
      <c r="E18423" t="s">
        <v>72287</v>
      </c>
    </row>
    <row r="18424" spans="1:5" x14ac:dyDescent="0.3">
      <c r="A18424">
        <v>744220</v>
      </c>
      <c r="B18424" t="s">
        <v>72288</v>
      </c>
      <c r="C18424" t="s">
        <v>72289</v>
      </c>
      <c r="D18424" t="s">
        <v>72290</v>
      </c>
      <c r="E18424" t="s">
        <v>72291</v>
      </c>
    </row>
    <row r="18425" spans="1:5" x14ac:dyDescent="0.3">
      <c r="A18425">
        <v>744240</v>
      </c>
      <c r="B18425" t="s">
        <v>72292</v>
      </c>
      <c r="C18425" t="s">
        <v>72293</v>
      </c>
      <c r="D18425" t="s">
        <v>72294</v>
      </c>
      <c r="E18425" t="s">
        <v>72295</v>
      </c>
    </row>
    <row r="18426" spans="1:5" x14ac:dyDescent="0.3">
      <c r="A18426">
        <v>744260</v>
      </c>
      <c r="B18426" t="s">
        <v>72296</v>
      </c>
      <c r="C18426" t="s">
        <v>72297</v>
      </c>
      <c r="D18426" t="s">
        <v>72298</v>
      </c>
      <c r="E18426" t="s">
        <v>72299</v>
      </c>
    </row>
    <row r="18427" spans="1:5" x14ac:dyDescent="0.3">
      <c r="A18427">
        <v>744270</v>
      </c>
      <c r="B18427" t="s">
        <v>72300</v>
      </c>
      <c r="C18427" t="s">
        <v>72301</v>
      </c>
      <c r="D18427" t="s">
        <v>72302</v>
      </c>
      <c r="E18427" t="s">
        <v>72303</v>
      </c>
    </row>
    <row r="18428" spans="1:5" x14ac:dyDescent="0.3">
      <c r="A18428">
        <v>744400</v>
      </c>
      <c r="B18428" t="s">
        <v>72304</v>
      </c>
      <c r="C18428" t="s">
        <v>72305</v>
      </c>
      <c r="D18428" t="s">
        <v>72306</v>
      </c>
      <c r="E18428" t="s">
        <v>72307</v>
      </c>
    </row>
    <row r="18429" spans="1:5" x14ac:dyDescent="0.3">
      <c r="A18429">
        <v>744420</v>
      </c>
      <c r="B18429" t="s">
        <v>72308</v>
      </c>
      <c r="C18429" t="s">
        <v>72309</v>
      </c>
      <c r="D18429" t="s">
        <v>72310</v>
      </c>
      <c r="E18429" t="s">
        <v>72311</v>
      </c>
    </row>
    <row r="18430" spans="1:5" x14ac:dyDescent="0.3">
      <c r="A18430">
        <v>744430</v>
      </c>
      <c r="B18430" t="s">
        <v>72312</v>
      </c>
      <c r="C18430" t="s">
        <v>72313</v>
      </c>
      <c r="D18430" t="s">
        <v>72314</v>
      </c>
      <c r="E18430" t="s">
        <v>72315</v>
      </c>
    </row>
    <row r="18431" spans="1:5" x14ac:dyDescent="0.3">
      <c r="A18431">
        <v>744440</v>
      </c>
      <c r="B18431" t="s">
        <v>72316</v>
      </c>
      <c r="C18431" t="s">
        <v>72317</v>
      </c>
      <c r="D18431" t="s">
        <v>72318</v>
      </c>
      <c r="E18431" t="s">
        <v>72319</v>
      </c>
    </row>
    <row r="18432" spans="1:5" x14ac:dyDescent="0.3">
      <c r="A18432">
        <v>744450</v>
      </c>
      <c r="B18432" t="s">
        <v>72320</v>
      </c>
      <c r="C18432" t="s">
        <v>72321</v>
      </c>
      <c r="D18432" t="s">
        <v>72322</v>
      </c>
      <c r="E18432" t="s">
        <v>72323</v>
      </c>
    </row>
    <row r="18433" spans="1:5" x14ac:dyDescent="0.3">
      <c r="A18433">
        <v>744460</v>
      </c>
      <c r="B18433" t="s">
        <v>72324</v>
      </c>
      <c r="C18433" t="s">
        <v>72325</v>
      </c>
      <c r="D18433" t="s">
        <v>72326</v>
      </c>
      <c r="E18433" t="s">
        <v>72327</v>
      </c>
    </row>
    <row r="18434" spans="1:5" x14ac:dyDescent="0.3">
      <c r="A18434">
        <v>744520</v>
      </c>
      <c r="B18434" t="s">
        <v>72328</v>
      </c>
      <c r="C18434" t="s">
        <v>72329</v>
      </c>
      <c r="D18434" t="s">
        <v>72330</v>
      </c>
      <c r="E18434" t="s">
        <v>72331</v>
      </c>
    </row>
    <row r="18435" spans="1:5" x14ac:dyDescent="0.3">
      <c r="A18435">
        <v>744550</v>
      </c>
      <c r="B18435" t="s">
        <v>72332</v>
      </c>
      <c r="C18435" t="s">
        <v>72333</v>
      </c>
      <c r="D18435" t="s">
        <v>72334</v>
      </c>
      <c r="E18435" t="s">
        <v>72335</v>
      </c>
    </row>
    <row r="18436" spans="1:5" x14ac:dyDescent="0.3">
      <c r="A18436">
        <v>744590</v>
      </c>
      <c r="B18436" t="s">
        <v>72336</v>
      </c>
      <c r="C18436" t="s">
        <v>72337</v>
      </c>
      <c r="D18436" t="s">
        <v>72338</v>
      </c>
      <c r="E18436" t="s">
        <v>72339</v>
      </c>
    </row>
    <row r="18437" spans="1:5" x14ac:dyDescent="0.3">
      <c r="A18437">
        <v>744600</v>
      </c>
      <c r="B18437" t="s">
        <v>72340</v>
      </c>
      <c r="C18437" t="s">
        <v>72341</v>
      </c>
      <c r="D18437" t="s">
        <v>72342</v>
      </c>
      <c r="E18437" t="s">
        <v>72343</v>
      </c>
    </row>
    <row r="18438" spans="1:5" x14ac:dyDescent="0.3">
      <c r="A18438">
        <v>744610</v>
      </c>
      <c r="B18438" t="s">
        <v>72344</v>
      </c>
      <c r="C18438" t="s">
        <v>72345</v>
      </c>
      <c r="D18438" t="s">
        <v>72346</v>
      </c>
      <c r="E18438" t="s">
        <v>72347</v>
      </c>
    </row>
    <row r="18439" spans="1:5" x14ac:dyDescent="0.3">
      <c r="A18439">
        <v>744630</v>
      </c>
      <c r="B18439" t="s">
        <v>72348</v>
      </c>
      <c r="C18439" t="s">
        <v>72349</v>
      </c>
      <c r="D18439" t="s">
        <v>72350</v>
      </c>
      <c r="E18439" t="s">
        <v>72351</v>
      </c>
    </row>
    <row r="18440" spans="1:5" x14ac:dyDescent="0.3">
      <c r="A18440">
        <v>744660</v>
      </c>
      <c r="B18440" t="s">
        <v>72352</v>
      </c>
      <c r="C18440" t="s">
        <v>72353</v>
      </c>
      <c r="D18440" t="s">
        <v>72354</v>
      </c>
      <c r="E18440" t="s">
        <v>72355</v>
      </c>
    </row>
    <row r="18441" spans="1:5" x14ac:dyDescent="0.3">
      <c r="A18441">
        <v>744670</v>
      </c>
      <c r="B18441" t="s">
        <v>72356</v>
      </c>
      <c r="C18441" t="s">
        <v>72357</v>
      </c>
      <c r="D18441" t="s">
        <v>72358</v>
      </c>
      <c r="E18441" t="s">
        <v>72359</v>
      </c>
    </row>
    <row r="18442" spans="1:5" x14ac:dyDescent="0.3">
      <c r="A18442">
        <v>744710</v>
      </c>
      <c r="B18442" t="s">
        <v>72360</v>
      </c>
      <c r="C18442" t="s">
        <v>72361</v>
      </c>
      <c r="D18442" t="s">
        <v>72362</v>
      </c>
      <c r="E18442" t="s">
        <v>72363</v>
      </c>
    </row>
    <row r="18443" spans="1:5" x14ac:dyDescent="0.3">
      <c r="A18443">
        <v>744720</v>
      </c>
      <c r="B18443" t="s">
        <v>72364</v>
      </c>
      <c r="C18443" t="s">
        <v>72365</v>
      </c>
      <c r="D18443" t="s">
        <v>72366</v>
      </c>
      <c r="E18443" t="s">
        <v>72367</v>
      </c>
    </row>
    <row r="18444" spans="1:5" x14ac:dyDescent="0.3">
      <c r="A18444">
        <v>744750</v>
      </c>
      <c r="B18444" t="s">
        <v>72368</v>
      </c>
      <c r="C18444" t="s">
        <v>72369</v>
      </c>
      <c r="D18444" t="s">
        <v>72370</v>
      </c>
      <c r="E18444" t="s">
        <v>72371</v>
      </c>
    </row>
    <row r="18445" spans="1:5" x14ac:dyDescent="0.3">
      <c r="A18445">
        <v>744760</v>
      </c>
      <c r="B18445" t="s">
        <v>72372</v>
      </c>
      <c r="C18445" t="s">
        <v>72373</v>
      </c>
      <c r="D18445" t="s">
        <v>72374</v>
      </c>
      <c r="E18445" t="s">
        <v>72375</v>
      </c>
    </row>
    <row r="18446" spans="1:5" x14ac:dyDescent="0.3">
      <c r="A18446">
        <v>744800</v>
      </c>
      <c r="B18446" t="s">
        <v>72376</v>
      </c>
      <c r="C18446" t="s">
        <v>72377</v>
      </c>
      <c r="D18446" t="s">
        <v>72378</v>
      </c>
      <c r="E18446" t="s">
        <v>72379</v>
      </c>
    </row>
    <row r="18447" spans="1:5" x14ac:dyDescent="0.3">
      <c r="A18447">
        <v>744810</v>
      </c>
      <c r="B18447" t="s">
        <v>72380</v>
      </c>
      <c r="C18447" t="s">
        <v>72381</v>
      </c>
      <c r="D18447" t="s">
        <v>72382</v>
      </c>
      <c r="E18447" t="s">
        <v>72383</v>
      </c>
    </row>
    <row r="18448" spans="1:5" x14ac:dyDescent="0.3">
      <c r="A18448">
        <v>744890</v>
      </c>
      <c r="B18448" t="s">
        <v>72384</v>
      </c>
      <c r="C18448" t="s">
        <v>72385</v>
      </c>
      <c r="D18448" t="s">
        <v>72386</v>
      </c>
      <c r="E18448" t="s">
        <v>72387</v>
      </c>
    </row>
    <row r="18449" spans="1:5" x14ac:dyDescent="0.3">
      <c r="A18449">
        <v>744900</v>
      </c>
      <c r="B18449" t="s">
        <v>72388</v>
      </c>
      <c r="C18449" t="s">
        <v>72389</v>
      </c>
      <c r="D18449" t="s">
        <v>72390</v>
      </c>
      <c r="E18449" t="s">
        <v>72391</v>
      </c>
    </row>
    <row r="18450" spans="1:5" x14ac:dyDescent="0.3">
      <c r="A18450">
        <v>744940</v>
      </c>
      <c r="B18450" t="s">
        <v>72392</v>
      </c>
      <c r="C18450" t="s">
        <v>72393</v>
      </c>
      <c r="D18450" t="s">
        <v>72394</v>
      </c>
      <c r="E18450" t="s">
        <v>72395</v>
      </c>
    </row>
    <row r="18451" spans="1:5" x14ac:dyDescent="0.3">
      <c r="A18451">
        <v>745000</v>
      </c>
      <c r="B18451" t="s">
        <v>72396</v>
      </c>
      <c r="C18451" t="s">
        <v>72397</v>
      </c>
      <c r="D18451" t="s">
        <v>72398</v>
      </c>
      <c r="E18451" t="s">
        <v>72399</v>
      </c>
    </row>
    <row r="18452" spans="1:5" x14ac:dyDescent="0.3">
      <c r="A18452">
        <v>745030</v>
      </c>
      <c r="B18452" t="s">
        <v>72400</v>
      </c>
      <c r="C18452" t="s">
        <v>72401</v>
      </c>
      <c r="D18452" t="s">
        <v>72402</v>
      </c>
      <c r="E18452" t="s">
        <v>72403</v>
      </c>
    </row>
    <row r="18453" spans="1:5" x14ac:dyDescent="0.3">
      <c r="A18453">
        <v>745060</v>
      </c>
      <c r="B18453" t="s">
        <v>72404</v>
      </c>
      <c r="C18453" t="s">
        <v>72405</v>
      </c>
      <c r="D18453" t="s">
        <v>72406</v>
      </c>
      <c r="E18453" t="s">
        <v>72407</v>
      </c>
    </row>
    <row r="18454" spans="1:5" x14ac:dyDescent="0.3">
      <c r="A18454">
        <v>745090</v>
      </c>
      <c r="B18454" t="s">
        <v>72408</v>
      </c>
      <c r="C18454" t="s">
        <v>72409</v>
      </c>
      <c r="D18454" t="s">
        <v>72410</v>
      </c>
      <c r="E18454" t="s">
        <v>72411</v>
      </c>
    </row>
    <row r="18455" spans="1:5" x14ac:dyDescent="0.3">
      <c r="A18455">
        <v>745120</v>
      </c>
      <c r="B18455" t="s">
        <v>72412</v>
      </c>
      <c r="C18455" t="s">
        <v>72413</v>
      </c>
      <c r="D18455" t="s">
        <v>72414</v>
      </c>
      <c r="E18455" t="s">
        <v>72415</v>
      </c>
    </row>
    <row r="18456" spans="1:5" x14ac:dyDescent="0.3">
      <c r="A18456">
        <v>745130</v>
      </c>
      <c r="B18456" t="s">
        <v>72416</v>
      </c>
      <c r="C18456" t="s">
        <v>72417</v>
      </c>
      <c r="D18456" t="s">
        <v>72418</v>
      </c>
      <c r="E18456" t="s">
        <v>72419</v>
      </c>
    </row>
    <row r="18457" spans="1:5" x14ac:dyDescent="0.3">
      <c r="A18457">
        <v>745180</v>
      </c>
      <c r="B18457" t="s">
        <v>72420</v>
      </c>
      <c r="C18457" t="s">
        <v>72421</v>
      </c>
      <c r="D18457" t="s">
        <v>72422</v>
      </c>
      <c r="E18457" t="s">
        <v>72423</v>
      </c>
    </row>
    <row r="18458" spans="1:5" x14ac:dyDescent="0.3">
      <c r="A18458">
        <v>745220</v>
      </c>
      <c r="B18458" t="s">
        <v>72424</v>
      </c>
      <c r="C18458" t="s">
        <v>72425</v>
      </c>
      <c r="D18458" t="s">
        <v>72426</v>
      </c>
      <c r="E18458" t="s">
        <v>72427</v>
      </c>
    </row>
    <row r="18459" spans="1:5" x14ac:dyDescent="0.3">
      <c r="A18459">
        <v>745250</v>
      </c>
      <c r="B18459" t="s">
        <v>72428</v>
      </c>
      <c r="C18459" t="s">
        <v>72429</v>
      </c>
      <c r="D18459" t="s">
        <v>72430</v>
      </c>
      <c r="E18459" t="s">
        <v>72431</v>
      </c>
    </row>
    <row r="18460" spans="1:5" x14ac:dyDescent="0.3">
      <c r="A18460">
        <v>745280</v>
      </c>
      <c r="B18460" t="s">
        <v>72432</v>
      </c>
      <c r="C18460" t="s">
        <v>72433</v>
      </c>
      <c r="D18460" t="s">
        <v>72434</v>
      </c>
      <c r="E18460" t="s">
        <v>72435</v>
      </c>
    </row>
    <row r="18461" spans="1:5" x14ac:dyDescent="0.3">
      <c r="A18461">
        <v>745330</v>
      </c>
      <c r="B18461" t="s">
        <v>72436</v>
      </c>
      <c r="C18461" t="s">
        <v>72437</v>
      </c>
      <c r="D18461" t="s">
        <v>72438</v>
      </c>
      <c r="E18461" t="s">
        <v>72439</v>
      </c>
    </row>
    <row r="18462" spans="1:5" x14ac:dyDescent="0.3">
      <c r="A18462">
        <v>745340</v>
      </c>
      <c r="B18462" t="s">
        <v>72440</v>
      </c>
      <c r="C18462" t="s">
        <v>72441</v>
      </c>
      <c r="D18462" t="s">
        <v>72442</v>
      </c>
      <c r="E18462" t="s">
        <v>72443</v>
      </c>
    </row>
    <row r="18463" spans="1:5" x14ac:dyDescent="0.3">
      <c r="A18463">
        <v>745370</v>
      </c>
      <c r="B18463" t="s">
        <v>72444</v>
      </c>
      <c r="C18463" t="s">
        <v>72445</v>
      </c>
      <c r="D18463" t="s">
        <v>72446</v>
      </c>
      <c r="E18463" t="s">
        <v>72447</v>
      </c>
    </row>
    <row r="18464" spans="1:5" x14ac:dyDescent="0.3">
      <c r="A18464">
        <v>745380</v>
      </c>
      <c r="B18464" t="s">
        <v>72448</v>
      </c>
      <c r="C18464" t="s">
        <v>72449</v>
      </c>
      <c r="D18464" t="s">
        <v>72450</v>
      </c>
      <c r="E18464" t="s">
        <v>72451</v>
      </c>
    </row>
    <row r="18465" spans="1:5" x14ac:dyDescent="0.3">
      <c r="A18465">
        <v>745400</v>
      </c>
      <c r="B18465" t="s">
        <v>72452</v>
      </c>
      <c r="C18465" t="s">
        <v>72453</v>
      </c>
      <c r="D18465" t="s">
        <v>72454</v>
      </c>
      <c r="E18465" t="s">
        <v>72455</v>
      </c>
    </row>
    <row r="18466" spans="1:5" x14ac:dyDescent="0.3">
      <c r="A18466">
        <v>745420</v>
      </c>
      <c r="B18466" t="s">
        <v>72456</v>
      </c>
      <c r="C18466" t="s">
        <v>72457</v>
      </c>
      <c r="D18466" t="s">
        <v>72458</v>
      </c>
      <c r="E18466" t="s">
        <v>72459</v>
      </c>
    </row>
    <row r="18467" spans="1:5" x14ac:dyDescent="0.3">
      <c r="A18467">
        <v>745500</v>
      </c>
      <c r="B18467" t="s">
        <v>72460</v>
      </c>
      <c r="C18467" t="s">
        <v>72461</v>
      </c>
      <c r="D18467" t="s">
        <v>72462</v>
      </c>
      <c r="E18467" t="s">
        <v>72463</v>
      </c>
    </row>
    <row r="18468" spans="1:5" x14ac:dyDescent="0.3">
      <c r="A18468">
        <v>745510</v>
      </c>
      <c r="B18468" t="s">
        <v>72464</v>
      </c>
      <c r="C18468" t="s">
        <v>72465</v>
      </c>
      <c r="D18468" t="s">
        <v>72466</v>
      </c>
      <c r="E18468" t="s">
        <v>72467</v>
      </c>
    </row>
    <row r="18469" spans="1:5" x14ac:dyDescent="0.3">
      <c r="A18469">
        <v>745520</v>
      </c>
      <c r="B18469" t="s">
        <v>72468</v>
      </c>
      <c r="C18469" t="s">
        <v>72469</v>
      </c>
      <c r="D18469" t="s">
        <v>72470</v>
      </c>
      <c r="E18469" t="s">
        <v>72471</v>
      </c>
    </row>
    <row r="18470" spans="1:5" x14ac:dyDescent="0.3">
      <c r="A18470">
        <v>745530</v>
      </c>
      <c r="B18470" t="s">
        <v>72472</v>
      </c>
      <c r="C18470" t="s">
        <v>72473</v>
      </c>
      <c r="D18470" t="s">
        <v>72474</v>
      </c>
      <c r="E18470" t="s">
        <v>72475</v>
      </c>
    </row>
    <row r="18471" spans="1:5" x14ac:dyDescent="0.3">
      <c r="A18471">
        <v>745550</v>
      </c>
      <c r="B18471" t="s">
        <v>72476</v>
      </c>
      <c r="C18471" t="s">
        <v>72477</v>
      </c>
      <c r="D18471" t="s">
        <v>72478</v>
      </c>
      <c r="E18471" t="s">
        <v>72479</v>
      </c>
    </row>
    <row r="18472" spans="1:5" x14ac:dyDescent="0.3">
      <c r="A18472">
        <v>745560</v>
      </c>
      <c r="B18472" t="s">
        <v>72480</v>
      </c>
      <c r="C18472" t="s">
        <v>72481</v>
      </c>
      <c r="D18472" t="s">
        <v>72482</v>
      </c>
      <c r="E18472" t="s">
        <v>72483</v>
      </c>
    </row>
    <row r="18473" spans="1:5" x14ac:dyDescent="0.3">
      <c r="A18473">
        <v>745630</v>
      </c>
      <c r="B18473" t="s">
        <v>72484</v>
      </c>
      <c r="C18473" t="s">
        <v>72485</v>
      </c>
      <c r="D18473" t="s">
        <v>72486</v>
      </c>
      <c r="E18473" t="s">
        <v>72487</v>
      </c>
    </row>
    <row r="18474" spans="1:5" x14ac:dyDescent="0.3">
      <c r="A18474">
        <v>745650</v>
      </c>
      <c r="B18474" t="s">
        <v>72488</v>
      </c>
      <c r="C18474" t="s">
        <v>72489</v>
      </c>
      <c r="D18474" t="s">
        <v>72490</v>
      </c>
      <c r="E18474" t="s">
        <v>72491</v>
      </c>
    </row>
    <row r="18475" spans="1:5" x14ac:dyDescent="0.3">
      <c r="A18475">
        <v>745660</v>
      </c>
      <c r="B18475" t="s">
        <v>72492</v>
      </c>
      <c r="C18475" t="s">
        <v>72493</v>
      </c>
      <c r="D18475" t="s">
        <v>72494</v>
      </c>
      <c r="E18475" t="s">
        <v>72495</v>
      </c>
    </row>
    <row r="18476" spans="1:5" x14ac:dyDescent="0.3">
      <c r="A18476">
        <v>745670</v>
      </c>
      <c r="B18476" t="s">
        <v>72496</v>
      </c>
      <c r="C18476" t="s">
        <v>72497</v>
      </c>
      <c r="D18476" t="s">
        <v>72498</v>
      </c>
      <c r="E18476" t="s">
        <v>72499</v>
      </c>
    </row>
    <row r="18477" spans="1:5" x14ac:dyDescent="0.3">
      <c r="A18477">
        <v>745720</v>
      </c>
      <c r="B18477" t="s">
        <v>72500</v>
      </c>
      <c r="C18477" t="s">
        <v>72501</v>
      </c>
      <c r="D18477" t="s">
        <v>72502</v>
      </c>
      <c r="E18477" t="s">
        <v>72503</v>
      </c>
    </row>
    <row r="18478" spans="1:5" x14ac:dyDescent="0.3">
      <c r="A18478">
        <v>745740</v>
      </c>
      <c r="B18478" t="s">
        <v>72504</v>
      </c>
      <c r="C18478" t="s">
        <v>72505</v>
      </c>
      <c r="D18478" t="s">
        <v>72506</v>
      </c>
      <c r="E18478" t="s">
        <v>72507</v>
      </c>
    </row>
    <row r="18479" spans="1:5" x14ac:dyDescent="0.3">
      <c r="A18479">
        <v>745750</v>
      </c>
      <c r="B18479" t="s">
        <v>72508</v>
      </c>
      <c r="C18479" t="s">
        <v>72509</v>
      </c>
      <c r="D18479" t="s">
        <v>72510</v>
      </c>
      <c r="E18479" t="s">
        <v>72511</v>
      </c>
    </row>
    <row r="18480" spans="1:5" x14ac:dyDescent="0.3">
      <c r="A18480">
        <v>745760</v>
      </c>
      <c r="B18480" t="s">
        <v>72512</v>
      </c>
      <c r="C18480" t="s">
        <v>72513</v>
      </c>
      <c r="D18480" t="s">
        <v>72514</v>
      </c>
      <c r="E18480" t="s">
        <v>72515</v>
      </c>
    </row>
    <row r="18481" spans="1:5" x14ac:dyDescent="0.3">
      <c r="A18481">
        <v>745790</v>
      </c>
      <c r="B18481" t="s">
        <v>72516</v>
      </c>
      <c r="C18481" t="s">
        <v>72517</v>
      </c>
      <c r="D18481" t="s">
        <v>72518</v>
      </c>
      <c r="E18481" t="s">
        <v>72519</v>
      </c>
    </row>
    <row r="18482" spans="1:5" x14ac:dyDescent="0.3">
      <c r="A18482">
        <v>745810</v>
      </c>
      <c r="B18482" t="s">
        <v>72520</v>
      </c>
      <c r="C18482" t="s">
        <v>72521</v>
      </c>
      <c r="D18482" t="s">
        <v>72522</v>
      </c>
      <c r="E18482" t="s">
        <v>72523</v>
      </c>
    </row>
    <row r="18483" spans="1:5" x14ac:dyDescent="0.3">
      <c r="A18483">
        <v>745820</v>
      </c>
      <c r="B18483" t="s">
        <v>72524</v>
      </c>
      <c r="C18483" t="s">
        <v>72525</v>
      </c>
      <c r="D18483" t="s">
        <v>72526</v>
      </c>
      <c r="E18483" t="s">
        <v>72527</v>
      </c>
    </row>
    <row r="18484" spans="1:5" x14ac:dyDescent="0.3">
      <c r="A18484">
        <v>745830</v>
      </c>
      <c r="B18484" t="s">
        <v>72528</v>
      </c>
      <c r="C18484" t="s">
        <v>72529</v>
      </c>
      <c r="D18484" t="s">
        <v>72530</v>
      </c>
      <c r="E18484" t="s">
        <v>72531</v>
      </c>
    </row>
    <row r="18485" spans="1:5" x14ac:dyDescent="0.3">
      <c r="A18485">
        <v>745850</v>
      </c>
      <c r="B18485" t="s">
        <v>72532</v>
      </c>
      <c r="C18485" t="s">
        <v>72533</v>
      </c>
      <c r="D18485" t="s">
        <v>72534</v>
      </c>
      <c r="E18485" t="s">
        <v>72535</v>
      </c>
    </row>
    <row r="18486" spans="1:5" x14ac:dyDescent="0.3">
      <c r="A18486">
        <v>745870</v>
      </c>
      <c r="B18486" t="s">
        <v>72536</v>
      </c>
      <c r="C18486" t="s">
        <v>72537</v>
      </c>
      <c r="D18486" t="s">
        <v>72538</v>
      </c>
      <c r="E18486" t="s">
        <v>72539</v>
      </c>
    </row>
    <row r="18487" spans="1:5" x14ac:dyDescent="0.3">
      <c r="A18487">
        <v>745880</v>
      </c>
      <c r="B18487" t="s">
        <v>72540</v>
      </c>
      <c r="C18487" t="s">
        <v>72541</v>
      </c>
      <c r="D18487" t="s">
        <v>72542</v>
      </c>
      <c r="E18487" t="s">
        <v>72543</v>
      </c>
    </row>
    <row r="18488" spans="1:5" x14ac:dyDescent="0.3">
      <c r="A18488">
        <v>745890</v>
      </c>
      <c r="B18488" t="s">
        <v>72544</v>
      </c>
      <c r="C18488" t="s">
        <v>72545</v>
      </c>
      <c r="D18488" t="s">
        <v>72546</v>
      </c>
      <c r="E18488" t="s">
        <v>72547</v>
      </c>
    </row>
    <row r="18489" spans="1:5" x14ac:dyDescent="0.3">
      <c r="A18489">
        <v>745900</v>
      </c>
      <c r="B18489" t="s">
        <v>72548</v>
      </c>
      <c r="C18489" t="s">
        <v>72549</v>
      </c>
      <c r="D18489" t="s">
        <v>72550</v>
      </c>
      <c r="E18489" t="s">
        <v>72551</v>
      </c>
    </row>
    <row r="18490" spans="1:5" x14ac:dyDescent="0.3">
      <c r="A18490">
        <v>745930</v>
      </c>
      <c r="B18490" t="s">
        <v>72552</v>
      </c>
      <c r="C18490" t="s">
        <v>72553</v>
      </c>
      <c r="D18490" t="s">
        <v>72554</v>
      </c>
      <c r="E18490" t="s">
        <v>72555</v>
      </c>
    </row>
    <row r="18491" spans="1:5" x14ac:dyDescent="0.3">
      <c r="A18491">
        <v>745940</v>
      </c>
      <c r="B18491" t="s">
        <v>72556</v>
      </c>
      <c r="C18491" t="s">
        <v>72557</v>
      </c>
      <c r="D18491" t="s">
        <v>72558</v>
      </c>
      <c r="E18491" t="s">
        <v>72559</v>
      </c>
    </row>
    <row r="18492" spans="1:5" x14ac:dyDescent="0.3">
      <c r="A18492">
        <v>745950</v>
      </c>
      <c r="B18492" t="s">
        <v>72560</v>
      </c>
      <c r="C18492" t="s">
        <v>72561</v>
      </c>
      <c r="D18492" t="s">
        <v>72562</v>
      </c>
      <c r="E18492" t="s">
        <v>72563</v>
      </c>
    </row>
    <row r="18493" spans="1:5" x14ac:dyDescent="0.3">
      <c r="A18493">
        <v>745960</v>
      </c>
      <c r="B18493" t="s">
        <v>72564</v>
      </c>
      <c r="C18493" t="s">
        <v>72565</v>
      </c>
      <c r="D18493" t="s">
        <v>72566</v>
      </c>
      <c r="E18493" t="s">
        <v>72567</v>
      </c>
    </row>
    <row r="18494" spans="1:5" x14ac:dyDescent="0.3">
      <c r="A18494">
        <v>745970</v>
      </c>
      <c r="B18494" t="s">
        <v>72568</v>
      </c>
      <c r="C18494" t="s">
        <v>72569</v>
      </c>
      <c r="D18494" t="s">
        <v>72570</v>
      </c>
      <c r="E18494" t="s">
        <v>72571</v>
      </c>
    </row>
    <row r="18495" spans="1:5" x14ac:dyDescent="0.3">
      <c r="A18495">
        <v>746000</v>
      </c>
      <c r="B18495" t="s">
        <v>72572</v>
      </c>
      <c r="C18495" t="s">
        <v>72573</v>
      </c>
      <c r="D18495" t="s">
        <v>72574</v>
      </c>
      <c r="E18495" t="s">
        <v>72575</v>
      </c>
    </row>
    <row r="18496" spans="1:5" x14ac:dyDescent="0.3">
      <c r="A18496">
        <v>746010</v>
      </c>
      <c r="B18496" t="s">
        <v>72576</v>
      </c>
      <c r="C18496" t="s">
        <v>72577</v>
      </c>
      <c r="D18496" t="s">
        <v>72578</v>
      </c>
      <c r="E18496" t="s">
        <v>72579</v>
      </c>
    </row>
    <row r="18497" spans="1:5" x14ac:dyDescent="0.3">
      <c r="A18497">
        <v>746020</v>
      </c>
      <c r="B18497" t="s">
        <v>72580</v>
      </c>
      <c r="C18497" t="s">
        <v>72581</v>
      </c>
      <c r="D18497" t="s">
        <v>72582</v>
      </c>
      <c r="E18497" t="s">
        <v>72583</v>
      </c>
    </row>
    <row r="18498" spans="1:5" x14ac:dyDescent="0.3">
      <c r="A18498">
        <v>746050</v>
      </c>
      <c r="B18498" t="s">
        <v>72584</v>
      </c>
      <c r="C18498" t="s">
        <v>72585</v>
      </c>
      <c r="D18498" t="s">
        <v>72586</v>
      </c>
      <c r="E18498" t="s">
        <v>72587</v>
      </c>
    </row>
    <row r="18499" spans="1:5" x14ac:dyDescent="0.3">
      <c r="A18499">
        <v>746090</v>
      </c>
      <c r="B18499" t="s">
        <v>72588</v>
      </c>
      <c r="C18499" t="s">
        <v>72589</v>
      </c>
      <c r="D18499" t="s">
        <v>72590</v>
      </c>
      <c r="E18499" t="s">
        <v>72591</v>
      </c>
    </row>
    <row r="18500" spans="1:5" x14ac:dyDescent="0.3">
      <c r="A18500">
        <v>746110</v>
      </c>
      <c r="B18500" t="s">
        <v>72592</v>
      </c>
      <c r="C18500" t="s">
        <v>72593</v>
      </c>
      <c r="D18500" t="s">
        <v>72594</v>
      </c>
      <c r="E18500" t="s">
        <v>8</v>
      </c>
    </row>
    <row r="18501" spans="1:5" x14ac:dyDescent="0.3">
      <c r="A18501">
        <v>746120</v>
      </c>
      <c r="B18501" t="s">
        <v>72595</v>
      </c>
      <c r="C18501" t="s">
        <v>72596</v>
      </c>
      <c r="D18501" t="s">
        <v>72597</v>
      </c>
      <c r="E18501" t="s">
        <v>72598</v>
      </c>
    </row>
    <row r="18502" spans="1:5" x14ac:dyDescent="0.3">
      <c r="A18502">
        <v>746140</v>
      </c>
      <c r="B18502" t="s">
        <v>72599</v>
      </c>
      <c r="C18502" t="s">
        <v>72600</v>
      </c>
      <c r="D18502" t="s">
        <v>72601</v>
      </c>
      <c r="E18502" t="s">
        <v>72602</v>
      </c>
    </row>
    <row r="18503" spans="1:5" x14ac:dyDescent="0.3">
      <c r="A18503">
        <v>746220</v>
      </c>
      <c r="B18503" t="s">
        <v>72603</v>
      </c>
      <c r="C18503" t="s">
        <v>72604</v>
      </c>
      <c r="D18503" t="s">
        <v>72605</v>
      </c>
      <c r="E18503" t="s">
        <v>72606</v>
      </c>
    </row>
    <row r="18504" spans="1:5" x14ac:dyDescent="0.3">
      <c r="A18504">
        <v>746240</v>
      </c>
      <c r="B18504" t="s">
        <v>72607</v>
      </c>
      <c r="C18504" t="s">
        <v>72608</v>
      </c>
      <c r="D18504" t="s">
        <v>72609</v>
      </c>
      <c r="E18504" t="s">
        <v>72610</v>
      </c>
    </row>
    <row r="18505" spans="1:5" x14ac:dyDescent="0.3">
      <c r="A18505">
        <v>746280</v>
      </c>
      <c r="B18505" t="s">
        <v>72611</v>
      </c>
      <c r="C18505" t="s">
        <v>72612</v>
      </c>
      <c r="D18505" t="s">
        <v>72613</v>
      </c>
      <c r="E18505" t="s">
        <v>72614</v>
      </c>
    </row>
    <row r="18506" spans="1:5" x14ac:dyDescent="0.3">
      <c r="A18506">
        <v>746300</v>
      </c>
      <c r="B18506" t="s">
        <v>72615</v>
      </c>
      <c r="C18506" t="s">
        <v>72616</v>
      </c>
      <c r="D18506" t="s">
        <v>72617</v>
      </c>
      <c r="E18506" t="s">
        <v>72618</v>
      </c>
    </row>
    <row r="18507" spans="1:5" x14ac:dyDescent="0.3">
      <c r="A18507">
        <v>746340</v>
      </c>
      <c r="B18507" t="s">
        <v>72619</v>
      </c>
      <c r="C18507" t="s">
        <v>72620</v>
      </c>
      <c r="D18507" t="s">
        <v>72621</v>
      </c>
      <c r="E18507" t="s">
        <v>72622</v>
      </c>
    </row>
    <row r="18508" spans="1:5" x14ac:dyDescent="0.3">
      <c r="A18508">
        <v>746350</v>
      </c>
      <c r="B18508" t="s">
        <v>72623</v>
      </c>
      <c r="C18508" t="s">
        <v>72624</v>
      </c>
      <c r="D18508" t="s">
        <v>72625</v>
      </c>
      <c r="E18508" t="s">
        <v>8</v>
      </c>
    </row>
    <row r="18509" spans="1:5" x14ac:dyDescent="0.3">
      <c r="A18509">
        <v>746360</v>
      </c>
      <c r="B18509" t="s">
        <v>72626</v>
      </c>
      <c r="C18509" t="s">
        <v>72627</v>
      </c>
      <c r="D18509" t="s">
        <v>72628</v>
      </c>
      <c r="E18509" t="s">
        <v>72629</v>
      </c>
    </row>
    <row r="18510" spans="1:5" x14ac:dyDescent="0.3">
      <c r="A18510">
        <v>746400</v>
      </c>
      <c r="B18510" t="s">
        <v>72630</v>
      </c>
      <c r="C18510" t="s">
        <v>72631</v>
      </c>
      <c r="D18510" t="s">
        <v>72632</v>
      </c>
      <c r="E18510" t="s">
        <v>72633</v>
      </c>
    </row>
    <row r="18511" spans="1:5" x14ac:dyDescent="0.3">
      <c r="A18511">
        <v>746410</v>
      </c>
      <c r="B18511" t="s">
        <v>72634</v>
      </c>
      <c r="C18511" t="s">
        <v>72635</v>
      </c>
      <c r="D18511" t="s">
        <v>72636</v>
      </c>
      <c r="E18511" t="s">
        <v>72637</v>
      </c>
    </row>
    <row r="18512" spans="1:5" x14ac:dyDescent="0.3">
      <c r="A18512">
        <v>746420</v>
      </c>
      <c r="B18512" t="s">
        <v>72638</v>
      </c>
      <c r="C18512" t="s">
        <v>72639</v>
      </c>
      <c r="D18512" t="s">
        <v>72640</v>
      </c>
      <c r="E18512" t="s">
        <v>72641</v>
      </c>
    </row>
    <row r="18513" spans="1:5" x14ac:dyDescent="0.3">
      <c r="A18513">
        <v>746430</v>
      </c>
      <c r="B18513" t="s">
        <v>72642</v>
      </c>
      <c r="C18513" t="s">
        <v>72643</v>
      </c>
      <c r="D18513" t="s">
        <v>72644</v>
      </c>
      <c r="E18513" t="s">
        <v>72645</v>
      </c>
    </row>
    <row r="18514" spans="1:5" x14ac:dyDescent="0.3">
      <c r="A18514">
        <v>746490</v>
      </c>
      <c r="B18514" t="s">
        <v>72646</v>
      </c>
      <c r="C18514" t="s">
        <v>72647</v>
      </c>
      <c r="D18514" t="s">
        <v>72648</v>
      </c>
      <c r="E18514" t="s">
        <v>72649</v>
      </c>
    </row>
    <row r="18515" spans="1:5" x14ac:dyDescent="0.3">
      <c r="A18515">
        <v>746500</v>
      </c>
      <c r="B18515" t="s">
        <v>72650</v>
      </c>
      <c r="C18515" t="s">
        <v>72651</v>
      </c>
      <c r="D18515" t="s">
        <v>72652</v>
      </c>
      <c r="E18515" t="s">
        <v>72653</v>
      </c>
    </row>
    <row r="18516" spans="1:5" x14ac:dyDescent="0.3">
      <c r="A18516">
        <v>746540</v>
      </c>
      <c r="B18516" t="s">
        <v>72654</v>
      </c>
      <c r="C18516" t="s">
        <v>72655</v>
      </c>
      <c r="D18516" t="s">
        <v>72656</v>
      </c>
      <c r="E18516" t="s">
        <v>72657</v>
      </c>
    </row>
    <row r="18517" spans="1:5" x14ac:dyDescent="0.3">
      <c r="A18517">
        <v>746560</v>
      </c>
      <c r="B18517" t="s">
        <v>72658</v>
      </c>
      <c r="C18517" t="s">
        <v>72659</v>
      </c>
      <c r="D18517" t="s">
        <v>72660</v>
      </c>
      <c r="E18517" t="s">
        <v>72661</v>
      </c>
    </row>
    <row r="18518" spans="1:5" x14ac:dyDescent="0.3">
      <c r="A18518">
        <v>746570</v>
      </c>
      <c r="B18518" t="s">
        <v>72662</v>
      </c>
      <c r="C18518" t="s">
        <v>72663</v>
      </c>
      <c r="D18518" t="s">
        <v>72664</v>
      </c>
      <c r="E18518" t="s">
        <v>72665</v>
      </c>
    </row>
    <row r="18519" spans="1:5" x14ac:dyDescent="0.3">
      <c r="A18519">
        <v>746620</v>
      </c>
      <c r="B18519" t="s">
        <v>72666</v>
      </c>
      <c r="C18519" t="s">
        <v>72667</v>
      </c>
      <c r="D18519" t="s">
        <v>72668</v>
      </c>
      <c r="E18519" t="s">
        <v>72669</v>
      </c>
    </row>
    <row r="18520" spans="1:5" x14ac:dyDescent="0.3">
      <c r="A18520">
        <v>746660</v>
      </c>
      <c r="B18520" t="s">
        <v>72670</v>
      </c>
      <c r="C18520" t="s">
        <v>72671</v>
      </c>
      <c r="D18520" t="s">
        <v>72672</v>
      </c>
      <c r="E18520" t="s">
        <v>72673</v>
      </c>
    </row>
    <row r="18521" spans="1:5" x14ac:dyDescent="0.3">
      <c r="A18521">
        <v>746680</v>
      </c>
      <c r="B18521" t="s">
        <v>72674</v>
      </c>
      <c r="C18521" t="s">
        <v>72675</v>
      </c>
      <c r="D18521" t="s">
        <v>72676</v>
      </c>
      <c r="E18521" t="s">
        <v>72677</v>
      </c>
    </row>
    <row r="18522" spans="1:5" x14ac:dyDescent="0.3">
      <c r="A18522">
        <v>746710</v>
      </c>
      <c r="B18522" t="s">
        <v>72678</v>
      </c>
      <c r="C18522" t="s">
        <v>72679</v>
      </c>
      <c r="D18522" t="s">
        <v>72680</v>
      </c>
      <c r="E18522" t="s">
        <v>72681</v>
      </c>
    </row>
    <row r="18523" spans="1:5" x14ac:dyDescent="0.3">
      <c r="A18523">
        <v>746760</v>
      </c>
      <c r="B18523" t="s">
        <v>72682</v>
      </c>
      <c r="C18523" t="s">
        <v>72683</v>
      </c>
      <c r="D18523" t="s">
        <v>72684</v>
      </c>
      <c r="E18523" t="s">
        <v>72685</v>
      </c>
    </row>
    <row r="18524" spans="1:5" x14ac:dyDescent="0.3">
      <c r="A18524">
        <v>746770</v>
      </c>
      <c r="B18524" t="s">
        <v>72686</v>
      </c>
      <c r="C18524" t="s">
        <v>72687</v>
      </c>
      <c r="D18524" t="s">
        <v>72688</v>
      </c>
      <c r="E18524" t="s">
        <v>72689</v>
      </c>
    </row>
    <row r="18525" spans="1:5" x14ac:dyDescent="0.3">
      <c r="A18525">
        <v>746800</v>
      </c>
      <c r="B18525" t="s">
        <v>72690</v>
      </c>
      <c r="C18525" t="s">
        <v>72691</v>
      </c>
      <c r="D18525" t="s">
        <v>72692</v>
      </c>
      <c r="E18525" t="s">
        <v>72693</v>
      </c>
    </row>
    <row r="18526" spans="1:5" x14ac:dyDescent="0.3">
      <c r="A18526">
        <v>746840</v>
      </c>
      <c r="B18526" t="s">
        <v>72694</v>
      </c>
      <c r="C18526" t="s">
        <v>72695</v>
      </c>
      <c r="D18526" t="s">
        <v>72696</v>
      </c>
      <c r="E18526" t="s">
        <v>72697</v>
      </c>
    </row>
    <row r="18527" spans="1:5" x14ac:dyDescent="0.3">
      <c r="A18527">
        <v>746860</v>
      </c>
      <c r="B18527" t="s">
        <v>72698</v>
      </c>
      <c r="C18527" t="s">
        <v>72699</v>
      </c>
      <c r="D18527" t="s">
        <v>72700</v>
      </c>
      <c r="E18527" t="s">
        <v>72701</v>
      </c>
    </row>
    <row r="18528" spans="1:5" x14ac:dyDescent="0.3">
      <c r="A18528">
        <v>746880</v>
      </c>
      <c r="B18528" t="s">
        <v>72702</v>
      </c>
      <c r="C18528" t="s">
        <v>72703</v>
      </c>
      <c r="D18528" t="s">
        <v>72704</v>
      </c>
      <c r="E18528" t="s">
        <v>72705</v>
      </c>
    </row>
    <row r="18529" spans="1:5" x14ac:dyDescent="0.3">
      <c r="A18529">
        <v>746890</v>
      </c>
      <c r="B18529" t="s">
        <v>72706</v>
      </c>
      <c r="C18529" t="s">
        <v>72707</v>
      </c>
      <c r="D18529" t="s">
        <v>72708</v>
      </c>
      <c r="E18529" t="s">
        <v>72709</v>
      </c>
    </row>
    <row r="18530" spans="1:5" x14ac:dyDescent="0.3">
      <c r="A18530">
        <v>746900</v>
      </c>
      <c r="B18530" t="s">
        <v>72710</v>
      </c>
      <c r="C18530" t="s">
        <v>72711</v>
      </c>
      <c r="D18530" t="s">
        <v>72712</v>
      </c>
      <c r="E18530" t="s">
        <v>72713</v>
      </c>
    </row>
    <row r="18531" spans="1:5" x14ac:dyDescent="0.3">
      <c r="A18531">
        <v>746910</v>
      </c>
      <c r="B18531" t="s">
        <v>72714</v>
      </c>
      <c r="C18531" t="s">
        <v>72715</v>
      </c>
      <c r="D18531" t="s">
        <v>72716</v>
      </c>
      <c r="E18531" t="s">
        <v>72717</v>
      </c>
    </row>
    <row r="18532" spans="1:5" x14ac:dyDescent="0.3">
      <c r="A18532">
        <v>746920</v>
      </c>
      <c r="B18532" t="s">
        <v>72718</v>
      </c>
      <c r="C18532" t="s">
        <v>72719</v>
      </c>
      <c r="D18532" t="s">
        <v>72720</v>
      </c>
      <c r="E18532" t="s">
        <v>72721</v>
      </c>
    </row>
    <row r="18533" spans="1:5" x14ac:dyDescent="0.3">
      <c r="A18533">
        <v>746930</v>
      </c>
      <c r="B18533" t="s">
        <v>72722</v>
      </c>
      <c r="C18533" t="s">
        <v>72723</v>
      </c>
      <c r="D18533" t="s">
        <v>72724</v>
      </c>
      <c r="E18533" t="s">
        <v>72725</v>
      </c>
    </row>
    <row r="18534" spans="1:5" x14ac:dyDescent="0.3">
      <c r="A18534">
        <v>746940</v>
      </c>
      <c r="B18534" t="s">
        <v>72726</v>
      </c>
      <c r="C18534" t="s">
        <v>72727</v>
      </c>
      <c r="D18534" t="s">
        <v>72728</v>
      </c>
      <c r="E18534" t="s">
        <v>72729</v>
      </c>
    </row>
    <row r="18535" spans="1:5" x14ac:dyDescent="0.3">
      <c r="A18535">
        <v>746990</v>
      </c>
      <c r="B18535" t="s">
        <v>72730</v>
      </c>
      <c r="C18535" t="s">
        <v>72731</v>
      </c>
      <c r="D18535" t="s">
        <v>72732</v>
      </c>
      <c r="E18535" t="s">
        <v>72733</v>
      </c>
    </row>
    <row r="18536" spans="1:5" x14ac:dyDescent="0.3">
      <c r="A18536">
        <v>747050</v>
      </c>
      <c r="B18536" t="s">
        <v>72734</v>
      </c>
      <c r="C18536" t="s">
        <v>72735</v>
      </c>
      <c r="D18536" t="s">
        <v>72736</v>
      </c>
      <c r="E18536" t="s">
        <v>72737</v>
      </c>
    </row>
    <row r="18537" spans="1:5" x14ac:dyDescent="0.3">
      <c r="A18537">
        <v>747090</v>
      </c>
      <c r="B18537" t="s">
        <v>72738</v>
      </c>
      <c r="C18537" t="s">
        <v>72739</v>
      </c>
      <c r="D18537" t="s">
        <v>72740</v>
      </c>
      <c r="E18537" t="s">
        <v>72741</v>
      </c>
    </row>
    <row r="18538" spans="1:5" x14ac:dyDescent="0.3">
      <c r="A18538">
        <v>747100</v>
      </c>
      <c r="B18538" t="s">
        <v>72742</v>
      </c>
      <c r="C18538" t="s">
        <v>72743</v>
      </c>
      <c r="D18538" t="s">
        <v>72744</v>
      </c>
      <c r="E18538" t="s">
        <v>72745</v>
      </c>
    </row>
    <row r="18539" spans="1:5" x14ac:dyDescent="0.3">
      <c r="A18539">
        <v>747110</v>
      </c>
      <c r="B18539" t="s">
        <v>72746</v>
      </c>
      <c r="C18539" t="s">
        <v>72747</v>
      </c>
      <c r="D18539" t="s">
        <v>72748</v>
      </c>
      <c r="E18539" t="s">
        <v>72749</v>
      </c>
    </row>
    <row r="18540" spans="1:5" x14ac:dyDescent="0.3">
      <c r="A18540">
        <v>747120</v>
      </c>
      <c r="B18540" t="s">
        <v>72750</v>
      </c>
      <c r="C18540" t="s">
        <v>72751</v>
      </c>
      <c r="D18540" t="s">
        <v>72752</v>
      </c>
      <c r="E18540" t="s">
        <v>72753</v>
      </c>
    </row>
    <row r="18541" spans="1:5" x14ac:dyDescent="0.3">
      <c r="A18541">
        <v>747160</v>
      </c>
      <c r="B18541" t="s">
        <v>72754</v>
      </c>
      <c r="C18541" t="s">
        <v>72755</v>
      </c>
      <c r="D18541" t="s">
        <v>72756</v>
      </c>
      <c r="E18541" t="s">
        <v>72757</v>
      </c>
    </row>
    <row r="18542" spans="1:5" x14ac:dyDescent="0.3">
      <c r="A18542">
        <v>747190</v>
      </c>
      <c r="B18542" t="s">
        <v>72758</v>
      </c>
      <c r="C18542" t="s">
        <v>72759</v>
      </c>
      <c r="D18542" t="s">
        <v>72760</v>
      </c>
      <c r="E18542" t="s">
        <v>72761</v>
      </c>
    </row>
    <row r="18543" spans="1:5" x14ac:dyDescent="0.3">
      <c r="A18543">
        <v>747200</v>
      </c>
      <c r="B18543" t="s">
        <v>72762</v>
      </c>
      <c r="C18543" t="s">
        <v>72763</v>
      </c>
      <c r="D18543" t="s">
        <v>72764</v>
      </c>
      <c r="E18543" t="s">
        <v>72765</v>
      </c>
    </row>
    <row r="18544" spans="1:5" x14ac:dyDescent="0.3">
      <c r="A18544">
        <v>747210</v>
      </c>
      <c r="B18544" t="s">
        <v>72766</v>
      </c>
      <c r="C18544" t="s">
        <v>72767</v>
      </c>
      <c r="D18544" t="s">
        <v>72768</v>
      </c>
      <c r="E18544" t="s">
        <v>72769</v>
      </c>
    </row>
    <row r="18545" spans="1:5" x14ac:dyDescent="0.3">
      <c r="A18545">
        <v>747230</v>
      </c>
      <c r="B18545" t="s">
        <v>72770</v>
      </c>
      <c r="C18545" t="s">
        <v>72771</v>
      </c>
      <c r="D18545" t="s">
        <v>72772</v>
      </c>
      <c r="E18545" t="s">
        <v>72773</v>
      </c>
    </row>
    <row r="18546" spans="1:5" x14ac:dyDescent="0.3">
      <c r="A18546">
        <v>747240</v>
      </c>
      <c r="B18546" t="s">
        <v>72774</v>
      </c>
      <c r="C18546" t="s">
        <v>72775</v>
      </c>
      <c r="D18546" t="s">
        <v>72776</v>
      </c>
      <c r="E18546" t="s">
        <v>72777</v>
      </c>
    </row>
    <row r="18547" spans="1:5" x14ac:dyDescent="0.3">
      <c r="A18547">
        <v>747260</v>
      </c>
      <c r="B18547" t="s">
        <v>72778</v>
      </c>
      <c r="C18547" t="s">
        <v>72779</v>
      </c>
      <c r="D18547" t="s">
        <v>72780</v>
      </c>
      <c r="E18547" t="s">
        <v>72781</v>
      </c>
    </row>
    <row r="18548" spans="1:5" x14ac:dyDescent="0.3">
      <c r="A18548">
        <v>747280</v>
      </c>
      <c r="B18548" t="s">
        <v>72782</v>
      </c>
      <c r="C18548" t="s">
        <v>72783</v>
      </c>
      <c r="D18548" t="s">
        <v>72784</v>
      </c>
      <c r="E18548" t="s">
        <v>72785</v>
      </c>
    </row>
    <row r="18549" spans="1:5" x14ac:dyDescent="0.3">
      <c r="A18549">
        <v>747310</v>
      </c>
      <c r="B18549" t="s">
        <v>72786</v>
      </c>
      <c r="C18549" t="s">
        <v>72787</v>
      </c>
      <c r="D18549" t="s">
        <v>72788</v>
      </c>
      <c r="E18549" t="s">
        <v>72789</v>
      </c>
    </row>
    <row r="18550" spans="1:5" x14ac:dyDescent="0.3">
      <c r="A18550">
        <v>747320</v>
      </c>
      <c r="B18550" t="s">
        <v>72790</v>
      </c>
      <c r="C18550" t="s">
        <v>72791</v>
      </c>
      <c r="D18550" t="s">
        <v>72792</v>
      </c>
      <c r="E18550" t="s">
        <v>72793</v>
      </c>
    </row>
    <row r="18551" spans="1:5" x14ac:dyDescent="0.3">
      <c r="A18551">
        <v>747330</v>
      </c>
      <c r="B18551" t="s">
        <v>72794</v>
      </c>
      <c r="C18551" t="s">
        <v>72795</v>
      </c>
      <c r="D18551" t="s">
        <v>72796</v>
      </c>
      <c r="E18551" t="s">
        <v>72797</v>
      </c>
    </row>
    <row r="18552" spans="1:5" x14ac:dyDescent="0.3">
      <c r="A18552">
        <v>747340</v>
      </c>
      <c r="B18552" t="s">
        <v>72798</v>
      </c>
      <c r="C18552" t="s">
        <v>72799</v>
      </c>
      <c r="D18552" t="s">
        <v>72800</v>
      </c>
      <c r="E18552" t="s">
        <v>72801</v>
      </c>
    </row>
    <row r="18553" spans="1:5" x14ac:dyDescent="0.3">
      <c r="A18553">
        <v>747360</v>
      </c>
      <c r="B18553" t="s">
        <v>72802</v>
      </c>
      <c r="C18553" t="s">
        <v>72803</v>
      </c>
      <c r="D18553" t="s">
        <v>72804</v>
      </c>
      <c r="E18553" t="s">
        <v>72805</v>
      </c>
    </row>
    <row r="18554" spans="1:5" x14ac:dyDescent="0.3">
      <c r="A18554">
        <v>747470</v>
      </c>
      <c r="B18554" t="s">
        <v>72806</v>
      </c>
      <c r="C18554" t="s">
        <v>72807</v>
      </c>
      <c r="D18554" t="s">
        <v>72808</v>
      </c>
      <c r="E18554" t="s">
        <v>72809</v>
      </c>
    </row>
    <row r="18555" spans="1:5" x14ac:dyDescent="0.3">
      <c r="A18555">
        <v>747540</v>
      </c>
      <c r="B18555" t="s">
        <v>72810</v>
      </c>
      <c r="C18555" t="s">
        <v>72811</v>
      </c>
      <c r="D18555" t="s">
        <v>72812</v>
      </c>
      <c r="E18555" t="s">
        <v>72813</v>
      </c>
    </row>
    <row r="18556" spans="1:5" x14ac:dyDescent="0.3">
      <c r="A18556">
        <v>747590</v>
      </c>
      <c r="B18556" t="s">
        <v>72814</v>
      </c>
      <c r="C18556" t="s">
        <v>72815</v>
      </c>
      <c r="D18556" t="s">
        <v>72816</v>
      </c>
      <c r="E18556" t="s">
        <v>72817</v>
      </c>
    </row>
    <row r="18557" spans="1:5" x14ac:dyDescent="0.3">
      <c r="A18557">
        <v>747620</v>
      </c>
      <c r="B18557" t="s">
        <v>72818</v>
      </c>
      <c r="C18557" t="s">
        <v>72819</v>
      </c>
      <c r="D18557" t="s">
        <v>72820</v>
      </c>
      <c r="E18557" t="s">
        <v>72821</v>
      </c>
    </row>
    <row r="18558" spans="1:5" x14ac:dyDescent="0.3">
      <c r="A18558">
        <v>747650</v>
      </c>
      <c r="B18558" t="s">
        <v>72822</v>
      </c>
      <c r="C18558" t="s">
        <v>72823</v>
      </c>
      <c r="D18558" t="s">
        <v>72824</v>
      </c>
      <c r="E18558" t="s">
        <v>72825</v>
      </c>
    </row>
    <row r="18559" spans="1:5" x14ac:dyDescent="0.3">
      <c r="A18559">
        <v>747690</v>
      </c>
      <c r="B18559" t="s">
        <v>72826</v>
      </c>
      <c r="C18559" t="s">
        <v>72827</v>
      </c>
      <c r="D18559" t="s">
        <v>72828</v>
      </c>
      <c r="E18559" t="s">
        <v>72829</v>
      </c>
    </row>
    <row r="18560" spans="1:5" x14ac:dyDescent="0.3">
      <c r="A18560">
        <v>747700</v>
      </c>
      <c r="B18560" t="s">
        <v>72830</v>
      </c>
      <c r="C18560" t="s">
        <v>72831</v>
      </c>
      <c r="D18560" t="s">
        <v>72832</v>
      </c>
      <c r="E18560" t="s">
        <v>72833</v>
      </c>
    </row>
    <row r="18561" spans="1:5" x14ac:dyDescent="0.3">
      <c r="A18561">
        <v>747730</v>
      </c>
      <c r="B18561" t="s">
        <v>72834</v>
      </c>
      <c r="C18561" t="s">
        <v>72835</v>
      </c>
      <c r="D18561" t="s">
        <v>72836</v>
      </c>
      <c r="E18561" t="s">
        <v>72837</v>
      </c>
    </row>
    <row r="18562" spans="1:5" x14ac:dyDescent="0.3">
      <c r="A18562">
        <v>747750</v>
      </c>
      <c r="B18562" t="s">
        <v>72838</v>
      </c>
      <c r="C18562" t="s">
        <v>72839</v>
      </c>
      <c r="D18562" t="s">
        <v>72840</v>
      </c>
      <c r="E18562" t="s">
        <v>72841</v>
      </c>
    </row>
    <row r="18563" spans="1:5" x14ac:dyDescent="0.3">
      <c r="A18563">
        <v>747770</v>
      </c>
      <c r="B18563" t="s">
        <v>72842</v>
      </c>
      <c r="C18563" t="s">
        <v>72843</v>
      </c>
      <c r="D18563" t="s">
        <v>72844</v>
      </c>
      <c r="E18563" t="s">
        <v>72845</v>
      </c>
    </row>
    <row r="18564" spans="1:5" x14ac:dyDescent="0.3">
      <c r="A18564">
        <v>747790</v>
      </c>
      <c r="B18564" t="s">
        <v>72846</v>
      </c>
      <c r="C18564" t="s">
        <v>72847</v>
      </c>
      <c r="D18564" t="s">
        <v>72848</v>
      </c>
      <c r="E18564" t="s">
        <v>72849</v>
      </c>
    </row>
    <row r="18565" spans="1:5" x14ac:dyDescent="0.3">
      <c r="A18565">
        <v>747810</v>
      </c>
      <c r="B18565" t="s">
        <v>72850</v>
      </c>
      <c r="C18565" t="s">
        <v>72851</v>
      </c>
      <c r="D18565" t="s">
        <v>72852</v>
      </c>
      <c r="E18565" t="s">
        <v>72853</v>
      </c>
    </row>
    <row r="18566" spans="1:5" x14ac:dyDescent="0.3">
      <c r="A18566">
        <v>747820</v>
      </c>
      <c r="B18566" t="s">
        <v>72854</v>
      </c>
      <c r="C18566" t="s">
        <v>72855</v>
      </c>
      <c r="D18566" t="s">
        <v>72856</v>
      </c>
      <c r="E18566" t="s">
        <v>72857</v>
      </c>
    </row>
    <row r="18567" spans="1:5" x14ac:dyDescent="0.3">
      <c r="A18567">
        <v>747850</v>
      </c>
      <c r="B18567" t="s">
        <v>72858</v>
      </c>
      <c r="C18567" t="s">
        <v>72859</v>
      </c>
      <c r="D18567" t="s">
        <v>72860</v>
      </c>
      <c r="E18567" t="s">
        <v>72861</v>
      </c>
    </row>
    <row r="18568" spans="1:5" x14ac:dyDescent="0.3">
      <c r="A18568">
        <v>747910</v>
      </c>
      <c r="B18568" t="s">
        <v>72862</v>
      </c>
      <c r="C18568" t="s">
        <v>72863</v>
      </c>
      <c r="D18568" t="s">
        <v>72864</v>
      </c>
      <c r="E18568" t="s">
        <v>72865</v>
      </c>
    </row>
    <row r="18569" spans="1:5" x14ac:dyDescent="0.3">
      <c r="A18569">
        <v>747920</v>
      </c>
      <c r="B18569" t="s">
        <v>72866</v>
      </c>
      <c r="C18569" t="s">
        <v>72867</v>
      </c>
      <c r="D18569" t="s">
        <v>72868</v>
      </c>
      <c r="E18569" t="s">
        <v>72869</v>
      </c>
    </row>
    <row r="18570" spans="1:5" x14ac:dyDescent="0.3">
      <c r="A18570">
        <v>747930</v>
      </c>
      <c r="B18570" t="s">
        <v>72870</v>
      </c>
      <c r="C18570" t="s">
        <v>72871</v>
      </c>
      <c r="D18570" t="s">
        <v>72872</v>
      </c>
      <c r="E18570" t="s">
        <v>72873</v>
      </c>
    </row>
    <row r="18571" spans="1:5" x14ac:dyDescent="0.3">
      <c r="A18571">
        <v>747970</v>
      </c>
      <c r="B18571" t="s">
        <v>72874</v>
      </c>
      <c r="C18571" t="s">
        <v>72875</v>
      </c>
      <c r="D18571" t="s">
        <v>72876</v>
      </c>
      <c r="E18571" t="s">
        <v>72877</v>
      </c>
    </row>
    <row r="18572" spans="1:5" x14ac:dyDescent="0.3">
      <c r="A18572">
        <v>747980</v>
      </c>
      <c r="B18572" t="s">
        <v>72878</v>
      </c>
      <c r="C18572" t="s">
        <v>72879</v>
      </c>
      <c r="D18572" t="s">
        <v>72880</v>
      </c>
      <c r="E18572" t="s">
        <v>72881</v>
      </c>
    </row>
    <row r="18573" spans="1:5" x14ac:dyDescent="0.3">
      <c r="A18573">
        <v>747990</v>
      </c>
      <c r="B18573" t="s">
        <v>72882</v>
      </c>
      <c r="C18573" t="s">
        <v>72883</v>
      </c>
      <c r="D18573" t="s">
        <v>72884</v>
      </c>
      <c r="E18573" t="s">
        <v>8</v>
      </c>
    </row>
    <row r="18574" spans="1:5" x14ac:dyDescent="0.3">
      <c r="A18574">
        <v>748010</v>
      </c>
      <c r="B18574" t="s">
        <v>72885</v>
      </c>
      <c r="C18574" t="s">
        <v>72886</v>
      </c>
      <c r="D18574" t="s">
        <v>72887</v>
      </c>
      <c r="E18574" t="s">
        <v>72888</v>
      </c>
    </row>
    <row r="18575" spans="1:5" x14ac:dyDescent="0.3">
      <c r="A18575">
        <v>748040</v>
      </c>
      <c r="B18575" t="s">
        <v>72889</v>
      </c>
      <c r="C18575" t="s">
        <v>72890</v>
      </c>
      <c r="D18575" t="s">
        <v>72891</v>
      </c>
      <c r="E18575" t="s">
        <v>72892</v>
      </c>
    </row>
    <row r="18576" spans="1:5" x14ac:dyDescent="0.3">
      <c r="A18576">
        <v>748050</v>
      </c>
      <c r="B18576" t="s">
        <v>72893</v>
      </c>
      <c r="C18576" t="s">
        <v>72894</v>
      </c>
      <c r="D18576" t="s">
        <v>72895</v>
      </c>
      <c r="E18576" t="s">
        <v>72896</v>
      </c>
    </row>
    <row r="18577" spans="1:5" x14ac:dyDescent="0.3">
      <c r="A18577">
        <v>748060</v>
      </c>
      <c r="B18577" t="s">
        <v>72897</v>
      </c>
      <c r="C18577" t="s">
        <v>72898</v>
      </c>
      <c r="D18577" t="s">
        <v>72899</v>
      </c>
      <c r="E18577" t="s">
        <v>72900</v>
      </c>
    </row>
    <row r="18578" spans="1:5" x14ac:dyDescent="0.3">
      <c r="A18578">
        <v>748110</v>
      </c>
      <c r="B18578" t="s">
        <v>72901</v>
      </c>
      <c r="C18578" t="s">
        <v>72902</v>
      </c>
      <c r="D18578" t="s">
        <v>72903</v>
      </c>
      <c r="E18578" t="s">
        <v>72904</v>
      </c>
    </row>
    <row r="18579" spans="1:5" x14ac:dyDescent="0.3">
      <c r="A18579">
        <v>748130</v>
      </c>
      <c r="B18579" t="s">
        <v>72905</v>
      </c>
      <c r="C18579" t="s">
        <v>72906</v>
      </c>
      <c r="D18579" t="s">
        <v>72907</v>
      </c>
      <c r="E18579" t="s">
        <v>72908</v>
      </c>
    </row>
    <row r="18580" spans="1:5" x14ac:dyDescent="0.3">
      <c r="A18580">
        <v>748150</v>
      </c>
      <c r="B18580" t="s">
        <v>72909</v>
      </c>
      <c r="C18580" t="s">
        <v>72910</v>
      </c>
      <c r="D18580" t="s">
        <v>72911</v>
      </c>
      <c r="E18580" t="s">
        <v>72912</v>
      </c>
    </row>
    <row r="18581" spans="1:5" x14ac:dyDescent="0.3">
      <c r="A18581">
        <v>748270</v>
      </c>
      <c r="B18581" t="s">
        <v>72913</v>
      </c>
      <c r="C18581" t="s">
        <v>72914</v>
      </c>
      <c r="D18581" t="s">
        <v>72915</v>
      </c>
      <c r="E18581" t="s">
        <v>72916</v>
      </c>
    </row>
    <row r="18582" spans="1:5" x14ac:dyDescent="0.3">
      <c r="A18582">
        <v>748300</v>
      </c>
      <c r="B18582" t="s">
        <v>72917</v>
      </c>
      <c r="C18582" t="s">
        <v>72918</v>
      </c>
      <c r="D18582" t="s">
        <v>72919</v>
      </c>
      <c r="E18582" t="s">
        <v>72920</v>
      </c>
    </row>
    <row r="18583" spans="1:5" x14ac:dyDescent="0.3">
      <c r="A18583">
        <v>748310</v>
      </c>
      <c r="B18583" t="s">
        <v>72921</v>
      </c>
      <c r="C18583" t="s">
        <v>72922</v>
      </c>
      <c r="D18583" t="s">
        <v>72923</v>
      </c>
      <c r="E18583" t="s">
        <v>72924</v>
      </c>
    </row>
    <row r="18584" spans="1:5" x14ac:dyDescent="0.3">
      <c r="A18584">
        <v>748360</v>
      </c>
      <c r="B18584" t="s">
        <v>72925</v>
      </c>
      <c r="C18584" t="s">
        <v>72926</v>
      </c>
      <c r="D18584" t="s">
        <v>72927</v>
      </c>
      <c r="E18584" t="s">
        <v>72928</v>
      </c>
    </row>
    <row r="18585" spans="1:5" x14ac:dyDescent="0.3">
      <c r="A18585">
        <v>748370</v>
      </c>
      <c r="B18585" t="s">
        <v>72929</v>
      </c>
      <c r="C18585" t="s">
        <v>72930</v>
      </c>
      <c r="D18585" t="s">
        <v>72931</v>
      </c>
      <c r="E18585" t="s">
        <v>72932</v>
      </c>
    </row>
    <row r="18586" spans="1:5" x14ac:dyDescent="0.3">
      <c r="A18586">
        <v>748420</v>
      </c>
      <c r="B18586" t="s">
        <v>72933</v>
      </c>
      <c r="C18586" t="s">
        <v>72934</v>
      </c>
      <c r="D18586" t="s">
        <v>72935</v>
      </c>
      <c r="E18586" t="s">
        <v>72936</v>
      </c>
    </row>
    <row r="18587" spans="1:5" x14ac:dyDescent="0.3">
      <c r="A18587">
        <v>748430</v>
      </c>
      <c r="B18587" t="s">
        <v>72937</v>
      </c>
      <c r="C18587" t="s">
        <v>72938</v>
      </c>
      <c r="D18587" t="s">
        <v>72939</v>
      </c>
      <c r="E18587" t="s">
        <v>72940</v>
      </c>
    </row>
    <row r="18588" spans="1:5" x14ac:dyDescent="0.3">
      <c r="A18588">
        <v>748460</v>
      </c>
      <c r="B18588" t="s">
        <v>72941</v>
      </c>
      <c r="C18588" t="s">
        <v>72942</v>
      </c>
      <c r="D18588" t="s">
        <v>72943</v>
      </c>
      <c r="E18588" t="s">
        <v>72944</v>
      </c>
    </row>
    <row r="18589" spans="1:5" x14ac:dyDescent="0.3">
      <c r="A18589">
        <v>748480</v>
      </c>
      <c r="B18589" t="s">
        <v>72945</v>
      </c>
      <c r="C18589" t="s">
        <v>72946</v>
      </c>
      <c r="D18589" t="s">
        <v>72947</v>
      </c>
      <c r="E18589" t="s">
        <v>72948</v>
      </c>
    </row>
    <row r="18590" spans="1:5" x14ac:dyDescent="0.3">
      <c r="A18590">
        <v>748490</v>
      </c>
      <c r="B18590" t="s">
        <v>72949</v>
      </c>
      <c r="C18590" t="s">
        <v>72950</v>
      </c>
      <c r="D18590" t="s">
        <v>72951</v>
      </c>
      <c r="E18590" t="s">
        <v>72952</v>
      </c>
    </row>
    <row r="18591" spans="1:5" x14ac:dyDescent="0.3">
      <c r="A18591">
        <v>748520</v>
      </c>
      <c r="B18591" t="s">
        <v>72953</v>
      </c>
      <c r="C18591" t="s">
        <v>72954</v>
      </c>
      <c r="D18591" t="s">
        <v>72955</v>
      </c>
      <c r="E18591" t="s">
        <v>72956</v>
      </c>
    </row>
    <row r="18592" spans="1:5" x14ac:dyDescent="0.3">
      <c r="A18592">
        <v>748540</v>
      </c>
      <c r="B18592" t="s">
        <v>72957</v>
      </c>
      <c r="C18592" t="s">
        <v>72958</v>
      </c>
      <c r="D18592" t="s">
        <v>72959</v>
      </c>
      <c r="E18592" t="s">
        <v>72960</v>
      </c>
    </row>
    <row r="18593" spans="1:5" x14ac:dyDescent="0.3">
      <c r="A18593">
        <v>748580</v>
      </c>
      <c r="B18593" t="s">
        <v>72961</v>
      </c>
      <c r="C18593" t="s">
        <v>72962</v>
      </c>
      <c r="D18593" t="s">
        <v>72963</v>
      </c>
      <c r="E18593" t="s">
        <v>72964</v>
      </c>
    </row>
    <row r="18594" spans="1:5" x14ac:dyDescent="0.3">
      <c r="A18594">
        <v>748600</v>
      </c>
      <c r="B18594" t="s">
        <v>72965</v>
      </c>
      <c r="C18594" t="s">
        <v>72966</v>
      </c>
      <c r="D18594" t="s">
        <v>72967</v>
      </c>
      <c r="E18594" t="s">
        <v>72968</v>
      </c>
    </row>
    <row r="18595" spans="1:5" x14ac:dyDescent="0.3">
      <c r="A18595">
        <v>748610</v>
      </c>
      <c r="B18595" t="s">
        <v>72969</v>
      </c>
      <c r="C18595" t="s">
        <v>72970</v>
      </c>
      <c r="D18595" t="s">
        <v>72971</v>
      </c>
      <c r="E18595" t="s">
        <v>72972</v>
      </c>
    </row>
    <row r="18596" spans="1:5" x14ac:dyDescent="0.3">
      <c r="A18596">
        <v>748650</v>
      </c>
      <c r="B18596" t="s">
        <v>72973</v>
      </c>
      <c r="C18596" t="s">
        <v>72974</v>
      </c>
      <c r="D18596" t="s">
        <v>72975</v>
      </c>
      <c r="E18596" t="s">
        <v>72976</v>
      </c>
    </row>
    <row r="18597" spans="1:5" x14ac:dyDescent="0.3">
      <c r="A18597">
        <v>748660</v>
      </c>
      <c r="B18597" t="s">
        <v>72977</v>
      </c>
      <c r="C18597" t="s">
        <v>72978</v>
      </c>
      <c r="D18597" t="s">
        <v>72979</v>
      </c>
      <c r="E18597" t="s">
        <v>72980</v>
      </c>
    </row>
    <row r="18598" spans="1:5" x14ac:dyDescent="0.3">
      <c r="A18598">
        <v>748670</v>
      </c>
      <c r="B18598" t="s">
        <v>72981</v>
      </c>
      <c r="C18598" t="s">
        <v>72982</v>
      </c>
      <c r="D18598" t="s">
        <v>72983</v>
      </c>
      <c r="E18598" t="s">
        <v>72984</v>
      </c>
    </row>
    <row r="18599" spans="1:5" x14ac:dyDescent="0.3">
      <c r="A18599">
        <v>748720</v>
      </c>
      <c r="B18599" t="s">
        <v>72985</v>
      </c>
      <c r="C18599" t="s">
        <v>72986</v>
      </c>
      <c r="D18599" t="s">
        <v>72987</v>
      </c>
      <c r="E18599" t="s">
        <v>72988</v>
      </c>
    </row>
    <row r="18600" spans="1:5" x14ac:dyDescent="0.3">
      <c r="A18600">
        <v>748730</v>
      </c>
      <c r="B18600" t="s">
        <v>72989</v>
      </c>
      <c r="C18600" t="s">
        <v>72990</v>
      </c>
      <c r="D18600" t="s">
        <v>72991</v>
      </c>
      <c r="E18600" t="s">
        <v>72992</v>
      </c>
    </row>
    <row r="18601" spans="1:5" x14ac:dyDescent="0.3">
      <c r="A18601">
        <v>748760</v>
      </c>
      <c r="B18601" t="s">
        <v>72993</v>
      </c>
      <c r="C18601" t="s">
        <v>72994</v>
      </c>
      <c r="D18601" t="s">
        <v>72995</v>
      </c>
      <c r="E18601" t="s">
        <v>72996</v>
      </c>
    </row>
    <row r="18602" spans="1:5" x14ac:dyDescent="0.3">
      <c r="A18602">
        <v>748800</v>
      </c>
      <c r="B18602" t="s">
        <v>72997</v>
      </c>
      <c r="C18602" t="s">
        <v>72998</v>
      </c>
      <c r="D18602" t="s">
        <v>72999</v>
      </c>
      <c r="E18602" t="s">
        <v>73000</v>
      </c>
    </row>
    <row r="18603" spans="1:5" x14ac:dyDescent="0.3">
      <c r="A18603">
        <v>748820</v>
      </c>
      <c r="B18603" t="s">
        <v>73001</v>
      </c>
      <c r="C18603" t="s">
        <v>73002</v>
      </c>
      <c r="D18603" t="s">
        <v>73003</v>
      </c>
      <c r="E18603" t="s">
        <v>73004</v>
      </c>
    </row>
    <row r="18604" spans="1:5" x14ac:dyDescent="0.3">
      <c r="A18604">
        <v>748830</v>
      </c>
      <c r="B18604" t="s">
        <v>73005</v>
      </c>
      <c r="C18604" t="s">
        <v>73006</v>
      </c>
      <c r="D18604" t="s">
        <v>73007</v>
      </c>
      <c r="E18604" t="s">
        <v>73008</v>
      </c>
    </row>
    <row r="18605" spans="1:5" x14ac:dyDescent="0.3">
      <c r="A18605">
        <v>748880</v>
      </c>
      <c r="B18605" t="s">
        <v>73009</v>
      </c>
      <c r="C18605" t="s">
        <v>73010</v>
      </c>
      <c r="D18605" t="s">
        <v>73011</v>
      </c>
      <c r="E18605" t="s">
        <v>73012</v>
      </c>
    </row>
    <row r="18606" spans="1:5" x14ac:dyDescent="0.3">
      <c r="A18606">
        <v>748890</v>
      </c>
      <c r="B18606" t="s">
        <v>73013</v>
      </c>
      <c r="C18606" t="s">
        <v>73014</v>
      </c>
      <c r="D18606" t="s">
        <v>73015</v>
      </c>
      <c r="E18606" t="s">
        <v>8</v>
      </c>
    </row>
    <row r="18607" spans="1:5" x14ac:dyDescent="0.3">
      <c r="A18607">
        <v>748910</v>
      </c>
      <c r="B18607" t="s">
        <v>73016</v>
      </c>
      <c r="C18607" t="s">
        <v>73017</v>
      </c>
      <c r="D18607" t="s">
        <v>73018</v>
      </c>
      <c r="E18607" t="s">
        <v>73019</v>
      </c>
    </row>
    <row r="18608" spans="1:5" x14ac:dyDescent="0.3">
      <c r="A18608">
        <v>748930</v>
      </c>
      <c r="B18608" t="s">
        <v>73020</v>
      </c>
      <c r="C18608" t="s">
        <v>73021</v>
      </c>
      <c r="D18608" t="s">
        <v>73022</v>
      </c>
      <c r="E18608" t="s">
        <v>73023</v>
      </c>
    </row>
    <row r="18609" spans="1:5" x14ac:dyDescent="0.3">
      <c r="A18609">
        <v>748940</v>
      </c>
      <c r="B18609" t="s">
        <v>73024</v>
      </c>
      <c r="C18609" t="s">
        <v>73025</v>
      </c>
      <c r="D18609" t="s">
        <v>73026</v>
      </c>
      <c r="E18609" t="s">
        <v>73027</v>
      </c>
    </row>
    <row r="18610" spans="1:5" x14ac:dyDescent="0.3">
      <c r="A18610">
        <v>748970</v>
      </c>
      <c r="B18610" t="s">
        <v>73028</v>
      </c>
      <c r="C18610" t="s">
        <v>73029</v>
      </c>
      <c r="D18610" t="s">
        <v>73030</v>
      </c>
      <c r="E18610" t="s">
        <v>73031</v>
      </c>
    </row>
    <row r="18611" spans="1:5" x14ac:dyDescent="0.3">
      <c r="A18611">
        <v>748980</v>
      </c>
      <c r="B18611" t="s">
        <v>73032</v>
      </c>
      <c r="C18611" t="s">
        <v>73033</v>
      </c>
      <c r="D18611" t="s">
        <v>73034</v>
      </c>
      <c r="E18611" t="s">
        <v>73035</v>
      </c>
    </row>
    <row r="18612" spans="1:5" x14ac:dyDescent="0.3">
      <c r="A18612">
        <v>748990</v>
      </c>
      <c r="B18612" t="s">
        <v>73036</v>
      </c>
      <c r="C18612" t="s">
        <v>73037</v>
      </c>
      <c r="D18612" t="s">
        <v>73038</v>
      </c>
      <c r="E18612" t="s">
        <v>73039</v>
      </c>
    </row>
    <row r="18613" spans="1:5" x14ac:dyDescent="0.3">
      <c r="A18613">
        <v>749010</v>
      </c>
      <c r="B18613" t="s">
        <v>73040</v>
      </c>
      <c r="C18613" t="s">
        <v>73041</v>
      </c>
      <c r="D18613" t="s">
        <v>73042</v>
      </c>
      <c r="E18613" t="s">
        <v>73043</v>
      </c>
    </row>
    <row r="18614" spans="1:5" x14ac:dyDescent="0.3">
      <c r="A18614">
        <v>749040</v>
      </c>
      <c r="B18614" t="s">
        <v>73044</v>
      </c>
      <c r="C18614" t="s">
        <v>73045</v>
      </c>
      <c r="D18614" t="s">
        <v>73046</v>
      </c>
      <c r="E18614" t="s">
        <v>73047</v>
      </c>
    </row>
    <row r="18615" spans="1:5" x14ac:dyDescent="0.3">
      <c r="A18615">
        <v>749050</v>
      </c>
      <c r="B18615" t="s">
        <v>73048</v>
      </c>
      <c r="C18615" t="s">
        <v>73049</v>
      </c>
      <c r="D18615" t="s">
        <v>73050</v>
      </c>
      <c r="E18615" t="s">
        <v>73051</v>
      </c>
    </row>
    <row r="18616" spans="1:5" x14ac:dyDescent="0.3">
      <c r="A18616">
        <v>749080</v>
      </c>
      <c r="B18616" t="s">
        <v>73052</v>
      </c>
      <c r="C18616" t="s">
        <v>73053</v>
      </c>
      <c r="D18616" t="s">
        <v>73054</v>
      </c>
      <c r="E18616" t="s">
        <v>73055</v>
      </c>
    </row>
    <row r="18617" spans="1:5" x14ac:dyDescent="0.3">
      <c r="A18617">
        <v>749110</v>
      </c>
      <c r="B18617" t="s">
        <v>73056</v>
      </c>
      <c r="C18617" t="s">
        <v>73057</v>
      </c>
      <c r="D18617" t="s">
        <v>73058</v>
      </c>
      <c r="E18617" t="s">
        <v>73059</v>
      </c>
    </row>
    <row r="18618" spans="1:5" x14ac:dyDescent="0.3">
      <c r="A18618">
        <v>749130</v>
      </c>
      <c r="B18618" t="s">
        <v>73060</v>
      </c>
      <c r="C18618" t="s">
        <v>73061</v>
      </c>
      <c r="D18618" t="s">
        <v>73062</v>
      </c>
      <c r="E18618" t="s">
        <v>73063</v>
      </c>
    </row>
    <row r="18619" spans="1:5" x14ac:dyDescent="0.3">
      <c r="A18619">
        <v>749140</v>
      </c>
      <c r="B18619" t="s">
        <v>73064</v>
      </c>
      <c r="C18619" t="s">
        <v>73065</v>
      </c>
      <c r="D18619" t="s">
        <v>73066</v>
      </c>
      <c r="E18619" t="s">
        <v>8</v>
      </c>
    </row>
    <row r="18620" spans="1:5" x14ac:dyDescent="0.3">
      <c r="A18620">
        <v>749150</v>
      </c>
      <c r="B18620" t="s">
        <v>73067</v>
      </c>
      <c r="C18620" t="s">
        <v>73068</v>
      </c>
      <c r="D18620" t="s">
        <v>73069</v>
      </c>
      <c r="E18620" t="s">
        <v>73070</v>
      </c>
    </row>
    <row r="18621" spans="1:5" x14ac:dyDescent="0.3">
      <c r="A18621">
        <v>749180</v>
      </c>
      <c r="B18621" t="s">
        <v>73071</v>
      </c>
      <c r="C18621" t="s">
        <v>73072</v>
      </c>
      <c r="D18621" t="s">
        <v>73073</v>
      </c>
      <c r="E18621" t="s">
        <v>73074</v>
      </c>
    </row>
    <row r="18622" spans="1:5" x14ac:dyDescent="0.3">
      <c r="A18622">
        <v>749200</v>
      </c>
      <c r="B18622" t="s">
        <v>73075</v>
      </c>
      <c r="C18622" t="s">
        <v>73076</v>
      </c>
      <c r="D18622" t="s">
        <v>73077</v>
      </c>
      <c r="E18622" t="s">
        <v>73078</v>
      </c>
    </row>
    <row r="18623" spans="1:5" x14ac:dyDescent="0.3">
      <c r="A18623">
        <v>749220</v>
      </c>
      <c r="B18623" t="s">
        <v>73079</v>
      </c>
      <c r="C18623" t="s">
        <v>73080</v>
      </c>
      <c r="D18623" t="s">
        <v>73081</v>
      </c>
      <c r="E18623" t="s">
        <v>73082</v>
      </c>
    </row>
    <row r="18624" spans="1:5" x14ac:dyDescent="0.3">
      <c r="A18624">
        <v>749250</v>
      </c>
      <c r="B18624" t="s">
        <v>73083</v>
      </c>
      <c r="C18624" t="s">
        <v>73084</v>
      </c>
      <c r="D18624" t="s">
        <v>73085</v>
      </c>
      <c r="E18624" t="s">
        <v>73086</v>
      </c>
    </row>
    <row r="18625" spans="1:5" x14ac:dyDescent="0.3">
      <c r="A18625">
        <v>749270</v>
      </c>
      <c r="B18625" t="s">
        <v>73087</v>
      </c>
      <c r="C18625" t="s">
        <v>73088</v>
      </c>
      <c r="D18625" t="s">
        <v>73089</v>
      </c>
      <c r="E18625" t="s">
        <v>73090</v>
      </c>
    </row>
    <row r="18626" spans="1:5" x14ac:dyDescent="0.3">
      <c r="A18626">
        <v>749320</v>
      </c>
      <c r="B18626" t="s">
        <v>73091</v>
      </c>
      <c r="C18626" t="s">
        <v>73092</v>
      </c>
      <c r="D18626" t="s">
        <v>73093</v>
      </c>
      <c r="E18626" t="s">
        <v>73094</v>
      </c>
    </row>
    <row r="18627" spans="1:5" x14ac:dyDescent="0.3">
      <c r="A18627">
        <v>749340</v>
      </c>
      <c r="B18627" t="s">
        <v>73095</v>
      </c>
      <c r="C18627" t="s">
        <v>73096</v>
      </c>
      <c r="D18627" t="s">
        <v>73097</v>
      </c>
      <c r="E18627" t="s">
        <v>73098</v>
      </c>
    </row>
    <row r="18628" spans="1:5" x14ac:dyDescent="0.3">
      <c r="A18628">
        <v>749370</v>
      </c>
      <c r="B18628" t="s">
        <v>73099</v>
      </c>
      <c r="C18628" t="s">
        <v>73100</v>
      </c>
      <c r="D18628" t="s">
        <v>73101</v>
      </c>
      <c r="E18628" t="s">
        <v>73102</v>
      </c>
    </row>
    <row r="18629" spans="1:5" x14ac:dyDescent="0.3">
      <c r="A18629">
        <v>749410</v>
      </c>
      <c r="B18629" t="s">
        <v>73103</v>
      </c>
      <c r="C18629" t="s">
        <v>73104</v>
      </c>
      <c r="D18629" t="s">
        <v>73105</v>
      </c>
      <c r="E18629" t="s">
        <v>73106</v>
      </c>
    </row>
    <row r="18630" spans="1:5" x14ac:dyDescent="0.3">
      <c r="A18630">
        <v>749470</v>
      </c>
      <c r="B18630" t="s">
        <v>73107</v>
      </c>
      <c r="C18630" t="s">
        <v>73108</v>
      </c>
      <c r="D18630" t="s">
        <v>73109</v>
      </c>
      <c r="E18630" t="s">
        <v>73110</v>
      </c>
    </row>
    <row r="18631" spans="1:5" x14ac:dyDescent="0.3">
      <c r="A18631">
        <v>749480</v>
      </c>
      <c r="B18631" t="s">
        <v>73111</v>
      </c>
      <c r="C18631" t="s">
        <v>73112</v>
      </c>
      <c r="D18631" t="s">
        <v>73113</v>
      </c>
      <c r="E18631" t="s">
        <v>73114</v>
      </c>
    </row>
    <row r="18632" spans="1:5" x14ac:dyDescent="0.3">
      <c r="A18632">
        <v>749510</v>
      </c>
      <c r="B18632" t="s">
        <v>73115</v>
      </c>
      <c r="C18632" t="s">
        <v>73116</v>
      </c>
      <c r="D18632" t="s">
        <v>73117</v>
      </c>
      <c r="E18632" t="s">
        <v>73118</v>
      </c>
    </row>
    <row r="18633" spans="1:5" x14ac:dyDescent="0.3">
      <c r="A18633">
        <v>749520</v>
      </c>
      <c r="B18633" t="s">
        <v>73119</v>
      </c>
      <c r="C18633" t="s">
        <v>73120</v>
      </c>
      <c r="D18633" t="s">
        <v>73121</v>
      </c>
      <c r="E18633" t="s">
        <v>73122</v>
      </c>
    </row>
    <row r="18634" spans="1:5" x14ac:dyDescent="0.3">
      <c r="A18634">
        <v>749540</v>
      </c>
      <c r="B18634" t="s">
        <v>73123</v>
      </c>
      <c r="C18634" t="s">
        <v>73124</v>
      </c>
      <c r="D18634" t="s">
        <v>73125</v>
      </c>
      <c r="E18634" t="s">
        <v>73126</v>
      </c>
    </row>
    <row r="18635" spans="1:5" x14ac:dyDescent="0.3">
      <c r="A18635">
        <v>749550</v>
      </c>
      <c r="B18635" t="s">
        <v>73127</v>
      </c>
      <c r="C18635" t="s">
        <v>73128</v>
      </c>
      <c r="D18635" t="s">
        <v>73129</v>
      </c>
      <c r="E18635" t="s">
        <v>73130</v>
      </c>
    </row>
    <row r="18636" spans="1:5" x14ac:dyDescent="0.3">
      <c r="A18636">
        <v>749560</v>
      </c>
      <c r="B18636" t="s">
        <v>73131</v>
      </c>
      <c r="C18636" t="s">
        <v>73132</v>
      </c>
      <c r="D18636" t="s">
        <v>73133</v>
      </c>
      <c r="E18636" t="s">
        <v>73134</v>
      </c>
    </row>
    <row r="18637" spans="1:5" x14ac:dyDescent="0.3">
      <c r="A18637">
        <v>749570</v>
      </c>
      <c r="B18637" t="s">
        <v>73135</v>
      </c>
      <c r="C18637" t="s">
        <v>73136</v>
      </c>
      <c r="D18637" t="s">
        <v>73137</v>
      </c>
      <c r="E18637" t="s">
        <v>73138</v>
      </c>
    </row>
    <row r="18638" spans="1:5" x14ac:dyDescent="0.3">
      <c r="A18638">
        <v>749580</v>
      </c>
      <c r="B18638" t="s">
        <v>73139</v>
      </c>
      <c r="C18638" t="s">
        <v>73140</v>
      </c>
      <c r="D18638" t="s">
        <v>73141</v>
      </c>
      <c r="E18638" t="s">
        <v>73142</v>
      </c>
    </row>
    <row r="18639" spans="1:5" x14ac:dyDescent="0.3">
      <c r="A18639">
        <v>749600</v>
      </c>
      <c r="B18639" t="s">
        <v>73143</v>
      </c>
      <c r="C18639" t="s">
        <v>73144</v>
      </c>
      <c r="D18639" t="s">
        <v>73145</v>
      </c>
      <c r="E18639" t="s">
        <v>73146</v>
      </c>
    </row>
    <row r="18640" spans="1:5" x14ac:dyDescent="0.3">
      <c r="A18640">
        <v>749650</v>
      </c>
      <c r="B18640" t="s">
        <v>73147</v>
      </c>
      <c r="C18640" t="s">
        <v>73148</v>
      </c>
      <c r="D18640" t="s">
        <v>73149</v>
      </c>
      <c r="E18640" t="s">
        <v>73150</v>
      </c>
    </row>
    <row r="18641" spans="1:5" x14ac:dyDescent="0.3">
      <c r="A18641">
        <v>749670</v>
      </c>
      <c r="B18641" t="s">
        <v>73151</v>
      </c>
      <c r="C18641" t="s">
        <v>73152</v>
      </c>
      <c r="D18641" t="s">
        <v>73153</v>
      </c>
      <c r="E18641" t="s">
        <v>73154</v>
      </c>
    </row>
    <row r="18642" spans="1:5" x14ac:dyDescent="0.3">
      <c r="A18642">
        <v>749700</v>
      </c>
      <c r="B18642" t="s">
        <v>73155</v>
      </c>
      <c r="C18642" t="s">
        <v>73156</v>
      </c>
      <c r="D18642" t="s">
        <v>73157</v>
      </c>
      <c r="E18642" t="s">
        <v>73158</v>
      </c>
    </row>
    <row r="18643" spans="1:5" x14ac:dyDescent="0.3">
      <c r="A18643">
        <v>749710</v>
      </c>
      <c r="B18643" t="s">
        <v>73159</v>
      </c>
      <c r="C18643" t="s">
        <v>73160</v>
      </c>
      <c r="D18643" t="s">
        <v>73161</v>
      </c>
      <c r="E18643" t="s">
        <v>73162</v>
      </c>
    </row>
    <row r="18644" spans="1:5" x14ac:dyDescent="0.3">
      <c r="A18644">
        <v>749730</v>
      </c>
      <c r="B18644" t="s">
        <v>73163</v>
      </c>
      <c r="C18644" t="s">
        <v>73164</v>
      </c>
      <c r="D18644" t="s">
        <v>73165</v>
      </c>
      <c r="E18644" t="s">
        <v>73166</v>
      </c>
    </row>
    <row r="18645" spans="1:5" x14ac:dyDescent="0.3">
      <c r="A18645">
        <v>749780</v>
      </c>
      <c r="B18645" t="s">
        <v>73167</v>
      </c>
      <c r="C18645" t="s">
        <v>73168</v>
      </c>
      <c r="D18645" t="s">
        <v>73169</v>
      </c>
      <c r="E18645" t="s">
        <v>73170</v>
      </c>
    </row>
    <row r="18646" spans="1:5" x14ac:dyDescent="0.3">
      <c r="A18646">
        <v>749800</v>
      </c>
      <c r="B18646" t="s">
        <v>73171</v>
      </c>
      <c r="C18646" t="s">
        <v>73172</v>
      </c>
      <c r="D18646" t="s">
        <v>73173</v>
      </c>
      <c r="E18646" t="s">
        <v>73174</v>
      </c>
    </row>
    <row r="18647" spans="1:5" x14ac:dyDescent="0.3">
      <c r="A18647">
        <v>749830</v>
      </c>
      <c r="B18647" t="s">
        <v>73175</v>
      </c>
      <c r="C18647" t="s">
        <v>73176</v>
      </c>
      <c r="D18647" t="s">
        <v>73177</v>
      </c>
      <c r="E18647" t="s">
        <v>73178</v>
      </c>
    </row>
    <row r="18648" spans="1:5" x14ac:dyDescent="0.3">
      <c r="A18648">
        <v>749840</v>
      </c>
      <c r="B18648" t="s">
        <v>73179</v>
      </c>
      <c r="C18648" t="s">
        <v>73180</v>
      </c>
      <c r="D18648" t="s">
        <v>73181</v>
      </c>
      <c r="E18648" t="s">
        <v>73182</v>
      </c>
    </row>
    <row r="18649" spans="1:5" x14ac:dyDescent="0.3">
      <c r="A18649">
        <v>749850</v>
      </c>
      <c r="B18649" t="s">
        <v>73183</v>
      </c>
      <c r="C18649" t="s">
        <v>73184</v>
      </c>
      <c r="D18649" t="s">
        <v>73185</v>
      </c>
      <c r="E18649" t="s">
        <v>73186</v>
      </c>
    </row>
    <row r="18650" spans="1:5" x14ac:dyDescent="0.3">
      <c r="A18650">
        <v>749860</v>
      </c>
      <c r="B18650" t="s">
        <v>73187</v>
      </c>
      <c r="C18650" t="s">
        <v>73188</v>
      </c>
      <c r="D18650" t="s">
        <v>73189</v>
      </c>
      <c r="E18650" t="s">
        <v>73190</v>
      </c>
    </row>
    <row r="18651" spans="1:5" x14ac:dyDescent="0.3">
      <c r="A18651">
        <v>749870</v>
      </c>
      <c r="B18651" t="s">
        <v>73191</v>
      </c>
      <c r="C18651" t="s">
        <v>73192</v>
      </c>
      <c r="D18651" t="s">
        <v>73193</v>
      </c>
      <c r="E18651" t="s">
        <v>73194</v>
      </c>
    </row>
    <row r="18652" spans="1:5" x14ac:dyDescent="0.3">
      <c r="A18652">
        <v>749880</v>
      </c>
      <c r="B18652" t="s">
        <v>73195</v>
      </c>
      <c r="C18652" t="s">
        <v>73196</v>
      </c>
      <c r="D18652" t="s">
        <v>73197</v>
      </c>
      <c r="E18652" t="s">
        <v>73198</v>
      </c>
    </row>
    <row r="18653" spans="1:5" x14ac:dyDescent="0.3">
      <c r="A18653">
        <v>749890</v>
      </c>
      <c r="B18653" t="s">
        <v>73199</v>
      </c>
      <c r="C18653" t="s">
        <v>73200</v>
      </c>
      <c r="D18653" t="s">
        <v>73201</v>
      </c>
      <c r="E18653" t="s">
        <v>73202</v>
      </c>
    </row>
    <row r="18654" spans="1:5" x14ac:dyDescent="0.3">
      <c r="A18654">
        <v>749900</v>
      </c>
      <c r="B18654" t="s">
        <v>73203</v>
      </c>
      <c r="C18654" t="s">
        <v>73204</v>
      </c>
      <c r="D18654" t="s">
        <v>73205</v>
      </c>
      <c r="E18654" t="s">
        <v>73206</v>
      </c>
    </row>
    <row r="18655" spans="1:5" x14ac:dyDescent="0.3">
      <c r="A18655">
        <v>749920</v>
      </c>
      <c r="B18655" t="s">
        <v>73207</v>
      </c>
      <c r="C18655" t="s">
        <v>73208</v>
      </c>
      <c r="D18655" t="s">
        <v>73209</v>
      </c>
      <c r="E18655" t="s">
        <v>73210</v>
      </c>
    </row>
    <row r="18656" spans="1:5" x14ac:dyDescent="0.3">
      <c r="A18656">
        <v>749960</v>
      </c>
      <c r="B18656" t="s">
        <v>73211</v>
      </c>
      <c r="C18656" t="s">
        <v>73212</v>
      </c>
      <c r="D18656" t="s">
        <v>73213</v>
      </c>
      <c r="E18656" t="s">
        <v>73214</v>
      </c>
    </row>
    <row r="18657" spans="1:5" x14ac:dyDescent="0.3">
      <c r="A18657">
        <v>749980</v>
      </c>
      <c r="B18657" t="s">
        <v>73215</v>
      </c>
      <c r="C18657" t="s">
        <v>73216</v>
      </c>
      <c r="D18657" t="s">
        <v>73217</v>
      </c>
      <c r="E18657" t="s">
        <v>73218</v>
      </c>
    </row>
    <row r="18658" spans="1:5" x14ac:dyDescent="0.3">
      <c r="A18658">
        <v>749990</v>
      </c>
      <c r="B18658" t="s">
        <v>73219</v>
      </c>
      <c r="C18658" t="s">
        <v>73220</v>
      </c>
      <c r="D18658" t="s">
        <v>73221</v>
      </c>
      <c r="E18658" t="s">
        <v>73222</v>
      </c>
    </row>
    <row r="18659" spans="1:5" x14ac:dyDescent="0.3">
      <c r="A18659">
        <v>750010</v>
      </c>
      <c r="B18659" t="s">
        <v>73223</v>
      </c>
      <c r="C18659" t="s">
        <v>73224</v>
      </c>
      <c r="D18659" t="s">
        <v>73225</v>
      </c>
      <c r="E18659" t="s">
        <v>73226</v>
      </c>
    </row>
    <row r="18660" spans="1:5" x14ac:dyDescent="0.3">
      <c r="A18660">
        <v>750020</v>
      </c>
      <c r="B18660" t="s">
        <v>73227</v>
      </c>
      <c r="C18660" t="s">
        <v>73228</v>
      </c>
      <c r="D18660" t="s">
        <v>73229</v>
      </c>
      <c r="E18660" t="s">
        <v>73230</v>
      </c>
    </row>
    <row r="18661" spans="1:5" x14ac:dyDescent="0.3">
      <c r="A18661">
        <v>750040</v>
      </c>
      <c r="B18661" t="s">
        <v>73231</v>
      </c>
      <c r="C18661" t="s">
        <v>73232</v>
      </c>
      <c r="D18661" t="s">
        <v>73233</v>
      </c>
      <c r="E18661" t="s">
        <v>73234</v>
      </c>
    </row>
    <row r="18662" spans="1:5" x14ac:dyDescent="0.3">
      <c r="A18662">
        <v>750070</v>
      </c>
      <c r="B18662" t="s">
        <v>73235</v>
      </c>
      <c r="C18662" t="s">
        <v>73236</v>
      </c>
      <c r="D18662" t="s">
        <v>73237</v>
      </c>
      <c r="E18662" t="s">
        <v>73238</v>
      </c>
    </row>
    <row r="18663" spans="1:5" x14ac:dyDescent="0.3">
      <c r="A18663">
        <v>750080</v>
      </c>
      <c r="B18663" t="s">
        <v>73239</v>
      </c>
      <c r="C18663" t="s">
        <v>73240</v>
      </c>
      <c r="D18663" t="s">
        <v>73241</v>
      </c>
      <c r="E18663" t="s">
        <v>73242</v>
      </c>
    </row>
    <row r="18664" spans="1:5" x14ac:dyDescent="0.3">
      <c r="A18664">
        <v>750170</v>
      </c>
      <c r="B18664" t="s">
        <v>73243</v>
      </c>
      <c r="C18664" t="s">
        <v>73244</v>
      </c>
      <c r="D18664" t="s">
        <v>73245</v>
      </c>
      <c r="E18664" t="s">
        <v>73246</v>
      </c>
    </row>
    <row r="18665" spans="1:5" x14ac:dyDescent="0.3">
      <c r="A18665">
        <v>750210</v>
      </c>
      <c r="B18665" t="s">
        <v>73247</v>
      </c>
      <c r="C18665" t="s">
        <v>73248</v>
      </c>
      <c r="D18665" t="s">
        <v>73249</v>
      </c>
      <c r="E18665" t="s">
        <v>73250</v>
      </c>
    </row>
    <row r="18666" spans="1:5" x14ac:dyDescent="0.3">
      <c r="A18666">
        <v>750240</v>
      </c>
      <c r="B18666" t="s">
        <v>73251</v>
      </c>
      <c r="C18666" t="s">
        <v>73252</v>
      </c>
      <c r="D18666" t="s">
        <v>73253</v>
      </c>
      <c r="E18666" t="s">
        <v>73254</v>
      </c>
    </row>
    <row r="18667" spans="1:5" x14ac:dyDescent="0.3">
      <c r="A18667">
        <v>750270</v>
      </c>
      <c r="B18667" t="s">
        <v>73255</v>
      </c>
      <c r="C18667" t="s">
        <v>73256</v>
      </c>
      <c r="D18667" t="s">
        <v>73257</v>
      </c>
      <c r="E18667" t="s">
        <v>73258</v>
      </c>
    </row>
    <row r="18668" spans="1:5" x14ac:dyDescent="0.3">
      <c r="A18668">
        <v>750330</v>
      </c>
      <c r="B18668" t="s">
        <v>73259</v>
      </c>
      <c r="C18668" t="s">
        <v>73260</v>
      </c>
      <c r="D18668" t="s">
        <v>73261</v>
      </c>
      <c r="E18668" t="s">
        <v>73262</v>
      </c>
    </row>
    <row r="18669" spans="1:5" x14ac:dyDescent="0.3">
      <c r="A18669">
        <v>750350</v>
      </c>
      <c r="B18669" t="s">
        <v>73263</v>
      </c>
      <c r="C18669" t="s">
        <v>73264</v>
      </c>
      <c r="D18669" t="s">
        <v>73265</v>
      </c>
      <c r="E18669" t="s">
        <v>73266</v>
      </c>
    </row>
    <row r="18670" spans="1:5" x14ac:dyDescent="0.3">
      <c r="A18670">
        <v>750360</v>
      </c>
      <c r="B18670" t="s">
        <v>73267</v>
      </c>
      <c r="C18670" t="s">
        <v>73268</v>
      </c>
      <c r="D18670" t="s">
        <v>73269</v>
      </c>
      <c r="E18670" t="s">
        <v>73270</v>
      </c>
    </row>
    <row r="18671" spans="1:5" x14ac:dyDescent="0.3">
      <c r="A18671">
        <v>750420</v>
      </c>
      <c r="B18671" t="s">
        <v>73271</v>
      </c>
      <c r="C18671" t="s">
        <v>73272</v>
      </c>
      <c r="D18671" t="s">
        <v>73273</v>
      </c>
      <c r="E18671" t="s">
        <v>73274</v>
      </c>
    </row>
    <row r="18672" spans="1:5" x14ac:dyDescent="0.3">
      <c r="A18672">
        <v>750440</v>
      </c>
      <c r="B18672" t="s">
        <v>73275</v>
      </c>
      <c r="C18672" t="s">
        <v>73276</v>
      </c>
      <c r="D18672" t="s">
        <v>73277</v>
      </c>
      <c r="E18672" t="s">
        <v>73278</v>
      </c>
    </row>
    <row r="18673" spans="1:5" x14ac:dyDescent="0.3">
      <c r="A18673">
        <v>750450</v>
      </c>
      <c r="B18673" t="s">
        <v>73279</v>
      </c>
      <c r="C18673" t="s">
        <v>73280</v>
      </c>
      <c r="D18673" t="s">
        <v>73281</v>
      </c>
      <c r="E18673" t="s">
        <v>73282</v>
      </c>
    </row>
    <row r="18674" spans="1:5" x14ac:dyDescent="0.3">
      <c r="A18674">
        <v>750460</v>
      </c>
      <c r="B18674" t="s">
        <v>73283</v>
      </c>
      <c r="C18674" t="s">
        <v>73284</v>
      </c>
      <c r="D18674" t="s">
        <v>73285</v>
      </c>
      <c r="E18674" t="s">
        <v>73286</v>
      </c>
    </row>
    <row r="18675" spans="1:5" x14ac:dyDescent="0.3">
      <c r="A18675">
        <v>750470</v>
      </c>
      <c r="B18675" t="s">
        <v>73287</v>
      </c>
      <c r="C18675" t="s">
        <v>73288</v>
      </c>
      <c r="D18675" t="s">
        <v>73289</v>
      </c>
      <c r="E18675" t="s">
        <v>73290</v>
      </c>
    </row>
    <row r="18676" spans="1:5" x14ac:dyDescent="0.3">
      <c r="A18676">
        <v>750500</v>
      </c>
      <c r="B18676" t="s">
        <v>73291</v>
      </c>
      <c r="C18676" t="s">
        <v>73292</v>
      </c>
      <c r="D18676" t="s">
        <v>73293</v>
      </c>
      <c r="E18676" t="s">
        <v>73294</v>
      </c>
    </row>
    <row r="18677" spans="1:5" x14ac:dyDescent="0.3">
      <c r="A18677">
        <v>750620</v>
      </c>
      <c r="B18677" t="s">
        <v>73295</v>
      </c>
      <c r="C18677" t="s">
        <v>73296</v>
      </c>
      <c r="D18677" t="s">
        <v>73297</v>
      </c>
      <c r="E18677" t="s">
        <v>73298</v>
      </c>
    </row>
    <row r="18678" spans="1:5" x14ac:dyDescent="0.3">
      <c r="A18678">
        <v>750660</v>
      </c>
      <c r="B18678" t="s">
        <v>73299</v>
      </c>
      <c r="C18678" t="s">
        <v>73300</v>
      </c>
      <c r="D18678" t="s">
        <v>73301</v>
      </c>
      <c r="E18678" t="s">
        <v>73302</v>
      </c>
    </row>
    <row r="18679" spans="1:5" x14ac:dyDescent="0.3">
      <c r="A18679">
        <v>750670</v>
      </c>
      <c r="B18679" t="s">
        <v>73303</v>
      </c>
      <c r="C18679" t="s">
        <v>73304</v>
      </c>
      <c r="D18679" t="s">
        <v>73305</v>
      </c>
      <c r="E18679" t="s">
        <v>73306</v>
      </c>
    </row>
    <row r="18680" spans="1:5" x14ac:dyDescent="0.3">
      <c r="A18680">
        <v>750710</v>
      </c>
      <c r="B18680" t="s">
        <v>73307</v>
      </c>
      <c r="C18680" t="s">
        <v>73308</v>
      </c>
      <c r="D18680" t="s">
        <v>73309</v>
      </c>
      <c r="E18680" t="s">
        <v>73310</v>
      </c>
    </row>
    <row r="18681" spans="1:5" x14ac:dyDescent="0.3">
      <c r="A18681">
        <v>750740</v>
      </c>
      <c r="B18681" t="s">
        <v>73311</v>
      </c>
      <c r="C18681" t="s">
        <v>73312</v>
      </c>
      <c r="D18681" t="s">
        <v>73313</v>
      </c>
      <c r="E18681" t="s">
        <v>73314</v>
      </c>
    </row>
    <row r="18682" spans="1:5" x14ac:dyDescent="0.3">
      <c r="A18682">
        <v>750770</v>
      </c>
      <c r="B18682" t="s">
        <v>73315</v>
      </c>
      <c r="C18682" t="s">
        <v>73316</v>
      </c>
      <c r="D18682" t="s">
        <v>73317</v>
      </c>
      <c r="E18682" t="s">
        <v>73318</v>
      </c>
    </row>
    <row r="18683" spans="1:5" x14ac:dyDescent="0.3">
      <c r="A18683">
        <v>750780</v>
      </c>
      <c r="B18683" t="s">
        <v>73319</v>
      </c>
      <c r="C18683" t="s">
        <v>73320</v>
      </c>
      <c r="D18683" t="s">
        <v>73321</v>
      </c>
      <c r="E18683" t="s">
        <v>73322</v>
      </c>
    </row>
    <row r="18684" spans="1:5" x14ac:dyDescent="0.3">
      <c r="A18684">
        <v>750790</v>
      </c>
      <c r="B18684" t="s">
        <v>73323</v>
      </c>
      <c r="C18684" t="s">
        <v>73324</v>
      </c>
      <c r="D18684" t="s">
        <v>73325</v>
      </c>
      <c r="E18684" t="s">
        <v>73326</v>
      </c>
    </row>
    <row r="18685" spans="1:5" x14ac:dyDescent="0.3">
      <c r="A18685">
        <v>750800</v>
      </c>
      <c r="B18685" t="s">
        <v>73327</v>
      </c>
      <c r="C18685" t="s">
        <v>73328</v>
      </c>
      <c r="D18685" t="s">
        <v>73329</v>
      </c>
      <c r="E18685" t="s">
        <v>73330</v>
      </c>
    </row>
    <row r="18686" spans="1:5" x14ac:dyDescent="0.3">
      <c r="A18686">
        <v>750850</v>
      </c>
      <c r="B18686" t="s">
        <v>73331</v>
      </c>
      <c r="C18686" t="s">
        <v>73332</v>
      </c>
      <c r="D18686" t="s">
        <v>73333</v>
      </c>
      <c r="E18686" t="s">
        <v>73334</v>
      </c>
    </row>
    <row r="18687" spans="1:5" x14ac:dyDescent="0.3">
      <c r="A18687">
        <v>750870</v>
      </c>
      <c r="B18687" t="s">
        <v>73335</v>
      </c>
      <c r="C18687" t="s">
        <v>73336</v>
      </c>
      <c r="D18687" t="s">
        <v>73337</v>
      </c>
      <c r="E18687" t="s">
        <v>73338</v>
      </c>
    </row>
    <row r="18688" spans="1:5" x14ac:dyDescent="0.3">
      <c r="A18688">
        <v>750900</v>
      </c>
      <c r="B18688" t="s">
        <v>73339</v>
      </c>
      <c r="C18688" t="s">
        <v>73340</v>
      </c>
      <c r="D18688" t="s">
        <v>73341</v>
      </c>
      <c r="E18688" t="s">
        <v>73342</v>
      </c>
    </row>
    <row r="18689" spans="1:5" x14ac:dyDescent="0.3">
      <c r="A18689">
        <v>750920</v>
      </c>
      <c r="B18689" t="s">
        <v>73343</v>
      </c>
      <c r="C18689" t="s">
        <v>73344</v>
      </c>
      <c r="D18689" t="s">
        <v>73345</v>
      </c>
      <c r="E18689" t="s">
        <v>73346</v>
      </c>
    </row>
    <row r="18690" spans="1:5" x14ac:dyDescent="0.3">
      <c r="A18690">
        <v>750930</v>
      </c>
      <c r="B18690" t="s">
        <v>73347</v>
      </c>
      <c r="C18690" t="s">
        <v>73348</v>
      </c>
      <c r="D18690" t="s">
        <v>73349</v>
      </c>
      <c r="E18690" t="s">
        <v>73350</v>
      </c>
    </row>
    <row r="18691" spans="1:5" x14ac:dyDescent="0.3">
      <c r="A18691">
        <v>750960</v>
      </c>
      <c r="B18691" t="s">
        <v>73351</v>
      </c>
      <c r="C18691" t="s">
        <v>73352</v>
      </c>
      <c r="D18691" t="s">
        <v>73353</v>
      </c>
      <c r="E18691" t="s">
        <v>73354</v>
      </c>
    </row>
    <row r="18692" spans="1:5" x14ac:dyDescent="0.3">
      <c r="A18692">
        <v>750990</v>
      </c>
      <c r="B18692" t="s">
        <v>73355</v>
      </c>
      <c r="C18692" t="s">
        <v>73356</v>
      </c>
      <c r="D18692" t="s">
        <v>73357</v>
      </c>
      <c r="E18692" t="s">
        <v>73358</v>
      </c>
    </row>
    <row r="18693" spans="1:5" x14ac:dyDescent="0.3">
      <c r="A18693">
        <v>751080</v>
      </c>
      <c r="B18693" t="s">
        <v>73359</v>
      </c>
      <c r="C18693" t="s">
        <v>73360</v>
      </c>
      <c r="D18693" t="s">
        <v>73361</v>
      </c>
      <c r="E18693" t="s">
        <v>73362</v>
      </c>
    </row>
    <row r="18694" spans="1:5" x14ac:dyDescent="0.3">
      <c r="A18694">
        <v>751110</v>
      </c>
      <c r="B18694" t="s">
        <v>73363</v>
      </c>
      <c r="C18694" t="s">
        <v>73364</v>
      </c>
      <c r="D18694" t="s">
        <v>73365</v>
      </c>
      <c r="E18694" t="s">
        <v>73366</v>
      </c>
    </row>
    <row r="18695" spans="1:5" x14ac:dyDescent="0.3">
      <c r="A18695">
        <v>751200</v>
      </c>
      <c r="B18695" t="s">
        <v>73367</v>
      </c>
      <c r="C18695" t="s">
        <v>73368</v>
      </c>
      <c r="D18695" t="s">
        <v>73369</v>
      </c>
      <c r="E18695" t="s">
        <v>73370</v>
      </c>
    </row>
    <row r="18696" spans="1:5" x14ac:dyDescent="0.3">
      <c r="A18696">
        <v>751220</v>
      </c>
      <c r="B18696" t="s">
        <v>73371</v>
      </c>
      <c r="C18696" t="s">
        <v>73372</v>
      </c>
      <c r="D18696" t="s">
        <v>73373</v>
      </c>
      <c r="E18696" t="s">
        <v>73374</v>
      </c>
    </row>
    <row r="18697" spans="1:5" x14ac:dyDescent="0.3">
      <c r="A18697">
        <v>751240</v>
      </c>
      <c r="B18697" t="s">
        <v>73375</v>
      </c>
      <c r="C18697" t="s">
        <v>73376</v>
      </c>
      <c r="D18697" t="s">
        <v>73377</v>
      </c>
      <c r="E18697" t="s">
        <v>73378</v>
      </c>
    </row>
    <row r="18698" spans="1:5" x14ac:dyDescent="0.3">
      <c r="A18698">
        <v>751250</v>
      </c>
      <c r="B18698" t="s">
        <v>73379</v>
      </c>
      <c r="C18698" t="s">
        <v>73380</v>
      </c>
      <c r="D18698" t="s">
        <v>73381</v>
      </c>
      <c r="E18698" t="s">
        <v>73382</v>
      </c>
    </row>
    <row r="18699" spans="1:5" x14ac:dyDescent="0.3">
      <c r="A18699">
        <v>751260</v>
      </c>
      <c r="B18699" t="s">
        <v>73383</v>
      </c>
      <c r="C18699" t="s">
        <v>73384</v>
      </c>
      <c r="D18699" t="s">
        <v>73385</v>
      </c>
      <c r="E18699" t="s">
        <v>73386</v>
      </c>
    </row>
    <row r="18700" spans="1:5" x14ac:dyDescent="0.3">
      <c r="A18700">
        <v>751280</v>
      </c>
      <c r="B18700" t="s">
        <v>73387</v>
      </c>
      <c r="C18700" t="s">
        <v>73388</v>
      </c>
      <c r="D18700" t="s">
        <v>73389</v>
      </c>
      <c r="E18700" t="s">
        <v>73390</v>
      </c>
    </row>
    <row r="18701" spans="1:5" x14ac:dyDescent="0.3">
      <c r="A18701">
        <v>751300</v>
      </c>
      <c r="B18701" t="s">
        <v>73391</v>
      </c>
      <c r="C18701" t="s">
        <v>73392</v>
      </c>
      <c r="D18701" t="s">
        <v>73393</v>
      </c>
      <c r="E18701" t="s">
        <v>73394</v>
      </c>
    </row>
    <row r="18702" spans="1:5" x14ac:dyDescent="0.3">
      <c r="A18702">
        <v>751330</v>
      </c>
      <c r="B18702" t="s">
        <v>73395</v>
      </c>
      <c r="C18702" t="s">
        <v>73396</v>
      </c>
      <c r="D18702" t="s">
        <v>73397</v>
      </c>
      <c r="E18702" t="s">
        <v>73398</v>
      </c>
    </row>
    <row r="18703" spans="1:5" x14ac:dyDescent="0.3">
      <c r="A18703">
        <v>751340</v>
      </c>
      <c r="B18703" t="s">
        <v>73399</v>
      </c>
      <c r="C18703" t="s">
        <v>73400</v>
      </c>
      <c r="D18703" t="s">
        <v>73401</v>
      </c>
      <c r="E18703" t="s">
        <v>73402</v>
      </c>
    </row>
    <row r="18704" spans="1:5" x14ac:dyDescent="0.3">
      <c r="A18704">
        <v>751350</v>
      </c>
      <c r="B18704" t="s">
        <v>73403</v>
      </c>
      <c r="C18704" t="s">
        <v>73404</v>
      </c>
      <c r="D18704" t="s">
        <v>73405</v>
      </c>
      <c r="E18704" t="s">
        <v>73406</v>
      </c>
    </row>
    <row r="18705" spans="1:5" x14ac:dyDescent="0.3">
      <c r="A18705">
        <v>751380</v>
      </c>
      <c r="B18705" t="s">
        <v>73407</v>
      </c>
      <c r="C18705" t="s">
        <v>73408</v>
      </c>
      <c r="D18705" t="s">
        <v>73409</v>
      </c>
      <c r="E18705" t="s">
        <v>73410</v>
      </c>
    </row>
    <row r="18706" spans="1:5" x14ac:dyDescent="0.3">
      <c r="A18706">
        <v>751400</v>
      </c>
      <c r="B18706" t="s">
        <v>73411</v>
      </c>
      <c r="C18706" t="s">
        <v>73412</v>
      </c>
      <c r="D18706" t="s">
        <v>73413</v>
      </c>
      <c r="E18706" t="s">
        <v>73414</v>
      </c>
    </row>
    <row r="18707" spans="1:5" x14ac:dyDescent="0.3">
      <c r="A18707">
        <v>751430</v>
      </c>
      <c r="B18707" t="s">
        <v>73415</v>
      </c>
      <c r="C18707" t="s">
        <v>73416</v>
      </c>
      <c r="D18707" t="s">
        <v>73417</v>
      </c>
      <c r="E18707" t="s">
        <v>73418</v>
      </c>
    </row>
    <row r="18708" spans="1:5" x14ac:dyDescent="0.3">
      <c r="A18708">
        <v>751440</v>
      </c>
      <c r="B18708" t="s">
        <v>73419</v>
      </c>
      <c r="C18708" t="s">
        <v>73420</v>
      </c>
      <c r="D18708" t="s">
        <v>73421</v>
      </c>
      <c r="E18708" t="s">
        <v>73422</v>
      </c>
    </row>
    <row r="18709" spans="1:5" x14ac:dyDescent="0.3">
      <c r="A18709">
        <v>751470</v>
      </c>
      <c r="B18709" t="s">
        <v>73423</v>
      </c>
      <c r="C18709" t="s">
        <v>73424</v>
      </c>
      <c r="D18709" t="s">
        <v>73425</v>
      </c>
      <c r="E18709" t="s">
        <v>73426</v>
      </c>
    </row>
    <row r="18710" spans="1:5" x14ac:dyDescent="0.3">
      <c r="A18710">
        <v>751480</v>
      </c>
      <c r="B18710" t="s">
        <v>73427</v>
      </c>
      <c r="C18710" t="s">
        <v>73428</v>
      </c>
      <c r="D18710" t="s">
        <v>73429</v>
      </c>
      <c r="E18710" t="s">
        <v>73430</v>
      </c>
    </row>
    <row r="18711" spans="1:5" x14ac:dyDescent="0.3">
      <c r="A18711">
        <v>751500</v>
      </c>
      <c r="B18711" t="s">
        <v>73431</v>
      </c>
      <c r="C18711" t="s">
        <v>73432</v>
      </c>
      <c r="D18711" t="s">
        <v>73433</v>
      </c>
      <c r="E18711" t="s">
        <v>73434</v>
      </c>
    </row>
    <row r="18712" spans="1:5" x14ac:dyDescent="0.3">
      <c r="A18712">
        <v>751530</v>
      </c>
      <c r="B18712" t="s">
        <v>73435</v>
      </c>
      <c r="C18712" t="s">
        <v>73436</v>
      </c>
      <c r="D18712" t="s">
        <v>73437</v>
      </c>
      <c r="E18712" t="s">
        <v>73438</v>
      </c>
    </row>
    <row r="18713" spans="1:5" x14ac:dyDescent="0.3">
      <c r="A18713">
        <v>751540</v>
      </c>
      <c r="B18713" t="s">
        <v>73439</v>
      </c>
      <c r="C18713" t="s">
        <v>73440</v>
      </c>
      <c r="D18713" t="s">
        <v>73441</v>
      </c>
      <c r="E18713" t="s">
        <v>73442</v>
      </c>
    </row>
    <row r="18714" spans="1:5" x14ac:dyDescent="0.3">
      <c r="A18714">
        <v>751550</v>
      </c>
      <c r="B18714" t="s">
        <v>73443</v>
      </c>
      <c r="C18714" t="s">
        <v>73444</v>
      </c>
      <c r="D18714" t="s">
        <v>73445</v>
      </c>
      <c r="E18714" t="s">
        <v>73446</v>
      </c>
    </row>
    <row r="18715" spans="1:5" x14ac:dyDescent="0.3">
      <c r="A18715">
        <v>751580</v>
      </c>
      <c r="B18715" t="s">
        <v>73447</v>
      </c>
      <c r="C18715" t="s">
        <v>73448</v>
      </c>
      <c r="D18715" t="s">
        <v>73449</v>
      </c>
      <c r="E18715" t="s">
        <v>73450</v>
      </c>
    </row>
    <row r="18716" spans="1:5" x14ac:dyDescent="0.3">
      <c r="A18716">
        <v>751590</v>
      </c>
      <c r="B18716" t="s">
        <v>73451</v>
      </c>
      <c r="C18716" t="s">
        <v>73452</v>
      </c>
      <c r="D18716" t="s">
        <v>73453</v>
      </c>
      <c r="E18716" t="s">
        <v>73454</v>
      </c>
    </row>
    <row r="18717" spans="1:5" x14ac:dyDescent="0.3">
      <c r="A18717">
        <v>751640</v>
      </c>
      <c r="B18717" t="s">
        <v>73455</v>
      </c>
      <c r="C18717" t="s">
        <v>73456</v>
      </c>
      <c r="D18717" t="s">
        <v>73457</v>
      </c>
      <c r="E18717" t="s">
        <v>73458</v>
      </c>
    </row>
    <row r="18718" spans="1:5" x14ac:dyDescent="0.3">
      <c r="A18718">
        <v>751660</v>
      </c>
      <c r="B18718" t="s">
        <v>73459</v>
      </c>
      <c r="C18718" t="s">
        <v>73460</v>
      </c>
      <c r="D18718" t="s">
        <v>73461</v>
      </c>
      <c r="E18718" t="s">
        <v>73462</v>
      </c>
    </row>
    <row r="18719" spans="1:5" x14ac:dyDescent="0.3">
      <c r="A18719">
        <v>751670</v>
      </c>
      <c r="B18719" t="s">
        <v>73463</v>
      </c>
      <c r="C18719" t="s">
        <v>73464</v>
      </c>
      <c r="D18719" t="s">
        <v>73465</v>
      </c>
      <c r="E18719" t="s">
        <v>73466</v>
      </c>
    </row>
    <row r="18720" spans="1:5" x14ac:dyDescent="0.3">
      <c r="A18720">
        <v>751680</v>
      </c>
      <c r="B18720" t="s">
        <v>73467</v>
      </c>
      <c r="C18720" t="s">
        <v>73468</v>
      </c>
      <c r="D18720" t="s">
        <v>73469</v>
      </c>
      <c r="E18720" t="s">
        <v>73470</v>
      </c>
    </row>
    <row r="18721" spans="1:5" x14ac:dyDescent="0.3">
      <c r="A18721">
        <v>751690</v>
      </c>
      <c r="B18721" t="s">
        <v>73471</v>
      </c>
      <c r="C18721" t="s">
        <v>73472</v>
      </c>
      <c r="D18721" t="s">
        <v>73473</v>
      </c>
      <c r="E18721" t="s">
        <v>73474</v>
      </c>
    </row>
    <row r="18722" spans="1:5" x14ac:dyDescent="0.3">
      <c r="A18722">
        <v>751730</v>
      </c>
      <c r="B18722" t="s">
        <v>73475</v>
      </c>
      <c r="C18722" t="s">
        <v>73476</v>
      </c>
      <c r="D18722" t="s">
        <v>73477</v>
      </c>
      <c r="E18722" t="s">
        <v>73478</v>
      </c>
    </row>
    <row r="18723" spans="1:5" x14ac:dyDescent="0.3">
      <c r="A18723">
        <v>751740</v>
      </c>
      <c r="B18723" t="s">
        <v>73479</v>
      </c>
      <c r="C18723" t="s">
        <v>73480</v>
      </c>
      <c r="D18723" t="s">
        <v>73481</v>
      </c>
      <c r="E18723" t="s">
        <v>73482</v>
      </c>
    </row>
    <row r="18724" spans="1:5" x14ac:dyDescent="0.3">
      <c r="A18724">
        <v>751780</v>
      </c>
      <c r="B18724" t="s">
        <v>73483</v>
      </c>
      <c r="C18724" t="s">
        <v>73484</v>
      </c>
      <c r="D18724" t="s">
        <v>73485</v>
      </c>
      <c r="E18724" t="s">
        <v>73486</v>
      </c>
    </row>
    <row r="18725" spans="1:5" x14ac:dyDescent="0.3">
      <c r="A18725">
        <v>751870</v>
      </c>
      <c r="B18725" t="s">
        <v>73487</v>
      </c>
      <c r="C18725" t="s">
        <v>73488</v>
      </c>
      <c r="D18725" t="s">
        <v>73489</v>
      </c>
      <c r="E18725" t="s">
        <v>73490</v>
      </c>
    </row>
    <row r="18726" spans="1:5" x14ac:dyDescent="0.3">
      <c r="A18726">
        <v>751950</v>
      </c>
      <c r="B18726" t="s">
        <v>73491</v>
      </c>
      <c r="C18726" t="s">
        <v>73492</v>
      </c>
      <c r="D18726" t="s">
        <v>73493</v>
      </c>
      <c r="E18726" t="s">
        <v>73494</v>
      </c>
    </row>
    <row r="18727" spans="1:5" x14ac:dyDescent="0.3">
      <c r="A18727">
        <v>751970</v>
      </c>
      <c r="B18727" t="s">
        <v>73495</v>
      </c>
      <c r="C18727" t="s">
        <v>73496</v>
      </c>
      <c r="D18727" t="s">
        <v>73497</v>
      </c>
      <c r="E18727" t="s">
        <v>73498</v>
      </c>
    </row>
    <row r="18728" spans="1:5" x14ac:dyDescent="0.3">
      <c r="A18728">
        <v>752000</v>
      </c>
      <c r="B18728" t="s">
        <v>73499</v>
      </c>
      <c r="C18728" t="s">
        <v>73500</v>
      </c>
      <c r="D18728" t="s">
        <v>73501</v>
      </c>
      <c r="E18728" t="s">
        <v>73502</v>
      </c>
    </row>
    <row r="18729" spans="1:5" x14ac:dyDescent="0.3">
      <c r="A18729">
        <v>752020</v>
      </c>
      <c r="B18729" t="s">
        <v>73503</v>
      </c>
      <c r="C18729" t="s">
        <v>73504</v>
      </c>
      <c r="D18729" t="s">
        <v>73505</v>
      </c>
      <c r="E18729" t="s">
        <v>73506</v>
      </c>
    </row>
    <row r="18730" spans="1:5" x14ac:dyDescent="0.3">
      <c r="A18730">
        <v>752030</v>
      </c>
      <c r="B18730" t="s">
        <v>73507</v>
      </c>
      <c r="C18730" t="s">
        <v>73508</v>
      </c>
      <c r="D18730" t="s">
        <v>73509</v>
      </c>
      <c r="E18730" t="s">
        <v>73510</v>
      </c>
    </row>
    <row r="18731" spans="1:5" x14ac:dyDescent="0.3">
      <c r="A18731">
        <v>752050</v>
      </c>
      <c r="B18731" t="s">
        <v>73511</v>
      </c>
      <c r="C18731" t="s">
        <v>73512</v>
      </c>
      <c r="D18731" t="s">
        <v>73513</v>
      </c>
      <c r="E18731" t="s">
        <v>73514</v>
      </c>
    </row>
    <row r="18732" spans="1:5" x14ac:dyDescent="0.3">
      <c r="A18732">
        <v>752080</v>
      </c>
      <c r="B18732" t="s">
        <v>73515</v>
      </c>
      <c r="C18732" t="s">
        <v>73516</v>
      </c>
      <c r="D18732" t="s">
        <v>73517</v>
      </c>
      <c r="E18732" t="s">
        <v>73518</v>
      </c>
    </row>
    <row r="18733" spans="1:5" x14ac:dyDescent="0.3">
      <c r="A18733">
        <v>752180</v>
      </c>
      <c r="B18733" t="s">
        <v>73519</v>
      </c>
      <c r="C18733" t="s">
        <v>73520</v>
      </c>
      <c r="D18733" t="s">
        <v>73521</v>
      </c>
      <c r="E18733" t="s">
        <v>73522</v>
      </c>
    </row>
    <row r="18734" spans="1:5" x14ac:dyDescent="0.3">
      <c r="A18734">
        <v>752200</v>
      </c>
      <c r="B18734" t="s">
        <v>73523</v>
      </c>
      <c r="C18734" t="s">
        <v>73524</v>
      </c>
      <c r="D18734" t="s">
        <v>73525</v>
      </c>
      <c r="E18734" t="s">
        <v>73526</v>
      </c>
    </row>
    <row r="18735" spans="1:5" x14ac:dyDescent="0.3">
      <c r="A18735">
        <v>752300</v>
      </c>
      <c r="B18735" t="s">
        <v>73527</v>
      </c>
      <c r="C18735" t="s">
        <v>73528</v>
      </c>
      <c r="D18735" t="s">
        <v>73529</v>
      </c>
      <c r="E18735" t="s">
        <v>73530</v>
      </c>
    </row>
    <row r="18736" spans="1:5" x14ac:dyDescent="0.3">
      <c r="A18736">
        <v>752310</v>
      </c>
      <c r="B18736" t="s">
        <v>73531</v>
      </c>
      <c r="C18736" t="s">
        <v>73532</v>
      </c>
      <c r="D18736" t="s">
        <v>73533</v>
      </c>
      <c r="E18736" t="s">
        <v>73534</v>
      </c>
    </row>
    <row r="18737" spans="1:5" x14ac:dyDescent="0.3">
      <c r="A18737">
        <v>752330</v>
      </c>
      <c r="B18737" t="s">
        <v>73535</v>
      </c>
      <c r="C18737" t="s">
        <v>73536</v>
      </c>
      <c r="D18737" t="s">
        <v>73537</v>
      </c>
      <c r="E18737" t="s">
        <v>73538</v>
      </c>
    </row>
    <row r="18738" spans="1:5" x14ac:dyDescent="0.3">
      <c r="A18738">
        <v>752360</v>
      </c>
      <c r="B18738" t="s">
        <v>73539</v>
      </c>
      <c r="C18738" t="s">
        <v>73540</v>
      </c>
      <c r="D18738" t="s">
        <v>73541</v>
      </c>
      <c r="E18738" t="s">
        <v>73542</v>
      </c>
    </row>
    <row r="18739" spans="1:5" x14ac:dyDescent="0.3">
      <c r="A18739">
        <v>752380</v>
      </c>
      <c r="B18739" t="s">
        <v>73543</v>
      </c>
      <c r="C18739" t="s">
        <v>73544</v>
      </c>
      <c r="D18739" t="s">
        <v>73545</v>
      </c>
      <c r="E18739" t="s">
        <v>73546</v>
      </c>
    </row>
    <row r="18740" spans="1:5" x14ac:dyDescent="0.3">
      <c r="A18740">
        <v>752400</v>
      </c>
      <c r="B18740" t="s">
        <v>73547</v>
      </c>
      <c r="C18740" t="s">
        <v>73548</v>
      </c>
      <c r="D18740" t="s">
        <v>73549</v>
      </c>
      <c r="E18740" t="s">
        <v>73550</v>
      </c>
    </row>
    <row r="18741" spans="1:5" x14ac:dyDescent="0.3">
      <c r="A18741">
        <v>752430</v>
      </c>
      <c r="B18741" t="s">
        <v>73551</v>
      </c>
      <c r="C18741" t="s">
        <v>73552</v>
      </c>
      <c r="D18741" t="s">
        <v>73553</v>
      </c>
      <c r="E18741" t="s">
        <v>73554</v>
      </c>
    </row>
    <row r="18742" spans="1:5" x14ac:dyDescent="0.3">
      <c r="A18742">
        <v>752470</v>
      </c>
      <c r="B18742" t="s">
        <v>73555</v>
      </c>
      <c r="C18742" t="s">
        <v>73556</v>
      </c>
      <c r="D18742" t="s">
        <v>73557</v>
      </c>
      <c r="E18742" t="s">
        <v>73558</v>
      </c>
    </row>
    <row r="18743" spans="1:5" x14ac:dyDescent="0.3">
      <c r="A18743">
        <v>752500</v>
      </c>
      <c r="B18743" t="s">
        <v>73559</v>
      </c>
      <c r="C18743" t="s">
        <v>73560</v>
      </c>
      <c r="D18743" t="s">
        <v>73561</v>
      </c>
      <c r="E18743" t="s">
        <v>73562</v>
      </c>
    </row>
    <row r="18744" spans="1:5" x14ac:dyDescent="0.3">
      <c r="A18744">
        <v>752550</v>
      </c>
      <c r="B18744" t="s">
        <v>73563</v>
      </c>
      <c r="C18744" t="s">
        <v>73564</v>
      </c>
      <c r="D18744" t="s">
        <v>73565</v>
      </c>
      <c r="E18744" t="s">
        <v>73566</v>
      </c>
    </row>
    <row r="18745" spans="1:5" x14ac:dyDescent="0.3">
      <c r="A18745">
        <v>752560</v>
      </c>
      <c r="B18745" t="s">
        <v>73567</v>
      </c>
      <c r="C18745" t="s">
        <v>73568</v>
      </c>
      <c r="D18745" t="s">
        <v>73569</v>
      </c>
      <c r="E18745" t="s">
        <v>73570</v>
      </c>
    </row>
    <row r="18746" spans="1:5" x14ac:dyDescent="0.3">
      <c r="A18746">
        <v>752570</v>
      </c>
      <c r="B18746" t="s">
        <v>73571</v>
      </c>
      <c r="C18746" t="s">
        <v>73572</v>
      </c>
      <c r="D18746" t="s">
        <v>73573</v>
      </c>
      <c r="E18746" t="s">
        <v>73574</v>
      </c>
    </row>
    <row r="18747" spans="1:5" x14ac:dyDescent="0.3">
      <c r="A18747">
        <v>752600</v>
      </c>
      <c r="B18747" t="s">
        <v>73575</v>
      </c>
      <c r="C18747" t="s">
        <v>73576</v>
      </c>
      <c r="D18747" t="s">
        <v>73577</v>
      </c>
      <c r="E18747" t="s">
        <v>73578</v>
      </c>
    </row>
    <row r="18748" spans="1:5" x14ac:dyDescent="0.3">
      <c r="A18748">
        <v>752640</v>
      </c>
      <c r="B18748" t="s">
        <v>73579</v>
      </c>
      <c r="C18748" t="s">
        <v>73580</v>
      </c>
      <c r="D18748" t="s">
        <v>73581</v>
      </c>
      <c r="E18748" t="s">
        <v>73582</v>
      </c>
    </row>
    <row r="18749" spans="1:5" x14ac:dyDescent="0.3">
      <c r="A18749">
        <v>752690</v>
      </c>
      <c r="B18749" t="s">
        <v>73583</v>
      </c>
      <c r="C18749" t="s">
        <v>73584</v>
      </c>
      <c r="D18749" t="s">
        <v>73585</v>
      </c>
      <c r="E18749" t="s">
        <v>73586</v>
      </c>
    </row>
    <row r="18750" spans="1:5" x14ac:dyDescent="0.3">
      <c r="A18750">
        <v>752700</v>
      </c>
      <c r="B18750" t="s">
        <v>73587</v>
      </c>
      <c r="C18750" t="s">
        <v>73588</v>
      </c>
      <c r="D18750" t="s">
        <v>73589</v>
      </c>
      <c r="E18750" t="s">
        <v>73590</v>
      </c>
    </row>
    <row r="18751" spans="1:5" x14ac:dyDescent="0.3">
      <c r="A18751">
        <v>752710</v>
      </c>
      <c r="B18751" t="s">
        <v>73591</v>
      </c>
      <c r="C18751" t="s">
        <v>73592</v>
      </c>
      <c r="D18751" t="s">
        <v>73593</v>
      </c>
      <c r="E18751" t="s">
        <v>73594</v>
      </c>
    </row>
    <row r="18752" spans="1:5" x14ac:dyDescent="0.3">
      <c r="A18752">
        <v>752730</v>
      </c>
      <c r="B18752" t="s">
        <v>73595</v>
      </c>
      <c r="C18752" t="s">
        <v>73596</v>
      </c>
      <c r="D18752" t="s">
        <v>73597</v>
      </c>
      <c r="E18752" t="s">
        <v>73598</v>
      </c>
    </row>
    <row r="18753" spans="1:5" x14ac:dyDescent="0.3">
      <c r="A18753">
        <v>752750</v>
      </c>
      <c r="B18753" t="s">
        <v>73599</v>
      </c>
      <c r="C18753" t="s">
        <v>73600</v>
      </c>
      <c r="D18753" t="s">
        <v>73601</v>
      </c>
      <c r="E18753" t="s">
        <v>73602</v>
      </c>
    </row>
    <row r="18754" spans="1:5" x14ac:dyDescent="0.3">
      <c r="A18754">
        <v>752770</v>
      </c>
      <c r="B18754" t="s">
        <v>73603</v>
      </c>
      <c r="C18754" t="s">
        <v>73604</v>
      </c>
      <c r="D18754" t="s">
        <v>73605</v>
      </c>
      <c r="E18754" t="s">
        <v>73606</v>
      </c>
    </row>
    <row r="18755" spans="1:5" x14ac:dyDescent="0.3">
      <c r="A18755">
        <v>752780</v>
      </c>
      <c r="B18755" t="s">
        <v>73607</v>
      </c>
      <c r="C18755" t="s">
        <v>73608</v>
      </c>
      <c r="D18755" t="s">
        <v>73609</v>
      </c>
      <c r="E18755" t="s">
        <v>73610</v>
      </c>
    </row>
    <row r="18756" spans="1:5" x14ac:dyDescent="0.3">
      <c r="A18756">
        <v>752790</v>
      </c>
      <c r="B18756" t="s">
        <v>73611</v>
      </c>
      <c r="C18756" t="s">
        <v>73612</v>
      </c>
      <c r="D18756" t="s">
        <v>73613</v>
      </c>
      <c r="E18756" t="s">
        <v>73614</v>
      </c>
    </row>
    <row r="18757" spans="1:5" x14ac:dyDescent="0.3">
      <c r="A18757">
        <v>752800</v>
      </c>
      <c r="B18757" t="s">
        <v>73615</v>
      </c>
      <c r="C18757" t="s">
        <v>73616</v>
      </c>
      <c r="D18757" t="s">
        <v>73617</v>
      </c>
      <c r="E18757" t="s">
        <v>73618</v>
      </c>
    </row>
    <row r="18758" spans="1:5" x14ac:dyDescent="0.3">
      <c r="A18758">
        <v>752810</v>
      </c>
      <c r="B18758" t="s">
        <v>73619</v>
      </c>
      <c r="C18758" t="s">
        <v>73620</v>
      </c>
      <c r="D18758" t="s">
        <v>73621</v>
      </c>
      <c r="E18758" t="s">
        <v>8</v>
      </c>
    </row>
    <row r="18759" spans="1:5" x14ac:dyDescent="0.3">
      <c r="A18759">
        <v>752830</v>
      </c>
      <c r="B18759" t="s">
        <v>73622</v>
      </c>
      <c r="C18759" t="s">
        <v>73623</v>
      </c>
      <c r="D18759" t="s">
        <v>73624</v>
      </c>
      <c r="E18759" t="s">
        <v>8</v>
      </c>
    </row>
    <row r="18760" spans="1:5" x14ac:dyDescent="0.3">
      <c r="A18760">
        <v>752850</v>
      </c>
      <c r="B18760" t="s">
        <v>73625</v>
      </c>
      <c r="C18760" t="s">
        <v>73626</v>
      </c>
      <c r="D18760" t="s">
        <v>73627</v>
      </c>
      <c r="E18760" t="s">
        <v>8</v>
      </c>
    </row>
    <row r="18761" spans="1:5" x14ac:dyDescent="0.3">
      <c r="A18761">
        <v>752880</v>
      </c>
      <c r="B18761" t="s">
        <v>73628</v>
      </c>
      <c r="C18761" t="s">
        <v>73629</v>
      </c>
      <c r="D18761" t="s">
        <v>73630</v>
      </c>
      <c r="E18761" t="s">
        <v>73631</v>
      </c>
    </row>
    <row r="18762" spans="1:5" x14ac:dyDescent="0.3">
      <c r="A18762">
        <v>752910</v>
      </c>
      <c r="B18762" t="s">
        <v>73632</v>
      </c>
      <c r="C18762" t="s">
        <v>73633</v>
      </c>
      <c r="D18762" t="s">
        <v>73634</v>
      </c>
      <c r="E18762" t="s">
        <v>73635</v>
      </c>
    </row>
    <row r="18763" spans="1:5" x14ac:dyDescent="0.3">
      <c r="A18763">
        <v>753060</v>
      </c>
      <c r="B18763" t="s">
        <v>73636</v>
      </c>
      <c r="C18763" t="s">
        <v>73637</v>
      </c>
      <c r="D18763" t="s">
        <v>73638</v>
      </c>
      <c r="E18763" t="s">
        <v>73639</v>
      </c>
    </row>
    <row r="18764" spans="1:5" x14ac:dyDescent="0.3">
      <c r="A18764">
        <v>753090</v>
      </c>
      <c r="B18764" t="s">
        <v>73640</v>
      </c>
      <c r="C18764" t="s">
        <v>73641</v>
      </c>
      <c r="D18764" t="s">
        <v>73642</v>
      </c>
      <c r="E18764" t="s">
        <v>73643</v>
      </c>
    </row>
    <row r="18765" spans="1:5" x14ac:dyDescent="0.3">
      <c r="A18765">
        <v>753100</v>
      </c>
      <c r="B18765" t="s">
        <v>73644</v>
      </c>
      <c r="C18765" t="s">
        <v>73645</v>
      </c>
      <c r="D18765" t="s">
        <v>73646</v>
      </c>
      <c r="E18765" t="s">
        <v>73647</v>
      </c>
    </row>
    <row r="18766" spans="1:5" x14ac:dyDescent="0.3">
      <c r="A18766">
        <v>753110</v>
      </c>
      <c r="B18766" t="s">
        <v>73648</v>
      </c>
      <c r="C18766" t="s">
        <v>73649</v>
      </c>
      <c r="D18766" t="s">
        <v>73650</v>
      </c>
      <c r="E18766" t="s">
        <v>73651</v>
      </c>
    </row>
    <row r="18767" spans="1:5" x14ac:dyDescent="0.3">
      <c r="A18767">
        <v>753140</v>
      </c>
      <c r="B18767" t="s">
        <v>73652</v>
      </c>
      <c r="C18767" t="s">
        <v>73653</v>
      </c>
      <c r="D18767" t="s">
        <v>73654</v>
      </c>
      <c r="E18767" t="s">
        <v>73655</v>
      </c>
    </row>
    <row r="18768" spans="1:5" x14ac:dyDescent="0.3">
      <c r="A18768">
        <v>753170</v>
      </c>
      <c r="B18768" t="s">
        <v>73656</v>
      </c>
      <c r="C18768" t="s">
        <v>73657</v>
      </c>
      <c r="D18768" t="s">
        <v>73658</v>
      </c>
      <c r="E18768" t="s">
        <v>73659</v>
      </c>
    </row>
    <row r="18769" spans="1:5" x14ac:dyDescent="0.3">
      <c r="A18769">
        <v>753220</v>
      </c>
      <c r="B18769" t="s">
        <v>73660</v>
      </c>
      <c r="C18769" t="s">
        <v>73661</v>
      </c>
      <c r="D18769" t="s">
        <v>73662</v>
      </c>
      <c r="E18769" t="s">
        <v>73663</v>
      </c>
    </row>
    <row r="18770" spans="1:5" x14ac:dyDescent="0.3">
      <c r="A18770">
        <v>753230</v>
      </c>
      <c r="B18770" t="s">
        <v>73664</v>
      </c>
      <c r="C18770" t="s">
        <v>73665</v>
      </c>
      <c r="D18770" t="s">
        <v>73666</v>
      </c>
      <c r="E18770" t="s">
        <v>73667</v>
      </c>
    </row>
    <row r="18771" spans="1:5" x14ac:dyDescent="0.3">
      <c r="A18771">
        <v>753240</v>
      </c>
      <c r="B18771" t="s">
        <v>73668</v>
      </c>
      <c r="C18771" t="s">
        <v>73669</v>
      </c>
      <c r="D18771" t="s">
        <v>73670</v>
      </c>
      <c r="E18771" t="s">
        <v>73671</v>
      </c>
    </row>
    <row r="18772" spans="1:5" x14ac:dyDescent="0.3">
      <c r="A18772">
        <v>753270</v>
      </c>
      <c r="B18772" t="s">
        <v>73672</v>
      </c>
      <c r="C18772" t="s">
        <v>73673</v>
      </c>
      <c r="D18772" t="s">
        <v>73674</v>
      </c>
      <c r="E18772" t="s">
        <v>73675</v>
      </c>
    </row>
    <row r="18773" spans="1:5" x14ac:dyDescent="0.3">
      <c r="A18773">
        <v>753360</v>
      </c>
      <c r="B18773" t="s">
        <v>73676</v>
      </c>
      <c r="C18773" t="s">
        <v>73677</v>
      </c>
      <c r="D18773" t="s">
        <v>73678</v>
      </c>
      <c r="E18773" t="s">
        <v>73679</v>
      </c>
    </row>
    <row r="18774" spans="1:5" x14ac:dyDescent="0.3">
      <c r="A18774">
        <v>753370</v>
      </c>
      <c r="B18774" t="s">
        <v>73680</v>
      </c>
      <c r="C18774" t="s">
        <v>73681</v>
      </c>
      <c r="D18774" t="s">
        <v>73682</v>
      </c>
      <c r="E18774" t="s">
        <v>73683</v>
      </c>
    </row>
    <row r="18775" spans="1:5" x14ac:dyDescent="0.3">
      <c r="A18775">
        <v>753380</v>
      </c>
      <c r="B18775" t="s">
        <v>73684</v>
      </c>
      <c r="C18775" t="s">
        <v>73685</v>
      </c>
      <c r="D18775" t="s">
        <v>73686</v>
      </c>
      <c r="E18775" t="s">
        <v>73687</v>
      </c>
    </row>
    <row r="18776" spans="1:5" x14ac:dyDescent="0.3">
      <c r="A18776">
        <v>753420</v>
      </c>
      <c r="B18776" t="s">
        <v>73688</v>
      </c>
      <c r="C18776" t="s">
        <v>73689</v>
      </c>
      <c r="D18776" t="s">
        <v>73690</v>
      </c>
      <c r="E18776" t="s">
        <v>73691</v>
      </c>
    </row>
    <row r="18777" spans="1:5" x14ac:dyDescent="0.3">
      <c r="A18777">
        <v>753440</v>
      </c>
      <c r="B18777" t="s">
        <v>73692</v>
      </c>
      <c r="C18777" t="s">
        <v>73693</v>
      </c>
      <c r="D18777" t="s">
        <v>73694</v>
      </c>
      <c r="E18777" t="s">
        <v>73695</v>
      </c>
    </row>
    <row r="18778" spans="1:5" x14ac:dyDescent="0.3">
      <c r="A18778">
        <v>753490</v>
      </c>
      <c r="B18778" t="s">
        <v>73696</v>
      </c>
      <c r="C18778" t="s">
        <v>73697</v>
      </c>
      <c r="D18778" t="s">
        <v>73698</v>
      </c>
      <c r="E18778" t="s">
        <v>73699</v>
      </c>
    </row>
    <row r="18779" spans="1:5" x14ac:dyDescent="0.3">
      <c r="A18779">
        <v>753560</v>
      </c>
      <c r="B18779" t="s">
        <v>73700</v>
      </c>
      <c r="C18779" t="s">
        <v>73701</v>
      </c>
      <c r="D18779" t="s">
        <v>73702</v>
      </c>
      <c r="E18779" t="s">
        <v>73703</v>
      </c>
    </row>
    <row r="18780" spans="1:5" x14ac:dyDescent="0.3">
      <c r="A18780">
        <v>753570</v>
      </c>
      <c r="B18780" t="s">
        <v>73704</v>
      </c>
      <c r="C18780" t="s">
        <v>73705</v>
      </c>
      <c r="D18780" t="s">
        <v>73706</v>
      </c>
      <c r="E18780" t="s">
        <v>73707</v>
      </c>
    </row>
    <row r="18781" spans="1:5" x14ac:dyDescent="0.3">
      <c r="A18781">
        <v>753610</v>
      </c>
      <c r="B18781" t="s">
        <v>73708</v>
      </c>
      <c r="C18781" t="s">
        <v>73709</v>
      </c>
      <c r="D18781" t="s">
        <v>73710</v>
      </c>
      <c r="E18781" t="s">
        <v>73711</v>
      </c>
    </row>
    <row r="18782" spans="1:5" x14ac:dyDescent="0.3">
      <c r="A18782">
        <v>753630</v>
      </c>
      <c r="B18782" t="s">
        <v>73712</v>
      </c>
      <c r="C18782" t="s">
        <v>73713</v>
      </c>
      <c r="D18782" t="s">
        <v>73714</v>
      </c>
      <c r="E18782" t="s">
        <v>73715</v>
      </c>
    </row>
    <row r="18783" spans="1:5" x14ac:dyDescent="0.3">
      <c r="A18783">
        <v>753660</v>
      </c>
      <c r="B18783" t="s">
        <v>73716</v>
      </c>
      <c r="C18783" t="s">
        <v>73717</v>
      </c>
      <c r="D18783" t="s">
        <v>73718</v>
      </c>
      <c r="E18783" t="s">
        <v>73719</v>
      </c>
    </row>
    <row r="18784" spans="1:5" x14ac:dyDescent="0.3">
      <c r="A18784">
        <v>753670</v>
      </c>
      <c r="B18784" t="s">
        <v>73720</v>
      </c>
      <c r="C18784" t="s">
        <v>73721</v>
      </c>
      <c r="D18784" t="s">
        <v>73722</v>
      </c>
      <c r="E18784" t="s">
        <v>73723</v>
      </c>
    </row>
    <row r="18785" spans="1:5" x14ac:dyDescent="0.3">
      <c r="A18785">
        <v>753900</v>
      </c>
      <c r="B18785" t="s">
        <v>73724</v>
      </c>
      <c r="C18785" t="s">
        <v>73725</v>
      </c>
      <c r="D18785" t="s">
        <v>73726</v>
      </c>
      <c r="E18785" t="s">
        <v>73727</v>
      </c>
    </row>
    <row r="18786" spans="1:5" x14ac:dyDescent="0.3">
      <c r="A18786">
        <v>753920</v>
      </c>
      <c r="B18786" t="s">
        <v>73728</v>
      </c>
      <c r="C18786" t="s">
        <v>73729</v>
      </c>
      <c r="D18786" t="s">
        <v>73730</v>
      </c>
      <c r="E18786" t="s">
        <v>73731</v>
      </c>
    </row>
    <row r="18787" spans="1:5" x14ac:dyDescent="0.3">
      <c r="A18787">
        <v>753930</v>
      </c>
      <c r="B18787" t="s">
        <v>73732</v>
      </c>
      <c r="C18787" t="s">
        <v>73733</v>
      </c>
      <c r="D18787" t="s">
        <v>73734</v>
      </c>
      <c r="E18787" t="s">
        <v>73735</v>
      </c>
    </row>
    <row r="18788" spans="1:5" x14ac:dyDescent="0.3">
      <c r="A18788">
        <v>753950</v>
      </c>
      <c r="B18788" t="s">
        <v>73736</v>
      </c>
      <c r="C18788" t="s">
        <v>73737</v>
      </c>
      <c r="D18788" t="s">
        <v>73738</v>
      </c>
      <c r="E18788" t="s">
        <v>73739</v>
      </c>
    </row>
    <row r="18789" spans="1:5" x14ac:dyDescent="0.3">
      <c r="A18789">
        <v>753960</v>
      </c>
      <c r="B18789" t="s">
        <v>73740</v>
      </c>
      <c r="C18789" t="s">
        <v>73741</v>
      </c>
      <c r="D18789" t="s">
        <v>73742</v>
      </c>
      <c r="E18789" t="s">
        <v>73743</v>
      </c>
    </row>
    <row r="18790" spans="1:5" x14ac:dyDescent="0.3">
      <c r="A18790">
        <v>753980</v>
      </c>
      <c r="B18790" t="s">
        <v>73744</v>
      </c>
      <c r="C18790" t="s">
        <v>73745</v>
      </c>
      <c r="D18790" t="s">
        <v>73746</v>
      </c>
      <c r="E18790" t="s">
        <v>73747</v>
      </c>
    </row>
    <row r="18791" spans="1:5" x14ac:dyDescent="0.3">
      <c r="A18791">
        <v>753990</v>
      </c>
      <c r="B18791" t="s">
        <v>73748</v>
      </c>
      <c r="C18791" t="s">
        <v>73749</v>
      </c>
      <c r="D18791" t="s">
        <v>73750</v>
      </c>
      <c r="E18791" t="s">
        <v>73751</v>
      </c>
    </row>
    <row r="18792" spans="1:5" x14ac:dyDescent="0.3">
      <c r="A18792">
        <v>754000</v>
      </c>
      <c r="B18792" t="s">
        <v>73752</v>
      </c>
      <c r="C18792" t="s">
        <v>73753</v>
      </c>
      <c r="D18792" t="s">
        <v>73754</v>
      </c>
      <c r="E18792" t="s">
        <v>73755</v>
      </c>
    </row>
    <row r="18793" spans="1:5" x14ac:dyDescent="0.3">
      <c r="A18793">
        <v>754020</v>
      </c>
      <c r="B18793" t="s">
        <v>73756</v>
      </c>
      <c r="C18793" t="s">
        <v>73757</v>
      </c>
      <c r="D18793" t="s">
        <v>73758</v>
      </c>
      <c r="E18793" t="s">
        <v>73759</v>
      </c>
    </row>
    <row r="18794" spans="1:5" x14ac:dyDescent="0.3">
      <c r="A18794">
        <v>754040</v>
      </c>
      <c r="B18794" t="s">
        <v>73760</v>
      </c>
      <c r="C18794" t="s">
        <v>73761</v>
      </c>
      <c r="D18794" t="s">
        <v>73762</v>
      </c>
      <c r="E18794" t="s">
        <v>73763</v>
      </c>
    </row>
    <row r="18795" spans="1:5" x14ac:dyDescent="0.3">
      <c r="A18795">
        <v>754110</v>
      </c>
      <c r="B18795" t="s">
        <v>73764</v>
      </c>
      <c r="C18795" t="s">
        <v>73765</v>
      </c>
      <c r="D18795" t="s">
        <v>73766</v>
      </c>
      <c r="E18795" t="s">
        <v>73767</v>
      </c>
    </row>
    <row r="18796" spans="1:5" x14ac:dyDescent="0.3">
      <c r="A18796">
        <v>754120</v>
      </c>
      <c r="B18796" t="s">
        <v>73768</v>
      </c>
      <c r="C18796" t="s">
        <v>73769</v>
      </c>
      <c r="D18796" t="s">
        <v>73770</v>
      </c>
      <c r="E18796" t="s">
        <v>73771</v>
      </c>
    </row>
    <row r="18797" spans="1:5" x14ac:dyDescent="0.3">
      <c r="A18797">
        <v>754130</v>
      </c>
      <c r="B18797" t="s">
        <v>73772</v>
      </c>
      <c r="C18797" t="s">
        <v>73773</v>
      </c>
      <c r="D18797" t="s">
        <v>73774</v>
      </c>
      <c r="E18797" t="s">
        <v>73775</v>
      </c>
    </row>
    <row r="18798" spans="1:5" x14ac:dyDescent="0.3">
      <c r="A18798">
        <v>754150</v>
      </c>
      <c r="B18798" t="s">
        <v>73776</v>
      </c>
      <c r="C18798" t="s">
        <v>73777</v>
      </c>
      <c r="D18798" t="s">
        <v>73778</v>
      </c>
      <c r="E18798" t="s">
        <v>73779</v>
      </c>
    </row>
    <row r="18799" spans="1:5" x14ac:dyDescent="0.3">
      <c r="A18799">
        <v>754160</v>
      </c>
      <c r="B18799" t="s">
        <v>73780</v>
      </c>
      <c r="C18799" t="s">
        <v>73781</v>
      </c>
      <c r="D18799" t="s">
        <v>73782</v>
      </c>
      <c r="E18799" t="s">
        <v>73783</v>
      </c>
    </row>
    <row r="18800" spans="1:5" x14ac:dyDescent="0.3">
      <c r="A18800">
        <v>754230</v>
      </c>
      <c r="B18800" t="s">
        <v>73784</v>
      </c>
      <c r="C18800" t="s">
        <v>73785</v>
      </c>
      <c r="D18800" t="s">
        <v>73786</v>
      </c>
      <c r="E18800" t="s">
        <v>73787</v>
      </c>
    </row>
    <row r="18801" spans="1:5" x14ac:dyDescent="0.3">
      <c r="A18801">
        <v>754270</v>
      </c>
      <c r="B18801" t="s">
        <v>73788</v>
      </c>
      <c r="C18801" t="s">
        <v>73789</v>
      </c>
      <c r="D18801" t="s">
        <v>73790</v>
      </c>
      <c r="E18801" t="s">
        <v>73791</v>
      </c>
    </row>
    <row r="18802" spans="1:5" x14ac:dyDescent="0.3">
      <c r="A18802">
        <v>754300</v>
      </c>
      <c r="B18802" t="s">
        <v>73792</v>
      </c>
      <c r="C18802" t="s">
        <v>73793</v>
      </c>
      <c r="D18802" t="s">
        <v>73794</v>
      </c>
      <c r="E18802" t="s">
        <v>73795</v>
      </c>
    </row>
    <row r="18803" spans="1:5" x14ac:dyDescent="0.3">
      <c r="A18803">
        <v>754310</v>
      </c>
      <c r="B18803" t="s">
        <v>73796</v>
      </c>
      <c r="C18803" t="s">
        <v>73797</v>
      </c>
      <c r="D18803" t="s">
        <v>73798</v>
      </c>
      <c r="E18803" t="s">
        <v>73799</v>
      </c>
    </row>
    <row r="18804" spans="1:5" x14ac:dyDescent="0.3">
      <c r="A18804">
        <v>754330</v>
      </c>
      <c r="B18804" t="s">
        <v>73800</v>
      </c>
      <c r="C18804" t="s">
        <v>73801</v>
      </c>
      <c r="D18804" t="s">
        <v>73802</v>
      </c>
      <c r="E18804" t="s">
        <v>73803</v>
      </c>
    </row>
    <row r="18805" spans="1:5" x14ac:dyDescent="0.3">
      <c r="A18805">
        <v>754340</v>
      </c>
      <c r="B18805" t="s">
        <v>73804</v>
      </c>
      <c r="C18805" t="s">
        <v>73805</v>
      </c>
      <c r="D18805" t="s">
        <v>73806</v>
      </c>
      <c r="E18805" t="s">
        <v>73807</v>
      </c>
    </row>
    <row r="18806" spans="1:5" x14ac:dyDescent="0.3">
      <c r="A18806">
        <v>754350</v>
      </c>
      <c r="B18806" t="s">
        <v>73808</v>
      </c>
      <c r="C18806" t="s">
        <v>73809</v>
      </c>
      <c r="D18806" t="s">
        <v>73810</v>
      </c>
      <c r="E18806" t="s">
        <v>8</v>
      </c>
    </row>
    <row r="18807" spans="1:5" x14ac:dyDescent="0.3">
      <c r="A18807">
        <v>754380</v>
      </c>
      <c r="B18807" t="s">
        <v>73811</v>
      </c>
      <c r="C18807" t="s">
        <v>73812</v>
      </c>
      <c r="D18807" t="s">
        <v>73813</v>
      </c>
      <c r="E18807" t="s">
        <v>73814</v>
      </c>
    </row>
    <row r="18808" spans="1:5" x14ac:dyDescent="0.3">
      <c r="A18808">
        <v>754400</v>
      </c>
      <c r="B18808" t="s">
        <v>73815</v>
      </c>
      <c r="C18808" t="s">
        <v>73816</v>
      </c>
      <c r="D18808" t="s">
        <v>73817</v>
      </c>
      <c r="E18808" t="s">
        <v>73818</v>
      </c>
    </row>
    <row r="18809" spans="1:5" x14ac:dyDescent="0.3">
      <c r="A18809">
        <v>754410</v>
      </c>
      <c r="B18809" t="s">
        <v>73819</v>
      </c>
      <c r="C18809" t="s">
        <v>73820</v>
      </c>
      <c r="D18809" t="s">
        <v>73821</v>
      </c>
      <c r="E18809" t="s">
        <v>73822</v>
      </c>
    </row>
    <row r="18810" spans="1:5" x14ac:dyDescent="0.3">
      <c r="A18810">
        <v>754460</v>
      </c>
      <c r="B18810" t="s">
        <v>73823</v>
      </c>
      <c r="C18810" t="s">
        <v>73824</v>
      </c>
      <c r="D18810" t="s">
        <v>73825</v>
      </c>
      <c r="E18810" t="s">
        <v>73826</v>
      </c>
    </row>
    <row r="18811" spans="1:5" x14ac:dyDescent="0.3">
      <c r="A18811">
        <v>754480</v>
      </c>
      <c r="B18811" t="s">
        <v>73827</v>
      </c>
      <c r="C18811" t="s">
        <v>73828</v>
      </c>
      <c r="D18811" t="s">
        <v>73829</v>
      </c>
      <c r="E18811" t="s">
        <v>73830</v>
      </c>
    </row>
    <row r="18812" spans="1:5" x14ac:dyDescent="0.3">
      <c r="A18812">
        <v>754510</v>
      </c>
      <c r="B18812" t="s">
        <v>73831</v>
      </c>
      <c r="C18812" t="s">
        <v>73832</v>
      </c>
      <c r="D18812" t="s">
        <v>73833</v>
      </c>
      <c r="E18812" t="s">
        <v>73834</v>
      </c>
    </row>
    <row r="18813" spans="1:5" x14ac:dyDescent="0.3">
      <c r="A18813">
        <v>754520</v>
      </c>
      <c r="B18813" t="s">
        <v>73835</v>
      </c>
      <c r="C18813" t="s">
        <v>73836</v>
      </c>
      <c r="D18813" t="s">
        <v>73837</v>
      </c>
      <c r="E18813" t="s">
        <v>73838</v>
      </c>
    </row>
    <row r="18814" spans="1:5" x14ac:dyDescent="0.3">
      <c r="A18814">
        <v>754530</v>
      </c>
      <c r="B18814" t="s">
        <v>73839</v>
      </c>
      <c r="C18814" t="s">
        <v>73840</v>
      </c>
      <c r="D18814" t="s">
        <v>73841</v>
      </c>
      <c r="E18814" t="s">
        <v>73842</v>
      </c>
    </row>
    <row r="18815" spans="1:5" x14ac:dyDescent="0.3">
      <c r="A18815">
        <v>754540</v>
      </c>
      <c r="B18815" t="s">
        <v>73843</v>
      </c>
      <c r="C18815" t="s">
        <v>73844</v>
      </c>
      <c r="D18815" t="s">
        <v>73845</v>
      </c>
      <c r="E18815" t="s">
        <v>73846</v>
      </c>
    </row>
    <row r="18816" spans="1:5" x14ac:dyDescent="0.3">
      <c r="A18816">
        <v>754610</v>
      </c>
      <c r="B18816" t="s">
        <v>73847</v>
      </c>
      <c r="C18816" t="s">
        <v>73848</v>
      </c>
      <c r="D18816" t="s">
        <v>73849</v>
      </c>
      <c r="E18816" t="s">
        <v>73850</v>
      </c>
    </row>
    <row r="18817" spans="1:5" x14ac:dyDescent="0.3">
      <c r="A18817">
        <v>754620</v>
      </c>
      <c r="B18817" t="s">
        <v>73851</v>
      </c>
      <c r="C18817" t="s">
        <v>73852</v>
      </c>
      <c r="D18817" t="s">
        <v>73853</v>
      </c>
      <c r="E18817" t="s">
        <v>73854</v>
      </c>
    </row>
    <row r="18818" spans="1:5" x14ac:dyDescent="0.3">
      <c r="A18818">
        <v>754800</v>
      </c>
      <c r="B18818" t="s">
        <v>73855</v>
      </c>
      <c r="C18818" t="s">
        <v>73856</v>
      </c>
      <c r="D18818" t="s">
        <v>73857</v>
      </c>
      <c r="E18818" t="s">
        <v>73858</v>
      </c>
    </row>
    <row r="18819" spans="1:5" x14ac:dyDescent="0.3">
      <c r="A18819">
        <v>754810</v>
      </c>
      <c r="B18819" t="s">
        <v>73859</v>
      </c>
      <c r="C18819" t="s">
        <v>73860</v>
      </c>
      <c r="D18819" t="s">
        <v>73861</v>
      </c>
      <c r="E18819" t="s">
        <v>73862</v>
      </c>
    </row>
    <row r="18820" spans="1:5" x14ac:dyDescent="0.3">
      <c r="A18820">
        <v>754830</v>
      </c>
      <c r="B18820" t="s">
        <v>73863</v>
      </c>
      <c r="C18820" t="s">
        <v>73864</v>
      </c>
      <c r="D18820" t="s">
        <v>73865</v>
      </c>
      <c r="E18820" t="s">
        <v>73866</v>
      </c>
    </row>
    <row r="18821" spans="1:5" x14ac:dyDescent="0.3">
      <c r="A18821">
        <v>754840</v>
      </c>
      <c r="B18821" t="s">
        <v>73867</v>
      </c>
      <c r="C18821" t="s">
        <v>73868</v>
      </c>
      <c r="D18821" t="s">
        <v>73869</v>
      </c>
      <c r="E18821" t="s">
        <v>73870</v>
      </c>
    </row>
    <row r="18822" spans="1:5" x14ac:dyDescent="0.3">
      <c r="A18822">
        <v>754850</v>
      </c>
      <c r="B18822" t="s">
        <v>73871</v>
      </c>
      <c r="C18822" t="s">
        <v>73872</v>
      </c>
      <c r="D18822" t="s">
        <v>73873</v>
      </c>
      <c r="E18822" t="s">
        <v>73874</v>
      </c>
    </row>
    <row r="18823" spans="1:5" x14ac:dyDescent="0.3">
      <c r="A18823">
        <v>754930</v>
      </c>
      <c r="B18823" t="s">
        <v>73875</v>
      </c>
      <c r="C18823" t="s">
        <v>73876</v>
      </c>
      <c r="D18823" t="s">
        <v>73877</v>
      </c>
      <c r="E18823" t="s">
        <v>73878</v>
      </c>
    </row>
    <row r="18824" spans="1:5" x14ac:dyDescent="0.3">
      <c r="A18824">
        <v>755130</v>
      </c>
      <c r="B18824" t="s">
        <v>73879</v>
      </c>
      <c r="C18824" t="s">
        <v>73880</v>
      </c>
      <c r="D18824" t="s">
        <v>73881</v>
      </c>
      <c r="E18824" t="s">
        <v>73882</v>
      </c>
    </row>
    <row r="18825" spans="1:5" x14ac:dyDescent="0.3">
      <c r="A18825">
        <v>755140</v>
      </c>
      <c r="B18825" t="s">
        <v>73883</v>
      </c>
      <c r="C18825" t="s">
        <v>73884</v>
      </c>
      <c r="D18825" t="s">
        <v>73885</v>
      </c>
      <c r="E18825" t="s">
        <v>73886</v>
      </c>
    </row>
    <row r="18826" spans="1:5" x14ac:dyDescent="0.3">
      <c r="A18826">
        <v>755150</v>
      </c>
      <c r="B18826" t="s">
        <v>73887</v>
      </c>
      <c r="C18826" t="s">
        <v>73888</v>
      </c>
      <c r="D18826" t="s">
        <v>73889</v>
      </c>
      <c r="E18826" t="s">
        <v>73890</v>
      </c>
    </row>
    <row r="18827" spans="1:5" x14ac:dyDescent="0.3">
      <c r="A18827">
        <v>755220</v>
      </c>
      <c r="B18827" t="s">
        <v>73891</v>
      </c>
      <c r="C18827" t="s">
        <v>73892</v>
      </c>
      <c r="D18827" t="s">
        <v>73893</v>
      </c>
      <c r="E18827" t="s">
        <v>73894</v>
      </c>
    </row>
    <row r="18828" spans="1:5" x14ac:dyDescent="0.3">
      <c r="A18828">
        <v>755230</v>
      </c>
      <c r="B18828" t="s">
        <v>73895</v>
      </c>
      <c r="C18828" t="s">
        <v>73896</v>
      </c>
      <c r="D18828" t="s">
        <v>73897</v>
      </c>
      <c r="E18828" t="s">
        <v>73898</v>
      </c>
    </row>
    <row r="18829" spans="1:5" x14ac:dyDescent="0.3">
      <c r="A18829">
        <v>755240</v>
      </c>
      <c r="B18829" t="s">
        <v>73899</v>
      </c>
      <c r="C18829" t="s">
        <v>73900</v>
      </c>
      <c r="D18829" t="s">
        <v>73901</v>
      </c>
      <c r="E18829" t="s">
        <v>73902</v>
      </c>
    </row>
    <row r="18830" spans="1:5" x14ac:dyDescent="0.3">
      <c r="A18830">
        <v>755250</v>
      </c>
      <c r="B18830" t="s">
        <v>73903</v>
      </c>
      <c r="C18830" t="s">
        <v>73904</v>
      </c>
      <c r="D18830" t="s">
        <v>73905</v>
      </c>
      <c r="E18830" t="s">
        <v>73906</v>
      </c>
    </row>
    <row r="18831" spans="1:5" x14ac:dyDescent="0.3">
      <c r="A18831">
        <v>755320</v>
      </c>
      <c r="B18831" t="s">
        <v>73907</v>
      </c>
      <c r="C18831" t="s">
        <v>73908</v>
      </c>
      <c r="D18831" t="s">
        <v>73909</v>
      </c>
      <c r="E18831" t="s">
        <v>73910</v>
      </c>
    </row>
    <row r="18832" spans="1:5" x14ac:dyDescent="0.3">
      <c r="A18832">
        <v>755340</v>
      </c>
      <c r="B18832" t="s">
        <v>73911</v>
      </c>
      <c r="C18832" t="s">
        <v>73912</v>
      </c>
      <c r="D18832" t="s">
        <v>73913</v>
      </c>
      <c r="E18832" t="s">
        <v>73914</v>
      </c>
    </row>
    <row r="18833" spans="1:5" x14ac:dyDescent="0.3">
      <c r="A18833">
        <v>755350</v>
      </c>
      <c r="B18833" t="s">
        <v>73915</v>
      </c>
      <c r="C18833" t="s">
        <v>73916</v>
      </c>
      <c r="D18833" t="s">
        <v>73917</v>
      </c>
      <c r="E18833" t="s">
        <v>73918</v>
      </c>
    </row>
    <row r="18834" spans="1:5" x14ac:dyDescent="0.3">
      <c r="A18834">
        <v>755410</v>
      </c>
      <c r="B18834" t="s">
        <v>73919</v>
      </c>
      <c r="C18834" t="s">
        <v>73920</v>
      </c>
      <c r="D18834" t="s">
        <v>73921</v>
      </c>
      <c r="E18834" t="s">
        <v>73922</v>
      </c>
    </row>
    <row r="18835" spans="1:5" x14ac:dyDescent="0.3">
      <c r="A18835">
        <v>755450</v>
      </c>
      <c r="B18835" t="s">
        <v>73923</v>
      </c>
      <c r="C18835" t="s">
        <v>73924</v>
      </c>
      <c r="D18835" t="s">
        <v>73925</v>
      </c>
      <c r="E18835" t="s">
        <v>73926</v>
      </c>
    </row>
    <row r="18836" spans="1:5" x14ac:dyDescent="0.3">
      <c r="A18836">
        <v>755470</v>
      </c>
      <c r="B18836" t="s">
        <v>73927</v>
      </c>
      <c r="C18836" t="s">
        <v>73928</v>
      </c>
      <c r="D18836" t="s">
        <v>73929</v>
      </c>
      <c r="E18836" t="s">
        <v>73930</v>
      </c>
    </row>
    <row r="18837" spans="1:5" x14ac:dyDescent="0.3">
      <c r="A18837">
        <v>755490</v>
      </c>
      <c r="B18837" t="s">
        <v>73931</v>
      </c>
      <c r="C18837" t="s">
        <v>73932</v>
      </c>
      <c r="D18837" t="s">
        <v>73933</v>
      </c>
      <c r="E18837" t="s">
        <v>73934</v>
      </c>
    </row>
    <row r="18838" spans="1:5" x14ac:dyDescent="0.3">
      <c r="A18838">
        <v>755500</v>
      </c>
      <c r="B18838" t="s">
        <v>73935</v>
      </c>
      <c r="C18838" t="s">
        <v>73936</v>
      </c>
      <c r="D18838" t="s">
        <v>73937</v>
      </c>
      <c r="E18838" t="s">
        <v>73938</v>
      </c>
    </row>
    <row r="18839" spans="1:5" x14ac:dyDescent="0.3">
      <c r="A18839">
        <v>755520</v>
      </c>
      <c r="B18839" t="s">
        <v>73939</v>
      </c>
      <c r="C18839" t="s">
        <v>73940</v>
      </c>
      <c r="D18839" t="s">
        <v>73941</v>
      </c>
      <c r="E18839" t="s">
        <v>73942</v>
      </c>
    </row>
    <row r="18840" spans="1:5" x14ac:dyDescent="0.3">
      <c r="A18840">
        <v>755530</v>
      </c>
      <c r="B18840" t="s">
        <v>73943</v>
      </c>
      <c r="C18840" t="s">
        <v>73944</v>
      </c>
      <c r="D18840" t="s">
        <v>73945</v>
      </c>
      <c r="E18840" t="s">
        <v>73946</v>
      </c>
    </row>
    <row r="18841" spans="1:5" x14ac:dyDescent="0.3">
      <c r="A18841">
        <v>755540</v>
      </c>
      <c r="B18841" t="s">
        <v>73947</v>
      </c>
      <c r="C18841" t="s">
        <v>73948</v>
      </c>
      <c r="D18841" t="s">
        <v>73949</v>
      </c>
      <c r="E18841" t="s">
        <v>73950</v>
      </c>
    </row>
    <row r="18842" spans="1:5" x14ac:dyDescent="0.3">
      <c r="A18842">
        <v>755560</v>
      </c>
      <c r="B18842" t="s">
        <v>73951</v>
      </c>
      <c r="C18842" t="s">
        <v>73952</v>
      </c>
      <c r="D18842" t="s">
        <v>73953</v>
      </c>
      <c r="E18842" t="s">
        <v>73954</v>
      </c>
    </row>
    <row r="18843" spans="1:5" x14ac:dyDescent="0.3">
      <c r="A18843">
        <v>755570</v>
      </c>
      <c r="B18843" t="s">
        <v>73955</v>
      </c>
      <c r="C18843" t="s">
        <v>73956</v>
      </c>
      <c r="D18843" t="s">
        <v>73957</v>
      </c>
      <c r="E18843" t="s">
        <v>73958</v>
      </c>
    </row>
    <row r="18844" spans="1:5" x14ac:dyDescent="0.3">
      <c r="A18844">
        <v>755580</v>
      </c>
      <c r="B18844" t="s">
        <v>73959</v>
      </c>
      <c r="C18844" t="s">
        <v>73960</v>
      </c>
      <c r="D18844" t="s">
        <v>73961</v>
      </c>
      <c r="E18844" t="s">
        <v>73962</v>
      </c>
    </row>
    <row r="18845" spans="1:5" x14ac:dyDescent="0.3">
      <c r="A18845">
        <v>755590</v>
      </c>
      <c r="B18845" t="s">
        <v>73963</v>
      </c>
      <c r="C18845" t="s">
        <v>73964</v>
      </c>
      <c r="D18845" t="s">
        <v>73965</v>
      </c>
      <c r="E18845" t="s">
        <v>73966</v>
      </c>
    </row>
    <row r="18846" spans="1:5" x14ac:dyDescent="0.3">
      <c r="A18846">
        <v>755600</v>
      </c>
      <c r="B18846" t="s">
        <v>73967</v>
      </c>
      <c r="C18846" t="s">
        <v>73968</v>
      </c>
      <c r="D18846" t="s">
        <v>73969</v>
      </c>
      <c r="E18846" t="s">
        <v>73970</v>
      </c>
    </row>
    <row r="18847" spans="1:5" x14ac:dyDescent="0.3">
      <c r="A18847">
        <v>755610</v>
      </c>
      <c r="B18847" t="s">
        <v>73971</v>
      </c>
      <c r="C18847" t="s">
        <v>73972</v>
      </c>
      <c r="D18847" t="s">
        <v>73973</v>
      </c>
      <c r="E18847" t="s">
        <v>73974</v>
      </c>
    </row>
    <row r="18848" spans="1:5" x14ac:dyDescent="0.3">
      <c r="A18848">
        <v>755630</v>
      </c>
      <c r="B18848" t="s">
        <v>73975</v>
      </c>
      <c r="C18848" t="s">
        <v>73976</v>
      </c>
      <c r="D18848" t="s">
        <v>73977</v>
      </c>
      <c r="E18848" t="s">
        <v>73978</v>
      </c>
    </row>
    <row r="18849" spans="1:5" x14ac:dyDescent="0.3">
      <c r="A18849">
        <v>755670</v>
      </c>
      <c r="B18849" t="s">
        <v>73979</v>
      </c>
      <c r="C18849" t="s">
        <v>73980</v>
      </c>
      <c r="D18849" t="s">
        <v>73981</v>
      </c>
      <c r="E18849" t="s">
        <v>73982</v>
      </c>
    </row>
    <row r="18850" spans="1:5" x14ac:dyDescent="0.3">
      <c r="A18850">
        <v>755760</v>
      </c>
      <c r="B18850" t="s">
        <v>73983</v>
      </c>
      <c r="C18850" t="s">
        <v>73984</v>
      </c>
      <c r="D18850" t="s">
        <v>73985</v>
      </c>
      <c r="E18850" t="s">
        <v>73986</v>
      </c>
    </row>
    <row r="18851" spans="1:5" x14ac:dyDescent="0.3">
      <c r="A18851">
        <v>755770</v>
      </c>
      <c r="B18851" t="s">
        <v>73987</v>
      </c>
      <c r="C18851" t="s">
        <v>73988</v>
      </c>
      <c r="D18851" t="s">
        <v>73989</v>
      </c>
      <c r="E18851" t="s">
        <v>73990</v>
      </c>
    </row>
    <row r="18852" spans="1:5" x14ac:dyDescent="0.3">
      <c r="A18852">
        <v>755790</v>
      </c>
      <c r="B18852" t="s">
        <v>73991</v>
      </c>
      <c r="C18852" t="s">
        <v>73992</v>
      </c>
      <c r="D18852" t="s">
        <v>73993</v>
      </c>
      <c r="E18852" t="s">
        <v>73994</v>
      </c>
    </row>
    <row r="18853" spans="1:5" x14ac:dyDescent="0.3">
      <c r="A18853">
        <v>755800</v>
      </c>
      <c r="B18853" t="s">
        <v>73995</v>
      </c>
      <c r="C18853" t="s">
        <v>73996</v>
      </c>
      <c r="D18853" t="s">
        <v>73997</v>
      </c>
      <c r="E18853" t="s">
        <v>73998</v>
      </c>
    </row>
    <row r="18854" spans="1:5" x14ac:dyDescent="0.3">
      <c r="A18854">
        <v>755820</v>
      </c>
      <c r="B18854" t="s">
        <v>73999</v>
      </c>
      <c r="C18854" t="s">
        <v>74000</v>
      </c>
      <c r="D18854" t="s">
        <v>74001</v>
      </c>
      <c r="E18854" t="s">
        <v>74002</v>
      </c>
    </row>
    <row r="18855" spans="1:5" x14ac:dyDescent="0.3">
      <c r="A18855">
        <v>755830</v>
      </c>
      <c r="B18855" t="s">
        <v>74003</v>
      </c>
      <c r="C18855" t="s">
        <v>74004</v>
      </c>
      <c r="D18855" t="s">
        <v>74005</v>
      </c>
      <c r="E18855" t="s">
        <v>74006</v>
      </c>
    </row>
    <row r="18856" spans="1:5" x14ac:dyDescent="0.3">
      <c r="A18856">
        <v>755850</v>
      </c>
      <c r="B18856" t="s">
        <v>74007</v>
      </c>
      <c r="C18856" t="s">
        <v>74008</v>
      </c>
      <c r="D18856" t="s">
        <v>74009</v>
      </c>
      <c r="E18856" t="s">
        <v>74010</v>
      </c>
    </row>
    <row r="18857" spans="1:5" x14ac:dyDescent="0.3">
      <c r="A18857">
        <v>755890</v>
      </c>
      <c r="B18857" t="s">
        <v>74011</v>
      </c>
      <c r="C18857" t="s">
        <v>74012</v>
      </c>
      <c r="D18857" t="s">
        <v>74013</v>
      </c>
      <c r="E18857" t="s">
        <v>74014</v>
      </c>
    </row>
    <row r="18858" spans="1:5" x14ac:dyDescent="0.3">
      <c r="A18858">
        <v>755920</v>
      </c>
      <c r="B18858" t="s">
        <v>74015</v>
      </c>
      <c r="C18858" t="s">
        <v>74016</v>
      </c>
      <c r="D18858" t="s">
        <v>74017</v>
      </c>
      <c r="E18858" t="s">
        <v>74018</v>
      </c>
    </row>
    <row r="18859" spans="1:5" x14ac:dyDescent="0.3">
      <c r="A18859">
        <v>755950</v>
      </c>
      <c r="B18859" t="s">
        <v>74019</v>
      </c>
      <c r="C18859" t="s">
        <v>74020</v>
      </c>
      <c r="D18859" t="s">
        <v>74021</v>
      </c>
      <c r="E18859" t="s">
        <v>74022</v>
      </c>
    </row>
    <row r="18860" spans="1:5" x14ac:dyDescent="0.3">
      <c r="A18860">
        <v>755980</v>
      </c>
      <c r="B18860" t="s">
        <v>74023</v>
      </c>
      <c r="C18860" t="s">
        <v>74024</v>
      </c>
      <c r="D18860" t="s">
        <v>74025</v>
      </c>
      <c r="E18860" t="s">
        <v>74026</v>
      </c>
    </row>
    <row r="18861" spans="1:5" x14ac:dyDescent="0.3">
      <c r="A18861">
        <v>756020</v>
      </c>
      <c r="B18861" t="s">
        <v>74027</v>
      </c>
      <c r="C18861" t="s">
        <v>74028</v>
      </c>
      <c r="D18861" t="s">
        <v>74029</v>
      </c>
      <c r="E18861" t="s">
        <v>74030</v>
      </c>
    </row>
    <row r="18862" spans="1:5" x14ac:dyDescent="0.3">
      <c r="A18862">
        <v>756040</v>
      </c>
      <c r="B18862" t="s">
        <v>74031</v>
      </c>
      <c r="C18862" t="s">
        <v>74032</v>
      </c>
      <c r="D18862" t="s">
        <v>74033</v>
      </c>
      <c r="E18862" t="s">
        <v>74034</v>
      </c>
    </row>
    <row r="18863" spans="1:5" x14ac:dyDescent="0.3">
      <c r="A18863">
        <v>756090</v>
      </c>
      <c r="B18863" t="s">
        <v>74035</v>
      </c>
      <c r="C18863" t="s">
        <v>74036</v>
      </c>
      <c r="D18863" t="s">
        <v>74037</v>
      </c>
      <c r="E18863" t="s">
        <v>74038</v>
      </c>
    </row>
    <row r="18864" spans="1:5" x14ac:dyDescent="0.3">
      <c r="A18864">
        <v>756100</v>
      </c>
      <c r="B18864" t="s">
        <v>74039</v>
      </c>
      <c r="C18864" t="s">
        <v>74040</v>
      </c>
      <c r="D18864" t="s">
        <v>74041</v>
      </c>
      <c r="E18864" t="s">
        <v>74042</v>
      </c>
    </row>
    <row r="18865" spans="1:5" x14ac:dyDescent="0.3">
      <c r="A18865">
        <v>756150</v>
      </c>
      <c r="B18865" t="s">
        <v>74043</v>
      </c>
      <c r="C18865" t="s">
        <v>74044</v>
      </c>
      <c r="D18865" t="s">
        <v>74045</v>
      </c>
      <c r="E18865" t="s">
        <v>74046</v>
      </c>
    </row>
    <row r="18866" spans="1:5" x14ac:dyDescent="0.3">
      <c r="A18866">
        <v>756190</v>
      </c>
      <c r="B18866" t="s">
        <v>74047</v>
      </c>
      <c r="C18866" t="s">
        <v>74048</v>
      </c>
      <c r="D18866" t="s">
        <v>74049</v>
      </c>
      <c r="E18866" t="s">
        <v>74050</v>
      </c>
    </row>
    <row r="18867" spans="1:5" x14ac:dyDescent="0.3">
      <c r="A18867">
        <v>756200</v>
      </c>
      <c r="B18867" t="s">
        <v>74051</v>
      </c>
      <c r="C18867" t="s">
        <v>74052</v>
      </c>
      <c r="D18867" t="s">
        <v>74053</v>
      </c>
      <c r="E18867" t="s">
        <v>74054</v>
      </c>
    </row>
    <row r="18868" spans="1:5" x14ac:dyDescent="0.3">
      <c r="A18868">
        <v>756210</v>
      </c>
      <c r="B18868" t="s">
        <v>74055</v>
      </c>
      <c r="C18868" t="s">
        <v>74056</v>
      </c>
      <c r="D18868" t="s">
        <v>74057</v>
      </c>
      <c r="E18868" t="s">
        <v>74058</v>
      </c>
    </row>
    <row r="18869" spans="1:5" x14ac:dyDescent="0.3">
      <c r="A18869">
        <v>756220</v>
      </c>
      <c r="B18869" t="s">
        <v>74059</v>
      </c>
      <c r="C18869" t="s">
        <v>74060</v>
      </c>
      <c r="D18869" t="s">
        <v>74061</v>
      </c>
      <c r="E18869" t="s">
        <v>74062</v>
      </c>
    </row>
    <row r="18870" spans="1:5" x14ac:dyDescent="0.3">
      <c r="A18870">
        <v>756230</v>
      </c>
      <c r="B18870" t="s">
        <v>74063</v>
      </c>
      <c r="C18870" t="s">
        <v>74064</v>
      </c>
      <c r="D18870" t="s">
        <v>74065</v>
      </c>
      <c r="E18870" t="s">
        <v>74066</v>
      </c>
    </row>
    <row r="18871" spans="1:5" x14ac:dyDescent="0.3">
      <c r="A18871">
        <v>756240</v>
      </c>
      <c r="B18871" t="s">
        <v>74067</v>
      </c>
      <c r="C18871" t="s">
        <v>74068</v>
      </c>
      <c r="D18871" t="s">
        <v>74069</v>
      </c>
      <c r="E18871" t="s">
        <v>74070</v>
      </c>
    </row>
    <row r="18872" spans="1:5" x14ac:dyDescent="0.3">
      <c r="A18872">
        <v>756260</v>
      </c>
      <c r="B18872" t="s">
        <v>74071</v>
      </c>
      <c r="C18872" t="s">
        <v>74072</v>
      </c>
      <c r="D18872" t="s">
        <v>74073</v>
      </c>
      <c r="E18872" t="s">
        <v>74074</v>
      </c>
    </row>
    <row r="18873" spans="1:5" x14ac:dyDescent="0.3">
      <c r="A18873">
        <v>756290</v>
      </c>
      <c r="B18873" t="s">
        <v>74075</v>
      </c>
      <c r="C18873" t="s">
        <v>74076</v>
      </c>
      <c r="D18873" t="s">
        <v>74077</v>
      </c>
      <c r="E18873" t="s">
        <v>74078</v>
      </c>
    </row>
    <row r="18874" spans="1:5" x14ac:dyDescent="0.3">
      <c r="A18874">
        <v>756320</v>
      </c>
      <c r="B18874" t="s">
        <v>74079</v>
      </c>
      <c r="C18874" t="s">
        <v>74080</v>
      </c>
      <c r="D18874" t="s">
        <v>74081</v>
      </c>
      <c r="E18874" t="s">
        <v>74082</v>
      </c>
    </row>
    <row r="18875" spans="1:5" x14ac:dyDescent="0.3">
      <c r="A18875">
        <v>756340</v>
      </c>
      <c r="B18875" t="s">
        <v>74083</v>
      </c>
      <c r="C18875" t="s">
        <v>74084</v>
      </c>
      <c r="D18875" t="s">
        <v>74085</v>
      </c>
      <c r="E18875" t="s">
        <v>74086</v>
      </c>
    </row>
    <row r="18876" spans="1:5" x14ac:dyDescent="0.3">
      <c r="A18876">
        <v>756350</v>
      </c>
      <c r="B18876" t="s">
        <v>74087</v>
      </c>
      <c r="C18876" t="s">
        <v>74088</v>
      </c>
      <c r="D18876" t="s">
        <v>74089</v>
      </c>
      <c r="E18876" t="s">
        <v>74090</v>
      </c>
    </row>
    <row r="18877" spans="1:5" x14ac:dyDescent="0.3">
      <c r="A18877">
        <v>756360</v>
      </c>
      <c r="B18877" t="s">
        <v>74091</v>
      </c>
      <c r="C18877" t="s">
        <v>74092</v>
      </c>
      <c r="D18877" t="s">
        <v>74093</v>
      </c>
      <c r="E18877" t="s">
        <v>74094</v>
      </c>
    </row>
    <row r="18878" spans="1:5" x14ac:dyDescent="0.3">
      <c r="A18878">
        <v>756380</v>
      </c>
      <c r="B18878" t="s">
        <v>74095</v>
      </c>
      <c r="C18878" t="s">
        <v>74096</v>
      </c>
      <c r="D18878" t="s">
        <v>74097</v>
      </c>
      <c r="E18878" t="s">
        <v>74098</v>
      </c>
    </row>
    <row r="18879" spans="1:5" x14ac:dyDescent="0.3">
      <c r="A18879">
        <v>756420</v>
      </c>
      <c r="B18879" t="s">
        <v>74099</v>
      </c>
      <c r="C18879" t="s">
        <v>74100</v>
      </c>
      <c r="D18879" t="s">
        <v>74101</v>
      </c>
      <c r="E18879" t="s">
        <v>74102</v>
      </c>
    </row>
    <row r="18880" spans="1:5" x14ac:dyDescent="0.3">
      <c r="A18880">
        <v>756440</v>
      </c>
      <c r="B18880" t="s">
        <v>74103</v>
      </c>
      <c r="C18880" t="s">
        <v>74104</v>
      </c>
      <c r="D18880" t="s">
        <v>74105</v>
      </c>
      <c r="E18880" t="s">
        <v>74106</v>
      </c>
    </row>
    <row r="18881" spans="1:5" x14ac:dyDescent="0.3">
      <c r="A18881">
        <v>756490</v>
      </c>
      <c r="B18881" t="s">
        <v>74107</v>
      </c>
      <c r="C18881" t="s">
        <v>74108</v>
      </c>
      <c r="D18881" t="s">
        <v>74109</v>
      </c>
      <c r="E18881" t="s">
        <v>74110</v>
      </c>
    </row>
    <row r="18882" spans="1:5" x14ac:dyDescent="0.3">
      <c r="A18882">
        <v>756500</v>
      </c>
      <c r="B18882" t="s">
        <v>74111</v>
      </c>
      <c r="C18882" t="s">
        <v>74112</v>
      </c>
      <c r="D18882" t="s">
        <v>74113</v>
      </c>
      <c r="E18882" t="s">
        <v>74114</v>
      </c>
    </row>
    <row r="18883" spans="1:5" x14ac:dyDescent="0.3">
      <c r="A18883">
        <v>756520</v>
      </c>
      <c r="B18883" t="s">
        <v>74115</v>
      </c>
      <c r="C18883" t="s">
        <v>74116</v>
      </c>
      <c r="D18883" t="s">
        <v>74117</v>
      </c>
      <c r="E18883" t="s">
        <v>74118</v>
      </c>
    </row>
    <row r="18884" spans="1:5" x14ac:dyDescent="0.3">
      <c r="A18884">
        <v>756560</v>
      </c>
      <c r="B18884" t="s">
        <v>74119</v>
      </c>
      <c r="C18884" t="s">
        <v>74120</v>
      </c>
      <c r="D18884" t="s">
        <v>74121</v>
      </c>
      <c r="E18884" t="s">
        <v>74122</v>
      </c>
    </row>
    <row r="18885" spans="1:5" x14ac:dyDescent="0.3">
      <c r="A18885">
        <v>756590</v>
      </c>
      <c r="B18885" t="s">
        <v>74123</v>
      </c>
      <c r="C18885" t="s">
        <v>74124</v>
      </c>
      <c r="D18885" t="s">
        <v>74125</v>
      </c>
      <c r="E18885" t="s">
        <v>74126</v>
      </c>
    </row>
    <row r="18886" spans="1:5" x14ac:dyDescent="0.3">
      <c r="A18886">
        <v>756600</v>
      </c>
      <c r="B18886" t="s">
        <v>74127</v>
      </c>
      <c r="C18886" t="s">
        <v>74128</v>
      </c>
      <c r="D18886" t="s">
        <v>74129</v>
      </c>
      <c r="E18886" t="s">
        <v>74130</v>
      </c>
    </row>
    <row r="18887" spans="1:5" x14ac:dyDescent="0.3">
      <c r="A18887">
        <v>756630</v>
      </c>
      <c r="B18887" t="s">
        <v>74131</v>
      </c>
      <c r="C18887" t="s">
        <v>74132</v>
      </c>
      <c r="D18887" t="s">
        <v>74133</v>
      </c>
      <c r="E18887" t="s">
        <v>74134</v>
      </c>
    </row>
    <row r="18888" spans="1:5" x14ac:dyDescent="0.3">
      <c r="A18888">
        <v>756650</v>
      </c>
      <c r="B18888" t="s">
        <v>74135</v>
      </c>
      <c r="C18888" t="s">
        <v>74136</v>
      </c>
      <c r="D18888" t="s">
        <v>74137</v>
      </c>
      <c r="E18888" t="s">
        <v>74138</v>
      </c>
    </row>
    <row r="18889" spans="1:5" x14ac:dyDescent="0.3">
      <c r="A18889">
        <v>756680</v>
      </c>
      <c r="B18889" t="s">
        <v>74139</v>
      </c>
      <c r="C18889" t="s">
        <v>74140</v>
      </c>
      <c r="D18889" t="s">
        <v>74141</v>
      </c>
      <c r="E18889" t="s">
        <v>74142</v>
      </c>
    </row>
    <row r="18890" spans="1:5" x14ac:dyDescent="0.3">
      <c r="A18890">
        <v>756700</v>
      </c>
      <c r="B18890" t="s">
        <v>74143</v>
      </c>
      <c r="C18890" t="s">
        <v>74144</v>
      </c>
      <c r="D18890" t="s">
        <v>74145</v>
      </c>
      <c r="E18890" t="s">
        <v>74146</v>
      </c>
    </row>
    <row r="18891" spans="1:5" x14ac:dyDescent="0.3">
      <c r="A18891">
        <v>756740</v>
      </c>
      <c r="B18891" t="s">
        <v>74147</v>
      </c>
      <c r="C18891" t="s">
        <v>74148</v>
      </c>
      <c r="D18891" t="s">
        <v>74149</v>
      </c>
      <c r="E18891" t="s">
        <v>74150</v>
      </c>
    </row>
    <row r="18892" spans="1:5" x14ac:dyDescent="0.3">
      <c r="A18892">
        <v>756790</v>
      </c>
      <c r="B18892" t="s">
        <v>74151</v>
      </c>
      <c r="C18892" t="s">
        <v>74152</v>
      </c>
      <c r="D18892" t="s">
        <v>74153</v>
      </c>
      <c r="E18892" t="s">
        <v>74154</v>
      </c>
    </row>
    <row r="18893" spans="1:5" x14ac:dyDescent="0.3">
      <c r="A18893">
        <v>756810</v>
      </c>
      <c r="B18893" t="s">
        <v>74155</v>
      </c>
      <c r="C18893" t="s">
        <v>74156</v>
      </c>
      <c r="D18893" t="s">
        <v>74157</v>
      </c>
      <c r="E18893" t="s">
        <v>8</v>
      </c>
    </row>
    <row r="18894" spans="1:5" x14ac:dyDescent="0.3">
      <c r="A18894">
        <v>756840</v>
      </c>
      <c r="B18894" t="s">
        <v>74158</v>
      </c>
      <c r="C18894" t="s">
        <v>74159</v>
      </c>
      <c r="D18894" t="s">
        <v>74160</v>
      </c>
      <c r="E18894" t="s">
        <v>74161</v>
      </c>
    </row>
    <row r="18895" spans="1:5" x14ac:dyDescent="0.3">
      <c r="A18895">
        <v>756860</v>
      </c>
      <c r="B18895" t="s">
        <v>74162</v>
      </c>
      <c r="C18895" t="s">
        <v>74163</v>
      </c>
      <c r="D18895" t="s">
        <v>74164</v>
      </c>
      <c r="E18895" t="s">
        <v>74165</v>
      </c>
    </row>
    <row r="18896" spans="1:5" x14ac:dyDescent="0.3">
      <c r="A18896">
        <v>756870</v>
      </c>
      <c r="B18896" t="s">
        <v>74166</v>
      </c>
      <c r="C18896" t="s">
        <v>74167</v>
      </c>
      <c r="D18896" t="s">
        <v>74168</v>
      </c>
      <c r="E18896" t="s">
        <v>74169</v>
      </c>
    </row>
    <row r="18897" spans="1:5" x14ac:dyDescent="0.3">
      <c r="A18897">
        <v>756880</v>
      </c>
      <c r="B18897" t="s">
        <v>74170</v>
      </c>
      <c r="C18897" t="s">
        <v>74171</v>
      </c>
      <c r="D18897" t="s">
        <v>74172</v>
      </c>
      <c r="E18897" t="s">
        <v>74173</v>
      </c>
    </row>
    <row r="18898" spans="1:5" x14ac:dyDescent="0.3">
      <c r="A18898">
        <v>756980</v>
      </c>
      <c r="B18898" t="s">
        <v>74174</v>
      </c>
      <c r="C18898" t="s">
        <v>74175</v>
      </c>
      <c r="D18898" t="s">
        <v>74176</v>
      </c>
      <c r="E18898" t="s">
        <v>74177</v>
      </c>
    </row>
    <row r="18899" spans="1:5" x14ac:dyDescent="0.3">
      <c r="A18899">
        <v>757030</v>
      </c>
      <c r="B18899" t="s">
        <v>74178</v>
      </c>
      <c r="C18899" t="s">
        <v>74179</v>
      </c>
      <c r="D18899" t="s">
        <v>74180</v>
      </c>
      <c r="E18899" t="s">
        <v>74181</v>
      </c>
    </row>
    <row r="18900" spans="1:5" x14ac:dyDescent="0.3">
      <c r="A18900">
        <v>757040</v>
      </c>
      <c r="B18900" t="s">
        <v>74182</v>
      </c>
      <c r="C18900" t="s">
        <v>74183</v>
      </c>
      <c r="D18900" t="s">
        <v>74184</v>
      </c>
      <c r="E18900" t="s">
        <v>74185</v>
      </c>
    </row>
    <row r="18901" spans="1:5" x14ac:dyDescent="0.3">
      <c r="A18901">
        <v>757060</v>
      </c>
      <c r="B18901" t="s">
        <v>74186</v>
      </c>
      <c r="C18901" t="s">
        <v>74187</v>
      </c>
      <c r="D18901" t="s">
        <v>74188</v>
      </c>
      <c r="E18901" t="s">
        <v>74189</v>
      </c>
    </row>
    <row r="18902" spans="1:5" x14ac:dyDescent="0.3">
      <c r="A18902">
        <v>757080</v>
      </c>
      <c r="B18902" t="s">
        <v>74190</v>
      </c>
      <c r="C18902" t="s">
        <v>74191</v>
      </c>
      <c r="D18902" t="s">
        <v>74192</v>
      </c>
      <c r="E18902" t="s">
        <v>8</v>
      </c>
    </row>
    <row r="18903" spans="1:5" x14ac:dyDescent="0.3">
      <c r="A18903">
        <v>757100</v>
      </c>
      <c r="B18903" t="s">
        <v>74193</v>
      </c>
      <c r="C18903" t="s">
        <v>74194</v>
      </c>
      <c r="D18903" t="s">
        <v>74195</v>
      </c>
      <c r="E18903" t="s">
        <v>74196</v>
      </c>
    </row>
    <row r="18904" spans="1:5" x14ac:dyDescent="0.3">
      <c r="A18904">
        <v>757130</v>
      </c>
      <c r="B18904" t="s">
        <v>74197</v>
      </c>
      <c r="C18904" t="s">
        <v>74198</v>
      </c>
      <c r="D18904" t="s">
        <v>74199</v>
      </c>
      <c r="E18904" t="s">
        <v>8</v>
      </c>
    </row>
    <row r="18905" spans="1:5" x14ac:dyDescent="0.3">
      <c r="A18905">
        <v>757160</v>
      </c>
      <c r="B18905" t="s">
        <v>74200</v>
      </c>
      <c r="C18905" t="s">
        <v>74201</v>
      </c>
      <c r="D18905" t="s">
        <v>74202</v>
      </c>
      <c r="E18905" t="s">
        <v>74203</v>
      </c>
    </row>
    <row r="18906" spans="1:5" x14ac:dyDescent="0.3">
      <c r="A18906">
        <v>757170</v>
      </c>
      <c r="B18906" t="s">
        <v>74204</v>
      </c>
      <c r="C18906" t="s">
        <v>74205</v>
      </c>
      <c r="D18906" t="s">
        <v>74206</v>
      </c>
      <c r="E18906" t="s">
        <v>74207</v>
      </c>
    </row>
    <row r="18907" spans="1:5" x14ac:dyDescent="0.3">
      <c r="A18907">
        <v>757180</v>
      </c>
      <c r="B18907" t="s">
        <v>74208</v>
      </c>
      <c r="C18907" t="s">
        <v>74209</v>
      </c>
      <c r="D18907" t="s">
        <v>74210</v>
      </c>
      <c r="E18907" t="s">
        <v>74211</v>
      </c>
    </row>
    <row r="18908" spans="1:5" x14ac:dyDescent="0.3">
      <c r="A18908">
        <v>757190</v>
      </c>
      <c r="B18908" t="s">
        <v>74212</v>
      </c>
      <c r="C18908" t="s">
        <v>74213</v>
      </c>
      <c r="D18908" t="s">
        <v>74214</v>
      </c>
      <c r="E18908" t="s">
        <v>74215</v>
      </c>
    </row>
    <row r="18909" spans="1:5" x14ac:dyDescent="0.3">
      <c r="A18909">
        <v>757200</v>
      </c>
      <c r="B18909" t="s">
        <v>74216</v>
      </c>
      <c r="C18909" t="s">
        <v>74217</v>
      </c>
      <c r="D18909" t="s">
        <v>74218</v>
      </c>
      <c r="E18909" t="s">
        <v>74219</v>
      </c>
    </row>
    <row r="18910" spans="1:5" x14ac:dyDescent="0.3">
      <c r="A18910">
        <v>757210</v>
      </c>
      <c r="B18910" t="s">
        <v>74220</v>
      </c>
      <c r="C18910" t="s">
        <v>74221</v>
      </c>
      <c r="D18910" t="s">
        <v>74222</v>
      </c>
      <c r="E18910" t="s">
        <v>74223</v>
      </c>
    </row>
    <row r="18911" spans="1:5" x14ac:dyDescent="0.3">
      <c r="A18911">
        <v>757230</v>
      </c>
      <c r="B18911" t="s">
        <v>74224</v>
      </c>
      <c r="C18911" t="s">
        <v>74225</v>
      </c>
      <c r="D18911" t="s">
        <v>74226</v>
      </c>
      <c r="E18911" t="s">
        <v>74227</v>
      </c>
    </row>
    <row r="18912" spans="1:5" x14ac:dyDescent="0.3">
      <c r="A18912">
        <v>757240</v>
      </c>
      <c r="B18912" t="s">
        <v>74228</v>
      </c>
      <c r="C18912" t="s">
        <v>74229</v>
      </c>
      <c r="D18912" t="s">
        <v>74230</v>
      </c>
      <c r="E18912" t="s">
        <v>74231</v>
      </c>
    </row>
    <row r="18913" spans="1:5" x14ac:dyDescent="0.3">
      <c r="A18913">
        <v>757290</v>
      </c>
      <c r="B18913" t="s">
        <v>74232</v>
      </c>
      <c r="C18913" t="s">
        <v>74233</v>
      </c>
      <c r="D18913" t="s">
        <v>74234</v>
      </c>
      <c r="E18913" t="s">
        <v>74235</v>
      </c>
    </row>
    <row r="18914" spans="1:5" x14ac:dyDescent="0.3">
      <c r="A18914">
        <v>757300</v>
      </c>
      <c r="B18914" t="s">
        <v>74236</v>
      </c>
      <c r="C18914" t="s">
        <v>74237</v>
      </c>
      <c r="D18914" t="s">
        <v>74238</v>
      </c>
      <c r="E18914" t="s">
        <v>74239</v>
      </c>
    </row>
    <row r="18915" spans="1:5" x14ac:dyDescent="0.3">
      <c r="A18915">
        <v>757330</v>
      </c>
      <c r="B18915" t="s">
        <v>74240</v>
      </c>
      <c r="C18915" t="s">
        <v>74241</v>
      </c>
      <c r="D18915" t="s">
        <v>74242</v>
      </c>
      <c r="E18915" t="s">
        <v>74243</v>
      </c>
    </row>
    <row r="18916" spans="1:5" x14ac:dyDescent="0.3">
      <c r="A18916">
        <v>757350</v>
      </c>
      <c r="B18916" t="s">
        <v>74244</v>
      </c>
      <c r="C18916" t="s">
        <v>74245</v>
      </c>
      <c r="D18916" t="s">
        <v>74246</v>
      </c>
      <c r="E18916" t="s">
        <v>74247</v>
      </c>
    </row>
    <row r="18917" spans="1:5" x14ac:dyDescent="0.3">
      <c r="A18917">
        <v>757380</v>
      </c>
      <c r="B18917" t="s">
        <v>74248</v>
      </c>
      <c r="C18917" t="s">
        <v>74249</v>
      </c>
      <c r="D18917" t="s">
        <v>74250</v>
      </c>
      <c r="E18917" t="s">
        <v>74251</v>
      </c>
    </row>
    <row r="18918" spans="1:5" x14ac:dyDescent="0.3">
      <c r="A18918">
        <v>757400</v>
      </c>
      <c r="B18918" t="s">
        <v>74252</v>
      </c>
      <c r="C18918" t="s">
        <v>74253</v>
      </c>
      <c r="D18918" t="s">
        <v>74254</v>
      </c>
      <c r="E18918" t="s">
        <v>74255</v>
      </c>
    </row>
    <row r="18919" spans="1:5" x14ac:dyDescent="0.3">
      <c r="A18919">
        <v>757420</v>
      </c>
      <c r="B18919" t="s">
        <v>74256</v>
      </c>
      <c r="C18919" t="s">
        <v>74257</v>
      </c>
      <c r="D18919" t="s">
        <v>74258</v>
      </c>
      <c r="E18919" t="s">
        <v>74259</v>
      </c>
    </row>
    <row r="18920" spans="1:5" x14ac:dyDescent="0.3">
      <c r="A18920">
        <v>757440</v>
      </c>
      <c r="B18920" t="s">
        <v>74260</v>
      </c>
      <c r="C18920" t="s">
        <v>74261</v>
      </c>
      <c r="D18920" t="s">
        <v>74262</v>
      </c>
      <c r="E18920" t="s">
        <v>74263</v>
      </c>
    </row>
    <row r="18921" spans="1:5" x14ac:dyDescent="0.3">
      <c r="A18921">
        <v>757450</v>
      </c>
      <c r="B18921" t="s">
        <v>74264</v>
      </c>
      <c r="C18921" t="s">
        <v>74265</v>
      </c>
      <c r="D18921" t="s">
        <v>74266</v>
      </c>
      <c r="E18921" t="s">
        <v>8</v>
      </c>
    </row>
    <row r="18922" spans="1:5" x14ac:dyDescent="0.3">
      <c r="A18922">
        <v>757480</v>
      </c>
      <c r="B18922" t="s">
        <v>74267</v>
      </c>
      <c r="C18922" t="s">
        <v>74268</v>
      </c>
      <c r="D18922" t="s">
        <v>74269</v>
      </c>
      <c r="E18922" t="s">
        <v>74270</v>
      </c>
    </row>
    <row r="18923" spans="1:5" x14ac:dyDescent="0.3">
      <c r="A18923">
        <v>757490</v>
      </c>
      <c r="B18923" t="s">
        <v>74271</v>
      </c>
      <c r="C18923" t="s">
        <v>74272</v>
      </c>
      <c r="D18923" t="s">
        <v>74273</v>
      </c>
      <c r="E18923" t="s">
        <v>74274</v>
      </c>
    </row>
    <row r="18924" spans="1:5" x14ac:dyDescent="0.3">
      <c r="A18924">
        <v>757500</v>
      </c>
      <c r="B18924" t="s">
        <v>74275</v>
      </c>
      <c r="C18924" t="s">
        <v>74276</v>
      </c>
      <c r="D18924" t="s">
        <v>74277</v>
      </c>
      <c r="E18924" t="s">
        <v>74278</v>
      </c>
    </row>
    <row r="18925" spans="1:5" x14ac:dyDescent="0.3">
      <c r="A18925">
        <v>757540</v>
      </c>
      <c r="B18925" t="s">
        <v>74279</v>
      </c>
      <c r="C18925" t="s">
        <v>74280</v>
      </c>
      <c r="D18925" t="s">
        <v>74281</v>
      </c>
      <c r="E18925" t="s">
        <v>74282</v>
      </c>
    </row>
    <row r="18926" spans="1:5" x14ac:dyDescent="0.3">
      <c r="A18926">
        <v>757580</v>
      </c>
      <c r="B18926" t="s">
        <v>74283</v>
      </c>
      <c r="C18926" t="s">
        <v>74284</v>
      </c>
      <c r="D18926" t="s">
        <v>74285</v>
      </c>
      <c r="E18926" t="s">
        <v>74286</v>
      </c>
    </row>
    <row r="18927" spans="1:5" x14ac:dyDescent="0.3">
      <c r="A18927">
        <v>757590</v>
      </c>
      <c r="B18927" t="s">
        <v>74287</v>
      </c>
      <c r="C18927" t="s">
        <v>74288</v>
      </c>
      <c r="D18927" t="s">
        <v>74289</v>
      </c>
      <c r="E18927" t="s">
        <v>74290</v>
      </c>
    </row>
    <row r="18928" spans="1:5" x14ac:dyDescent="0.3">
      <c r="A18928">
        <v>757600</v>
      </c>
      <c r="B18928" t="s">
        <v>74291</v>
      </c>
      <c r="C18928" t="s">
        <v>74292</v>
      </c>
      <c r="D18928" t="s">
        <v>74293</v>
      </c>
      <c r="E18928" t="s">
        <v>8</v>
      </c>
    </row>
    <row r="18929" spans="1:5" x14ac:dyDescent="0.3">
      <c r="A18929">
        <v>757630</v>
      </c>
      <c r="B18929" t="s">
        <v>74294</v>
      </c>
      <c r="C18929" t="s">
        <v>74295</v>
      </c>
      <c r="D18929" t="s">
        <v>74296</v>
      </c>
      <c r="E18929" t="s">
        <v>74297</v>
      </c>
    </row>
    <row r="18930" spans="1:5" x14ac:dyDescent="0.3">
      <c r="A18930">
        <v>757670</v>
      </c>
      <c r="B18930" t="s">
        <v>74298</v>
      </c>
      <c r="C18930" t="s">
        <v>74299</v>
      </c>
      <c r="D18930" t="s">
        <v>74300</v>
      </c>
      <c r="E18930" t="s">
        <v>74301</v>
      </c>
    </row>
    <row r="18931" spans="1:5" x14ac:dyDescent="0.3">
      <c r="A18931">
        <v>757690</v>
      </c>
      <c r="B18931" t="s">
        <v>74302</v>
      </c>
      <c r="C18931" t="s">
        <v>74303</v>
      </c>
      <c r="D18931" t="s">
        <v>74304</v>
      </c>
      <c r="E18931" t="s">
        <v>74305</v>
      </c>
    </row>
    <row r="18932" spans="1:5" x14ac:dyDescent="0.3">
      <c r="A18932">
        <v>757700</v>
      </c>
      <c r="B18932" t="s">
        <v>74306</v>
      </c>
      <c r="C18932" t="s">
        <v>74307</v>
      </c>
      <c r="D18932" t="s">
        <v>74308</v>
      </c>
      <c r="E18932" t="s">
        <v>74309</v>
      </c>
    </row>
    <row r="18933" spans="1:5" x14ac:dyDescent="0.3">
      <c r="A18933">
        <v>757720</v>
      </c>
      <c r="B18933" t="s">
        <v>74310</v>
      </c>
      <c r="C18933" t="s">
        <v>74311</v>
      </c>
      <c r="D18933" t="s">
        <v>74312</v>
      </c>
      <c r="E18933" t="s">
        <v>74313</v>
      </c>
    </row>
    <row r="18934" spans="1:5" x14ac:dyDescent="0.3">
      <c r="A18934">
        <v>757730</v>
      </c>
      <c r="B18934" t="s">
        <v>74314</v>
      </c>
      <c r="C18934" t="s">
        <v>74315</v>
      </c>
      <c r="D18934" t="s">
        <v>74316</v>
      </c>
      <c r="E18934" t="s">
        <v>74317</v>
      </c>
    </row>
    <row r="18935" spans="1:5" x14ac:dyDescent="0.3">
      <c r="A18935">
        <v>757780</v>
      </c>
      <c r="B18935" t="s">
        <v>74318</v>
      </c>
      <c r="C18935" t="s">
        <v>74319</v>
      </c>
      <c r="D18935" t="s">
        <v>74320</v>
      </c>
      <c r="E18935" t="s">
        <v>74321</v>
      </c>
    </row>
    <row r="18936" spans="1:5" x14ac:dyDescent="0.3">
      <c r="A18936">
        <v>757810</v>
      </c>
      <c r="B18936" t="s">
        <v>74322</v>
      </c>
      <c r="C18936" t="s">
        <v>74323</v>
      </c>
      <c r="D18936" t="s">
        <v>74324</v>
      </c>
      <c r="E18936" t="s">
        <v>8</v>
      </c>
    </row>
    <row r="18937" spans="1:5" x14ac:dyDescent="0.3">
      <c r="A18937">
        <v>757860</v>
      </c>
      <c r="B18937" t="s">
        <v>74325</v>
      </c>
      <c r="C18937" t="s">
        <v>74326</v>
      </c>
      <c r="D18937" t="s">
        <v>74327</v>
      </c>
      <c r="E18937" t="s">
        <v>74328</v>
      </c>
    </row>
    <row r="18938" spans="1:5" x14ac:dyDescent="0.3">
      <c r="A18938">
        <v>757870</v>
      </c>
      <c r="B18938" t="s">
        <v>74329</v>
      </c>
      <c r="C18938" t="s">
        <v>74330</v>
      </c>
      <c r="D18938" t="s">
        <v>74331</v>
      </c>
      <c r="E18938" t="s">
        <v>74332</v>
      </c>
    </row>
    <row r="18939" spans="1:5" x14ac:dyDescent="0.3">
      <c r="A18939">
        <v>757910</v>
      </c>
      <c r="B18939" t="s">
        <v>74333</v>
      </c>
      <c r="C18939" t="s">
        <v>74334</v>
      </c>
      <c r="D18939" t="s">
        <v>74335</v>
      </c>
      <c r="E18939" t="s">
        <v>8</v>
      </c>
    </row>
    <row r="18940" spans="1:5" x14ac:dyDescent="0.3">
      <c r="A18940">
        <v>757990</v>
      </c>
      <c r="B18940" t="s">
        <v>74336</v>
      </c>
      <c r="C18940" t="s">
        <v>74337</v>
      </c>
      <c r="D18940" t="s">
        <v>74338</v>
      </c>
      <c r="E18940" t="s">
        <v>74339</v>
      </c>
    </row>
    <row r="18941" spans="1:5" x14ac:dyDescent="0.3">
      <c r="A18941">
        <v>758020</v>
      </c>
      <c r="B18941" t="s">
        <v>74340</v>
      </c>
      <c r="C18941" t="s">
        <v>74341</v>
      </c>
      <c r="D18941" t="s">
        <v>74342</v>
      </c>
      <c r="E18941" t="s">
        <v>74343</v>
      </c>
    </row>
    <row r="18942" spans="1:5" x14ac:dyDescent="0.3">
      <c r="A18942">
        <v>758050</v>
      </c>
      <c r="B18942" t="s">
        <v>74344</v>
      </c>
      <c r="C18942" t="s">
        <v>74345</v>
      </c>
      <c r="D18942" t="s">
        <v>74346</v>
      </c>
      <c r="E18942" t="s">
        <v>8</v>
      </c>
    </row>
    <row r="18943" spans="1:5" x14ac:dyDescent="0.3">
      <c r="A18943">
        <v>758070</v>
      </c>
      <c r="B18943" t="s">
        <v>74347</v>
      </c>
      <c r="C18943" t="s">
        <v>74348</v>
      </c>
      <c r="D18943" t="s">
        <v>74349</v>
      </c>
      <c r="E18943" t="s">
        <v>74350</v>
      </c>
    </row>
    <row r="18944" spans="1:5" x14ac:dyDescent="0.3">
      <c r="A18944">
        <v>758080</v>
      </c>
      <c r="B18944" t="s">
        <v>74351</v>
      </c>
      <c r="C18944" t="s">
        <v>74352</v>
      </c>
      <c r="D18944" t="s">
        <v>74353</v>
      </c>
      <c r="E18944" t="s">
        <v>74354</v>
      </c>
    </row>
    <row r="18945" spans="1:5" x14ac:dyDescent="0.3">
      <c r="A18945">
        <v>758090</v>
      </c>
      <c r="B18945" t="s">
        <v>74355</v>
      </c>
      <c r="C18945" t="s">
        <v>74356</v>
      </c>
      <c r="D18945" t="s">
        <v>74357</v>
      </c>
      <c r="E18945" t="s">
        <v>74358</v>
      </c>
    </row>
    <row r="18946" spans="1:5" x14ac:dyDescent="0.3">
      <c r="A18946">
        <v>758100</v>
      </c>
      <c r="B18946" t="s">
        <v>74359</v>
      </c>
      <c r="C18946" t="s">
        <v>74360</v>
      </c>
      <c r="D18946" t="s">
        <v>74361</v>
      </c>
      <c r="E18946" t="s">
        <v>74362</v>
      </c>
    </row>
    <row r="18947" spans="1:5" x14ac:dyDescent="0.3">
      <c r="A18947">
        <v>758120</v>
      </c>
      <c r="B18947" t="s">
        <v>74363</v>
      </c>
      <c r="C18947" t="s">
        <v>74364</v>
      </c>
      <c r="D18947" t="s">
        <v>74365</v>
      </c>
      <c r="E18947" t="s">
        <v>74366</v>
      </c>
    </row>
    <row r="18948" spans="1:5" x14ac:dyDescent="0.3">
      <c r="A18948">
        <v>758140</v>
      </c>
      <c r="B18948" t="s">
        <v>74367</v>
      </c>
      <c r="C18948" t="s">
        <v>74368</v>
      </c>
      <c r="D18948" t="s">
        <v>74369</v>
      </c>
      <c r="E18948" t="s">
        <v>74370</v>
      </c>
    </row>
    <row r="18949" spans="1:5" x14ac:dyDescent="0.3">
      <c r="A18949">
        <v>758150</v>
      </c>
      <c r="B18949" t="s">
        <v>74371</v>
      </c>
      <c r="C18949" t="s">
        <v>74372</v>
      </c>
      <c r="D18949" t="s">
        <v>74373</v>
      </c>
      <c r="E18949" t="s">
        <v>74374</v>
      </c>
    </row>
    <row r="18950" spans="1:5" x14ac:dyDescent="0.3">
      <c r="A18950">
        <v>758170</v>
      </c>
      <c r="B18950" t="s">
        <v>74375</v>
      </c>
      <c r="C18950" t="s">
        <v>74376</v>
      </c>
      <c r="D18950" t="s">
        <v>74377</v>
      </c>
      <c r="E18950" t="s">
        <v>74378</v>
      </c>
    </row>
    <row r="18951" spans="1:5" x14ac:dyDescent="0.3">
      <c r="A18951">
        <v>758190</v>
      </c>
      <c r="B18951" t="s">
        <v>74379</v>
      </c>
      <c r="C18951" t="s">
        <v>74380</v>
      </c>
      <c r="D18951" t="s">
        <v>74381</v>
      </c>
      <c r="E18951" t="s">
        <v>74382</v>
      </c>
    </row>
    <row r="18952" spans="1:5" x14ac:dyDescent="0.3">
      <c r="A18952">
        <v>758210</v>
      </c>
      <c r="B18952" t="s">
        <v>74383</v>
      </c>
      <c r="C18952" t="s">
        <v>74384</v>
      </c>
      <c r="D18952" t="s">
        <v>74385</v>
      </c>
      <c r="E18952" t="s">
        <v>74386</v>
      </c>
    </row>
    <row r="18953" spans="1:5" x14ac:dyDescent="0.3">
      <c r="A18953">
        <v>758220</v>
      </c>
      <c r="B18953" t="s">
        <v>74387</v>
      </c>
      <c r="C18953" t="s">
        <v>74388</v>
      </c>
      <c r="D18953" t="s">
        <v>74389</v>
      </c>
      <c r="E18953" t="s">
        <v>74390</v>
      </c>
    </row>
    <row r="18954" spans="1:5" x14ac:dyDescent="0.3">
      <c r="A18954">
        <v>758250</v>
      </c>
      <c r="B18954" t="s">
        <v>74391</v>
      </c>
      <c r="C18954" t="s">
        <v>74392</v>
      </c>
      <c r="D18954" t="s">
        <v>74393</v>
      </c>
      <c r="E18954" t="s">
        <v>74394</v>
      </c>
    </row>
    <row r="18955" spans="1:5" x14ac:dyDescent="0.3">
      <c r="A18955">
        <v>758280</v>
      </c>
      <c r="B18955" t="s">
        <v>74395</v>
      </c>
      <c r="C18955" t="s">
        <v>74396</v>
      </c>
      <c r="D18955" t="s">
        <v>74397</v>
      </c>
      <c r="E18955" t="s">
        <v>74398</v>
      </c>
    </row>
    <row r="18956" spans="1:5" x14ac:dyDescent="0.3">
      <c r="A18956">
        <v>758320</v>
      </c>
      <c r="B18956" t="s">
        <v>74399</v>
      </c>
      <c r="C18956" t="s">
        <v>74400</v>
      </c>
      <c r="D18956" t="s">
        <v>74401</v>
      </c>
      <c r="E18956" t="s">
        <v>74402</v>
      </c>
    </row>
    <row r="18957" spans="1:5" x14ac:dyDescent="0.3">
      <c r="A18957">
        <v>758330</v>
      </c>
      <c r="B18957" t="s">
        <v>74403</v>
      </c>
      <c r="C18957" t="s">
        <v>74404</v>
      </c>
      <c r="D18957" t="s">
        <v>74405</v>
      </c>
      <c r="E18957" t="s">
        <v>74406</v>
      </c>
    </row>
    <row r="18958" spans="1:5" x14ac:dyDescent="0.3">
      <c r="A18958">
        <v>758370</v>
      </c>
      <c r="B18958" t="s">
        <v>74407</v>
      </c>
      <c r="C18958" t="s">
        <v>74408</v>
      </c>
      <c r="D18958" t="s">
        <v>74409</v>
      </c>
      <c r="E18958" t="s">
        <v>74410</v>
      </c>
    </row>
    <row r="18959" spans="1:5" x14ac:dyDescent="0.3">
      <c r="A18959">
        <v>758400</v>
      </c>
      <c r="B18959" t="s">
        <v>74411</v>
      </c>
      <c r="C18959" t="s">
        <v>74412</v>
      </c>
      <c r="D18959" t="s">
        <v>74413</v>
      </c>
      <c r="E18959" t="s">
        <v>74414</v>
      </c>
    </row>
    <row r="18960" spans="1:5" x14ac:dyDescent="0.3">
      <c r="A18960">
        <v>758410</v>
      </c>
      <c r="B18960" t="s">
        <v>74415</v>
      </c>
      <c r="C18960" t="s">
        <v>74416</v>
      </c>
      <c r="D18960" t="s">
        <v>74417</v>
      </c>
      <c r="E18960" t="s">
        <v>74418</v>
      </c>
    </row>
    <row r="18961" spans="1:5" x14ac:dyDescent="0.3">
      <c r="A18961">
        <v>758470</v>
      </c>
      <c r="B18961" t="s">
        <v>74419</v>
      </c>
      <c r="C18961" t="s">
        <v>74420</v>
      </c>
      <c r="D18961" t="s">
        <v>74421</v>
      </c>
      <c r="E18961" t="s">
        <v>74422</v>
      </c>
    </row>
    <row r="18962" spans="1:5" x14ac:dyDescent="0.3">
      <c r="A18962">
        <v>758480</v>
      </c>
      <c r="B18962" t="s">
        <v>74423</v>
      </c>
      <c r="C18962" t="s">
        <v>74424</v>
      </c>
      <c r="D18962" t="s">
        <v>74425</v>
      </c>
      <c r="E18962" t="s">
        <v>74426</v>
      </c>
    </row>
    <row r="18963" spans="1:5" x14ac:dyDescent="0.3">
      <c r="A18963">
        <v>758500</v>
      </c>
      <c r="B18963" t="s">
        <v>74427</v>
      </c>
      <c r="C18963" t="s">
        <v>74428</v>
      </c>
      <c r="D18963" t="s">
        <v>74429</v>
      </c>
      <c r="E18963" t="s">
        <v>74430</v>
      </c>
    </row>
    <row r="18964" spans="1:5" x14ac:dyDescent="0.3">
      <c r="A18964">
        <v>758530</v>
      </c>
      <c r="B18964" t="s">
        <v>74431</v>
      </c>
      <c r="C18964" t="s">
        <v>74432</v>
      </c>
      <c r="D18964" t="s">
        <v>74433</v>
      </c>
      <c r="E18964" t="s">
        <v>74434</v>
      </c>
    </row>
    <row r="18965" spans="1:5" x14ac:dyDescent="0.3">
      <c r="A18965">
        <v>758560</v>
      </c>
      <c r="B18965" t="s">
        <v>74435</v>
      </c>
      <c r="C18965" t="s">
        <v>74436</v>
      </c>
      <c r="D18965" t="s">
        <v>74437</v>
      </c>
      <c r="E18965" t="s">
        <v>74438</v>
      </c>
    </row>
    <row r="18966" spans="1:5" x14ac:dyDescent="0.3">
      <c r="A18966">
        <v>758570</v>
      </c>
      <c r="B18966" t="s">
        <v>74439</v>
      </c>
      <c r="C18966" t="s">
        <v>74440</v>
      </c>
      <c r="D18966" t="s">
        <v>74441</v>
      </c>
      <c r="E18966" t="s">
        <v>74442</v>
      </c>
    </row>
    <row r="18967" spans="1:5" x14ac:dyDescent="0.3">
      <c r="A18967">
        <v>758580</v>
      </c>
      <c r="B18967" t="s">
        <v>74443</v>
      </c>
      <c r="C18967" t="s">
        <v>74444</v>
      </c>
      <c r="D18967" t="s">
        <v>74445</v>
      </c>
      <c r="E18967" t="s">
        <v>74446</v>
      </c>
    </row>
    <row r="18968" spans="1:5" x14ac:dyDescent="0.3">
      <c r="A18968">
        <v>758590</v>
      </c>
      <c r="B18968" t="s">
        <v>74447</v>
      </c>
      <c r="C18968" t="s">
        <v>74448</v>
      </c>
      <c r="D18968" t="s">
        <v>74449</v>
      </c>
      <c r="E18968" t="s">
        <v>74450</v>
      </c>
    </row>
    <row r="18969" spans="1:5" x14ac:dyDescent="0.3">
      <c r="A18969">
        <v>758600</v>
      </c>
      <c r="B18969" t="s">
        <v>74451</v>
      </c>
      <c r="C18969" t="s">
        <v>74452</v>
      </c>
      <c r="D18969" t="s">
        <v>74453</v>
      </c>
      <c r="E18969" t="s">
        <v>74454</v>
      </c>
    </row>
    <row r="18970" spans="1:5" x14ac:dyDescent="0.3">
      <c r="A18970">
        <v>758610</v>
      </c>
      <c r="B18970" t="s">
        <v>74455</v>
      </c>
      <c r="C18970" t="s">
        <v>74456</v>
      </c>
      <c r="D18970" t="s">
        <v>74457</v>
      </c>
      <c r="E18970" t="s">
        <v>74458</v>
      </c>
    </row>
    <row r="18971" spans="1:5" x14ac:dyDescent="0.3">
      <c r="A18971">
        <v>758620</v>
      </c>
      <c r="B18971" t="s">
        <v>74459</v>
      </c>
      <c r="C18971" t="s">
        <v>74460</v>
      </c>
      <c r="D18971" t="s">
        <v>74461</v>
      </c>
      <c r="E18971" t="s">
        <v>74462</v>
      </c>
    </row>
    <row r="18972" spans="1:5" x14ac:dyDescent="0.3">
      <c r="A18972">
        <v>758630</v>
      </c>
      <c r="B18972" t="s">
        <v>74463</v>
      </c>
      <c r="C18972" t="s">
        <v>74464</v>
      </c>
      <c r="D18972" t="s">
        <v>74465</v>
      </c>
      <c r="E18972" t="s">
        <v>74466</v>
      </c>
    </row>
    <row r="18973" spans="1:5" x14ac:dyDescent="0.3">
      <c r="A18973">
        <v>758650</v>
      </c>
      <c r="B18973" t="s">
        <v>74467</v>
      </c>
      <c r="C18973" t="s">
        <v>74468</v>
      </c>
      <c r="D18973" t="s">
        <v>74469</v>
      </c>
      <c r="E18973" t="s">
        <v>74470</v>
      </c>
    </row>
    <row r="18974" spans="1:5" x14ac:dyDescent="0.3">
      <c r="A18974">
        <v>758660</v>
      </c>
      <c r="B18974" t="s">
        <v>74471</v>
      </c>
      <c r="C18974" t="s">
        <v>74472</v>
      </c>
      <c r="D18974" t="s">
        <v>74473</v>
      </c>
      <c r="E18974" t="s">
        <v>74474</v>
      </c>
    </row>
    <row r="18975" spans="1:5" x14ac:dyDescent="0.3">
      <c r="A18975">
        <v>758700</v>
      </c>
      <c r="B18975" t="s">
        <v>74475</v>
      </c>
      <c r="C18975" t="s">
        <v>74476</v>
      </c>
      <c r="D18975" t="s">
        <v>74477</v>
      </c>
      <c r="E18975" t="s">
        <v>74478</v>
      </c>
    </row>
    <row r="18976" spans="1:5" x14ac:dyDescent="0.3">
      <c r="A18976">
        <v>758730</v>
      </c>
      <c r="B18976" t="s">
        <v>74479</v>
      </c>
      <c r="C18976" t="s">
        <v>74480</v>
      </c>
      <c r="D18976" t="s">
        <v>74481</v>
      </c>
      <c r="E18976" t="s">
        <v>74482</v>
      </c>
    </row>
    <row r="18977" spans="1:5" x14ac:dyDescent="0.3">
      <c r="A18977">
        <v>758790</v>
      </c>
      <c r="B18977" t="s">
        <v>74483</v>
      </c>
      <c r="C18977" t="s">
        <v>74484</v>
      </c>
      <c r="D18977" t="s">
        <v>74485</v>
      </c>
      <c r="E18977" t="s">
        <v>74486</v>
      </c>
    </row>
    <row r="18978" spans="1:5" x14ac:dyDescent="0.3">
      <c r="A18978">
        <v>758870</v>
      </c>
      <c r="B18978" t="s">
        <v>74487</v>
      </c>
      <c r="C18978" t="s">
        <v>74488</v>
      </c>
      <c r="D18978" t="s">
        <v>74489</v>
      </c>
      <c r="E18978" t="s">
        <v>74490</v>
      </c>
    </row>
    <row r="18979" spans="1:5" x14ac:dyDescent="0.3">
      <c r="A18979">
        <v>758880</v>
      </c>
      <c r="B18979" t="s">
        <v>74491</v>
      </c>
      <c r="C18979" t="s">
        <v>74492</v>
      </c>
      <c r="D18979" t="s">
        <v>74493</v>
      </c>
      <c r="E18979" t="s">
        <v>74494</v>
      </c>
    </row>
    <row r="18980" spans="1:5" x14ac:dyDescent="0.3">
      <c r="A18980">
        <v>758920</v>
      </c>
      <c r="B18980" t="s">
        <v>74495</v>
      </c>
      <c r="C18980" t="s">
        <v>74496</v>
      </c>
      <c r="D18980" t="s">
        <v>74497</v>
      </c>
      <c r="E18980" t="s">
        <v>74498</v>
      </c>
    </row>
    <row r="18981" spans="1:5" x14ac:dyDescent="0.3">
      <c r="A18981">
        <v>758930</v>
      </c>
      <c r="B18981" t="s">
        <v>74499</v>
      </c>
      <c r="C18981" t="s">
        <v>74500</v>
      </c>
      <c r="D18981" t="s">
        <v>74501</v>
      </c>
      <c r="E18981" t="s">
        <v>8</v>
      </c>
    </row>
    <row r="18982" spans="1:5" x14ac:dyDescent="0.3">
      <c r="A18982">
        <v>758980</v>
      </c>
      <c r="B18982" t="s">
        <v>74502</v>
      </c>
      <c r="C18982" t="s">
        <v>74503</v>
      </c>
      <c r="D18982" t="s">
        <v>74504</v>
      </c>
      <c r="E18982" t="s">
        <v>74505</v>
      </c>
    </row>
    <row r="18983" spans="1:5" x14ac:dyDescent="0.3">
      <c r="A18983">
        <v>758990</v>
      </c>
      <c r="B18983" t="s">
        <v>74506</v>
      </c>
      <c r="C18983" t="s">
        <v>74507</v>
      </c>
      <c r="D18983" t="s">
        <v>74508</v>
      </c>
      <c r="E18983" t="s">
        <v>74509</v>
      </c>
    </row>
    <row r="18984" spans="1:5" x14ac:dyDescent="0.3">
      <c r="A18984">
        <v>759000</v>
      </c>
      <c r="B18984" t="s">
        <v>74510</v>
      </c>
      <c r="C18984" t="s">
        <v>74511</v>
      </c>
      <c r="D18984" t="s">
        <v>74512</v>
      </c>
      <c r="E18984" t="s">
        <v>74513</v>
      </c>
    </row>
    <row r="18985" spans="1:5" x14ac:dyDescent="0.3">
      <c r="A18985">
        <v>759010</v>
      </c>
      <c r="B18985" t="s">
        <v>74514</v>
      </c>
      <c r="C18985" t="s">
        <v>74515</v>
      </c>
      <c r="D18985" t="s">
        <v>74516</v>
      </c>
      <c r="E18985" t="s">
        <v>74517</v>
      </c>
    </row>
    <row r="18986" spans="1:5" x14ac:dyDescent="0.3">
      <c r="A18986">
        <v>759030</v>
      </c>
      <c r="B18986" t="s">
        <v>74518</v>
      </c>
      <c r="C18986" t="s">
        <v>74519</v>
      </c>
      <c r="D18986" t="s">
        <v>74520</v>
      </c>
      <c r="E18986" t="s">
        <v>74521</v>
      </c>
    </row>
    <row r="18987" spans="1:5" x14ac:dyDescent="0.3">
      <c r="A18987">
        <v>759040</v>
      </c>
      <c r="B18987" t="s">
        <v>74522</v>
      </c>
      <c r="C18987" t="s">
        <v>74523</v>
      </c>
      <c r="D18987" t="s">
        <v>74524</v>
      </c>
      <c r="E18987" t="s">
        <v>74525</v>
      </c>
    </row>
    <row r="18988" spans="1:5" x14ac:dyDescent="0.3">
      <c r="A18988">
        <v>759060</v>
      </c>
      <c r="B18988" t="s">
        <v>74526</v>
      </c>
      <c r="C18988" t="s">
        <v>74527</v>
      </c>
      <c r="D18988" t="s">
        <v>74528</v>
      </c>
      <c r="E18988" t="s">
        <v>74529</v>
      </c>
    </row>
    <row r="18989" spans="1:5" x14ac:dyDescent="0.3">
      <c r="A18989">
        <v>759090</v>
      </c>
      <c r="B18989" t="s">
        <v>74530</v>
      </c>
      <c r="C18989" t="s">
        <v>74531</v>
      </c>
      <c r="D18989" t="s">
        <v>74532</v>
      </c>
      <c r="E18989" t="s">
        <v>74533</v>
      </c>
    </row>
    <row r="18990" spans="1:5" x14ac:dyDescent="0.3">
      <c r="A18990">
        <v>759160</v>
      </c>
      <c r="B18990" t="s">
        <v>74534</v>
      </c>
      <c r="C18990" t="s">
        <v>74535</v>
      </c>
      <c r="D18990" t="s">
        <v>74536</v>
      </c>
      <c r="E18990" t="s">
        <v>74537</v>
      </c>
    </row>
    <row r="18991" spans="1:5" x14ac:dyDescent="0.3">
      <c r="A18991">
        <v>759220</v>
      </c>
      <c r="B18991" t="s">
        <v>74538</v>
      </c>
      <c r="C18991" t="s">
        <v>74539</v>
      </c>
      <c r="D18991" t="s">
        <v>74540</v>
      </c>
      <c r="E18991" t="s">
        <v>74541</v>
      </c>
    </row>
    <row r="18992" spans="1:5" x14ac:dyDescent="0.3">
      <c r="A18992">
        <v>759260</v>
      </c>
      <c r="B18992" t="s">
        <v>74542</v>
      </c>
      <c r="C18992" t="s">
        <v>74543</v>
      </c>
      <c r="D18992" t="s">
        <v>74544</v>
      </c>
      <c r="E18992" t="s">
        <v>74545</v>
      </c>
    </row>
    <row r="18993" spans="1:5" x14ac:dyDescent="0.3">
      <c r="A18993">
        <v>759440</v>
      </c>
      <c r="B18993" t="s">
        <v>74546</v>
      </c>
      <c r="C18993" t="s">
        <v>74547</v>
      </c>
      <c r="D18993" t="s">
        <v>74548</v>
      </c>
      <c r="E18993" t="s">
        <v>74549</v>
      </c>
    </row>
    <row r="18994" spans="1:5" x14ac:dyDescent="0.3">
      <c r="A18994">
        <v>759460</v>
      </c>
      <c r="B18994" t="s">
        <v>74550</v>
      </c>
      <c r="C18994" t="s">
        <v>74551</v>
      </c>
      <c r="D18994" t="s">
        <v>74552</v>
      </c>
      <c r="E18994" t="s">
        <v>74553</v>
      </c>
    </row>
    <row r="18995" spans="1:5" x14ac:dyDescent="0.3">
      <c r="A18995">
        <v>759500</v>
      </c>
      <c r="B18995" t="s">
        <v>74554</v>
      </c>
      <c r="C18995" t="s">
        <v>74555</v>
      </c>
      <c r="D18995" t="s">
        <v>74556</v>
      </c>
      <c r="E18995" t="s">
        <v>74557</v>
      </c>
    </row>
    <row r="18996" spans="1:5" x14ac:dyDescent="0.3">
      <c r="A18996">
        <v>759530</v>
      </c>
      <c r="B18996" t="s">
        <v>74558</v>
      </c>
      <c r="C18996" t="s">
        <v>74559</v>
      </c>
      <c r="D18996" t="s">
        <v>74560</v>
      </c>
      <c r="E18996" t="s">
        <v>74561</v>
      </c>
    </row>
    <row r="18997" spans="1:5" x14ac:dyDescent="0.3">
      <c r="A18997">
        <v>759540</v>
      </c>
      <c r="B18997" t="s">
        <v>74562</v>
      </c>
      <c r="C18997" t="s">
        <v>74563</v>
      </c>
      <c r="D18997" t="s">
        <v>74564</v>
      </c>
      <c r="E18997" t="s">
        <v>74565</v>
      </c>
    </row>
    <row r="18998" spans="1:5" x14ac:dyDescent="0.3">
      <c r="A18998">
        <v>759610</v>
      </c>
      <c r="B18998" t="s">
        <v>74566</v>
      </c>
      <c r="C18998" t="s">
        <v>74567</v>
      </c>
      <c r="D18998" t="s">
        <v>74568</v>
      </c>
      <c r="E18998" t="s">
        <v>74569</v>
      </c>
    </row>
    <row r="18999" spans="1:5" x14ac:dyDescent="0.3">
      <c r="A18999">
        <v>759640</v>
      </c>
      <c r="B18999" t="s">
        <v>74570</v>
      </c>
      <c r="C18999" t="s">
        <v>74571</v>
      </c>
      <c r="D18999" t="s">
        <v>74572</v>
      </c>
      <c r="E18999" t="s">
        <v>74573</v>
      </c>
    </row>
    <row r="19000" spans="1:5" x14ac:dyDescent="0.3">
      <c r="A19000">
        <v>759650</v>
      </c>
      <c r="B19000" t="s">
        <v>74574</v>
      </c>
      <c r="C19000" t="s">
        <v>74575</v>
      </c>
      <c r="D19000" t="s">
        <v>74576</v>
      </c>
      <c r="E19000" t="s">
        <v>74577</v>
      </c>
    </row>
    <row r="19001" spans="1:5" x14ac:dyDescent="0.3">
      <c r="A19001">
        <v>759740</v>
      </c>
      <c r="B19001" t="s">
        <v>74578</v>
      </c>
      <c r="C19001" t="s">
        <v>74579</v>
      </c>
      <c r="D19001" t="s">
        <v>74580</v>
      </c>
      <c r="E19001" t="s">
        <v>74581</v>
      </c>
    </row>
    <row r="19002" spans="1:5" x14ac:dyDescent="0.3">
      <c r="A19002">
        <v>759750</v>
      </c>
      <c r="B19002" t="s">
        <v>74582</v>
      </c>
      <c r="C19002" t="s">
        <v>74583</v>
      </c>
      <c r="D19002" t="s">
        <v>74584</v>
      </c>
      <c r="E19002" t="s">
        <v>74585</v>
      </c>
    </row>
    <row r="19003" spans="1:5" x14ac:dyDescent="0.3">
      <c r="A19003">
        <v>759800</v>
      </c>
      <c r="B19003" t="s">
        <v>74586</v>
      </c>
      <c r="C19003" t="s">
        <v>74587</v>
      </c>
      <c r="D19003" t="s">
        <v>74588</v>
      </c>
      <c r="E19003" t="s">
        <v>74589</v>
      </c>
    </row>
    <row r="19004" spans="1:5" x14ac:dyDescent="0.3">
      <c r="A19004">
        <v>759830</v>
      </c>
      <c r="B19004" t="s">
        <v>74590</v>
      </c>
      <c r="C19004" t="s">
        <v>74591</v>
      </c>
      <c r="D19004" t="s">
        <v>74592</v>
      </c>
      <c r="E19004" t="s">
        <v>74593</v>
      </c>
    </row>
    <row r="19005" spans="1:5" x14ac:dyDescent="0.3">
      <c r="A19005">
        <v>759840</v>
      </c>
      <c r="B19005" t="s">
        <v>74594</v>
      </c>
      <c r="C19005" t="s">
        <v>74595</v>
      </c>
      <c r="D19005" t="s">
        <v>74596</v>
      </c>
      <c r="E19005" t="s">
        <v>74597</v>
      </c>
    </row>
    <row r="19006" spans="1:5" x14ac:dyDescent="0.3">
      <c r="A19006">
        <v>759850</v>
      </c>
      <c r="B19006" t="s">
        <v>74598</v>
      </c>
      <c r="C19006" t="s">
        <v>74599</v>
      </c>
      <c r="D19006" t="s">
        <v>74600</v>
      </c>
      <c r="E19006" t="s">
        <v>74601</v>
      </c>
    </row>
    <row r="19007" spans="1:5" x14ac:dyDescent="0.3">
      <c r="A19007">
        <v>759920</v>
      </c>
      <c r="B19007" t="s">
        <v>74602</v>
      </c>
      <c r="C19007" t="s">
        <v>74603</v>
      </c>
      <c r="D19007" t="s">
        <v>74604</v>
      </c>
      <c r="E19007" t="s">
        <v>74605</v>
      </c>
    </row>
    <row r="19008" spans="1:5" x14ac:dyDescent="0.3">
      <c r="A19008">
        <v>759940</v>
      </c>
      <c r="B19008" t="s">
        <v>74606</v>
      </c>
      <c r="C19008" t="s">
        <v>74607</v>
      </c>
      <c r="D19008" t="s">
        <v>74608</v>
      </c>
      <c r="E19008" t="s">
        <v>74609</v>
      </c>
    </row>
    <row r="19009" spans="1:5" x14ac:dyDescent="0.3">
      <c r="A19009">
        <v>759950</v>
      </c>
      <c r="B19009" t="s">
        <v>74610</v>
      </c>
      <c r="C19009" t="s">
        <v>74611</v>
      </c>
      <c r="D19009" t="s">
        <v>74612</v>
      </c>
      <c r="E19009" t="s">
        <v>74613</v>
      </c>
    </row>
    <row r="19010" spans="1:5" x14ac:dyDescent="0.3">
      <c r="A19010">
        <v>759970</v>
      </c>
      <c r="B19010" t="s">
        <v>74614</v>
      </c>
      <c r="C19010" t="s">
        <v>74615</v>
      </c>
      <c r="D19010" t="s">
        <v>74616</v>
      </c>
      <c r="E19010" t="s">
        <v>74617</v>
      </c>
    </row>
    <row r="19011" spans="1:5" x14ac:dyDescent="0.3">
      <c r="A19011">
        <v>759980</v>
      </c>
      <c r="B19011" t="s">
        <v>74618</v>
      </c>
      <c r="C19011" t="s">
        <v>74619</v>
      </c>
      <c r="D19011" t="s">
        <v>74620</v>
      </c>
      <c r="E19011" t="s">
        <v>74621</v>
      </c>
    </row>
    <row r="19012" spans="1:5" x14ac:dyDescent="0.3">
      <c r="A19012">
        <v>760000</v>
      </c>
      <c r="B19012" t="s">
        <v>74622</v>
      </c>
      <c r="C19012" t="s">
        <v>74623</v>
      </c>
      <c r="D19012" t="s">
        <v>74624</v>
      </c>
      <c r="E19012" t="s">
        <v>74625</v>
      </c>
    </row>
    <row r="19013" spans="1:5" x14ac:dyDescent="0.3">
      <c r="A19013">
        <v>760010</v>
      </c>
      <c r="B19013" t="s">
        <v>74626</v>
      </c>
      <c r="C19013" t="s">
        <v>74627</v>
      </c>
      <c r="D19013" t="s">
        <v>74628</v>
      </c>
      <c r="E19013" t="s">
        <v>74629</v>
      </c>
    </row>
    <row r="19014" spans="1:5" x14ac:dyDescent="0.3">
      <c r="A19014">
        <v>760030</v>
      </c>
      <c r="B19014" t="s">
        <v>74630</v>
      </c>
      <c r="C19014" t="s">
        <v>74631</v>
      </c>
      <c r="D19014" t="s">
        <v>74632</v>
      </c>
      <c r="E19014" t="s">
        <v>74633</v>
      </c>
    </row>
    <row r="19015" spans="1:5" x14ac:dyDescent="0.3">
      <c r="A19015">
        <v>760050</v>
      </c>
      <c r="B19015" t="s">
        <v>74634</v>
      </c>
      <c r="C19015" t="s">
        <v>74635</v>
      </c>
      <c r="D19015" t="s">
        <v>74636</v>
      </c>
      <c r="E19015" t="s">
        <v>74637</v>
      </c>
    </row>
    <row r="19016" spans="1:5" x14ac:dyDescent="0.3">
      <c r="A19016">
        <v>760060</v>
      </c>
      <c r="B19016" t="s">
        <v>74638</v>
      </c>
      <c r="C19016" t="s">
        <v>74639</v>
      </c>
      <c r="D19016" t="s">
        <v>74640</v>
      </c>
      <c r="E19016" t="s">
        <v>74641</v>
      </c>
    </row>
    <row r="19017" spans="1:5" x14ac:dyDescent="0.3">
      <c r="A19017">
        <v>760080</v>
      </c>
      <c r="B19017" t="s">
        <v>74642</v>
      </c>
      <c r="C19017" t="s">
        <v>74643</v>
      </c>
      <c r="D19017" t="s">
        <v>74644</v>
      </c>
      <c r="E19017" t="s">
        <v>74645</v>
      </c>
    </row>
    <row r="19018" spans="1:5" x14ac:dyDescent="0.3">
      <c r="A19018">
        <v>760220</v>
      </c>
      <c r="B19018" t="s">
        <v>74646</v>
      </c>
      <c r="C19018" t="s">
        <v>74647</v>
      </c>
      <c r="D19018" t="s">
        <v>74648</v>
      </c>
      <c r="E19018" t="s">
        <v>74649</v>
      </c>
    </row>
    <row r="19019" spans="1:5" x14ac:dyDescent="0.3">
      <c r="A19019">
        <v>760320</v>
      </c>
      <c r="B19019" t="s">
        <v>74650</v>
      </c>
      <c r="C19019" t="s">
        <v>74651</v>
      </c>
      <c r="D19019" t="s">
        <v>74652</v>
      </c>
      <c r="E19019" t="s">
        <v>74653</v>
      </c>
    </row>
    <row r="19020" spans="1:5" x14ac:dyDescent="0.3">
      <c r="A19020">
        <v>760330</v>
      </c>
      <c r="B19020" t="s">
        <v>74654</v>
      </c>
      <c r="C19020" t="s">
        <v>74655</v>
      </c>
      <c r="D19020" t="s">
        <v>74656</v>
      </c>
      <c r="E19020" t="s">
        <v>74657</v>
      </c>
    </row>
    <row r="19021" spans="1:5" x14ac:dyDescent="0.3">
      <c r="A19021">
        <v>760350</v>
      </c>
      <c r="B19021" t="s">
        <v>74658</v>
      </c>
      <c r="C19021" t="s">
        <v>74659</v>
      </c>
      <c r="D19021" t="s">
        <v>74660</v>
      </c>
      <c r="E19021" t="s">
        <v>74661</v>
      </c>
    </row>
    <row r="19022" spans="1:5" x14ac:dyDescent="0.3">
      <c r="A19022">
        <v>760360</v>
      </c>
      <c r="B19022" t="s">
        <v>74662</v>
      </c>
      <c r="C19022" t="s">
        <v>74663</v>
      </c>
      <c r="D19022" t="s">
        <v>74664</v>
      </c>
      <c r="E19022" t="s">
        <v>74665</v>
      </c>
    </row>
    <row r="19023" spans="1:5" x14ac:dyDescent="0.3">
      <c r="A19023">
        <v>760390</v>
      </c>
      <c r="B19023" t="s">
        <v>74666</v>
      </c>
      <c r="C19023" t="s">
        <v>74667</v>
      </c>
      <c r="D19023" t="s">
        <v>74668</v>
      </c>
      <c r="E19023" t="s">
        <v>74669</v>
      </c>
    </row>
    <row r="19024" spans="1:5" x14ac:dyDescent="0.3">
      <c r="A19024">
        <v>760400</v>
      </c>
      <c r="B19024" t="s">
        <v>74670</v>
      </c>
      <c r="C19024" t="s">
        <v>74671</v>
      </c>
      <c r="D19024" t="s">
        <v>74672</v>
      </c>
      <c r="E19024" t="s">
        <v>74673</v>
      </c>
    </row>
    <row r="19025" spans="1:5" x14ac:dyDescent="0.3">
      <c r="A19025">
        <v>760440</v>
      </c>
      <c r="B19025" t="s">
        <v>74674</v>
      </c>
      <c r="C19025" t="s">
        <v>74675</v>
      </c>
      <c r="D19025" t="s">
        <v>74676</v>
      </c>
      <c r="E19025" t="s">
        <v>74677</v>
      </c>
    </row>
    <row r="19026" spans="1:5" x14ac:dyDescent="0.3">
      <c r="A19026">
        <v>760450</v>
      </c>
      <c r="B19026" t="s">
        <v>74678</v>
      </c>
      <c r="C19026" t="s">
        <v>74679</v>
      </c>
      <c r="D19026" t="s">
        <v>74680</v>
      </c>
      <c r="E19026" t="s">
        <v>74681</v>
      </c>
    </row>
    <row r="19027" spans="1:5" x14ac:dyDescent="0.3">
      <c r="A19027">
        <v>760460</v>
      </c>
      <c r="B19027" t="s">
        <v>74682</v>
      </c>
      <c r="C19027" t="s">
        <v>74683</v>
      </c>
      <c r="D19027" t="s">
        <v>74684</v>
      </c>
      <c r="E19027" t="s">
        <v>74685</v>
      </c>
    </row>
    <row r="19028" spans="1:5" x14ac:dyDescent="0.3">
      <c r="A19028">
        <v>760490</v>
      </c>
      <c r="B19028" t="s">
        <v>74686</v>
      </c>
      <c r="C19028" t="s">
        <v>74687</v>
      </c>
      <c r="D19028" t="s">
        <v>74688</v>
      </c>
      <c r="E19028" t="s">
        <v>74689</v>
      </c>
    </row>
    <row r="19029" spans="1:5" x14ac:dyDescent="0.3">
      <c r="A19029">
        <v>760510</v>
      </c>
      <c r="B19029" t="s">
        <v>74690</v>
      </c>
      <c r="C19029" t="s">
        <v>74691</v>
      </c>
      <c r="D19029" t="s">
        <v>74692</v>
      </c>
      <c r="E19029" t="s">
        <v>74693</v>
      </c>
    </row>
    <row r="19030" spans="1:5" x14ac:dyDescent="0.3">
      <c r="A19030">
        <v>760530</v>
      </c>
      <c r="B19030" t="s">
        <v>74694</v>
      </c>
      <c r="C19030" t="s">
        <v>74695</v>
      </c>
      <c r="D19030" t="s">
        <v>74696</v>
      </c>
      <c r="E19030" t="s">
        <v>74697</v>
      </c>
    </row>
    <row r="19031" spans="1:5" x14ac:dyDescent="0.3">
      <c r="A19031">
        <v>760550</v>
      </c>
      <c r="B19031" t="s">
        <v>74698</v>
      </c>
      <c r="C19031" t="s">
        <v>74699</v>
      </c>
      <c r="D19031" t="s">
        <v>74700</v>
      </c>
      <c r="E19031" t="s">
        <v>74701</v>
      </c>
    </row>
    <row r="19032" spans="1:5" x14ac:dyDescent="0.3">
      <c r="A19032">
        <v>760560</v>
      </c>
      <c r="B19032" t="s">
        <v>74702</v>
      </c>
      <c r="C19032" t="s">
        <v>74703</v>
      </c>
      <c r="D19032" t="s">
        <v>74704</v>
      </c>
      <c r="E19032" t="s">
        <v>74705</v>
      </c>
    </row>
    <row r="19033" spans="1:5" x14ac:dyDescent="0.3">
      <c r="A19033">
        <v>760580</v>
      </c>
      <c r="B19033" t="s">
        <v>74706</v>
      </c>
      <c r="C19033" t="s">
        <v>74707</v>
      </c>
      <c r="D19033" t="s">
        <v>74708</v>
      </c>
      <c r="E19033" t="s">
        <v>74709</v>
      </c>
    </row>
    <row r="19034" spans="1:5" x14ac:dyDescent="0.3">
      <c r="A19034">
        <v>760620</v>
      </c>
      <c r="B19034" t="s">
        <v>74710</v>
      </c>
      <c r="C19034" t="s">
        <v>74711</v>
      </c>
      <c r="D19034" t="s">
        <v>74712</v>
      </c>
      <c r="E19034" t="s">
        <v>74713</v>
      </c>
    </row>
    <row r="19035" spans="1:5" x14ac:dyDescent="0.3">
      <c r="A19035">
        <v>760660</v>
      </c>
      <c r="B19035" t="s">
        <v>74714</v>
      </c>
      <c r="C19035" t="s">
        <v>74715</v>
      </c>
      <c r="D19035" t="s">
        <v>74716</v>
      </c>
      <c r="E19035" t="s">
        <v>74717</v>
      </c>
    </row>
    <row r="19036" spans="1:5" x14ac:dyDescent="0.3">
      <c r="A19036">
        <v>760680</v>
      </c>
      <c r="B19036" t="s">
        <v>74718</v>
      </c>
      <c r="C19036" t="s">
        <v>74719</v>
      </c>
      <c r="D19036" t="s">
        <v>74720</v>
      </c>
      <c r="E19036" t="s">
        <v>74721</v>
      </c>
    </row>
    <row r="19037" spans="1:5" x14ac:dyDescent="0.3">
      <c r="A19037">
        <v>760700</v>
      </c>
      <c r="B19037" t="s">
        <v>74722</v>
      </c>
      <c r="C19037" t="s">
        <v>74723</v>
      </c>
      <c r="D19037" t="s">
        <v>74724</v>
      </c>
      <c r="E19037" t="s">
        <v>74725</v>
      </c>
    </row>
    <row r="19038" spans="1:5" x14ac:dyDescent="0.3">
      <c r="A19038">
        <v>760740</v>
      </c>
      <c r="B19038" t="s">
        <v>74726</v>
      </c>
      <c r="C19038" t="s">
        <v>74727</v>
      </c>
      <c r="D19038" t="s">
        <v>74728</v>
      </c>
      <c r="E19038" t="s">
        <v>74729</v>
      </c>
    </row>
    <row r="19039" spans="1:5" x14ac:dyDescent="0.3">
      <c r="A19039">
        <v>760750</v>
      </c>
      <c r="B19039" t="s">
        <v>74730</v>
      </c>
      <c r="C19039" t="s">
        <v>74731</v>
      </c>
      <c r="D19039" t="s">
        <v>74732</v>
      </c>
      <c r="E19039" t="s">
        <v>74733</v>
      </c>
    </row>
    <row r="19040" spans="1:5" x14ac:dyDescent="0.3">
      <c r="A19040">
        <v>760800</v>
      </c>
      <c r="B19040" t="s">
        <v>74734</v>
      </c>
      <c r="C19040" t="s">
        <v>74735</v>
      </c>
      <c r="D19040" t="s">
        <v>74736</v>
      </c>
      <c r="E19040" t="s">
        <v>74737</v>
      </c>
    </row>
    <row r="19041" spans="1:5" x14ac:dyDescent="0.3">
      <c r="A19041">
        <v>760860</v>
      </c>
      <c r="B19041" t="s">
        <v>74738</v>
      </c>
      <c r="C19041" t="s">
        <v>74739</v>
      </c>
      <c r="D19041" t="s">
        <v>74740</v>
      </c>
      <c r="E19041" t="s">
        <v>74741</v>
      </c>
    </row>
    <row r="19042" spans="1:5" x14ac:dyDescent="0.3">
      <c r="A19042">
        <v>760870</v>
      </c>
      <c r="B19042" t="s">
        <v>74742</v>
      </c>
      <c r="C19042" t="s">
        <v>74743</v>
      </c>
      <c r="D19042" t="s">
        <v>74744</v>
      </c>
      <c r="E19042" t="s">
        <v>74745</v>
      </c>
    </row>
    <row r="19043" spans="1:5" x14ac:dyDescent="0.3">
      <c r="A19043">
        <v>760880</v>
      </c>
      <c r="B19043" t="s">
        <v>74746</v>
      </c>
      <c r="C19043" t="s">
        <v>74747</v>
      </c>
      <c r="D19043" t="s">
        <v>74748</v>
      </c>
      <c r="E19043" t="s">
        <v>74749</v>
      </c>
    </row>
    <row r="19044" spans="1:5" x14ac:dyDescent="0.3">
      <c r="A19044">
        <v>760890</v>
      </c>
      <c r="B19044" t="s">
        <v>74750</v>
      </c>
      <c r="C19044" t="s">
        <v>74751</v>
      </c>
      <c r="D19044" t="s">
        <v>74752</v>
      </c>
      <c r="E19044" t="s">
        <v>74753</v>
      </c>
    </row>
    <row r="19045" spans="1:5" x14ac:dyDescent="0.3">
      <c r="A19045">
        <v>760900</v>
      </c>
      <c r="B19045" t="s">
        <v>74754</v>
      </c>
      <c r="C19045" t="s">
        <v>74755</v>
      </c>
      <c r="D19045" t="s">
        <v>74756</v>
      </c>
      <c r="E19045" t="s">
        <v>74757</v>
      </c>
    </row>
    <row r="19046" spans="1:5" x14ac:dyDescent="0.3">
      <c r="A19046">
        <v>760920</v>
      </c>
      <c r="B19046" t="s">
        <v>74758</v>
      </c>
      <c r="C19046" t="s">
        <v>74759</v>
      </c>
      <c r="D19046" t="s">
        <v>74760</v>
      </c>
      <c r="E19046" t="s">
        <v>74761</v>
      </c>
    </row>
    <row r="19047" spans="1:5" x14ac:dyDescent="0.3">
      <c r="A19047">
        <v>760930</v>
      </c>
      <c r="B19047" t="s">
        <v>74762</v>
      </c>
      <c r="C19047" t="s">
        <v>74763</v>
      </c>
      <c r="D19047" t="s">
        <v>74764</v>
      </c>
      <c r="E19047" t="s">
        <v>74765</v>
      </c>
    </row>
    <row r="19048" spans="1:5" x14ac:dyDescent="0.3">
      <c r="A19048">
        <v>760960</v>
      </c>
      <c r="B19048" t="s">
        <v>74766</v>
      </c>
      <c r="C19048" t="s">
        <v>74767</v>
      </c>
      <c r="D19048" t="s">
        <v>74768</v>
      </c>
      <c r="E19048" t="s">
        <v>74769</v>
      </c>
    </row>
    <row r="19049" spans="1:5" x14ac:dyDescent="0.3">
      <c r="A19049">
        <v>760970</v>
      </c>
      <c r="B19049" t="s">
        <v>74770</v>
      </c>
      <c r="C19049" t="s">
        <v>74771</v>
      </c>
      <c r="D19049" t="s">
        <v>74772</v>
      </c>
      <c r="E19049" t="s">
        <v>74773</v>
      </c>
    </row>
    <row r="19050" spans="1:5" x14ac:dyDescent="0.3">
      <c r="A19050">
        <v>760990</v>
      </c>
      <c r="B19050" t="s">
        <v>74774</v>
      </c>
      <c r="C19050" t="s">
        <v>74775</v>
      </c>
      <c r="D19050" t="s">
        <v>74776</v>
      </c>
      <c r="E19050" t="s">
        <v>74777</v>
      </c>
    </row>
    <row r="19051" spans="1:5" x14ac:dyDescent="0.3">
      <c r="A19051">
        <v>761000</v>
      </c>
      <c r="B19051" t="s">
        <v>74778</v>
      </c>
      <c r="C19051" t="s">
        <v>74779</v>
      </c>
      <c r="D19051" t="s">
        <v>74780</v>
      </c>
      <c r="E19051" t="s">
        <v>8</v>
      </c>
    </row>
    <row r="19052" spans="1:5" x14ac:dyDescent="0.3">
      <c r="A19052">
        <v>761030</v>
      </c>
      <c r="B19052" t="s">
        <v>74781</v>
      </c>
      <c r="C19052" t="s">
        <v>74782</v>
      </c>
      <c r="D19052" t="s">
        <v>74783</v>
      </c>
      <c r="E19052" t="s">
        <v>74784</v>
      </c>
    </row>
    <row r="19053" spans="1:5" x14ac:dyDescent="0.3">
      <c r="A19053">
        <v>761040</v>
      </c>
      <c r="B19053" t="s">
        <v>74785</v>
      </c>
      <c r="C19053" t="s">
        <v>74786</v>
      </c>
      <c r="D19053" t="s">
        <v>74787</v>
      </c>
      <c r="E19053" t="s">
        <v>8</v>
      </c>
    </row>
    <row r="19054" spans="1:5" x14ac:dyDescent="0.3">
      <c r="A19054">
        <v>761070</v>
      </c>
      <c r="B19054" t="s">
        <v>74788</v>
      </c>
      <c r="C19054" t="s">
        <v>74789</v>
      </c>
      <c r="D19054" t="s">
        <v>74790</v>
      </c>
      <c r="E19054" t="s">
        <v>74791</v>
      </c>
    </row>
    <row r="19055" spans="1:5" x14ac:dyDescent="0.3">
      <c r="A19055">
        <v>761100</v>
      </c>
      <c r="B19055" t="s">
        <v>74792</v>
      </c>
      <c r="C19055" t="s">
        <v>74793</v>
      </c>
      <c r="D19055" t="s">
        <v>74794</v>
      </c>
      <c r="E19055" t="s">
        <v>74795</v>
      </c>
    </row>
    <row r="19056" spans="1:5" x14ac:dyDescent="0.3">
      <c r="A19056">
        <v>761110</v>
      </c>
      <c r="B19056" t="s">
        <v>74796</v>
      </c>
      <c r="C19056" t="s">
        <v>74797</v>
      </c>
      <c r="D19056" t="s">
        <v>74798</v>
      </c>
      <c r="E19056" t="s">
        <v>74799</v>
      </c>
    </row>
    <row r="19057" spans="1:5" x14ac:dyDescent="0.3">
      <c r="A19057">
        <v>761130</v>
      </c>
      <c r="B19057" t="s">
        <v>74800</v>
      </c>
      <c r="C19057" t="s">
        <v>74801</v>
      </c>
      <c r="D19057" t="s">
        <v>74802</v>
      </c>
      <c r="E19057" t="s">
        <v>74803</v>
      </c>
    </row>
    <row r="19058" spans="1:5" x14ac:dyDescent="0.3">
      <c r="A19058">
        <v>761150</v>
      </c>
      <c r="B19058" t="s">
        <v>74804</v>
      </c>
      <c r="C19058" t="s">
        <v>74805</v>
      </c>
      <c r="D19058" t="s">
        <v>74806</v>
      </c>
      <c r="E19058" t="s">
        <v>74807</v>
      </c>
    </row>
    <row r="19059" spans="1:5" x14ac:dyDescent="0.3">
      <c r="A19059">
        <v>761170</v>
      </c>
      <c r="B19059" t="s">
        <v>74808</v>
      </c>
      <c r="C19059" t="s">
        <v>74809</v>
      </c>
      <c r="D19059" t="s">
        <v>74810</v>
      </c>
      <c r="E19059" t="s">
        <v>74811</v>
      </c>
    </row>
    <row r="19060" spans="1:5" x14ac:dyDescent="0.3">
      <c r="A19060">
        <v>761190</v>
      </c>
      <c r="B19060" t="s">
        <v>74812</v>
      </c>
      <c r="C19060" t="s">
        <v>74813</v>
      </c>
      <c r="D19060" t="s">
        <v>74814</v>
      </c>
      <c r="E19060" t="s">
        <v>74815</v>
      </c>
    </row>
    <row r="19061" spans="1:5" x14ac:dyDescent="0.3">
      <c r="A19061">
        <v>761220</v>
      </c>
      <c r="B19061" t="s">
        <v>74816</v>
      </c>
      <c r="C19061" t="s">
        <v>74817</v>
      </c>
      <c r="D19061" t="s">
        <v>74818</v>
      </c>
      <c r="E19061" t="s">
        <v>74819</v>
      </c>
    </row>
    <row r="19062" spans="1:5" x14ac:dyDescent="0.3">
      <c r="A19062">
        <v>761280</v>
      </c>
      <c r="B19062" t="s">
        <v>74820</v>
      </c>
      <c r="C19062" t="s">
        <v>74821</v>
      </c>
      <c r="D19062" t="s">
        <v>74822</v>
      </c>
      <c r="E19062" t="s">
        <v>74823</v>
      </c>
    </row>
    <row r="19063" spans="1:5" x14ac:dyDescent="0.3">
      <c r="A19063">
        <v>761290</v>
      </c>
      <c r="B19063" t="s">
        <v>74824</v>
      </c>
      <c r="C19063" t="s">
        <v>74825</v>
      </c>
      <c r="D19063" t="s">
        <v>74826</v>
      </c>
      <c r="E19063" t="s">
        <v>74827</v>
      </c>
    </row>
    <row r="19064" spans="1:5" x14ac:dyDescent="0.3">
      <c r="A19064">
        <v>761300</v>
      </c>
      <c r="B19064" t="s">
        <v>74828</v>
      </c>
      <c r="C19064" t="s">
        <v>74829</v>
      </c>
      <c r="D19064" t="s">
        <v>74830</v>
      </c>
      <c r="E19064" t="s">
        <v>74831</v>
      </c>
    </row>
    <row r="19065" spans="1:5" x14ac:dyDescent="0.3">
      <c r="A19065">
        <v>761310</v>
      </c>
      <c r="B19065" t="s">
        <v>74832</v>
      </c>
      <c r="C19065" t="s">
        <v>74833</v>
      </c>
      <c r="D19065" t="s">
        <v>74834</v>
      </c>
      <c r="E19065" t="s">
        <v>74835</v>
      </c>
    </row>
    <row r="19066" spans="1:5" x14ac:dyDescent="0.3">
      <c r="A19066">
        <v>761320</v>
      </c>
      <c r="B19066" t="s">
        <v>74836</v>
      </c>
      <c r="C19066" t="s">
        <v>74837</v>
      </c>
      <c r="D19066" t="s">
        <v>74838</v>
      </c>
      <c r="E19066" t="s">
        <v>74839</v>
      </c>
    </row>
    <row r="19067" spans="1:5" x14ac:dyDescent="0.3">
      <c r="A19067">
        <v>761330</v>
      </c>
      <c r="B19067" t="s">
        <v>74840</v>
      </c>
      <c r="C19067" t="s">
        <v>74841</v>
      </c>
      <c r="D19067" t="s">
        <v>74842</v>
      </c>
      <c r="E19067" t="s">
        <v>74843</v>
      </c>
    </row>
    <row r="19068" spans="1:5" x14ac:dyDescent="0.3">
      <c r="A19068">
        <v>761410</v>
      </c>
      <c r="B19068" t="s">
        <v>74844</v>
      </c>
      <c r="C19068" t="s">
        <v>74845</v>
      </c>
      <c r="D19068" t="s">
        <v>74846</v>
      </c>
      <c r="E19068" t="s">
        <v>74847</v>
      </c>
    </row>
    <row r="19069" spans="1:5" x14ac:dyDescent="0.3">
      <c r="A19069">
        <v>761420</v>
      </c>
      <c r="B19069" t="s">
        <v>74848</v>
      </c>
      <c r="C19069" t="s">
        <v>74849</v>
      </c>
      <c r="D19069" t="s">
        <v>74850</v>
      </c>
      <c r="E19069" t="s">
        <v>74851</v>
      </c>
    </row>
    <row r="19070" spans="1:5" x14ac:dyDescent="0.3">
      <c r="A19070">
        <v>761430</v>
      </c>
      <c r="B19070" t="s">
        <v>74852</v>
      </c>
      <c r="C19070" t="s">
        <v>74853</v>
      </c>
      <c r="D19070" t="s">
        <v>74854</v>
      </c>
      <c r="E19070" t="s">
        <v>74855</v>
      </c>
    </row>
    <row r="19071" spans="1:5" x14ac:dyDescent="0.3">
      <c r="A19071">
        <v>761440</v>
      </c>
      <c r="B19071" t="s">
        <v>74856</v>
      </c>
      <c r="C19071" t="s">
        <v>74857</v>
      </c>
      <c r="D19071" t="s">
        <v>74858</v>
      </c>
      <c r="E19071" t="s">
        <v>74859</v>
      </c>
    </row>
    <row r="19072" spans="1:5" x14ac:dyDescent="0.3">
      <c r="A19072">
        <v>761460</v>
      </c>
      <c r="B19072" t="s">
        <v>74860</v>
      </c>
      <c r="C19072" t="s">
        <v>74861</v>
      </c>
      <c r="D19072" t="s">
        <v>74862</v>
      </c>
      <c r="E19072" t="s">
        <v>74863</v>
      </c>
    </row>
    <row r="19073" spans="1:5" x14ac:dyDescent="0.3">
      <c r="A19073">
        <v>761480</v>
      </c>
      <c r="B19073" t="s">
        <v>74864</v>
      </c>
      <c r="C19073" t="s">
        <v>74865</v>
      </c>
      <c r="D19073" t="s">
        <v>74866</v>
      </c>
      <c r="E19073" t="s">
        <v>74867</v>
      </c>
    </row>
    <row r="19074" spans="1:5" x14ac:dyDescent="0.3">
      <c r="A19074">
        <v>761570</v>
      </c>
      <c r="B19074" t="s">
        <v>74868</v>
      </c>
      <c r="C19074" t="s">
        <v>74869</v>
      </c>
      <c r="D19074" t="s">
        <v>74870</v>
      </c>
      <c r="E19074" t="s">
        <v>74871</v>
      </c>
    </row>
    <row r="19075" spans="1:5" x14ac:dyDescent="0.3">
      <c r="A19075">
        <v>761600</v>
      </c>
      <c r="B19075" t="s">
        <v>74872</v>
      </c>
      <c r="C19075" t="s">
        <v>74873</v>
      </c>
      <c r="D19075" t="s">
        <v>74874</v>
      </c>
      <c r="E19075" t="s">
        <v>74875</v>
      </c>
    </row>
    <row r="19076" spans="1:5" x14ac:dyDescent="0.3">
      <c r="A19076">
        <v>761620</v>
      </c>
      <c r="B19076" t="s">
        <v>74876</v>
      </c>
      <c r="C19076" t="s">
        <v>74877</v>
      </c>
      <c r="D19076" t="s">
        <v>74878</v>
      </c>
      <c r="E19076" t="s">
        <v>74879</v>
      </c>
    </row>
    <row r="19077" spans="1:5" x14ac:dyDescent="0.3">
      <c r="A19077">
        <v>761630</v>
      </c>
      <c r="B19077" t="s">
        <v>74880</v>
      </c>
      <c r="C19077" t="s">
        <v>74881</v>
      </c>
      <c r="D19077" t="s">
        <v>74882</v>
      </c>
      <c r="E19077" t="s">
        <v>74883</v>
      </c>
    </row>
    <row r="19078" spans="1:5" x14ac:dyDescent="0.3">
      <c r="A19078">
        <v>761640</v>
      </c>
      <c r="B19078" t="s">
        <v>74884</v>
      </c>
      <c r="C19078" t="s">
        <v>74885</v>
      </c>
      <c r="D19078" t="s">
        <v>74886</v>
      </c>
      <c r="E19078" t="s">
        <v>74887</v>
      </c>
    </row>
    <row r="19079" spans="1:5" x14ac:dyDescent="0.3">
      <c r="A19079">
        <v>761660</v>
      </c>
      <c r="B19079" t="s">
        <v>74888</v>
      </c>
      <c r="C19079" t="s">
        <v>74889</v>
      </c>
      <c r="D19079" t="s">
        <v>74890</v>
      </c>
      <c r="E19079" t="s">
        <v>74891</v>
      </c>
    </row>
    <row r="19080" spans="1:5" x14ac:dyDescent="0.3">
      <c r="A19080">
        <v>761670</v>
      </c>
      <c r="B19080" t="s">
        <v>74892</v>
      </c>
      <c r="C19080" t="s">
        <v>74893</v>
      </c>
      <c r="D19080" t="s">
        <v>74894</v>
      </c>
      <c r="E19080" t="s">
        <v>74895</v>
      </c>
    </row>
    <row r="19081" spans="1:5" x14ac:dyDescent="0.3">
      <c r="A19081">
        <v>761700</v>
      </c>
      <c r="B19081" t="s">
        <v>74896</v>
      </c>
      <c r="C19081" t="s">
        <v>74897</v>
      </c>
      <c r="D19081" t="s">
        <v>74898</v>
      </c>
      <c r="E19081" t="s">
        <v>74899</v>
      </c>
    </row>
    <row r="19082" spans="1:5" x14ac:dyDescent="0.3">
      <c r="A19082">
        <v>761760</v>
      </c>
      <c r="B19082" t="s">
        <v>74900</v>
      </c>
      <c r="C19082" t="s">
        <v>74901</v>
      </c>
      <c r="D19082" t="s">
        <v>74902</v>
      </c>
      <c r="E19082" t="s">
        <v>74903</v>
      </c>
    </row>
    <row r="19083" spans="1:5" x14ac:dyDescent="0.3">
      <c r="A19083">
        <v>761790</v>
      </c>
      <c r="B19083" t="s">
        <v>74904</v>
      </c>
      <c r="C19083" t="s">
        <v>74905</v>
      </c>
      <c r="D19083" t="s">
        <v>74906</v>
      </c>
      <c r="E19083" t="s">
        <v>74907</v>
      </c>
    </row>
    <row r="19084" spans="1:5" x14ac:dyDescent="0.3">
      <c r="A19084">
        <v>761880</v>
      </c>
      <c r="B19084" t="s">
        <v>74908</v>
      </c>
      <c r="C19084" t="s">
        <v>74909</v>
      </c>
      <c r="D19084" t="s">
        <v>74910</v>
      </c>
      <c r="E19084" t="s">
        <v>74911</v>
      </c>
    </row>
    <row r="19085" spans="1:5" x14ac:dyDescent="0.3">
      <c r="A19085">
        <v>761890</v>
      </c>
      <c r="B19085" t="s">
        <v>74912</v>
      </c>
      <c r="C19085" t="s">
        <v>74913</v>
      </c>
      <c r="D19085" t="s">
        <v>74914</v>
      </c>
      <c r="E19085" t="s">
        <v>74915</v>
      </c>
    </row>
    <row r="19086" spans="1:5" x14ac:dyDescent="0.3">
      <c r="A19086">
        <v>761910</v>
      </c>
      <c r="B19086" t="s">
        <v>74916</v>
      </c>
      <c r="C19086" t="s">
        <v>74917</v>
      </c>
      <c r="D19086" t="s">
        <v>74918</v>
      </c>
      <c r="E19086" t="s">
        <v>74919</v>
      </c>
    </row>
    <row r="19087" spans="1:5" x14ac:dyDescent="0.3">
      <c r="A19087">
        <v>761930</v>
      </c>
      <c r="B19087" t="s">
        <v>74920</v>
      </c>
      <c r="C19087" t="s">
        <v>74921</v>
      </c>
      <c r="D19087" t="s">
        <v>74922</v>
      </c>
      <c r="E19087" t="s">
        <v>74923</v>
      </c>
    </row>
    <row r="19088" spans="1:5" x14ac:dyDescent="0.3">
      <c r="A19088">
        <v>762030</v>
      </c>
      <c r="B19088" t="s">
        <v>74924</v>
      </c>
      <c r="C19088" t="s">
        <v>74925</v>
      </c>
      <c r="D19088" t="s">
        <v>74926</v>
      </c>
      <c r="E19088" t="s">
        <v>74927</v>
      </c>
    </row>
    <row r="19089" spans="1:5" x14ac:dyDescent="0.3">
      <c r="A19089">
        <v>762080</v>
      </c>
      <c r="B19089" t="s">
        <v>74928</v>
      </c>
      <c r="C19089" t="s">
        <v>74929</v>
      </c>
      <c r="D19089" t="s">
        <v>74930</v>
      </c>
      <c r="E19089" t="s">
        <v>74931</v>
      </c>
    </row>
    <row r="19090" spans="1:5" x14ac:dyDescent="0.3">
      <c r="A19090">
        <v>762110</v>
      </c>
      <c r="B19090" t="s">
        <v>74932</v>
      </c>
      <c r="C19090" t="s">
        <v>74933</v>
      </c>
      <c r="D19090" t="s">
        <v>74934</v>
      </c>
      <c r="E19090" t="s">
        <v>74935</v>
      </c>
    </row>
    <row r="19091" spans="1:5" x14ac:dyDescent="0.3">
      <c r="A19091">
        <v>762120</v>
      </c>
      <c r="B19091" t="s">
        <v>74936</v>
      </c>
      <c r="C19091" t="s">
        <v>74937</v>
      </c>
      <c r="D19091" t="s">
        <v>74938</v>
      </c>
      <c r="E19091" t="s">
        <v>74939</v>
      </c>
    </row>
    <row r="19092" spans="1:5" x14ac:dyDescent="0.3">
      <c r="A19092">
        <v>762130</v>
      </c>
      <c r="B19092" t="s">
        <v>74940</v>
      </c>
      <c r="C19092" t="s">
        <v>74941</v>
      </c>
      <c r="D19092" t="s">
        <v>74942</v>
      </c>
      <c r="E19092" t="s">
        <v>74943</v>
      </c>
    </row>
    <row r="19093" spans="1:5" x14ac:dyDescent="0.3">
      <c r="A19093">
        <v>762190</v>
      </c>
      <c r="B19093" t="s">
        <v>74944</v>
      </c>
      <c r="C19093" t="s">
        <v>74945</v>
      </c>
      <c r="D19093" t="s">
        <v>74946</v>
      </c>
      <c r="E19093" t="s">
        <v>74947</v>
      </c>
    </row>
    <row r="19094" spans="1:5" x14ac:dyDescent="0.3">
      <c r="A19094">
        <v>762240</v>
      </c>
      <c r="B19094" t="s">
        <v>74948</v>
      </c>
      <c r="C19094" t="s">
        <v>74949</v>
      </c>
      <c r="D19094" t="s">
        <v>74950</v>
      </c>
      <c r="E19094" t="s">
        <v>74951</v>
      </c>
    </row>
    <row r="19095" spans="1:5" x14ac:dyDescent="0.3">
      <c r="A19095">
        <v>762270</v>
      </c>
      <c r="B19095" t="s">
        <v>74952</v>
      </c>
      <c r="C19095" t="s">
        <v>74953</v>
      </c>
      <c r="D19095" t="s">
        <v>74954</v>
      </c>
      <c r="E19095" t="s">
        <v>74955</v>
      </c>
    </row>
    <row r="19096" spans="1:5" x14ac:dyDescent="0.3">
      <c r="A19096">
        <v>762360</v>
      </c>
      <c r="B19096" t="s">
        <v>74956</v>
      </c>
      <c r="C19096" t="s">
        <v>74957</v>
      </c>
      <c r="D19096" t="s">
        <v>74958</v>
      </c>
      <c r="E19096" t="s">
        <v>74959</v>
      </c>
    </row>
    <row r="19097" spans="1:5" x14ac:dyDescent="0.3">
      <c r="A19097">
        <v>762380</v>
      </c>
      <c r="B19097" t="s">
        <v>74960</v>
      </c>
      <c r="C19097" t="s">
        <v>74961</v>
      </c>
      <c r="D19097" t="s">
        <v>74962</v>
      </c>
      <c r="E19097" t="s">
        <v>74963</v>
      </c>
    </row>
    <row r="19098" spans="1:5" x14ac:dyDescent="0.3">
      <c r="A19098">
        <v>762480</v>
      </c>
      <c r="B19098" t="s">
        <v>74964</v>
      </c>
      <c r="C19098" t="s">
        <v>74965</v>
      </c>
      <c r="D19098" t="s">
        <v>74966</v>
      </c>
      <c r="E19098" t="s">
        <v>74967</v>
      </c>
    </row>
    <row r="19099" spans="1:5" x14ac:dyDescent="0.3">
      <c r="A19099">
        <v>762490</v>
      </c>
      <c r="B19099" t="s">
        <v>74968</v>
      </c>
      <c r="C19099" t="s">
        <v>74969</v>
      </c>
      <c r="D19099" t="s">
        <v>74970</v>
      </c>
      <c r="E19099" t="s">
        <v>74971</v>
      </c>
    </row>
    <row r="19100" spans="1:5" x14ac:dyDescent="0.3">
      <c r="A19100">
        <v>762500</v>
      </c>
      <c r="B19100" t="s">
        <v>74972</v>
      </c>
      <c r="C19100" t="s">
        <v>74973</v>
      </c>
      <c r="D19100" t="s">
        <v>74974</v>
      </c>
      <c r="E19100" t="s">
        <v>74975</v>
      </c>
    </row>
    <row r="19101" spans="1:5" x14ac:dyDescent="0.3">
      <c r="A19101">
        <v>762520</v>
      </c>
      <c r="B19101" t="s">
        <v>74976</v>
      </c>
      <c r="C19101" t="s">
        <v>74977</v>
      </c>
      <c r="D19101" t="s">
        <v>74978</v>
      </c>
      <c r="E19101" t="s">
        <v>74979</v>
      </c>
    </row>
    <row r="19102" spans="1:5" x14ac:dyDescent="0.3">
      <c r="A19102">
        <v>762560</v>
      </c>
      <c r="B19102" t="s">
        <v>74980</v>
      </c>
      <c r="C19102" t="s">
        <v>74981</v>
      </c>
      <c r="D19102" t="s">
        <v>74982</v>
      </c>
      <c r="E19102" t="s">
        <v>74983</v>
      </c>
    </row>
    <row r="19103" spans="1:5" x14ac:dyDescent="0.3">
      <c r="A19103">
        <v>762590</v>
      </c>
      <c r="B19103" t="s">
        <v>74984</v>
      </c>
      <c r="C19103" t="s">
        <v>74985</v>
      </c>
      <c r="D19103" t="s">
        <v>74986</v>
      </c>
      <c r="E19103" t="s">
        <v>74987</v>
      </c>
    </row>
    <row r="19104" spans="1:5" x14ac:dyDescent="0.3">
      <c r="A19104">
        <v>762610</v>
      </c>
      <c r="B19104" t="s">
        <v>74988</v>
      </c>
      <c r="C19104" t="s">
        <v>74989</v>
      </c>
      <c r="D19104" t="s">
        <v>74990</v>
      </c>
      <c r="E19104" t="s">
        <v>74991</v>
      </c>
    </row>
    <row r="19105" spans="1:5" x14ac:dyDescent="0.3">
      <c r="A19105">
        <v>762630</v>
      </c>
      <c r="B19105" t="s">
        <v>74992</v>
      </c>
      <c r="C19105" t="s">
        <v>74993</v>
      </c>
      <c r="D19105" t="s">
        <v>74994</v>
      </c>
      <c r="E19105" t="s">
        <v>74995</v>
      </c>
    </row>
    <row r="19106" spans="1:5" x14ac:dyDescent="0.3">
      <c r="A19106">
        <v>762650</v>
      </c>
      <c r="B19106" t="s">
        <v>74996</v>
      </c>
      <c r="C19106" t="s">
        <v>74997</v>
      </c>
      <c r="D19106" t="s">
        <v>74998</v>
      </c>
      <c r="E19106" t="s">
        <v>74999</v>
      </c>
    </row>
    <row r="19107" spans="1:5" x14ac:dyDescent="0.3">
      <c r="A19107">
        <v>762670</v>
      </c>
      <c r="B19107" t="s">
        <v>75000</v>
      </c>
      <c r="C19107" t="s">
        <v>75001</v>
      </c>
      <c r="D19107" t="s">
        <v>75002</v>
      </c>
      <c r="E19107" t="s">
        <v>75003</v>
      </c>
    </row>
    <row r="19108" spans="1:5" x14ac:dyDescent="0.3">
      <c r="A19108">
        <v>762680</v>
      </c>
      <c r="B19108" t="s">
        <v>75004</v>
      </c>
      <c r="C19108" t="s">
        <v>75005</v>
      </c>
      <c r="D19108" t="s">
        <v>75006</v>
      </c>
      <c r="E19108" t="s">
        <v>75007</v>
      </c>
    </row>
    <row r="19109" spans="1:5" x14ac:dyDescent="0.3">
      <c r="A19109">
        <v>762850</v>
      </c>
      <c r="B19109" t="s">
        <v>75008</v>
      </c>
      <c r="C19109" t="s">
        <v>75009</v>
      </c>
      <c r="D19109" t="s">
        <v>75010</v>
      </c>
      <c r="E19109" t="s">
        <v>75011</v>
      </c>
    </row>
    <row r="19110" spans="1:5" x14ac:dyDescent="0.3">
      <c r="A19110">
        <v>762860</v>
      </c>
      <c r="B19110" t="s">
        <v>75012</v>
      </c>
      <c r="C19110" t="s">
        <v>75013</v>
      </c>
      <c r="D19110" t="s">
        <v>75014</v>
      </c>
      <c r="E19110" t="s">
        <v>75015</v>
      </c>
    </row>
    <row r="19111" spans="1:5" x14ac:dyDescent="0.3">
      <c r="A19111">
        <v>762900</v>
      </c>
      <c r="B19111" t="s">
        <v>75016</v>
      </c>
      <c r="C19111" t="s">
        <v>75017</v>
      </c>
      <c r="D19111" t="s">
        <v>75018</v>
      </c>
      <c r="E19111" t="s">
        <v>75019</v>
      </c>
    </row>
    <row r="19112" spans="1:5" x14ac:dyDescent="0.3">
      <c r="A19112">
        <v>762930</v>
      </c>
      <c r="B19112" t="s">
        <v>75020</v>
      </c>
      <c r="C19112" t="s">
        <v>75021</v>
      </c>
      <c r="D19112" t="s">
        <v>75022</v>
      </c>
      <c r="E19112" t="s">
        <v>75023</v>
      </c>
    </row>
    <row r="19113" spans="1:5" x14ac:dyDescent="0.3">
      <c r="A19113">
        <v>762950</v>
      </c>
      <c r="B19113" t="s">
        <v>75024</v>
      </c>
      <c r="C19113" t="s">
        <v>75025</v>
      </c>
      <c r="D19113" t="s">
        <v>75026</v>
      </c>
      <c r="E19113" t="s">
        <v>75027</v>
      </c>
    </row>
    <row r="19114" spans="1:5" x14ac:dyDescent="0.3">
      <c r="A19114">
        <v>762980</v>
      </c>
      <c r="B19114" t="s">
        <v>75028</v>
      </c>
      <c r="C19114" t="s">
        <v>75029</v>
      </c>
      <c r="D19114" t="s">
        <v>75030</v>
      </c>
      <c r="E19114" t="s">
        <v>75031</v>
      </c>
    </row>
    <row r="19115" spans="1:5" x14ac:dyDescent="0.3">
      <c r="A19115">
        <v>763000</v>
      </c>
      <c r="B19115" t="s">
        <v>75032</v>
      </c>
      <c r="C19115" t="s">
        <v>75033</v>
      </c>
      <c r="D19115" t="s">
        <v>75034</v>
      </c>
      <c r="E19115" t="s">
        <v>75035</v>
      </c>
    </row>
    <row r="19116" spans="1:5" x14ac:dyDescent="0.3">
      <c r="A19116">
        <v>763010</v>
      </c>
      <c r="B19116" t="s">
        <v>75036</v>
      </c>
      <c r="C19116" t="s">
        <v>75037</v>
      </c>
      <c r="D19116" t="s">
        <v>75038</v>
      </c>
      <c r="E19116" t="s">
        <v>8</v>
      </c>
    </row>
    <row r="19117" spans="1:5" x14ac:dyDescent="0.3">
      <c r="A19117">
        <v>763050</v>
      </c>
      <c r="B19117" t="s">
        <v>75039</v>
      </c>
      <c r="C19117" t="s">
        <v>75040</v>
      </c>
      <c r="D19117" t="s">
        <v>75041</v>
      </c>
      <c r="E19117" t="s">
        <v>75042</v>
      </c>
    </row>
    <row r="19118" spans="1:5" x14ac:dyDescent="0.3">
      <c r="A19118">
        <v>763070</v>
      </c>
      <c r="B19118" t="s">
        <v>75043</v>
      </c>
      <c r="C19118" t="s">
        <v>75044</v>
      </c>
      <c r="D19118" t="s">
        <v>75045</v>
      </c>
      <c r="E19118" t="s">
        <v>75046</v>
      </c>
    </row>
    <row r="19119" spans="1:5" x14ac:dyDescent="0.3">
      <c r="A19119">
        <v>763090</v>
      </c>
      <c r="B19119" t="s">
        <v>75047</v>
      </c>
      <c r="C19119" t="s">
        <v>75048</v>
      </c>
      <c r="D19119" t="s">
        <v>75049</v>
      </c>
      <c r="E19119" t="s">
        <v>75050</v>
      </c>
    </row>
    <row r="19120" spans="1:5" x14ac:dyDescent="0.3">
      <c r="A19120">
        <v>763200</v>
      </c>
      <c r="B19120" t="s">
        <v>75051</v>
      </c>
      <c r="C19120" t="s">
        <v>75052</v>
      </c>
      <c r="D19120" t="s">
        <v>75053</v>
      </c>
      <c r="E19120" t="s">
        <v>8</v>
      </c>
    </row>
    <row r="19121" spans="1:5" x14ac:dyDescent="0.3">
      <c r="A19121">
        <v>763210</v>
      </c>
      <c r="B19121" t="s">
        <v>75054</v>
      </c>
      <c r="C19121" t="s">
        <v>75055</v>
      </c>
      <c r="D19121" t="s">
        <v>75056</v>
      </c>
      <c r="E19121" t="s">
        <v>75057</v>
      </c>
    </row>
    <row r="19122" spans="1:5" x14ac:dyDescent="0.3">
      <c r="A19122">
        <v>763230</v>
      </c>
      <c r="B19122" t="s">
        <v>75058</v>
      </c>
      <c r="C19122" t="s">
        <v>75059</v>
      </c>
      <c r="D19122" t="s">
        <v>75060</v>
      </c>
      <c r="E19122" t="s">
        <v>75061</v>
      </c>
    </row>
    <row r="19123" spans="1:5" x14ac:dyDescent="0.3">
      <c r="A19123">
        <v>763250</v>
      </c>
      <c r="B19123" t="s">
        <v>75062</v>
      </c>
      <c r="C19123" t="s">
        <v>75063</v>
      </c>
      <c r="D19123" t="s">
        <v>75064</v>
      </c>
      <c r="E19123" t="s">
        <v>75065</v>
      </c>
    </row>
    <row r="19124" spans="1:5" x14ac:dyDescent="0.3">
      <c r="A19124">
        <v>763270</v>
      </c>
      <c r="B19124" t="s">
        <v>75066</v>
      </c>
      <c r="C19124" t="s">
        <v>75067</v>
      </c>
      <c r="D19124" t="s">
        <v>75068</v>
      </c>
      <c r="E19124" t="s">
        <v>75069</v>
      </c>
    </row>
    <row r="19125" spans="1:5" x14ac:dyDescent="0.3">
      <c r="A19125">
        <v>763290</v>
      </c>
      <c r="B19125" t="s">
        <v>75070</v>
      </c>
      <c r="C19125" t="s">
        <v>75071</v>
      </c>
      <c r="D19125" t="s">
        <v>75072</v>
      </c>
      <c r="E19125" t="s">
        <v>75073</v>
      </c>
    </row>
    <row r="19126" spans="1:5" x14ac:dyDescent="0.3">
      <c r="A19126">
        <v>763300</v>
      </c>
      <c r="B19126" t="s">
        <v>75074</v>
      </c>
      <c r="C19126" t="s">
        <v>75075</v>
      </c>
      <c r="D19126" t="s">
        <v>75076</v>
      </c>
      <c r="E19126" t="s">
        <v>75077</v>
      </c>
    </row>
    <row r="19127" spans="1:5" x14ac:dyDescent="0.3">
      <c r="A19127">
        <v>763320</v>
      </c>
      <c r="B19127" t="s">
        <v>75078</v>
      </c>
      <c r="C19127" t="s">
        <v>75079</v>
      </c>
      <c r="D19127" t="s">
        <v>75080</v>
      </c>
      <c r="E19127" t="s">
        <v>75081</v>
      </c>
    </row>
    <row r="19128" spans="1:5" x14ac:dyDescent="0.3">
      <c r="A19128">
        <v>763350</v>
      </c>
      <c r="B19128" t="s">
        <v>75082</v>
      </c>
      <c r="C19128" t="s">
        <v>75083</v>
      </c>
      <c r="D19128" t="s">
        <v>75084</v>
      </c>
      <c r="E19128" t="s">
        <v>75085</v>
      </c>
    </row>
    <row r="19129" spans="1:5" x14ac:dyDescent="0.3">
      <c r="A19129">
        <v>763360</v>
      </c>
      <c r="B19129" t="s">
        <v>75086</v>
      </c>
      <c r="C19129" t="s">
        <v>75087</v>
      </c>
      <c r="D19129" t="s">
        <v>75088</v>
      </c>
      <c r="E19129" t="s">
        <v>75089</v>
      </c>
    </row>
    <row r="19130" spans="1:5" x14ac:dyDescent="0.3">
      <c r="A19130">
        <v>763380</v>
      </c>
      <c r="B19130" t="s">
        <v>75090</v>
      </c>
      <c r="C19130" t="s">
        <v>75091</v>
      </c>
      <c r="D19130" t="s">
        <v>75092</v>
      </c>
      <c r="E19130" t="s">
        <v>75093</v>
      </c>
    </row>
    <row r="19131" spans="1:5" x14ac:dyDescent="0.3">
      <c r="A19131">
        <v>763400</v>
      </c>
      <c r="B19131" t="s">
        <v>75094</v>
      </c>
      <c r="C19131" t="s">
        <v>75095</v>
      </c>
      <c r="D19131" t="s">
        <v>75096</v>
      </c>
      <c r="E19131" t="s">
        <v>75097</v>
      </c>
    </row>
    <row r="19132" spans="1:5" x14ac:dyDescent="0.3">
      <c r="A19132">
        <v>763410</v>
      </c>
      <c r="B19132" t="s">
        <v>75098</v>
      </c>
      <c r="C19132" t="s">
        <v>75099</v>
      </c>
      <c r="D19132" t="s">
        <v>75100</v>
      </c>
      <c r="E19132" t="s">
        <v>75101</v>
      </c>
    </row>
    <row r="19133" spans="1:5" x14ac:dyDescent="0.3">
      <c r="A19133">
        <v>763430</v>
      </c>
      <c r="B19133" t="s">
        <v>75102</v>
      </c>
      <c r="C19133" t="s">
        <v>75103</v>
      </c>
      <c r="D19133" t="s">
        <v>75104</v>
      </c>
      <c r="E19133" t="s">
        <v>75105</v>
      </c>
    </row>
    <row r="19134" spans="1:5" x14ac:dyDescent="0.3">
      <c r="A19134">
        <v>763490</v>
      </c>
      <c r="B19134" t="s">
        <v>75106</v>
      </c>
      <c r="C19134" t="s">
        <v>75107</v>
      </c>
      <c r="D19134" t="s">
        <v>75108</v>
      </c>
      <c r="E19134" t="s">
        <v>75109</v>
      </c>
    </row>
    <row r="19135" spans="1:5" x14ac:dyDescent="0.3">
      <c r="A19135">
        <v>763520</v>
      </c>
      <c r="B19135" t="s">
        <v>75110</v>
      </c>
      <c r="C19135" t="s">
        <v>75111</v>
      </c>
      <c r="D19135" t="s">
        <v>75112</v>
      </c>
      <c r="E19135" t="s">
        <v>75113</v>
      </c>
    </row>
    <row r="19136" spans="1:5" x14ac:dyDescent="0.3">
      <c r="A19136">
        <v>763540</v>
      </c>
      <c r="B19136" t="s">
        <v>75114</v>
      </c>
      <c r="C19136" t="s">
        <v>75115</v>
      </c>
      <c r="D19136" t="s">
        <v>75116</v>
      </c>
      <c r="E19136" t="s">
        <v>75117</v>
      </c>
    </row>
    <row r="19137" spans="1:5" x14ac:dyDescent="0.3">
      <c r="A19137">
        <v>763610</v>
      </c>
      <c r="B19137" t="s">
        <v>75118</v>
      </c>
      <c r="C19137" t="s">
        <v>75119</v>
      </c>
      <c r="D19137" t="s">
        <v>75120</v>
      </c>
      <c r="E19137" t="s">
        <v>75121</v>
      </c>
    </row>
    <row r="19138" spans="1:5" x14ac:dyDescent="0.3">
      <c r="A19138">
        <v>763630</v>
      </c>
      <c r="B19138" t="s">
        <v>75122</v>
      </c>
      <c r="C19138" t="s">
        <v>75123</v>
      </c>
      <c r="D19138" t="s">
        <v>75124</v>
      </c>
      <c r="E19138" t="s">
        <v>75125</v>
      </c>
    </row>
    <row r="19139" spans="1:5" x14ac:dyDescent="0.3">
      <c r="A19139">
        <v>763650</v>
      </c>
      <c r="B19139" t="s">
        <v>75126</v>
      </c>
      <c r="C19139" t="s">
        <v>75127</v>
      </c>
      <c r="D19139" t="s">
        <v>75128</v>
      </c>
      <c r="E19139" t="s">
        <v>75129</v>
      </c>
    </row>
    <row r="19140" spans="1:5" x14ac:dyDescent="0.3">
      <c r="A19140">
        <v>763680</v>
      </c>
      <c r="B19140" t="s">
        <v>75130</v>
      </c>
      <c r="C19140" t="s">
        <v>75131</v>
      </c>
      <c r="D19140" t="s">
        <v>75132</v>
      </c>
      <c r="E19140" t="s">
        <v>75133</v>
      </c>
    </row>
    <row r="19141" spans="1:5" x14ac:dyDescent="0.3">
      <c r="A19141">
        <v>763700</v>
      </c>
      <c r="B19141" t="s">
        <v>75134</v>
      </c>
      <c r="C19141" t="s">
        <v>75135</v>
      </c>
      <c r="D19141" t="s">
        <v>75136</v>
      </c>
      <c r="E19141" t="s">
        <v>75137</v>
      </c>
    </row>
    <row r="19142" spans="1:5" x14ac:dyDescent="0.3">
      <c r="A19142">
        <v>763720</v>
      </c>
      <c r="B19142" t="s">
        <v>75138</v>
      </c>
      <c r="C19142" t="s">
        <v>75139</v>
      </c>
      <c r="D19142" t="s">
        <v>75140</v>
      </c>
      <c r="E19142" t="s">
        <v>75141</v>
      </c>
    </row>
    <row r="19143" spans="1:5" x14ac:dyDescent="0.3">
      <c r="A19143">
        <v>763730</v>
      </c>
      <c r="B19143" t="s">
        <v>75142</v>
      </c>
      <c r="C19143" t="s">
        <v>75143</v>
      </c>
      <c r="D19143" t="s">
        <v>75144</v>
      </c>
      <c r="E19143" t="s">
        <v>75145</v>
      </c>
    </row>
    <row r="19144" spans="1:5" x14ac:dyDescent="0.3">
      <c r="A19144">
        <v>763740</v>
      </c>
      <c r="B19144" t="s">
        <v>75146</v>
      </c>
      <c r="C19144" t="s">
        <v>75147</v>
      </c>
      <c r="D19144" t="s">
        <v>75148</v>
      </c>
      <c r="E19144" t="s">
        <v>75149</v>
      </c>
    </row>
    <row r="19145" spans="1:5" x14ac:dyDescent="0.3">
      <c r="A19145">
        <v>763750</v>
      </c>
      <c r="B19145" t="s">
        <v>75150</v>
      </c>
      <c r="C19145" t="s">
        <v>75151</v>
      </c>
      <c r="D19145" t="s">
        <v>75152</v>
      </c>
      <c r="E19145" t="s">
        <v>75153</v>
      </c>
    </row>
    <row r="19146" spans="1:5" x14ac:dyDescent="0.3">
      <c r="A19146">
        <v>763760</v>
      </c>
      <c r="B19146" t="s">
        <v>75154</v>
      </c>
      <c r="C19146" t="s">
        <v>75155</v>
      </c>
      <c r="D19146" t="s">
        <v>75156</v>
      </c>
      <c r="E19146" t="s">
        <v>75157</v>
      </c>
    </row>
    <row r="19147" spans="1:5" x14ac:dyDescent="0.3">
      <c r="A19147">
        <v>763770</v>
      </c>
      <c r="B19147" t="s">
        <v>75158</v>
      </c>
      <c r="C19147" t="s">
        <v>75159</v>
      </c>
      <c r="D19147" t="s">
        <v>75160</v>
      </c>
      <c r="E19147" t="s">
        <v>75161</v>
      </c>
    </row>
    <row r="19148" spans="1:5" x14ac:dyDescent="0.3">
      <c r="A19148">
        <v>763790</v>
      </c>
      <c r="B19148" t="s">
        <v>75162</v>
      </c>
      <c r="C19148" t="s">
        <v>75163</v>
      </c>
      <c r="D19148" t="s">
        <v>75164</v>
      </c>
      <c r="E19148" t="s">
        <v>75165</v>
      </c>
    </row>
    <row r="19149" spans="1:5" x14ac:dyDescent="0.3">
      <c r="A19149">
        <v>763810</v>
      </c>
      <c r="B19149" t="s">
        <v>75166</v>
      </c>
      <c r="C19149" t="s">
        <v>75167</v>
      </c>
      <c r="D19149" t="s">
        <v>75168</v>
      </c>
      <c r="E19149" t="s">
        <v>75169</v>
      </c>
    </row>
    <row r="19150" spans="1:5" x14ac:dyDescent="0.3">
      <c r="A19150">
        <v>763870</v>
      </c>
      <c r="B19150" t="s">
        <v>75170</v>
      </c>
      <c r="C19150" t="s">
        <v>75171</v>
      </c>
      <c r="D19150" t="s">
        <v>75172</v>
      </c>
      <c r="E19150" t="s">
        <v>75173</v>
      </c>
    </row>
    <row r="19151" spans="1:5" x14ac:dyDescent="0.3">
      <c r="A19151">
        <v>763910</v>
      </c>
      <c r="B19151" t="s">
        <v>75174</v>
      </c>
      <c r="C19151" t="s">
        <v>75175</v>
      </c>
      <c r="D19151" t="s">
        <v>75176</v>
      </c>
      <c r="E19151" t="s">
        <v>75177</v>
      </c>
    </row>
    <row r="19152" spans="1:5" x14ac:dyDescent="0.3">
      <c r="A19152">
        <v>763930</v>
      </c>
      <c r="B19152" t="s">
        <v>75178</v>
      </c>
      <c r="C19152" t="s">
        <v>75179</v>
      </c>
      <c r="D19152" t="s">
        <v>75180</v>
      </c>
      <c r="E19152" t="s">
        <v>75181</v>
      </c>
    </row>
    <row r="19153" spans="1:5" x14ac:dyDescent="0.3">
      <c r="A19153">
        <v>763950</v>
      </c>
      <c r="B19153" t="s">
        <v>75182</v>
      </c>
      <c r="C19153" t="s">
        <v>75183</v>
      </c>
      <c r="D19153" t="s">
        <v>75184</v>
      </c>
      <c r="E19153" t="s">
        <v>75185</v>
      </c>
    </row>
    <row r="19154" spans="1:5" x14ac:dyDescent="0.3">
      <c r="A19154">
        <v>763970</v>
      </c>
      <c r="B19154" t="s">
        <v>75186</v>
      </c>
      <c r="C19154" t="s">
        <v>75187</v>
      </c>
      <c r="D19154" t="s">
        <v>75188</v>
      </c>
      <c r="E19154" t="s">
        <v>8</v>
      </c>
    </row>
    <row r="19155" spans="1:5" x14ac:dyDescent="0.3">
      <c r="A19155">
        <v>764010</v>
      </c>
      <c r="B19155" t="s">
        <v>75189</v>
      </c>
      <c r="C19155" t="s">
        <v>75190</v>
      </c>
      <c r="D19155" t="s">
        <v>75191</v>
      </c>
      <c r="E19155" t="s">
        <v>75192</v>
      </c>
    </row>
    <row r="19156" spans="1:5" x14ac:dyDescent="0.3">
      <c r="A19156">
        <v>764030</v>
      </c>
      <c r="B19156" t="s">
        <v>75193</v>
      </c>
      <c r="C19156" t="s">
        <v>75194</v>
      </c>
      <c r="D19156" t="s">
        <v>75195</v>
      </c>
      <c r="E19156" t="s">
        <v>75196</v>
      </c>
    </row>
    <row r="19157" spans="1:5" x14ac:dyDescent="0.3">
      <c r="A19157">
        <v>764050</v>
      </c>
      <c r="B19157" t="s">
        <v>75197</v>
      </c>
      <c r="C19157" t="s">
        <v>75198</v>
      </c>
      <c r="D19157" t="s">
        <v>75199</v>
      </c>
      <c r="E19157" t="s">
        <v>75200</v>
      </c>
    </row>
    <row r="19158" spans="1:5" x14ac:dyDescent="0.3">
      <c r="A19158">
        <v>764080</v>
      </c>
      <c r="B19158" t="s">
        <v>75201</v>
      </c>
      <c r="C19158" t="s">
        <v>75202</v>
      </c>
      <c r="D19158" t="s">
        <v>75203</v>
      </c>
      <c r="E19158" t="s">
        <v>75204</v>
      </c>
    </row>
    <row r="19159" spans="1:5" x14ac:dyDescent="0.3">
      <c r="A19159">
        <v>764090</v>
      </c>
      <c r="B19159" t="s">
        <v>75205</v>
      </c>
      <c r="C19159" t="s">
        <v>75206</v>
      </c>
      <c r="D19159" t="s">
        <v>75207</v>
      </c>
      <c r="E19159" t="s">
        <v>75208</v>
      </c>
    </row>
    <row r="19160" spans="1:5" x14ac:dyDescent="0.3">
      <c r="A19160">
        <v>764110</v>
      </c>
      <c r="B19160" t="s">
        <v>75209</v>
      </c>
      <c r="C19160" t="s">
        <v>75210</v>
      </c>
      <c r="D19160" t="s">
        <v>75211</v>
      </c>
      <c r="E19160" t="s">
        <v>75212</v>
      </c>
    </row>
    <row r="19161" spans="1:5" x14ac:dyDescent="0.3">
      <c r="A19161">
        <v>764180</v>
      </c>
      <c r="B19161" t="s">
        <v>75213</v>
      </c>
      <c r="C19161" t="s">
        <v>75214</v>
      </c>
      <c r="D19161" t="s">
        <v>75215</v>
      </c>
      <c r="E19161" t="s">
        <v>75216</v>
      </c>
    </row>
    <row r="19162" spans="1:5" x14ac:dyDescent="0.3">
      <c r="A19162">
        <v>764230</v>
      </c>
      <c r="B19162" t="s">
        <v>75217</v>
      </c>
      <c r="C19162" t="s">
        <v>75218</v>
      </c>
      <c r="D19162" t="s">
        <v>75219</v>
      </c>
      <c r="E19162" t="s">
        <v>75220</v>
      </c>
    </row>
    <row r="19163" spans="1:5" x14ac:dyDescent="0.3">
      <c r="A19163">
        <v>764240</v>
      </c>
      <c r="B19163" t="s">
        <v>75221</v>
      </c>
      <c r="C19163" t="s">
        <v>75222</v>
      </c>
      <c r="D19163" t="s">
        <v>75223</v>
      </c>
      <c r="E19163" t="s">
        <v>75224</v>
      </c>
    </row>
    <row r="19164" spans="1:5" x14ac:dyDescent="0.3">
      <c r="A19164">
        <v>764280</v>
      </c>
      <c r="B19164" t="s">
        <v>75225</v>
      </c>
      <c r="C19164" t="s">
        <v>75226</v>
      </c>
      <c r="D19164" t="s">
        <v>75227</v>
      </c>
      <c r="E19164" t="s">
        <v>75228</v>
      </c>
    </row>
    <row r="19165" spans="1:5" x14ac:dyDescent="0.3">
      <c r="A19165">
        <v>764300</v>
      </c>
      <c r="B19165" t="s">
        <v>75229</v>
      </c>
      <c r="C19165" t="s">
        <v>75230</v>
      </c>
      <c r="D19165" t="s">
        <v>75231</v>
      </c>
      <c r="E19165" t="s">
        <v>75232</v>
      </c>
    </row>
    <row r="19166" spans="1:5" x14ac:dyDescent="0.3">
      <c r="A19166">
        <v>764370</v>
      </c>
      <c r="B19166" t="s">
        <v>75233</v>
      </c>
      <c r="C19166" t="s">
        <v>75234</v>
      </c>
      <c r="D19166" t="s">
        <v>75235</v>
      </c>
      <c r="E19166" t="s">
        <v>75236</v>
      </c>
    </row>
    <row r="19167" spans="1:5" x14ac:dyDescent="0.3">
      <c r="A19167">
        <v>764390</v>
      </c>
      <c r="B19167" t="s">
        <v>75237</v>
      </c>
      <c r="C19167" t="s">
        <v>75238</v>
      </c>
      <c r="D19167" t="s">
        <v>75239</v>
      </c>
      <c r="E19167" t="s">
        <v>75240</v>
      </c>
    </row>
    <row r="19168" spans="1:5" x14ac:dyDescent="0.3">
      <c r="A19168">
        <v>764410</v>
      </c>
      <c r="B19168" t="s">
        <v>75241</v>
      </c>
      <c r="C19168" t="s">
        <v>75242</v>
      </c>
      <c r="D19168" t="s">
        <v>75243</v>
      </c>
      <c r="E19168" t="s">
        <v>75244</v>
      </c>
    </row>
    <row r="19169" spans="1:5" x14ac:dyDescent="0.3">
      <c r="A19169">
        <v>764430</v>
      </c>
      <c r="B19169" t="s">
        <v>75245</v>
      </c>
      <c r="C19169" t="s">
        <v>75246</v>
      </c>
      <c r="D19169" t="s">
        <v>75247</v>
      </c>
      <c r="E19169" t="s">
        <v>75248</v>
      </c>
    </row>
    <row r="19170" spans="1:5" x14ac:dyDescent="0.3">
      <c r="A19170">
        <v>764470</v>
      </c>
      <c r="B19170" t="s">
        <v>75249</v>
      </c>
      <c r="C19170" t="s">
        <v>75250</v>
      </c>
      <c r="D19170" t="s">
        <v>75251</v>
      </c>
      <c r="E19170" t="s">
        <v>75252</v>
      </c>
    </row>
    <row r="19171" spans="1:5" x14ac:dyDescent="0.3">
      <c r="A19171">
        <v>764490</v>
      </c>
      <c r="B19171" t="s">
        <v>75253</v>
      </c>
      <c r="C19171" t="s">
        <v>75254</v>
      </c>
      <c r="D19171" t="s">
        <v>75255</v>
      </c>
      <c r="E19171" t="s">
        <v>75256</v>
      </c>
    </row>
    <row r="19172" spans="1:5" x14ac:dyDescent="0.3">
      <c r="A19172">
        <v>764500</v>
      </c>
      <c r="B19172" t="s">
        <v>75257</v>
      </c>
      <c r="C19172" t="s">
        <v>75258</v>
      </c>
      <c r="D19172" t="s">
        <v>75259</v>
      </c>
      <c r="E19172" t="s">
        <v>75260</v>
      </c>
    </row>
    <row r="19173" spans="1:5" x14ac:dyDescent="0.3">
      <c r="A19173">
        <v>764510</v>
      </c>
      <c r="B19173" t="s">
        <v>75261</v>
      </c>
      <c r="C19173" t="s">
        <v>75262</v>
      </c>
      <c r="D19173" t="s">
        <v>75263</v>
      </c>
      <c r="E19173" t="s">
        <v>75264</v>
      </c>
    </row>
    <row r="19174" spans="1:5" x14ac:dyDescent="0.3">
      <c r="A19174">
        <v>764550</v>
      </c>
      <c r="B19174" t="s">
        <v>75265</v>
      </c>
      <c r="C19174" t="s">
        <v>75266</v>
      </c>
      <c r="D19174" t="s">
        <v>75267</v>
      </c>
      <c r="E19174" t="s">
        <v>75268</v>
      </c>
    </row>
    <row r="19175" spans="1:5" x14ac:dyDescent="0.3">
      <c r="A19175">
        <v>764560</v>
      </c>
      <c r="B19175" t="s">
        <v>75269</v>
      </c>
      <c r="C19175" t="s">
        <v>75270</v>
      </c>
      <c r="D19175" t="s">
        <v>75271</v>
      </c>
      <c r="E19175" t="s">
        <v>75272</v>
      </c>
    </row>
    <row r="19176" spans="1:5" x14ac:dyDescent="0.3">
      <c r="A19176">
        <v>764570</v>
      </c>
      <c r="B19176" t="s">
        <v>75273</v>
      </c>
      <c r="C19176" t="s">
        <v>75274</v>
      </c>
      <c r="D19176" t="s">
        <v>75275</v>
      </c>
      <c r="E19176" t="s">
        <v>75276</v>
      </c>
    </row>
    <row r="19177" spans="1:5" x14ac:dyDescent="0.3">
      <c r="A19177">
        <v>764580</v>
      </c>
      <c r="B19177" t="s">
        <v>75277</v>
      </c>
      <c r="C19177" t="s">
        <v>75278</v>
      </c>
      <c r="D19177" t="s">
        <v>75279</v>
      </c>
      <c r="E19177" t="s">
        <v>75280</v>
      </c>
    </row>
    <row r="19178" spans="1:5" x14ac:dyDescent="0.3">
      <c r="A19178">
        <v>764590</v>
      </c>
      <c r="B19178" t="s">
        <v>75281</v>
      </c>
      <c r="C19178" t="s">
        <v>75282</v>
      </c>
      <c r="D19178" t="s">
        <v>75283</v>
      </c>
      <c r="E19178" t="s">
        <v>75284</v>
      </c>
    </row>
    <row r="19179" spans="1:5" x14ac:dyDescent="0.3">
      <c r="A19179">
        <v>764630</v>
      </c>
      <c r="B19179" t="s">
        <v>75285</v>
      </c>
      <c r="C19179" t="s">
        <v>75286</v>
      </c>
      <c r="D19179" t="s">
        <v>75287</v>
      </c>
      <c r="E19179" t="s">
        <v>75288</v>
      </c>
    </row>
    <row r="19180" spans="1:5" x14ac:dyDescent="0.3">
      <c r="A19180">
        <v>764670</v>
      </c>
      <c r="B19180" t="s">
        <v>75289</v>
      </c>
      <c r="C19180" t="s">
        <v>75290</v>
      </c>
      <c r="D19180" t="s">
        <v>75291</v>
      </c>
      <c r="E19180" t="s">
        <v>75292</v>
      </c>
    </row>
    <row r="19181" spans="1:5" x14ac:dyDescent="0.3">
      <c r="A19181">
        <v>764720</v>
      </c>
      <c r="B19181" t="s">
        <v>75293</v>
      </c>
      <c r="C19181" t="s">
        <v>75294</v>
      </c>
      <c r="D19181" t="s">
        <v>75295</v>
      </c>
      <c r="E19181" t="s">
        <v>75296</v>
      </c>
    </row>
    <row r="19182" spans="1:5" x14ac:dyDescent="0.3">
      <c r="A19182">
        <v>764780</v>
      </c>
      <c r="B19182" t="s">
        <v>75297</v>
      </c>
      <c r="C19182" t="s">
        <v>75298</v>
      </c>
      <c r="D19182" t="s">
        <v>75299</v>
      </c>
      <c r="E19182" t="s">
        <v>75300</v>
      </c>
    </row>
    <row r="19183" spans="1:5" x14ac:dyDescent="0.3">
      <c r="A19183">
        <v>764790</v>
      </c>
      <c r="B19183" t="s">
        <v>75301</v>
      </c>
      <c r="C19183" t="s">
        <v>75302</v>
      </c>
      <c r="D19183" t="s">
        <v>75303</v>
      </c>
      <c r="E19183" t="s">
        <v>75304</v>
      </c>
    </row>
    <row r="19184" spans="1:5" x14ac:dyDescent="0.3">
      <c r="A19184">
        <v>764830</v>
      </c>
      <c r="B19184" t="s">
        <v>75305</v>
      </c>
      <c r="C19184" t="s">
        <v>75306</v>
      </c>
      <c r="D19184" t="s">
        <v>75307</v>
      </c>
      <c r="E19184" t="s">
        <v>75308</v>
      </c>
    </row>
    <row r="19185" spans="1:5" x14ac:dyDescent="0.3">
      <c r="A19185">
        <v>764870</v>
      </c>
      <c r="B19185" t="s">
        <v>75309</v>
      </c>
      <c r="C19185" t="s">
        <v>75310</v>
      </c>
      <c r="D19185" t="s">
        <v>75311</v>
      </c>
      <c r="E19185" t="s">
        <v>75312</v>
      </c>
    </row>
    <row r="19186" spans="1:5" x14ac:dyDescent="0.3">
      <c r="A19186">
        <v>764880</v>
      </c>
      <c r="B19186" t="s">
        <v>75313</v>
      </c>
      <c r="C19186" t="s">
        <v>75314</v>
      </c>
      <c r="D19186" t="s">
        <v>75315</v>
      </c>
      <c r="E19186" t="s">
        <v>75316</v>
      </c>
    </row>
    <row r="19187" spans="1:5" x14ac:dyDescent="0.3">
      <c r="A19187">
        <v>764890</v>
      </c>
      <c r="B19187" t="s">
        <v>75317</v>
      </c>
      <c r="C19187" t="s">
        <v>75318</v>
      </c>
      <c r="D19187" t="s">
        <v>75319</v>
      </c>
      <c r="E19187" t="s">
        <v>75320</v>
      </c>
    </row>
    <row r="19188" spans="1:5" x14ac:dyDescent="0.3">
      <c r="A19188">
        <v>764920</v>
      </c>
      <c r="B19188" t="s">
        <v>75321</v>
      </c>
      <c r="C19188" t="s">
        <v>75322</v>
      </c>
      <c r="D19188" t="s">
        <v>75323</v>
      </c>
      <c r="E19188" t="s">
        <v>75324</v>
      </c>
    </row>
    <row r="19189" spans="1:5" x14ac:dyDescent="0.3">
      <c r="A19189">
        <v>764970</v>
      </c>
      <c r="B19189" t="s">
        <v>75325</v>
      </c>
      <c r="C19189" t="s">
        <v>75326</v>
      </c>
      <c r="D19189" t="s">
        <v>75327</v>
      </c>
      <c r="E19189" t="s">
        <v>75328</v>
      </c>
    </row>
    <row r="19190" spans="1:5" x14ac:dyDescent="0.3">
      <c r="A19190">
        <v>765010</v>
      </c>
      <c r="B19190" t="s">
        <v>75329</v>
      </c>
      <c r="C19190" t="s">
        <v>75330</v>
      </c>
      <c r="D19190" t="s">
        <v>75331</v>
      </c>
      <c r="E19190" t="s">
        <v>75332</v>
      </c>
    </row>
    <row r="19191" spans="1:5" x14ac:dyDescent="0.3">
      <c r="A19191">
        <v>765030</v>
      </c>
      <c r="B19191" t="s">
        <v>75333</v>
      </c>
      <c r="C19191" t="s">
        <v>75334</v>
      </c>
      <c r="D19191" t="s">
        <v>75335</v>
      </c>
      <c r="E19191" t="s">
        <v>75336</v>
      </c>
    </row>
    <row r="19192" spans="1:5" x14ac:dyDescent="0.3">
      <c r="A19192">
        <v>765040</v>
      </c>
      <c r="B19192" t="s">
        <v>75337</v>
      </c>
      <c r="C19192" t="s">
        <v>75338</v>
      </c>
      <c r="D19192" t="s">
        <v>75339</v>
      </c>
      <c r="E19192" t="s">
        <v>75340</v>
      </c>
    </row>
    <row r="19193" spans="1:5" x14ac:dyDescent="0.3">
      <c r="A19193">
        <v>765060</v>
      </c>
      <c r="B19193" t="s">
        <v>75341</v>
      </c>
      <c r="C19193" t="s">
        <v>75342</v>
      </c>
      <c r="D19193" t="s">
        <v>75343</v>
      </c>
      <c r="E19193" t="s">
        <v>75344</v>
      </c>
    </row>
    <row r="19194" spans="1:5" x14ac:dyDescent="0.3">
      <c r="A19194">
        <v>765100</v>
      </c>
      <c r="B19194" t="s">
        <v>75345</v>
      </c>
      <c r="C19194" t="s">
        <v>75346</v>
      </c>
      <c r="D19194" t="s">
        <v>75347</v>
      </c>
      <c r="E19194" t="s">
        <v>75348</v>
      </c>
    </row>
    <row r="19195" spans="1:5" x14ac:dyDescent="0.3">
      <c r="A19195">
        <v>765140</v>
      </c>
      <c r="B19195" t="s">
        <v>75349</v>
      </c>
      <c r="C19195" t="s">
        <v>75350</v>
      </c>
      <c r="D19195" t="s">
        <v>75351</v>
      </c>
      <c r="E19195" t="s">
        <v>75352</v>
      </c>
    </row>
    <row r="19196" spans="1:5" x14ac:dyDescent="0.3">
      <c r="A19196">
        <v>765160</v>
      </c>
      <c r="B19196" t="s">
        <v>75353</v>
      </c>
      <c r="C19196" t="s">
        <v>75354</v>
      </c>
      <c r="D19196" t="s">
        <v>75355</v>
      </c>
      <c r="E19196" t="s">
        <v>75356</v>
      </c>
    </row>
    <row r="19197" spans="1:5" x14ac:dyDescent="0.3">
      <c r="A19197">
        <v>765170</v>
      </c>
      <c r="B19197" t="s">
        <v>75357</v>
      </c>
      <c r="C19197" t="s">
        <v>75358</v>
      </c>
      <c r="D19197" t="s">
        <v>75359</v>
      </c>
      <c r="E19197" t="s">
        <v>75360</v>
      </c>
    </row>
    <row r="19198" spans="1:5" x14ac:dyDescent="0.3">
      <c r="A19198">
        <v>765180</v>
      </c>
      <c r="B19198" t="s">
        <v>75361</v>
      </c>
      <c r="C19198" t="s">
        <v>75362</v>
      </c>
      <c r="D19198" t="s">
        <v>75363</v>
      </c>
      <c r="E19198" t="s">
        <v>75364</v>
      </c>
    </row>
    <row r="19199" spans="1:5" x14ac:dyDescent="0.3">
      <c r="A19199">
        <v>765200</v>
      </c>
      <c r="B19199" t="s">
        <v>75365</v>
      </c>
      <c r="C19199" t="s">
        <v>75366</v>
      </c>
      <c r="D19199" t="s">
        <v>75367</v>
      </c>
      <c r="E19199" t="s">
        <v>75368</v>
      </c>
    </row>
    <row r="19200" spans="1:5" x14ac:dyDescent="0.3">
      <c r="A19200">
        <v>765210</v>
      </c>
      <c r="B19200" t="s">
        <v>75369</v>
      </c>
      <c r="C19200" t="s">
        <v>75370</v>
      </c>
      <c r="D19200" t="s">
        <v>75371</v>
      </c>
      <c r="E19200" t="s">
        <v>75372</v>
      </c>
    </row>
    <row r="19201" spans="1:5" x14ac:dyDescent="0.3">
      <c r="A19201">
        <v>765230</v>
      </c>
      <c r="B19201" t="s">
        <v>75373</v>
      </c>
      <c r="C19201" t="s">
        <v>75374</v>
      </c>
      <c r="D19201" t="s">
        <v>75375</v>
      </c>
      <c r="E19201" t="s">
        <v>75376</v>
      </c>
    </row>
    <row r="19202" spans="1:5" x14ac:dyDescent="0.3">
      <c r="A19202">
        <v>765240</v>
      </c>
      <c r="B19202" t="s">
        <v>75377</v>
      </c>
      <c r="C19202" t="s">
        <v>75378</v>
      </c>
      <c r="D19202" t="s">
        <v>75379</v>
      </c>
      <c r="E19202" t="s">
        <v>75380</v>
      </c>
    </row>
    <row r="19203" spans="1:5" x14ac:dyDescent="0.3">
      <c r="A19203">
        <v>765250</v>
      </c>
      <c r="B19203" t="s">
        <v>75381</v>
      </c>
      <c r="C19203" t="s">
        <v>75382</v>
      </c>
      <c r="D19203" t="s">
        <v>75383</v>
      </c>
      <c r="E19203" t="s">
        <v>75384</v>
      </c>
    </row>
    <row r="19204" spans="1:5" x14ac:dyDescent="0.3">
      <c r="A19204">
        <v>765260</v>
      </c>
      <c r="B19204" t="s">
        <v>75385</v>
      </c>
      <c r="C19204" t="s">
        <v>75386</v>
      </c>
      <c r="D19204" t="s">
        <v>75387</v>
      </c>
      <c r="E19204" t="s">
        <v>75388</v>
      </c>
    </row>
    <row r="19205" spans="1:5" x14ac:dyDescent="0.3">
      <c r="A19205">
        <v>765290</v>
      </c>
      <c r="B19205" t="s">
        <v>75389</v>
      </c>
      <c r="C19205" t="s">
        <v>75390</v>
      </c>
      <c r="D19205" t="s">
        <v>75391</v>
      </c>
      <c r="E19205" t="s">
        <v>75392</v>
      </c>
    </row>
    <row r="19206" spans="1:5" x14ac:dyDescent="0.3">
      <c r="A19206">
        <v>765300</v>
      </c>
      <c r="B19206" t="s">
        <v>75393</v>
      </c>
      <c r="C19206" t="s">
        <v>75394</v>
      </c>
      <c r="D19206" t="s">
        <v>75395</v>
      </c>
      <c r="E19206" t="s">
        <v>8</v>
      </c>
    </row>
    <row r="19207" spans="1:5" x14ac:dyDescent="0.3">
      <c r="A19207">
        <v>765320</v>
      </c>
      <c r="B19207" t="s">
        <v>75396</v>
      </c>
      <c r="C19207" t="s">
        <v>75397</v>
      </c>
      <c r="D19207" t="s">
        <v>75398</v>
      </c>
      <c r="E19207" t="s">
        <v>75399</v>
      </c>
    </row>
    <row r="19208" spans="1:5" x14ac:dyDescent="0.3">
      <c r="A19208">
        <v>765350</v>
      </c>
      <c r="B19208" t="s">
        <v>75400</v>
      </c>
      <c r="C19208" t="s">
        <v>75401</v>
      </c>
      <c r="D19208" t="s">
        <v>75402</v>
      </c>
      <c r="E19208" t="s">
        <v>75403</v>
      </c>
    </row>
    <row r="19209" spans="1:5" x14ac:dyDescent="0.3">
      <c r="A19209">
        <v>765360</v>
      </c>
      <c r="B19209" t="s">
        <v>75404</v>
      </c>
      <c r="C19209" t="s">
        <v>75405</v>
      </c>
      <c r="D19209" t="s">
        <v>75406</v>
      </c>
      <c r="E19209" t="s">
        <v>75407</v>
      </c>
    </row>
    <row r="19210" spans="1:5" x14ac:dyDescent="0.3">
      <c r="A19210">
        <v>765370</v>
      </c>
      <c r="B19210" t="s">
        <v>75408</v>
      </c>
      <c r="C19210" t="s">
        <v>75409</v>
      </c>
      <c r="D19210" t="s">
        <v>75410</v>
      </c>
      <c r="E19210" t="s">
        <v>75411</v>
      </c>
    </row>
    <row r="19211" spans="1:5" x14ac:dyDescent="0.3">
      <c r="A19211">
        <v>765380</v>
      </c>
      <c r="B19211" t="s">
        <v>75412</v>
      </c>
      <c r="C19211" t="s">
        <v>75413</v>
      </c>
      <c r="D19211" t="s">
        <v>75414</v>
      </c>
      <c r="E19211" t="s">
        <v>75415</v>
      </c>
    </row>
    <row r="19212" spans="1:5" x14ac:dyDescent="0.3">
      <c r="A19212">
        <v>765390</v>
      </c>
      <c r="B19212" t="s">
        <v>75416</v>
      </c>
      <c r="C19212" t="s">
        <v>75417</v>
      </c>
      <c r="D19212" t="s">
        <v>75418</v>
      </c>
      <c r="E19212" t="s">
        <v>75419</v>
      </c>
    </row>
    <row r="19213" spans="1:5" x14ac:dyDescent="0.3">
      <c r="A19213">
        <v>765400</v>
      </c>
      <c r="B19213" t="s">
        <v>75420</v>
      </c>
      <c r="C19213" t="s">
        <v>75421</v>
      </c>
      <c r="D19213" t="s">
        <v>75422</v>
      </c>
      <c r="E19213" t="s">
        <v>75423</v>
      </c>
    </row>
    <row r="19214" spans="1:5" x14ac:dyDescent="0.3">
      <c r="A19214">
        <v>765410</v>
      </c>
      <c r="B19214" t="s">
        <v>75424</v>
      </c>
      <c r="C19214" t="s">
        <v>75425</v>
      </c>
      <c r="D19214" t="s">
        <v>75426</v>
      </c>
      <c r="E19214" t="s">
        <v>75427</v>
      </c>
    </row>
    <row r="19215" spans="1:5" x14ac:dyDescent="0.3">
      <c r="A19215">
        <v>765460</v>
      </c>
      <c r="B19215" t="s">
        <v>75428</v>
      </c>
      <c r="C19215" t="s">
        <v>75429</v>
      </c>
      <c r="D19215" t="s">
        <v>75430</v>
      </c>
      <c r="E19215" t="s">
        <v>8</v>
      </c>
    </row>
    <row r="19216" spans="1:5" x14ac:dyDescent="0.3">
      <c r="A19216">
        <v>765470</v>
      </c>
      <c r="B19216" t="s">
        <v>75431</v>
      </c>
      <c r="C19216" t="s">
        <v>75432</v>
      </c>
      <c r="D19216" t="s">
        <v>75433</v>
      </c>
      <c r="E19216" t="s">
        <v>75434</v>
      </c>
    </row>
    <row r="19217" spans="1:5" x14ac:dyDescent="0.3">
      <c r="A19217">
        <v>765490</v>
      </c>
      <c r="B19217" t="s">
        <v>75435</v>
      </c>
      <c r="C19217" t="s">
        <v>75436</v>
      </c>
      <c r="D19217" t="s">
        <v>75437</v>
      </c>
      <c r="E19217" t="s">
        <v>75438</v>
      </c>
    </row>
    <row r="19218" spans="1:5" x14ac:dyDescent="0.3">
      <c r="A19218">
        <v>765530</v>
      </c>
      <c r="B19218" t="s">
        <v>75439</v>
      </c>
      <c r="C19218" t="s">
        <v>75440</v>
      </c>
      <c r="D19218" t="s">
        <v>75441</v>
      </c>
      <c r="E19218" t="s">
        <v>75442</v>
      </c>
    </row>
    <row r="19219" spans="1:5" x14ac:dyDescent="0.3">
      <c r="A19219">
        <v>765560</v>
      </c>
      <c r="B19219" t="s">
        <v>75443</v>
      </c>
      <c r="C19219" t="s">
        <v>75444</v>
      </c>
      <c r="D19219" t="s">
        <v>75445</v>
      </c>
      <c r="E19219" t="s">
        <v>75446</v>
      </c>
    </row>
    <row r="19220" spans="1:5" x14ac:dyDescent="0.3">
      <c r="A19220">
        <v>765570</v>
      </c>
      <c r="B19220" t="s">
        <v>75447</v>
      </c>
      <c r="C19220" t="s">
        <v>75448</v>
      </c>
      <c r="D19220" t="s">
        <v>75449</v>
      </c>
      <c r="E19220" t="s">
        <v>75450</v>
      </c>
    </row>
    <row r="19221" spans="1:5" x14ac:dyDescent="0.3">
      <c r="A19221">
        <v>765590</v>
      </c>
      <c r="B19221" t="s">
        <v>75451</v>
      </c>
      <c r="C19221" t="s">
        <v>75452</v>
      </c>
      <c r="D19221" t="s">
        <v>75453</v>
      </c>
      <c r="E19221" t="s">
        <v>75454</v>
      </c>
    </row>
    <row r="19222" spans="1:5" x14ac:dyDescent="0.3">
      <c r="A19222">
        <v>765610</v>
      </c>
      <c r="B19222" t="s">
        <v>75455</v>
      </c>
      <c r="C19222" t="s">
        <v>75456</v>
      </c>
      <c r="D19222" t="s">
        <v>75457</v>
      </c>
      <c r="E19222" t="s">
        <v>75458</v>
      </c>
    </row>
    <row r="19223" spans="1:5" x14ac:dyDescent="0.3">
      <c r="A19223">
        <v>765620</v>
      </c>
      <c r="B19223" t="s">
        <v>75459</v>
      </c>
      <c r="C19223" t="s">
        <v>75460</v>
      </c>
      <c r="D19223" t="s">
        <v>75461</v>
      </c>
      <c r="E19223" t="s">
        <v>75462</v>
      </c>
    </row>
    <row r="19224" spans="1:5" x14ac:dyDescent="0.3">
      <c r="A19224">
        <v>765630</v>
      </c>
      <c r="B19224" t="s">
        <v>75463</v>
      </c>
      <c r="C19224" t="s">
        <v>75464</v>
      </c>
      <c r="D19224" t="s">
        <v>75465</v>
      </c>
      <c r="E19224" t="s">
        <v>75466</v>
      </c>
    </row>
    <row r="19225" spans="1:5" x14ac:dyDescent="0.3">
      <c r="A19225">
        <v>765640</v>
      </c>
      <c r="B19225" t="s">
        <v>75467</v>
      </c>
      <c r="C19225" t="s">
        <v>75468</v>
      </c>
      <c r="D19225" t="s">
        <v>75469</v>
      </c>
      <c r="E19225" t="s">
        <v>75470</v>
      </c>
    </row>
    <row r="19226" spans="1:5" x14ac:dyDescent="0.3">
      <c r="A19226">
        <v>765690</v>
      </c>
      <c r="B19226" t="s">
        <v>75471</v>
      </c>
      <c r="C19226" t="s">
        <v>75472</v>
      </c>
      <c r="D19226" t="s">
        <v>75473</v>
      </c>
      <c r="E19226" t="s">
        <v>75474</v>
      </c>
    </row>
    <row r="19227" spans="1:5" x14ac:dyDescent="0.3">
      <c r="A19227">
        <v>765710</v>
      </c>
      <c r="B19227" t="s">
        <v>75475</v>
      </c>
      <c r="C19227" t="s">
        <v>75476</v>
      </c>
      <c r="D19227" t="s">
        <v>75477</v>
      </c>
      <c r="E19227" t="s">
        <v>75478</v>
      </c>
    </row>
    <row r="19228" spans="1:5" x14ac:dyDescent="0.3">
      <c r="A19228">
        <v>765730</v>
      </c>
      <c r="B19228" t="s">
        <v>75479</v>
      </c>
      <c r="C19228" t="s">
        <v>75480</v>
      </c>
      <c r="D19228" t="s">
        <v>75481</v>
      </c>
      <c r="E19228" t="s">
        <v>75482</v>
      </c>
    </row>
    <row r="19229" spans="1:5" x14ac:dyDescent="0.3">
      <c r="A19229">
        <v>765770</v>
      </c>
      <c r="B19229" t="s">
        <v>75483</v>
      </c>
      <c r="C19229" t="s">
        <v>75484</v>
      </c>
      <c r="D19229" t="s">
        <v>75485</v>
      </c>
      <c r="E19229" t="s">
        <v>75486</v>
      </c>
    </row>
    <row r="19230" spans="1:5" x14ac:dyDescent="0.3">
      <c r="A19230">
        <v>765780</v>
      </c>
      <c r="B19230" t="s">
        <v>75487</v>
      </c>
      <c r="C19230" t="s">
        <v>75488</v>
      </c>
      <c r="D19230" t="s">
        <v>75489</v>
      </c>
      <c r="E19230" t="s">
        <v>75490</v>
      </c>
    </row>
    <row r="19231" spans="1:5" x14ac:dyDescent="0.3">
      <c r="A19231">
        <v>765790</v>
      </c>
      <c r="B19231" t="s">
        <v>75491</v>
      </c>
      <c r="C19231" t="s">
        <v>75492</v>
      </c>
      <c r="D19231" t="s">
        <v>75493</v>
      </c>
      <c r="E19231" t="s">
        <v>75494</v>
      </c>
    </row>
    <row r="19232" spans="1:5" x14ac:dyDescent="0.3">
      <c r="A19232">
        <v>765840</v>
      </c>
      <c r="B19232" t="s">
        <v>75495</v>
      </c>
      <c r="C19232" t="s">
        <v>75496</v>
      </c>
      <c r="D19232" t="s">
        <v>75497</v>
      </c>
      <c r="E19232" t="s">
        <v>8</v>
      </c>
    </row>
    <row r="19233" spans="1:5" x14ac:dyDescent="0.3">
      <c r="A19233">
        <v>765850</v>
      </c>
      <c r="B19233" t="s">
        <v>75498</v>
      </c>
      <c r="C19233" t="s">
        <v>75499</v>
      </c>
      <c r="D19233" t="s">
        <v>75500</v>
      </c>
      <c r="E19233" t="s">
        <v>8</v>
      </c>
    </row>
    <row r="19234" spans="1:5" x14ac:dyDescent="0.3">
      <c r="A19234">
        <v>765860</v>
      </c>
      <c r="B19234" t="s">
        <v>75501</v>
      </c>
      <c r="C19234" t="s">
        <v>75502</v>
      </c>
      <c r="D19234" t="s">
        <v>75503</v>
      </c>
      <c r="E19234" t="s">
        <v>8</v>
      </c>
    </row>
    <row r="19235" spans="1:5" x14ac:dyDescent="0.3">
      <c r="A19235">
        <v>765870</v>
      </c>
      <c r="B19235" t="s">
        <v>75504</v>
      </c>
      <c r="C19235" t="s">
        <v>75505</v>
      </c>
      <c r="D19235" t="s">
        <v>75506</v>
      </c>
      <c r="E19235" t="s">
        <v>75507</v>
      </c>
    </row>
    <row r="19236" spans="1:5" x14ac:dyDescent="0.3">
      <c r="A19236">
        <v>765880</v>
      </c>
      <c r="B19236" t="s">
        <v>75508</v>
      </c>
      <c r="C19236" t="s">
        <v>75509</v>
      </c>
      <c r="D19236" t="s">
        <v>75510</v>
      </c>
      <c r="E19236" t="s">
        <v>75511</v>
      </c>
    </row>
    <row r="19237" spans="1:5" x14ac:dyDescent="0.3">
      <c r="A19237">
        <v>765890</v>
      </c>
      <c r="B19237" t="s">
        <v>75512</v>
      </c>
      <c r="C19237" t="s">
        <v>75513</v>
      </c>
      <c r="D19237" t="s">
        <v>75514</v>
      </c>
      <c r="E19237" t="s">
        <v>8</v>
      </c>
    </row>
    <row r="19238" spans="1:5" x14ac:dyDescent="0.3">
      <c r="A19238">
        <v>765900</v>
      </c>
      <c r="B19238" t="s">
        <v>75515</v>
      </c>
      <c r="C19238" t="s">
        <v>75516</v>
      </c>
      <c r="D19238" t="s">
        <v>75517</v>
      </c>
      <c r="E19238" t="s">
        <v>8</v>
      </c>
    </row>
    <row r="19239" spans="1:5" x14ac:dyDescent="0.3">
      <c r="A19239">
        <v>765910</v>
      </c>
      <c r="B19239" t="s">
        <v>75518</v>
      </c>
      <c r="C19239" t="s">
        <v>75519</v>
      </c>
      <c r="D19239" t="s">
        <v>75520</v>
      </c>
      <c r="E19239" t="s">
        <v>8</v>
      </c>
    </row>
    <row r="19240" spans="1:5" x14ac:dyDescent="0.3">
      <c r="A19240">
        <v>765940</v>
      </c>
      <c r="B19240" t="s">
        <v>75521</v>
      </c>
      <c r="C19240" t="s">
        <v>75522</v>
      </c>
      <c r="D19240" t="s">
        <v>75523</v>
      </c>
      <c r="E19240" t="s">
        <v>75524</v>
      </c>
    </row>
    <row r="19241" spans="1:5" x14ac:dyDescent="0.3">
      <c r="A19241">
        <v>765950</v>
      </c>
      <c r="B19241" t="s">
        <v>75525</v>
      </c>
      <c r="C19241" t="s">
        <v>75526</v>
      </c>
      <c r="D19241" t="s">
        <v>75527</v>
      </c>
      <c r="E19241" t="s">
        <v>75528</v>
      </c>
    </row>
    <row r="19242" spans="1:5" x14ac:dyDescent="0.3">
      <c r="A19242">
        <v>766000</v>
      </c>
      <c r="B19242" t="s">
        <v>75529</v>
      </c>
      <c r="C19242" t="s">
        <v>75530</v>
      </c>
      <c r="D19242" t="s">
        <v>75531</v>
      </c>
      <c r="E19242" t="s">
        <v>75532</v>
      </c>
    </row>
    <row r="19243" spans="1:5" x14ac:dyDescent="0.3">
      <c r="A19243">
        <v>766010</v>
      </c>
      <c r="B19243" t="s">
        <v>75533</v>
      </c>
      <c r="C19243" t="s">
        <v>75534</v>
      </c>
      <c r="D19243" t="s">
        <v>75535</v>
      </c>
      <c r="E19243" t="s">
        <v>75536</v>
      </c>
    </row>
    <row r="19244" spans="1:5" x14ac:dyDescent="0.3">
      <c r="A19244">
        <v>766040</v>
      </c>
      <c r="B19244" t="s">
        <v>75537</v>
      </c>
      <c r="C19244" t="s">
        <v>75538</v>
      </c>
      <c r="D19244" t="s">
        <v>75539</v>
      </c>
      <c r="E19244" t="s">
        <v>75540</v>
      </c>
    </row>
    <row r="19245" spans="1:5" x14ac:dyDescent="0.3">
      <c r="A19245">
        <v>766070</v>
      </c>
      <c r="B19245" t="s">
        <v>75541</v>
      </c>
      <c r="C19245" t="s">
        <v>75542</v>
      </c>
      <c r="D19245" t="s">
        <v>75543</v>
      </c>
      <c r="E19245" t="s">
        <v>75544</v>
      </c>
    </row>
    <row r="19246" spans="1:5" x14ac:dyDescent="0.3">
      <c r="A19246">
        <v>766090</v>
      </c>
      <c r="B19246" t="s">
        <v>75545</v>
      </c>
      <c r="C19246" t="s">
        <v>75546</v>
      </c>
      <c r="D19246" t="s">
        <v>75547</v>
      </c>
      <c r="E19246" t="s">
        <v>75548</v>
      </c>
    </row>
    <row r="19247" spans="1:5" x14ac:dyDescent="0.3">
      <c r="A19247">
        <v>766110</v>
      </c>
      <c r="B19247" t="s">
        <v>75549</v>
      </c>
      <c r="C19247" t="s">
        <v>75550</v>
      </c>
      <c r="D19247" t="s">
        <v>75551</v>
      </c>
      <c r="E19247" t="s">
        <v>75552</v>
      </c>
    </row>
    <row r="19248" spans="1:5" x14ac:dyDescent="0.3">
      <c r="A19248">
        <v>766280</v>
      </c>
      <c r="B19248" t="s">
        <v>75553</v>
      </c>
      <c r="C19248" t="s">
        <v>75554</v>
      </c>
      <c r="D19248" t="s">
        <v>75555</v>
      </c>
      <c r="E19248" t="s">
        <v>75556</v>
      </c>
    </row>
    <row r="19249" spans="1:5" x14ac:dyDescent="0.3">
      <c r="A19249">
        <v>766320</v>
      </c>
      <c r="B19249" t="s">
        <v>75557</v>
      </c>
      <c r="C19249" t="s">
        <v>75558</v>
      </c>
      <c r="D19249" t="s">
        <v>75559</v>
      </c>
      <c r="E19249" t="s">
        <v>75560</v>
      </c>
    </row>
    <row r="19250" spans="1:5" x14ac:dyDescent="0.3">
      <c r="A19250">
        <v>766370</v>
      </c>
      <c r="B19250" t="s">
        <v>75561</v>
      </c>
      <c r="C19250" t="s">
        <v>75562</v>
      </c>
      <c r="D19250" t="s">
        <v>75563</v>
      </c>
      <c r="E19250" t="s">
        <v>75564</v>
      </c>
    </row>
    <row r="19251" spans="1:5" x14ac:dyDescent="0.3">
      <c r="A19251">
        <v>766420</v>
      </c>
      <c r="B19251" t="s">
        <v>75565</v>
      </c>
      <c r="C19251" t="s">
        <v>75566</v>
      </c>
      <c r="D19251" t="s">
        <v>75567</v>
      </c>
      <c r="E19251" t="s">
        <v>75568</v>
      </c>
    </row>
    <row r="19252" spans="1:5" x14ac:dyDescent="0.3">
      <c r="A19252">
        <v>766430</v>
      </c>
      <c r="B19252" t="s">
        <v>75569</v>
      </c>
      <c r="C19252" t="s">
        <v>75570</v>
      </c>
      <c r="D19252" t="s">
        <v>75571</v>
      </c>
      <c r="E19252" t="s">
        <v>75572</v>
      </c>
    </row>
    <row r="19253" spans="1:5" x14ac:dyDescent="0.3">
      <c r="A19253">
        <v>766460</v>
      </c>
      <c r="B19253" t="s">
        <v>75573</v>
      </c>
      <c r="C19253" t="s">
        <v>75574</v>
      </c>
      <c r="D19253" t="s">
        <v>75575</v>
      </c>
      <c r="E19253" t="s">
        <v>75576</v>
      </c>
    </row>
    <row r="19254" spans="1:5" x14ac:dyDescent="0.3">
      <c r="A19254">
        <v>766500</v>
      </c>
      <c r="B19254" t="s">
        <v>75577</v>
      </c>
      <c r="C19254" t="s">
        <v>75578</v>
      </c>
      <c r="D19254" t="s">
        <v>75579</v>
      </c>
      <c r="E19254" t="s">
        <v>75580</v>
      </c>
    </row>
    <row r="19255" spans="1:5" x14ac:dyDescent="0.3">
      <c r="A19255">
        <v>766530</v>
      </c>
      <c r="B19255" t="s">
        <v>75581</v>
      </c>
      <c r="C19255" t="s">
        <v>75582</v>
      </c>
      <c r="D19255" t="s">
        <v>75583</v>
      </c>
      <c r="E19255" t="s">
        <v>75584</v>
      </c>
    </row>
    <row r="19256" spans="1:5" x14ac:dyDescent="0.3">
      <c r="A19256">
        <v>766560</v>
      </c>
      <c r="B19256" t="s">
        <v>75585</v>
      </c>
      <c r="C19256" t="s">
        <v>75586</v>
      </c>
      <c r="D19256" t="s">
        <v>75587</v>
      </c>
      <c r="E19256" t="s">
        <v>75588</v>
      </c>
    </row>
    <row r="19257" spans="1:5" x14ac:dyDescent="0.3">
      <c r="A19257">
        <v>766570</v>
      </c>
      <c r="B19257" t="s">
        <v>75589</v>
      </c>
      <c r="C19257" t="s">
        <v>75590</v>
      </c>
      <c r="D19257" t="s">
        <v>75591</v>
      </c>
      <c r="E19257" t="s">
        <v>75592</v>
      </c>
    </row>
    <row r="19258" spans="1:5" x14ac:dyDescent="0.3">
      <c r="A19258">
        <v>766600</v>
      </c>
      <c r="B19258" t="s">
        <v>75593</v>
      </c>
      <c r="C19258" t="s">
        <v>75594</v>
      </c>
      <c r="D19258" t="s">
        <v>75595</v>
      </c>
      <c r="E19258" t="s">
        <v>75596</v>
      </c>
    </row>
    <row r="19259" spans="1:5" x14ac:dyDescent="0.3">
      <c r="A19259">
        <v>766620</v>
      </c>
      <c r="B19259" t="s">
        <v>75597</v>
      </c>
      <c r="C19259" t="s">
        <v>75598</v>
      </c>
      <c r="D19259" t="s">
        <v>75599</v>
      </c>
      <c r="E19259" t="s">
        <v>75600</v>
      </c>
    </row>
    <row r="19260" spans="1:5" x14ac:dyDescent="0.3">
      <c r="A19260">
        <v>766630</v>
      </c>
      <c r="B19260" t="s">
        <v>75601</v>
      </c>
      <c r="C19260" t="s">
        <v>75602</v>
      </c>
      <c r="D19260" t="s">
        <v>75603</v>
      </c>
      <c r="E19260" t="s">
        <v>75604</v>
      </c>
    </row>
    <row r="19261" spans="1:5" x14ac:dyDescent="0.3">
      <c r="A19261">
        <v>766650</v>
      </c>
      <c r="B19261" t="s">
        <v>75605</v>
      </c>
      <c r="C19261" t="s">
        <v>75606</v>
      </c>
      <c r="D19261" t="s">
        <v>75607</v>
      </c>
      <c r="E19261" t="s">
        <v>75608</v>
      </c>
    </row>
    <row r="19262" spans="1:5" x14ac:dyDescent="0.3">
      <c r="A19262">
        <v>766700</v>
      </c>
      <c r="B19262" t="s">
        <v>75609</v>
      </c>
      <c r="C19262" t="s">
        <v>75610</v>
      </c>
      <c r="D19262" t="s">
        <v>75611</v>
      </c>
      <c r="E19262" t="s">
        <v>75612</v>
      </c>
    </row>
    <row r="19263" spans="1:5" x14ac:dyDescent="0.3">
      <c r="A19263">
        <v>766730</v>
      </c>
      <c r="B19263" t="s">
        <v>75613</v>
      </c>
      <c r="C19263" t="s">
        <v>75614</v>
      </c>
      <c r="D19263" t="s">
        <v>75615</v>
      </c>
      <c r="E19263" t="s">
        <v>8</v>
      </c>
    </row>
    <row r="19264" spans="1:5" x14ac:dyDescent="0.3">
      <c r="A19264">
        <v>766740</v>
      </c>
      <c r="B19264" t="s">
        <v>75616</v>
      </c>
      <c r="C19264" t="s">
        <v>75617</v>
      </c>
      <c r="D19264" t="s">
        <v>75618</v>
      </c>
      <c r="E19264" t="s">
        <v>75619</v>
      </c>
    </row>
    <row r="19265" spans="1:5" x14ac:dyDescent="0.3">
      <c r="A19265">
        <v>766780</v>
      </c>
      <c r="B19265" t="s">
        <v>75620</v>
      </c>
      <c r="C19265" t="s">
        <v>75621</v>
      </c>
      <c r="D19265" t="s">
        <v>75622</v>
      </c>
      <c r="E19265" t="s">
        <v>75623</v>
      </c>
    </row>
    <row r="19266" spans="1:5" x14ac:dyDescent="0.3">
      <c r="A19266">
        <v>766850</v>
      </c>
      <c r="B19266" t="s">
        <v>75624</v>
      </c>
      <c r="C19266" t="s">
        <v>75625</v>
      </c>
      <c r="D19266" t="s">
        <v>75626</v>
      </c>
      <c r="E19266" t="s">
        <v>75627</v>
      </c>
    </row>
    <row r="19267" spans="1:5" x14ac:dyDescent="0.3">
      <c r="A19267">
        <v>766920</v>
      </c>
      <c r="B19267" t="s">
        <v>75628</v>
      </c>
      <c r="C19267" t="s">
        <v>75629</v>
      </c>
      <c r="D19267" t="s">
        <v>75630</v>
      </c>
      <c r="E19267" t="s">
        <v>75631</v>
      </c>
    </row>
    <row r="19268" spans="1:5" x14ac:dyDescent="0.3">
      <c r="A19268">
        <v>766940</v>
      </c>
      <c r="B19268" t="s">
        <v>75632</v>
      </c>
      <c r="C19268" t="s">
        <v>75633</v>
      </c>
      <c r="D19268" t="s">
        <v>75634</v>
      </c>
      <c r="E19268" t="s">
        <v>75635</v>
      </c>
    </row>
    <row r="19269" spans="1:5" x14ac:dyDescent="0.3">
      <c r="A19269">
        <v>767020</v>
      </c>
      <c r="B19269" t="s">
        <v>75636</v>
      </c>
      <c r="C19269" t="s">
        <v>75637</v>
      </c>
      <c r="D19269" t="s">
        <v>75638</v>
      </c>
      <c r="E19269" t="s">
        <v>75639</v>
      </c>
    </row>
    <row r="19270" spans="1:5" x14ac:dyDescent="0.3">
      <c r="A19270">
        <v>767030</v>
      </c>
      <c r="B19270" t="s">
        <v>75640</v>
      </c>
      <c r="C19270" t="s">
        <v>75641</v>
      </c>
      <c r="D19270" t="s">
        <v>75642</v>
      </c>
      <c r="E19270" t="s">
        <v>75643</v>
      </c>
    </row>
    <row r="19271" spans="1:5" x14ac:dyDescent="0.3">
      <c r="A19271">
        <v>767050</v>
      </c>
      <c r="B19271" t="s">
        <v>75644</v>
      </c>
      <c r="C19271" t="s">
        <v>75645</v>
      </c>
      <c r="D19271" t="s">
        <v>75646</v>
      </c>
      <c r="E19271" t="s">
        <v>75647</v>
      </c>
    </row>
    <row r="19272" spans="1:5" x14ac:dyDescent="0.3">
      <c r="A19272">
        <v>767100</v>
      </c>
      <c r="B19272" t="s">
        <v>75648</v>
      </c>
      <c r="C19272" t="s">
        <v>75649</v>
      </c>
      <c r="D19272" t="s">
        <v>75650</v>
      </c>
      <c r="E19272" t="s">
        <v>75651</v>
      </c>
    </row>
    <row r="19273" spans="1:5" x14ac:dyDescent="0.3">
      <c r="A19273">
        <v>767110</v>
      </c>
      <c r="B19273" t="s">
        <v>75652</v>
      </c>
      <c r="C19273" t="s">
        <v>75653</v>
      </c>
      <c r="D19273" t="s">
        <v>75654</v>
      </c>
      <c r="E19273" t="s">
        <v>75655</v>
      </c>
    </row>
    <row r="19274" spans="1:5" x14ac:dyDescent="0.3">
      <c r="A19274">
        <v>767130</v>
      </c>
      <c r="B19274" t="s">
        <v>75656</v>
      </c>
      <c r="C19274" t="s">
        <v>75657</v>
      </c>
      <c r="D19274" t="s">
        <v>75658</v>
      </c>
      <c r="E19274" t="s">
        <v>75659</v>
      </c>
    </row>
    <row r="19275" spans="1:5" x14ac:dyDescent="0.3">
      <c r="A19275">
        <v>767170</v>
      </c>
      <c r="B19275" t="s">
        <v>75660</v>
      </c>
      <c r="C19275" t="s">
        <v>75661</v>
      </c>
      <c r="D19275" t="s">
        <v>75662</v>
      </c>
      <c r="E19275" t="s">
        <v>8</v>
      </c>
    </row>
    <row r="19276" spans="1:5" x14ac:dyDescent="0.3">
      <c r="A19276">
        <v>767200</v>
      </c>
      <c r="B19276" t="s">
        <v>75663</v>
      </c>
      <c r="C19276" t="s">
        <v>75664</v>
      </c>
      <c r="D19276" t="s">
        <v>75665</v>
      </c>
      <c r="E19276" t="s">
        <v>75666</v>
      </c>
    </row>
    <row r="19277" spans="1:5" x14ac:dyDescent="0.3">
      <c r="A19277">
        <v>767240</v>
      </c>
      <c r="B19277" t="s">
        <v>75667</v>
      </c>
      <c r="C19277" t="s">
        <v>75668</v>
      </c>
      <c r="D19277" t="s">
        <v>75669</v>
      </c>
      <c r="E19277" t="s">
        <v>75670</v>
      </c>
    </row>
    <row r="19278" spans="1:5" x14ac:dyDescent="0.3">
      <c r="A19278">
        <v>767300</v>
      </c>
      <c r="B19278" t="s">
        <v>75671</v>
      </c>
      <c r="C19278" t="s">
        <v>75672</v>
      </c>
      <c r="D19278" t="s">
        <v>75673</v>
      </c>
      <c r="E19278" t="s">
        <v>75674</v>
      </c>
    </row>
    <row r="19279" spans="1:5" x14ac:dyDescent="0.3">
      <c r="A19279">
        <v>767310</v>
      </c>
      <c r="B19279" t="s">
        <v>75675</v>
      </c>
      <c r="C19279" t="s">
        <v>75676</v>
      </c>
      <c r="D19279" t="s">
        <v>75677</v>
      </c>
      <c r="E19279" t="s">
        <v>75678</v>
      </c>
    </row>
    <row r="19280" spans="1:5" x14ac:dyDescent="0.3">
      <c r="A19280">
        <v>767330</v>
      </c>
      <c r="B19280" t="s">
        <v>75679</v>
      </c>
      <c r="C19280" t="s">
        <v>75680</v>
      </c>
      <c r="D19280" t="s">
        <v>75681</v>
      </c>
      <c r="E19280" t="s">
        <v>75682</v>
      </c>
    </row>
    <row r="19281" spans="1:5" x14ac:dyDescent="0.3">
      <c r="A19281">
        <v>767360</v>
      </c>
      <c r="B19281" t="s">
        <v>75683</v>
      </c>
      <c r="C19281" t="s">
        <v>75684</v>
      </c>
      <c r="D19281" t="s">
        <v>75685</v>
      </c>
      <c r="E19281" t="s">
        <v>75686</v>
      </c>
    </row>
    <row r="19282" spans="1:5" x14ac:dyDescent="0.3">
      <c r="A19282">
        <v>767390</v>
      </c>
      <c r="B19282" t="s">
        <v>75687</v>
      </c>
      <c r="C19282" t="s">
        <v>75688</v>
      </c>
      <c r="D19282" t="s">
        <v>75689</v>
      </c>
      <c r="E19282" t="s">
        <v>75690</v>
      </c>
    </row>
    <row r="19283" spans="1:5" x14ac:dyDescent="0.3">
      <c r="A19283">
        <v>767400</v>
      </c>
      <c r="B19283" t="s">
        <v>75691</v>
      </c>
      <c r="C19283" t="s">
        <v>75692</v>
      </c>
      <c r="D19283" t="s">
        <v>75693</v>
      </c>
      <c r="E19283" t="s">
        <v>75694</v>
      </c>
    </row>
    <row r="19284" spans="1:5" x14ac:dyDescent="0.3">
      <c r="A19284">
        <v>767420</v>
      </c>
      <c r="B19284" t="s">
        <v>75695</v>
      </c>
      <c r="C19284" t="s">
        <v>75696</v>
      </c>
      <c r="D19284" t="s">
        <v>75697</v>
      </c>
      <c r="E19284" t="s">
        <v>75698</v>
      </c>
    </row>
    <row r="19285" spans="1:5" x14ac:dyDescent="0.3">
      <c r="A19285">
        <v>767460</v>
      </c>
      <c r="B19285" t="s">
        <v>75699</v>
      </c>
      <c r="C19285" t="s">
        <v>75700</v>
      </c>
      <c r="D19285" t="s">
        <v>75701</v>
      </c>
      <c r="E19285" t="s">
        <v>75702</v>
      </c>
    </row>
    <row r="19286" spans="1:5" x14ac:dyDescent="0.3">
      <c r="A19286">
        <v>767500</v>
      </c>
      <c r="B19286" t="s">
        <v>75703</v>
      </c>
      <c r="C19286" t="s">
        <v>75704</v>
      </c>
      <c r="D19286" t="s">
        <v>75705</v>
      </c>
      <c r="E19286" t="s">
        <v>75706</v>
      </c>
    </row>
    <row r="19287" spans="1:5" x14ac:dyDescent="0.3">
      <c r="A19287">
        <v>767550</v>
      </c>
      <c r="B19287" t="s">
        <v>75707</v>
      </c>
      <c r="C19287" t="s">
        <v>75708</v>
      </c>
      <c r="D19287" t="s">
        <v>75709</v>
      </c>
      <c r="E19287" t="s">
        <v>75710</v>
      </c>
    </row>
    <row r="19288" spans="1:5" x14ac:dyDescent="0.3">
      <c r="A19288">
        <v>767560</v>
      </c>
      <c r="B19288" t="s">
        <v>75711</v>
      </c>
      <c r="C19288" t="s">
        <v>75712</v>
      </c>
      <c r="D19288" t="s">
        <v>75713</v>
      </c>
      <c r="E19288" t="s">
        <v>75714</v>
      </c>
    </row>
    <row r="19289" spans="1:5" x14ac:dyDescent="0.3">
      <c r="A19289">
        <v>767590</v>
      </c>
      <c r="B19289" t="s">
        <v>75715</v>
      </c>
      <c r="C19289" t="s">
        <v>75716</v>
      </c>
      <c r="D19289" t="s">
        <v>75717</v>
      </c>
      <c r="E19289" t="s">
        <v>75718</v>
      </c>
    </row>
    <row r="19290" spans="1:5" x14ac:dyDescent="0.3">
      <c r="A19290">
        <v>767600</v>
      </c>
      <c r="B19290" t="s">
        <v>75719</v>
      </c>
      <c r="C19290" t="s">
        <v>75720</v>
      </c>
      <c r="D19290" t="s">
        <v>75721</v>
      </c>
      <c r="E19290" t="s">
        <v>75722</v>
      </c>
    </row>
    <row r="19291" spans="1:5" x14ac:dyDescent="0.3">
      <c r="A19291">
        <v>767680</v>
      </c>
      <c r="B19291" t="s">
        <v>75723</v>
      </c>
      <c r="C19291" t="s">
        <v>75724</v>
      </c>
      <c r="D19291" t="s">
        <v>75725</v>
      </c>
      <c r="E19291" t="s">
        <v>75726</v>
      </c>
    </row>
    <row r="19292" spans="1:5" x14ac:dyDescent="0.3">
      <c r="A19292">
        <v>767690</v>
      </c>
      <c r="B19292" t="s">
        <v>75727</v>
      </c>
      <c r="C19292" t="s">
        <v>75728</v>
      </c>
      <c r="D19292" t="s">
        <v>75729</v>
      </c>
      <c r="E19292" t="s">
        <v>75730</v>
      </c>
    </row>
    <row r="19293" spans="1:5" x14ac:dyDescent="0.3">
      <c r="A19293">
        <v>767810</v>
      </c>
      <c r="B19293" t="s">
        <v>75731</v>
      </c>
      <c r="C19293" t="s">
        <v>75732</v>
      </c>
      <c r="D19293" t="s">
        <v>75733</v>
      </c>
      <c r="E19293" t="s">
        <v>75734</v>
      </c>
    </row>
    <row r="19294" spans="1:5" x14ac:dyDescent="0.3">
      <c r="A19294">
        <v>767840</v>
      </c>
      <c r="B19294" t="s">
        <v>75735</v>
      </c>
      <c r="C19294" t="s">
        <v>75736</v>
      </c>
      <c r="D19294" t="s">
        <v>75737</v>
      </c>
      <c r="E19294" t="s">
        <v>75738</v>
      </c>
    </row>
    <row r="19295" spans="1:5" x14ac:dyDescent="0.3">
      <c r="A19295">
        <v>767870</v>
      </c>
      <c r="B19295" t="s">
        <v>75739</v>
      </c>
      <c r="C19295" t="s">
        <v>75740</v>
      </c>
      <c r="D19295" t="s">
        <v>75741</v>
      </c>
      <c r="E19295" t="s">
        <v>75742</v>
      </c>
    </row>
    <row r="19296" spans="1:5" x14ac:dyDescent="0.3">
      <c r="A19296">
        <v>767910</v>
      </c>
      <c r="B19296" t="s">
        <v>75743</v>
      </c>
      <c r="C19296" t="s">
        <v>75744</v>
      </c>
      <c r="D19296" t="s">
        <v>75745</v>
      </c>
      <c r="E19296" t="s">
        <v>75746</v>
      </c>
    </row>
    <row r="19297" spans="1:5" x14ac:dyDescent="0.3">
      <c r="A19297">
        <v>767930</v>
      </c>
      <c r="B19297" t="s">
        <v>75747</v>
      </c>
      <c r="C19297" t="s">
        <v>75748</v>
      </c>
      <c r="D19297" t="s">
        <v>75749</v>
      </c>
      <c r="E19297" t="s">
        <v>75750</v>
      </c>
    </row>
    <row r="19298" spans="1:5" x14ac:dyDescent="0.3">
      <c r="A19298">
        <v>767960</v>
      </c>
      <c r="B19298" t="s">
        <v>75751</v>
      </c>
      <c r="C19298" t="s">
        <v>75752</v>
      </c>
      <c r="D19298" t="s">
        <v>75753</v>
      </c>
      <c r="E19298" t="s">
        <v>75754</v>
      </c>
    </row>
    <row r="19299" spans="1:5" x14ac:dyDescent="0.3">
      <c r="A19299">
        <v>767970</v>
      </c>
      <c r="B19299" t="s">
        <v>75755</v>
      </c>
      <c r="C19299" t="s">
        <v>75756</v>
      </c>
      <c r="D19299" t="s">
        <v>75757</v>
      </c>
      <c r="E19299" t="s">
        <v>75758</v>
      </c>
    </row>
    <row r="19300" spans="1:5" x14ac:dyDescent="0.3">
      <c r="A19300">
        <v>767980</v>
      </c>
      <c r="B19300" t="s">
        <v>75759</v>
      </c>
      <c r="C19300" t="s">
        <v>75760</v>
      </c>
      <c r="D19300" t="s">
        <v>75761</v>
      </c>
      <c r="E19300" t="s">
        <v>75762</v>
      </c>
    </row>
    <row r="19301" spans="1:5" x14ac:dyDescent="0.3">
      <c r="A19301">
        <v>768020</v>
      </c>
      <c r="B19301" t="s">
        <v>75763</v>
      </c>
      <c r="C19301" t="s">
        <v>75764</v>
      </c>
      <c r="D19301" t="s">
        <v>75765</v>
      </c>
      <c r="E19301" t="s">
        <v>75766</v>
      </c>
    </row>
    <row r="19302" spans="1:5" x14ac:dyDescent="0.3">
      <c r="A19302">
        <v>768060</v>
      </c>
      <c r="B19302" t="s">
        <v>75767</v>
      </c>
      <c r="C19302" t="s">
        <v>75768</v>
      </c>
      <c r="D19302" t="s">
        <v>75769</v>
      </c>
      <c r="E19302" t="s">
        <v>75770</v>
      </c>
    </row>
    <row r="19303" spans="1:5" x14ac:dyDescent="0.3">
      <c r="A19303">
        <v>768100</v>
      </c>
      <c r="B19303" t="s">
        <v>75771</v>
      </c>
      <c r="C19303" t="s">
        <v>75772</v>
      </c>
      <c r="D19303" t="s">
        <v>75773</v>
      </c>
      <c r="E19303" t="s">
        <v>75774</v>
      </c>
    </row>
    <row r="19304" spans="1:5" x14ac:dyDescent="0.3">
      <c r="A19304">
        <v>768110</v>
      </c>
      <c r="B19304" t="s">
        <v>75775</v>
      </c>
      <c r="C19304" t="s">
        <v>75776</v>
      </c>
      <c r="D19304" t="s">
        <v>75777</v>
      </c>
      <c r="E19304" t="s">
        <v>75778</v>
      </c>
    </row>
    <row r="19305" spans="1:5" x14ac:dyDescent="0.3">
      <c r="A19305">
        <v>768130</v>
      </c>
      <c r="B19305" t="s">
        <v>75779</v>
      </c>
      <c r="C19305" t="s">
        <v>75780</v>
      </c>
      <c r="D19305" t="s">
        <v>75781</v>
      </c>
      <c r="E19305" t="s">
        <v>75782</v>
      </c>
    </row>
    <row r="19306" spans="1:5" x14ac:dyDescent="0.3">
      <c r="A19306">
        <v>768170</v>
      </c>
      <c r="B19306" t="s">
        <v>75783</v>
      </c>
      <c r="C19306" t="s">
        <v>75784</v>
      </c>
      <c r="D19306" t="s">
        <v>75785</v>
      </c>
      <c r="E19306" t="s">
        <v>75786</v>
      </c>
    </row>
    <row r="19307" spans="1:5" x14ac:dyDescent="0.3">
      <c r="A19307">
        <v>768270</v>
      </c>
      <c r="B19307" t="s">
        <v>75787</v>
      </c>
      <c r="C19307" t="s">
        <v>75788</v>
      </c>
      <c r="D19307" t="s">
        <v>75789</v>
      </c>
      <c r="E19307" t="s">
        <v>75790</v>
      </c>
    </row>
    <row r="19308" spans="1:5" x14ac:dyDescent="0.3">
      <c r="A19308">
        <v>768290</v>
      </c>
      <c r="B19308" t="s">
        <v>75791</v>
      </c>
      <c r="C19308" t="s">
        <v>75792</v>
      </c>
      <c r="D19308" t="s">
        <v>75793</v>
      </c>
      <c r="E19308" t="s">
        <v>75794</v>
      </c>
    </row>
    <row r="19309" spans="1:5" x14ac:dyDescent="0.3">
      <c r="A19309">
        <v>768300</v>
      </c>
      <c r="B19309" t="s">
        <v>75795</v>
      </c>
      <c r="C19309" t="s">
        <v>75796</v>
      </c>
      <c r="D19309" t="s">
        <v>75797</v>
      </c>
      <c r="E19309" t="s">
        <v>75798</v>
      </c>
    </row>
    <row r="19310" spans="1:5" x14ac:dyDescent="0.3">
      <c r="A19310">
        <v>768310</v>
      </c>
      <c r="B19310" t="s">
        <v>75799</v>
      </c>
      <c r="C19310" t="s">
        <v>75800</v>
      </c>
      <c r="D19310" t="s">
        <v>75801</v>
      </c>
      <c r="E19310" t="s">
        <v>75802</v>
      </c>
    </row>
    <row r="19311" spans="1:5" x14ac:dyDescent="0.3">
      <c r="A19311">
        <v>768370</v>
      </c>
      <c r="B19311" t="s">
        <v>75803</v>
      </c>
      <c r="C19311" t="s">
        <v>75804</v>
      </c>
      <c r="D19311" t="s">
        <v>75805</v>
      </c>
      <c r="E19311" t="s">
        <v>75806</v>
      </c>
    </row>
    <row r="19312" spans="1:5" x14ac:dyDescent="0.3">
      <c r="A19312">
        <v>768470</v>
      </c>
      <c r="B19312" t="s">
        <v>75807</v>
      </c>
      <c r="C19312" t="s">
        <v>75808</v>
      </c>
      <c r="D19312" t="s">
        <v>75809</v>
      </c>
      <c r="E19312" t="s">
        <v>75810</v>
      </c>
    </row>
    <row r="19313" spans="1:5" x14ac:dyDescent="0.3">
      <c r="A19313">
        <v>768480</v>
      </c>
      <c r="B19313" t="s">
        <v>75811</v>
      </c>
      <c r="C19313" t="s">
        <v>75812</v>
      </c>
      <c r="D19313" t="s">
        <v>75813</v>
      </c>
      <c r="E19313" t="s">
        <v>75814</v>
      </c>
    </row>
    <row r="19314" spans="1:5" x14ac:dyDescent="0.3">
      <c r="A19314">
        <v>768510</v>
      </c>
      <c r="B19314" t="s">
        <v>75815</v>
      </c>
      <c r="C19314" t="s">
        <v>75816</v>
      </c>
      <c r="D19314" t="s">
        <v>75817</v>
      </c>
      <c r="E19314" t="s">
        <v>75818</v>
      </c>
    </row>
    <row r="19315" spans="1:5" x14ac:dyDescent="0.3">
      <c r="A19315">
        <v>768540</v>
      </c>
      <c r="B19315" t="s">
        <v>75819</v>
      </c>
      <c r="C19315" t="s">
        <v>75820</v>
      </c>
      <c r="D19315" t="s">
        <v>75821</v>
      </c>
      <c r="E19315" t="s">
        <v>75822</v>
      </c>
    </row>
    <row r="19316" spans="1:5" x14ac:dyDescent="0.3">
      <c r="A19316">
        <v>768550</v>
      </c>
      <c r="B19316" t="s">
        <v>75823</v>
      </c>
      <c r="C19316" t="s">
        <v>75824</v>
      </c>
      <c r="D19316" t="s">
        <v>75825</v>
      </c>
      <c r="E19316" t="s">
        <v>75826</v>
      </c>
    </row>
    <row r="19317" spans="1:5" x14ac:dyDescent="0.3">
      <c r="A19317">
        <v>768570</v>
      </c>
      <c r="B19317" t="s">
        <v>75827</v>
      </c>
      <c r="C19317" t="s">
        <v>75828</v>
      </c>
      <c r="D19317" t="s">
        <v>75829</v>
      </c>
      <c r="E19317" t="s">
        <v>75830</v>
      </c>
    </row>
    <row r="19318" spans="1:5" x14ac:dyDescent="0.3">
      <c r="A19318">
        <v>768580</v>
      </c>
      <c r="B19318" t="s">
        <v>75831</v>
      </c>
      <c r="C19318" t="s">
        <v>75832</v>
      </c>
      <c r="D19318" t="s">
        <v>75833</v>
      </c>
      <c r="E19318" t="s">
        <v>75834</v>
      </c>
    </row>
    <row r="19319" spans="1:5" x14ac:dyDescent="0.3">
      <c r="A19319">
        <v>768590</v>
      </c>
      <c r="B19319" t="s">
        <v>75835</v>
      </c>
      <c r="C19319" t="s">
        <v>75836</v>
      </c>
      <c r="D19319" t="s">
        <v>75837</v>
      </c>
      <c r="E19319" t="s">
        <v>75838</v>
      </c>
    </row>
    <row r="19320" spans="1:5" x14ac:dyDescent="0.3">
      <c r="A19320">
        <v>768640</v>
      </c>
      <c r="B19320" t="s">
        <v>75839</v>
      </c>
      <c r="C19320" t="s">
        <v>75840</v>
      </c>
      <c r="D19320" t="s">
        <v>75841</v>
      </c>
      <c r="E19320" t="s">
        <v>75842</v>
      </c>
    </row>
    <row r="19321" spans="1:5" x14ac:dyDescent="0.3">
      <c r="A19321">
        <v>768740</v>
      </c>
      <c r="B19321" t="s">
        <v>75843</v>
      </c>
      <c r="C19321" t="s">
        <v>75844</v>
      </c>
      <c r="D19321" t="s">
        <v>75845</v>
      </c>
      <c r="E19321" t="s">
        <v>75846</v>
      </c>
    </row>
    <row r="19322" spans="1:5" x14ac:dyDescent="0.3">
      <c r="A19322">
        <v>768750</v>
      </c>
      <c r="B19322" t="s">
        <v>75847</v>
      </c>
      <c r="C19322" t="s">
        <v>75848</v>
      </c>
      <c r="D19322" t="s">
        <v>75849</v>
      </c>
      <c r="E19322" t="s">
        <v>75850</v>
      </c>
    </row>
    <row r="19323" spans="1:5" x14ac:dyDescent="0.3">
      <c r="A19323">
        <v>768770</v>
      </c>
      <c r="B19323" t="s">
        <v>75851</v>
      </c>
      <c r="C19323" t="s">
        <v>75852</v>
      </c>
      <c r="D19323" t="s">
        <v>75853</v>
      </c>
      <c r="E19323" t="s">
        <v>75854</v>
      </c>
    </row>
    <row r="19324" spans="1:5" x14ac:dyDescent="0.3">
      <c r="A19324">
        <v>768800</v>
      </c>
      <c r="B19324" t="s">
        <v>75855</v>
      </c>
      <c r="C19324" t="s">
        <v>75856</v>
      </c>
      <c r="D19324" t="s">
        <v>75857</v>
      </c>
      <c r="E19324" t="s">
        <v>75858</v>
      </c>
    </row>
    <row r="19325" spans="1:5" x14ac:dyDescent="0.3">
      <c r="A19325">
        <v>768820</v>
      </c>
      <c r="B19325" t="s">
        <v>75859</v>
      </c>
      <c r="C19325" t="s">
        <v>75860</v>
      </c>
      <c r="D19325" t="s">
        <v>75861</v>
      </c>
      <c r="E19325" t="s">
        <v>75862</v>
      </c>
    </row>
    <row r="19326" spans="1:5" x14ac:dyDescent="0.3">
      <c r="A19326">
        <v>768840</v>
      </c>
      <c r="B19326" t="s">
        <v>75863</v>
      </c>
      <c r="C19326" t="s">
        <v>75864</v>
      </c>
      <c r="D19326" t="s">
        <v>75865</v>
      </c>
      <c r="E19326" t="s">
        <v>75866</v>
      </c>
    </row>
    <row r="19327" spans="1:5" x14ac:dyDescent="0.3">
      <c r="A19327">
        <v>768880</v>
      </c>
      <c r="B19327" t="s">
        <v>75867</v>
      </c>
      <c r="C19327" t="s">
        <v>75868</v>
      </c>
      <c r="D19327" t="s">
        <v>75869</v>
      </c>
      <c r="E19327" t="s">
        <v>75870</v>
      </c>
    </row>
    <row r="19328" spans="1:5" x14ac:dyDescent="0.3">
      <c r="A19328">
        <v>768990</v>
      </c>
      <c r="B19328" t="s">
        <v>75871</v>
      </c>
      <c r="C19328" t="s">
        <v>75872</v>
      </c>
      <c r="D19328" t="s">
        <v>75873</v>
      </c>
      <c r="E19328" t="s">
        <v>75874</v>
      </c>
    </row>
    <row r="19329" spans="1:5" x14ac:dyDescent="0.3">
      <c r="A19329">
        <v>769020</v>
      </c>
      <c r="B19329" t="s">
        <v>75875</v>
      </c>
      <c r="C19329" t="s">
        <v>75876</v>
      </c>
      <c r="D19329" t="s">
        <v>75877</v>
      </c>
      <c r="E19329" t="s">
        <v>75878</v>
      </c>
    </row>
    <row r="19330" spans="1:5" x14ac:dyDescent="0.3">
      <c r="A19330">
        <v>769030</v>
      </c>
      <c r="B19330" t="s">
        <v>75879</v>
      </c>
      <c r="C19330" t="s">
        <v>75880</v>
      </c>
      <c r="D19330" t="s">
        <v>75881</v>
      </c>
      <c r="E19330" t="s">
        <v>8</v>
      </c>
    </row>
    <row r="19331" spans="1:5" x14ac:dyDescent="0.3">
      <c r="A19331">
        <v>769060</v>
      </c>
      <c r="B19331" t="s">
        <v>75882</v>
      </c>
      <c r="C19331" t="s">
        <v>75883</v>
      </c>
      <c r="D19331" t="s">
        <v>75884</v>
      </c>
      <c r="E19331" t="s">
        <v>75885</v>
      </c>
    </row>
    <row r="19332" spans="1:5" x14ac:dyDescent="0.3">
      <c r="A19332">
        <v>769080</v>
      </c>
      <c r="B19332" t="s">
        <v>75886</v>
      </c>
      <c r="C19332" t="s">
        <v>75887</v>
      </c>
      <c r="D19332" t="s">
        <v>75888</v>
      </c>
      <c r="E19332" t="s">
        <v>8</v>
      </c>
    </row>
    <row r="19333" spans="1:5" x14ac:dyDescent="0.3">
      <c r="A19333">
        <v>769110</v>
      </c>
      <c r="B19333" t="s">
        <v>75889</v>
      </c>
      <c r="C19333" t="s">
        <v>75890</v>
      </c>
      <c r="D19333" t="s">
        <v>75891</v>
      </c>
      <c r="E19333" t="s">
        <v>75892</v>
      </c>
    </row>
    <row r="19334" spans="1:5" x14ac:dyDescent="0.3">
      <c r="A19334">
        <v>769150</v>
      </c>
      <c r="B19334" t="s">
        <v>75893</v>
      </c>
      <c r="C19334" t="s">
        <v>75894</v>
      </c>
      <c r="D19334" t="s">
        <v>75895</v>
      </c>
      <c r="E19334" t="s">
        <v>75896</v>
      </c>
    </row>
    <row r="19335" spans="1:5" x14ac:dyDescent="0.3">
      <c r="A19335">
        <v>769160</v>
      </c>
      <c r="B19335" t="s">
        <v>75897</v>
      </c>
      <c r="C19335" t="s">
        <v>75898</v>
      </c>
      <c r="D19335" t="s">
        <v>75899</v>
      </c>
      <c r="E19335" t="s">
        <v>75900</v>
      </c>
    </row>
    <row r="19336" spans="1:5" x14ac:dyDescent="0.3">
      <c r="A19336">
        <v>769200</v>
      </c>
      <c r="B19336" t="s">
        <v>75901</v>
      </c>
      <c r="C19336" t="s">
        <v>75902</v>
      </c>
      <c r="D19336" t="s">
        <v>75903</v>
      </c>
      <c r="E19336" t="s">
        <v>75904</v>
      </c>
    </row>
    <row r="19337" spans="1:5" x14ac:dyDescent="0.3">
      <c r="A19337">
        <v>769220</v>
      </c>
      <c r="B19337" t="s">
        <v>75905</v>
      </c>
      <c r="C19337" t="s">
        <v>75906</v>
      </c>
      <c r="D19337" t="s">
        <v>75907</v>
      </c>
      <c r="E19337" t="s">
        <v>75908</v>
      </c>
    </row>
    <row r="19338" spans="1:5" x14ac:dyDescent="0.3">
      <c r="A19338">
        <v>769320</v>
      </c>
      <c r="B19338" t="s">
        <v>75909</v>
      </c>
      <c r="C19338" t="s">
        <v>75910</v>
      </c>
      <c r="D19338" t="s">
        <v>75911</v>
      </c>
      <c r="E19338" t="s">
        <v>75912</v>
      </c>
    </row>
    <row r="19339" spans="1:5" x14ac:dyDescent="0.3">
      <c r="A19339">
        <v>769330</v>
      </c>
      <c r="B19339" t="s">
        <v>75913</v>
      </c>
      <c r="C19339" t="s">
        <v>75914</v>
      </c>
      <c r="D19339" t="s">
        <v>75915</v>
      </c>
      <c r="E19339" t="s">
        <v>75916</v>
      </c>
    </row>
    <row r="19340" spans="1:5" x14ac:dyDescent="0.3">
      <c r="A19340">
        <v>769340</v>
      </c>
      <c r="B19340" t="s">
        <v>75917</v>
      </c>
      <c r="C19340" t="s">
        <v>75918</v>
      </c>
      <c r="D19340" t="s">
        <v>75919</v>
      </c>
      <c r="E19340" t="s">
        <v>75920</v>
      </c>
    </row>
    <row r="19341" spans="1:5" x14ac:dyDescent="0.3">
      <c r="A19341">
        <v>769360</v>
      </c>
      <c r="B19341" t="s">
        <v>75921</v>
      </c>
      <c r="C19341" t="s">
        <v>75922</v>
      </c>
      <c r="D19341" t="s">
        <v>75923</v>
      </c>
      <c r="E19341" t="s">
        <v>75924</v>
      </c>
    </row>
    <row r="19342" spans="1:5" x14ac:dyDescent="0.3">
      <c r="A19342">
        <v>769370</v>
      </c>
      <c r="B19342" t="s">
        <v>75925</v>
      </c>
      <c r="C19342" t="s">
        <v>75926</v>
      </c>
      <c r="D19342" t="s">
        <v>75927</v>
      </c>
      <c r="E19342" t="s">
        <v>75928</v>
      </c>
    </row>
    <row r="19343" spans="1:5" x14ac:dyDescent="0.3">
      <c r="A19343">
        <v>769390</v>
      </c>
      <c r="B19343" t="s">
        <v>75929</v>
      </c>
      <c r="C19343" t="s">
        <v>75930</v>
      </c>
      <c r="D19343" t="s">
        <v>75931</v>
      </c>
      <c r="E19343" t="s">
        <v>75932</v>
      </c>
    </row>
    <row r="19344" spans="1:5" x14ac:dyDescent="0.3">
      <c r="A19344">
        <v>769410</v>
      </c>
      <c r="B19344" t="s">
        <v>75933</v>
      </c>
      <c r="C19344" t="s">
        <v>75934</v>
      </c>
      <c r="D19344" t="s">
        <v>75935</v>
      </c>
      <c r="E19344" t="s">
        <v>75936</v>
      </c>
    </row>
    <row r="19345" spans="1:5" x14ac:dyDescent="0.3">
      <c r="A19345">
        <v>769420</v>
      </c>
      <c r="B19345" t="s">
        <v>75937</v>
      </c>
      <c r="C19345" t="s">
        <v>75938</v>
      </c>
      <c r="D19345" t="s">
        <v>75939</v>
      </c>
      <c r="E19345" t="s">
        <v>75940</v>
      </c>
    </row>
    <row r="19346" spans="1:5" x14ac:dyDescent="0.3">
      <c r="A19346">
        <v>769440</v>
      </c>
      <c r="B19346" t="s">
        <v>75941</v>
      </c>
      <c r="C19346" t="s">
        <v>75942</v>
      </c>
      <c r="D19346" t="s">
        <v>75943</v>
      </c>
      <c r="E19346" t="s">
        <v>75944</v>
      </c>
    </row>
    <row r="19347" spans="1:5" x14ac:dyDescent="0.3">
      <c r="A19347">
        <v>769540</v>
      </c>
      <c r="B19347" t="s">
        <v>75945</v>
      </c>
      <c r="C19347" t="s">
        <v>75946</v>
      </c>
      <c r="D19347" t="s">
        <v>75947</v>
      </c>
      <c r="E19347" t="s">
        <v>75948</v>
      </c>
    </row>
    <row r="19348" spans="1:5" x14ac:dyDescent="0.3">
      <c r="A19348">
        <v>769580</v>
      </c>
      <c r="B19348" t="s">
        <v>75949</v>
      </c>
      <c r="C19348" t="s">
        <v>75950</v>
      </c>
      <c r="D19348" t="s">
        <v>75951</v>
      </c>
      <c r="E19348" t="s">
        <v>75952</v>
      </c>
    </row>
    <row r="19349" spans="1:5" x14ac:dyDescent="0.3">
      <c r="A19349">
        <v>769590</v>
      </c>
      <c r="B19349" t="s">
        <v>75953</v>
      </c>
      <c r="C19349" t="s">
        <v>75954</v>
      </c>
      <c r="D19349" t="s">
        <v>75955</v>
      </c>
      <c r="E19349" t="s">
        <v>75956</v>
      </c>
    </row>
    <row r="19350" spans="1:5" x14ac:dyDescent="0.3">
      <c r="A19350">
        <v>769630</v>
      </c>
      <c r="B19350" t="s">
        <v>75957</v>
      </c>
      <c r="C19350" t="s">
        <v>75958</v>
      </c>
      <c r="D19350" t="s">
        <v>75959</v>
      </c>
      <c r="E19350" t="s">
        <v>75960</v>
      </c>
    </row>
    <row r="19351" spans="1:5" x14ac:dyDescent="0.3">
      <c r="A19351">
        <v>769640</v>
      </c>
      <c r="B19351" t="s">
        <v>75961</v>
      </c>
      <c r="C19351" t="s">
        <v>75962</v>
      </c>
      <c r="D19351" t="s">
        <v>75963</v>
      </c>
      <c r="E19351" t="s">
        <v>75964</v>
      </c>
    </row>
    <row r="19352" spans="1:5" x14ac:dyDescent="0.3">
      <c r="A19352">
        <v>769680</v>
      </c>
      <c r="B19352" t="s">
        <v>75965</v>
      </c>
      <c r="C19352" t="s">
        <v>75966</v>
      </c>
      <c r="D19352" t="s">
        <v>75967</v>
      </c>
      <c r="E19352" t="s">
        <v>75968</v>
      </c>
    </row>
    <row r="19353" spans="1:5" x14ac:dyDescent="0.3">
      <c r="A19353">
        <v>769690</v>
      </c>
      <c r="B19353" t="s">
        <v>75969</v>
      </c>
      <c r="C19353" t="s">
        <v>75970</v>
      </c>
      <c r="D19353" t="s">
        <v>75971</v>
      </c>
      <c r="E19353" t="s">
        <v>75972</v>
      </c>
    </row>
    <row r="19354" spans="1:5" x14ac:dyDescent="0.3">
      <c r="A19354">
        <v>769730</v>
      </c>
      <c r="B19354" t="s">
        <v>75973</v>
      </c>
      <c r="C19354" t="s">
        <v>75974</v>
      </c>
      <c r="D19354" t="s">
        <v>75975</v>
      </c>
      <c r="E19354" t="s">
        <v>75976</v>
      </c>
    </row>
    <row r="19355" spans="1:5" x14ac:dyDescent="0.3">
      <c r="A19355">
        <v>769840</v>
      </c>
      <c r="B19355" t="s">
        <v>75977</v>
      </c>
      <c r="C19355" t="s">
        <v>75978</v>
      </c>
      <c r="D19355" t="s">
        <v>75979</v>
      </c>
      <c r="E19355" t="s">
        <v>75980</v>
      </c>
    </row>
    <row r="19356" spans="1:5" x14ac:dyDescent="0.3">
      <c r="A19356">
        <v>769910</v>
      </c>
      <c r="B19356" t="s">
        <v>75981</v>
      </c>
      <c r="C19356" t="s">
        <v>75982</v>
      </c>
      <c r="D19356" t="s">
        <v>75983</v>
      </c>
      <c r="E19356" t="s">
        <v>75984</v>
      </c>
    </row>
    <row r="19357" spans="1:5" x14ac:dyDescent="0.3">
      <c r="A19357">
        <v>769920</v>
      </c>
      <c r="B19357" t="s">
        <v>75985</v>
      </c>
      <c r="C19357" t="s">
        <v>75986</v>
      </c>
      <c r="D19357" t="s">
        <v>75987</v>
      </c>
      <c r="E19357" t="s">
        <v>75988</v>
      </c>
    </row>
    <row r="19358" spans="1:5" x14ac:dyDescent="0.3">
      <c r="A19358">
        <v>769930</v>
      </c>
      <c r="B19358" t="s">
        <v>75989</v>
      </c>
      <c r="C19358" t="s">
        <v>75990</v>
      </c>
      <c r="D19358" t="s">
        <v>75991</v>
      </c>
      <c r="E19358" t="s">
        <v>75992</v>
      </c>
    </row>
    <row r="19359" spans="1:5" x14ac:dyDescent="0.3">
      <c r="A19359">
        <v>769940</v>
      </c>
      <c r="B19359" t="s">
        <v>75993</v>
      </c>
      <c r="C19359" t="s">
        <v>75994</v>
      </c>
      <c r="D19359" t="s">
        <v>75995</v>
      </c>
      <c r="E19359" t="s">
        <v>75996</v>
      </c>
    </row>
    <row r="19360" spans="1:5" x14ac:dyDescent="0.3">
      <c r="A19360">
        <v>769950</v>
      </c>
      <c r="B19360" t="s">
        <v>75997</v>
      </c>
      <c r="C19360" t="s">
        <v>75998</v>
      </c>
      <c r="D19360" t="s">
        <v>75999</v>
      </c>
      <c r="E19360" t="s">
        <v>76000</v>
      </c>
    </row>
    <row r="19361" spans="1:5" x14ac:dyDescent="0.3">
      <c r="A19361">
        <v>769970</v>
      </c>
      <c r="B19361" t="s">
        <v>76001</v>
      </c>
      <c r="C19361" t="s">
        <v>76002</v>
      </c>
      <c r="D19361" t="s">
        <v>76003</v>
      </c>
      <c r="E19361" t="s">
        <v>76004</v>
      </c>
    </row>
    <row r="19362" spans="1:5" x14ac:dyDescent="0.3">
      <c r="A19362">
        <v>769980</v>
      </c>
      <c r="B19362" t="s">
        <v>76005</v>
      </c>
      <c r="C19362" t="s">
        <v>76006</v>
      </c>
      <c r="D19362" t="s">
        <v>76007</v>
      </c>
      <c r="E19362" t="s">
        <v>76008</v>
      </c>
    </row>
    <row r="19363" spans="1:5" x14ac:dyDescent="0.3">
      <c r="A19363">
        <v>770020</v>
      </c>
      <c r="B19363" t="s">
        <v>76009</v>
      </c>
      <c r="C19363" t="s">
        <v>76010</v>
      </c>
      <c r="D19363" t="s">
        <v>76011</v>
      </c>
      <c r="E19363" t="s">
        <v>76012</v>
      </c>
    </row>
    <row r="19364" spans="1:5" x14ac:dyDescent="0.3">
      <c r="A19364">
        <v>770050</v>
      </c>
      <c r="B19364" t="s">
        <v>76013</v>
      </c>
      <c r="C19364" t="s">
        <v>76014</v>
      </c>
      <c r="D19364" t="s">
        <v>76015</v>
      </c>
      <c r="E19364" t="s">
        <v>76016</v>
      </c>
    </row>
    <row r="19365" spans="1:5" x14ac:dyDescent="0.3">
      <c r="A19365">
        <v>770070</v>
      </c>
      <c r="B19365" t="s">
        <v>76017</v>
      </c>
      <c r="C19365" t="s">
        <v>76018</v>
      </c>
      <c r="D19365" t="s">
        <v>76019</v>
      </c>
      <c r="E19365" t="s">
        <v>76020</v>
      </c>
    </row>
    <row r="19366" spans="1:5" x14ac:dyDescent="0.3">
      <c r="A19366">
        <v>770090</v>
      </c>
      <c r="B19366" t="s">
        <v>76021</v>
      </c>
      <c r="C19366" t="s">
        <v>76022</v>
      </c>
      <c r="D19366" t="s">
        <v>76023</v>
      </c>
      <c r="E19366" t="s">
        <v>76024</v>
      </c>
    </row>
    <row r="19367" spans="1:5" x14ac:dyDescent="0.3">
      <c r="A19367">
        <v>770100</v>
      </c>
      <c r="B19367" t="s">
        <v>76025</v>
      </c>
      <c r="C19367" t="s">
        <v>76026</v>
      </c>
      <c r="D19367" t="s">
        <v>76027</v>
      </c>
      <c r="E19367" t="s">
        <v>76028</v>
      </c>
    </row>
    <row r="19368" spans="1:5" x14ac:dyDescent="0.3">
      <c r="A19368">
        <v>770110</v>
      </c>
      <c r="B19368" t="s">
        <v>76029</v>
      </c>
      <c r="C19368" t="s">
        <v>76030</v>
      </c>
      <c r="D19368" t="s">
        <v>76031</v>
      </c>
      <c r="E19368" t="s">
        <v>76032</v>
      </c>
    </row>
    <row r="19369" spans="1:5" x14ac:dyDescent="0.3">
      <c r="A19369">
        <v>770120</v>
      </c>
      <c r="B19369" t="s">
        <v>76033</v>
      </c>
      <c r="C19369" t="s">
        <v>76034</v>
      </c>
      <c r="D19369" t="s">
        <v>76035</v>
      </c>
      <c r="E19369" t="s">
        <v>76036</v>
      </c>
    </row>
    <row r="19370" spans="1:5" x14ac:dyDescent="0.3">
      <c r="A19370">
        <v>770160</v>
      </c>
      <c r="B19370" t="s">
        <v>76037</v>
      </c>
      <c r="C19370" t="s">
        <v>76038</v>
      </c>
      <c r="D19370" t="s">
        <v>76039</v>
      </c>
      <c r="E19370" t="s">
        <v>76040</v>
      </c>
    </row>
    <row r="19371" spans="1:5" x14ac:dyDescent="0.3">
      <c r="A19371">
        <v>770200</v>
      </c>
      <c r="B19371" t="s">
        <v>76041</v>
      </c>
      <c r="C19371" t="s">
        <v>76042</v>
      </c>
      <c r="D19371" t="s">
        <v>76043</v>
      </c>
      <c r="E19371" t="s">
        <v>76044</v>
      </c>
    </row>
    <row r="19372" spans="1:5" x14ac:dyDescent="0.3">
      <c r="A19372">
        <v>770240</v>
      </c>
      <c r="B19372" t="s">
        <v>76045</v>
      </c>
      <c r="C19372" t="s">
        <v>76046</v>
      </c>
      <c r="D19372" t="s">
        <v>76047</v>
      </c>
      <c r="E19372" t="s">
        <v>76048</v>
      </c>
    </row>
    <row r="19373" spans="1:5" x14ac:dyDescent="0.3">
      <c r="A19373">
        <v>770270</v>
      </c>
      <c r="B19373" t="s">
        <v>76049</v>
      </c>
      <c r="C19373" t="s">
        <v>76050</v>
      </c>
      <c r="D19373" t="s">
        <v>76051</v>
      </c>
      <c r="E19373" t="s">
        <v>76052</v>
      </c>
    </row>
    <row r="19374" spans="1:5" x14ac:dyDescent="0.3">
      <c r="A19374">
        <v>770320</v>
      </c>
      <c r="B19374" t="s">
        <v>76053</v>
      </c>
      <c r="C19374" t="s">
        <v>76054</v>
      </c>
      <c r="D19374" t="s">
        <v>76055</v>
      </c>
      <c r="E19374" t="s">
        <v>76056</v>
      </c>
    </row>
    <row r="19375" spans="1:5" x14ac:dyDescent="0.3">
      <c r="A19375">
        <v>770350</v>
      </c>
      <c r="B19375" t="s">
        <v>76057</v>
      </c>
      <c r="C19375" t="s">
        <v>76058</v>
      </c>
      <c r="D19375" t="s">
        <v>76059</v>
      </c>
      <c r="E19375" t="s">
        <v>76060</v>
      </c>
    </row>
    <row r="19376" spans="1:5" x14ac:dyDescent="0.3">
      <c r="A19376">
        <v>770360</v>
      </c>
      <c r="B19376" t="s">
        <v>76061</v>
      </c>
      <c r="C19376" t="s">
        <v>76062</v>
      </c>
      <c r="D19376" t="s">
        <v>76063</v>
      </c>
      <c r="E19376" t="s">
        <v>76064</v>
      </c>
    </row>
    <row r="19377" spans="1:5" x14ac:dyDescent="0.3">
      <c r="A19377">
        <v>770370</v>
      </c>
      <c r="B19377" t="s">
        <v>76065</v>
      </c>
      <c r="C19377" t="s">
        <v>76066</v>
      </c>
      <c r="D19377" t="s">
        <v>76067</v>
      </c>
      <c r="E19377" t="s">
        <v>76068</v>
      </c>
    </row>
    <row r="19378" spans="1:5" x14ac:dyDescent="0.3">
      <c r="A19378">
        <v>770380</v>
      </c>
      <c r="B19378" t="s">
        <v>76069</v>
      </c>
      <c r="C19378" t="s">
        <v>76070</v>
      </c>
      <c r="D19378" t="s">
        <v>76071</v>
      </c>
      <c r="E19378" t="s">
        <v>76072</v>
      </c>
    </row>
    <row r="19379" spans="1:5" x14ac:dyDescent="0.3">
      <c r="A19379">
        <v>770400</v>
      </c>
      <c r="B19379" t="s">
        <v>76073</v>
      </c>
      <c r="C19379" t="s">
        <v>76074</v>
      </c>
      <c r="D19379" t="s">
        <v>76075</v>
      </c>
      <c r="E19379" t="s">
        <v>76076</v>
      </c>
    </row>
    <row r="19380" spans="1:5" x14ac:dyDescent="0.3">
      <c r="A19380">
        <v>770410</v>
      </c>
      <c r="B19380" t="s">
        <v>76077</v>
      </c>
      <c r="C19380" t="s">
        <v>76078</v>
      </c>
      <c r="D19380" t="s">
        <v>76079</v>
      </c>
      <c r="E19380" t="s">
        <v>76080</v>
      </c>
    </row>
    <row r="19381" spans="1:5" x14ac:dyDescent="0.3">
      <c r="A19381">
        <v>770440</v>
      </c>
      <c r="B19381" t="s">
        <v>76081</v>
      </c>
      <c r="C19381" t="s">
        <v>76082</v>
      </c>
      <c r="D19381" t="s">
        <v>76083</v>
      </c>
      <c r="E19381" t="s">
        <v>76084</v>
      </c>
    </row>
    <row r="19382" spans="1:5" x14ac:dyDescent="0.3">
      <c r="A19382">
        <v>770460</v>
      </c>
      <c r="B19382" t="s">
        <v>76085</v>
      </c>
      <c r="C19382" t="s">
        <v>76086</v>
      </c>
      <c r="D19382" t="s">
        <v>76087</v>
      </c>
      <c r="E19382" t="s">
        <v>76088</v>
      </c>
    </row>
    <row r="19383" spans="1:5" x14ac:dyDescent="0.3">
      <c r="A19383">
        <v>770500</v>
      </c>
      <c r="B19383" t="s">
        <v>76089</v>
      </c>
      <c r="C19383" t="s">
        <v>76090</v>
      </c>
      <c r="D19383" t="s">
        <v>76091</v>
      </c>
      <c r="E19383" t="s">
        <v>76092</v>
      </c>
    </row>
    <row r="19384" spans="1:5" x14ac:dyDescent="0.3">
      <c r="A19384">
        <v>770510</v>
      </c>
      <c r="B19384" t="s">
        <v>76093</v>
      </c>
      <c r="C19384" t="s">
        <v>76094</v>
      </c>
      <c r="D19384" t="s">
        <v>76095</v>
      </c>
      <c r="E19384" t="s">
        <v>76096</v>
      </c>
    </row>
    <row r="19385" spans="1:5" x14ac:dyDescent="0.3">
      <c r="A19385">
        <v>770520</v>
      </c>
      <c r="B19385" t="s">
        <v>76097</v>
      </c>
      <c r="C19385" t="s">
        <v>76098</v>
      </c>
      <c r="D19385" t="s">
        <v>76099</v>
      </c>
      <c r="E19385" t="s">
        <v>76100</v>
      </c>
    </row>
    <row r="19386" spans="1:5" x14ac:dyDescent="0.3">
      <c r="A19386">
        <v>770560</v>
      </c>
      <c r="B19386" t="s">
        <v>76101</v>
      </c>
      <c r="C19386" t="s">
        <v>76102</v>
      </c>
      <c r="D19386" t="s">
        <v>76103</v>
      </c>
      <c r="E19386" t="s">
        <v>76104</v>
      </c>
    </row>
    <row r="19387" spans="1:5" x14ac:dyDescent="0.3">
      <c r="A19387">
        <v>770600</v>
      </c>
      <c r="B19387" t="s">
        <v>76105</v>
      </c>
      <c r="C19387" t="s">
        <v>76106</v>
      </c>
      <c r="D19387" t="s">
        <v>76107</v>
      </c>
      <c r="E19387" t="s">
        <v>76108</v>
      </c>
    </row>
    <row r="19388" spans="1:5" x14ac:dyDescent="0.3">
      <c r="A19388">
        <v>770630</v>
      </c>
      <c r="B19388" t="s">
        <v>76109</v>
      </c>
      <c r="C19388" t="s">
        <v>76110</v>
      </c>
      <c r="D19388" t="s">
        <v>76111</v>
      </c>
      <c r="E19388" t="s">
        <v>76112</v>
      </c>
    </row>
    <row r="19389" spans="1:5" x14ac:dyDescent="0.3">
      <c r="A19389">
        <v>770660</v>
      </c>
      <c r="B19389" t="s">
        <v>76113</v>
      </c>
      <c r="C19389" t="s">
        <v>76114</v>
      </c>
      <c r="D19389" t="s">
        <v>76115</v>
      </c>
      <c r="E19389" t="s">
        <v>76116</v>
      </c>
    </row>
    <row r="19390" spans="1:5" x14ac:dyDescent="0.3">
      <c r="A19390">
        <v>770690</v>
      </c>
      <c r="B19390" t="s">
        <v>76117</v>
      </c>
      <c r="C19390" t="s">
        <v>76118</v>
      </c>
      <c r="D19390" t="s">
        <v>76119</v>
      </c>
      <c r="E19390" t="s">
        <v>76120</v>
      </c>
    </row>
    <row r="19391" spans="1:5" x14ac:dyDescent="0.3">
      <c r="A19391">
        <v>770740</v>
      </c>
      <c r="B19391" t="s">
        <v>76121</v>
      </c>
      <c r="C19391" t="s">
        <v>76122</v>
      </c>
      <c r="D19391" t="s">
        <v>76123</v>
      </c>
      <c r="E19391" t="s">
        <v>76124</v>
      </c>
    </row>
    <row r="19392" spans="1:5" x14ac:dyDescent="0.3">
      <c r="A19392">
        <v>770790</v>
      </c>
      <c r="B19392" t="s">
        <v>76125</v>
      </c>
      <c r="C19392" t="s">
        <v>76126</v>
      </c>
      <c r="D19392" t="s">
        <v>76127</v>
      </c>
      <c r="E19392" t="s">
        <v>8</v>
      </c>
    </row>
    <row r="19393" spans="1:5" x14ac:dyDescent="0.3">
      <c r="A19393">
        <v>770810</v>
      </c>
      <c r="B19393" t="s">
        <v>76128</v>
      </c>
      <c r="C19393" t="s">
        <v>76129</v>
      </c>
      <c r="D19393" t="s">
        <v>76130</v>
      </c>
      <c r="E19393" t="s">
        <v>76131</v>
      </c>
    </row>
    <row r="19394" spans="1:5" x14ac:dyDescent="0.3">
      <c r="A19394">
        <v>770820</v>
      </c>
      <c r="B19394" t="s">
        <v>76132</v>
      </c>
      <c r="C19394" t="s">
        <v>76133</v>
      </c>
      <c r="D19394" t="s">
        <v>76134</v>
      </c>
      <c r="E19394" t="s">
        <v>76135</v>
      </c>
    </row>
    <row r="19395" spans="1:5" x14ac:dyDescent="0.3">
      <c r="A19395">
        <v>770830</v>
      </c>
      <c r="B19395" t="s">
        <v>76136</v>
      </c>
      <c r="C19395" t="s">
        <v>76137</v>
      </c>
      <c r="D19395" t="s">
        <v>76138</v>
      </c>
      <c r="E19395" t="s">
        <v>76139</v>
      </c>
    </row>
    <row r="19396" spans="1:5" x14ac:dyDescent="0.3">
      <c r="A19396">
        <v>770850</v>
      </c>
      <c r="B19396" t="s">
        <v>76140</v>
      </c>
      <c r="C19396" t="s">
        <v>76141</v>
      </c>
      <c r="D19396" t="s">
        <v>76142</v>
      </c>
      <c r="E19396" t="s">
        <v>76143</v>
      </c>
    </row>
    <row r="19397" spans="1:5" x14ac:dyDescent="0.3">
      <c r="A19397">
        <v>770860</v>
      </c>
      <c r="B19397" t="s">
        <v>76144</v>
      </c>
      <c r="C19397" t="s">
        <v>76145</v>
      </c>
      <c r="D19397" t="s">
        <v>76146</v>
      </c>
      <c r="E19397" t="s">
        <v>76147</v>
      </c>
    </row>
    <row r="19398" spans="1:5" x14ac:dyDescent="0.3">
      <c r="A19398">
        <v>770870</v>
      </c>
      <c r="B19398" t="s">
        <v>76148</v>
      </c>
      <c r="C19398" t="s">
        <v>76149</v>
      </c>
      <c r="D19398" t="s">
        <v>76150</v>
      </c>
      <c r="E19398" t="s">
        <v>76151</v>
      </c>
    </row>
    <row r="19399" spans="1:5" x14ac:dyDescent="0.3">
      <c r="A19399">
        <v>770880</v>
      </c>
      <c r="B19399" t="s">
        <v>76152</v>
      </c>
      <c r="C19399" t="s">
        <v>76153</v>
      </c>
      <c r="D19399" t="s">
        <v>76154</v>
      </c>
      <c r="E19399" t="s">
        <v>76155</v>
      </c>
    </row>
    <row r="19400" spans="1:5" x14ac:dyDescent="0.3">
      <c r="A19400">
        <v>770900</v>
      </c>
      <c r="B19400" t="s">
        <v>76156</v>
      </c>
      <c r="C19400" t="s">
        <v>76157</v>
      </c>
      <c r="D19400" t="s">
        <v>76158</v>
      </c>
      <c r="E19400" t="s">
        <v>76159</v>
      </c>
    </row>
    <row r="19401" spans="1:5" x14ac:dyDescent="0.3">
      <c r="A19401">
        <v>770920</v>
      </c>
      <c r="B19401" t="s">
        <v>76160</v>
      </c>
      <c r="C19401" t="s">
        <v>76161</v>
      </c>
      <c r="D19401" t="s">
        <v>76162</v>
      </c>
      <c r="E19401" t="s">
        <v>76163</v>
      </c>
    </row>
    <row r="19402" spans="1:5" x14ac:dyDescent="0.3">
      <c r="A19402">
        <v>771010</v>
      </c>
      <c r="B19402" t="s">
        <v>76164</v>
      </c>
      <c r="C19402" t="s">
        <v>76165</v>
      </c>
      <c r="D19402" t="s">
        <v>76166</v>
      </c>
      <c r="E19402" t="s">
        <v>76167</v>
      </c>
    </row>
    <row r="19403" spans="1:5" x14ac:dyDescent="0.3">
      <c r="A19403">
        <v>771060</v>
      </c>
      <c r="B19403" t="s">
        <v>76168</v>
      </c>
      <c r="C19403" t="s">
        <v>76169</v>
      </c>
      <c r="D19403" t="s">
        <v>76170</v>
      </c>
      <c r="E19403" t="s">
        <v>76171</v>
      </c>
    </row>
    <row r="19404" spans="1:5" x14ac:dyDescent="0.3">
      <c r="A19404">
        <v>771070</v>
      </c>
      <c r="B19404" t="s">
        <v>76172</v>
      </c>
      <c r="C19404" t="s">
        <v>76173</v>
      </c>
      <c r="D19404" t="s">
        <v>76174</v>
      </c>
      <c r="E19404" t="s">
        <v>76175</v>
      </c>
    </row>
    <row r="19405" spans="1:5" x14ac:dyDescent="0.3">
      <c r="A19405">
        <v>771100</v>
      </c>
      <c r="B19405" t="s">
        <v>76176</v>
      </c>
      <c r="C19405" t="s">
        <v>76177</v>
      </c>
      <c r="D19405" t="s">
        <v>76178</v>
      </c>
      <c r="E19405" t="s">
        <v>76179</v>
      </c>
    </row>
    <row r="19406" spans="1:5" x14ac:dyDescent="0.3">
      <c r="A19406">
        <v>771120</v>
      </c>
      <c r="B19406" t="s">
        <v>76180</v>
      </c>
      <c r="C19406" t="s">
        <v>76181</v>
      </c>
      <c r="D19406" t="s">
        <v>76182</v>
      </c>
      <c r="E19406" t="s">
        <v>76183</v>
      </c>
    </row>
    <row r="19407" spans="1:5" x14ac:dyDescent="0.3">
      <c r="A19407">
        <v>771130</v>
      </c>
      <c r="B19407" t="s">
        <v>76184</v>
      </c>
      <c r="C19407" t="s">
        <v>76185</v>
      </c>
      <c r="D19407" t="s">
        <v>76186</v>
      </c>
      <c r="E19407" t="s">
        <v>76187</v>
      </c>
    </row>
    <row r="19408" spans="1:5" x14ac:dyDescent="0.3">
      <c r="A19408">
        <v>771140</v>
      </c>
      <c r="B19408" t="s">
        <v>76188</v>
      </c>
      <c r="C19408" t="s">
        <v>76189</v>
      </c>
      <c r="D19408" t="s">
        <v>76190</v>
      </c>
      <c r="E19408" t="s">
        <v>8</v>
      </c>
    </row>
    <row r="19409" spans="1:5" x14ac:dyDescent="0.3">
      <c r="A19409">
        <v>771240</v>
      </c>
      <c r="B19409" t="s">
        <v>76191</v>
      </c>
      <c r="C19409" t="s">
        <v>76192</v>
      </c>
      <c r="D19409" t="s">
        <v>76193</v>
      </c>
      <c r="E19409" t="s">
        <v>76194</v>
      </c>
    </row>
    <row r="19410" spans="1:5" x14ac:dyDescent="0.3">
      <c r="A19410">
        <v>771250</v>
      </c>
      <c r="B19410" t="s">
        <v>76195</v>
      </c>
      <c r="C19410" t="s">
        <v>76196</v>
      </c>
      <c r="D19410" t="s">
        <v>76197</v>
      </c>
      <c r="E19410" t="s">
        <v>76198</v>
      </c>
    </row>
    <row r="19411" spans="1:5" x14ac:dyDescent="0.3">
      <c r="A19411">
        <v>771310</v>
      </c>
      <c r="B19411" t="s">
        <v>76199</v>
      </c>
      <c r="C19411" t="s">
        <v>76200</v>
      </c>
      <c r="D19411" t="s">
        <v>76201</v>
      </c>
      <c r="E19411" t="s">
        <v>8</v>
      </c>
    </row>
    <row r="19412" spans="1:5" x14ac:dyDescent="0.3">
      <c r="A19412">
        <v>771340</v>
      </c>
      <c r="B19412" t="s">
        <v>76202</v>
      </c>
      <c r="C19412" t="s">
        <v>76203</v>
      </c>
      <c r="D19412" t="s">
        <v>76204</v>
      </c>
      <c r="E19412" t="s">
        <v>76205</v>
      </c>
    </row>
    <row r="19413" spans="1:5" x14ac:dyDescent="0.3">
      <c r="A19413">
        <v>771350</v>
      </c>
      <c r="B19413" t="s">
        <v>76206</v>
      </c>
      <c r="C19413" t="s">
        <v>76207</v>
      </c>
      <c r="D19413" t="s">
        <v>76208</v>
      </c>
      <c r="E19413" t="s">
        <v>76209</v>
      </c>
    </row>
    <row r="19414" spans="1:5" x14ac:dyDescent="0.3">
      <c r="A19414">
        <v>771370</v>
      </c>
      <c r="B19414" t="s">
        <v>76210</v>
      </c>
      <c r="C19414" t="s">
        <v>76211</v>
      </c>
      <c r="D19414" t="s">
        <v>76212</v>
      </c>
      <c r="E19414" t="s">
        <v>76213</v>
      </c>
    </row>
    <row r="19415" spans="1:5" x14ac:dyDescent="0.3">
      <c r="A19415">
        <v>771380</v>
      </c>
      <c r="B19415" t="s">
        <v>76214</v>
      </c>
      <c r="C19415" t="s">
        <v>76215</v>
      </c>
      <c r="D19415" t="s">
        <v>76216</v>
      </c>
      <c r="E19415" t="s">
        <v>76217</v>
      </c>
    </row>
    <row r="19416" spans="1:5" x14ac:dyDescent="0.3">
      <c r="A19416">
        <v>771400</v>
      </c>
      <c r="B19416" t="s">
        <v>76218</v>
      </c>
      <c r="C19416" t="s">
        <v>76219</v>
      </c>
      <c r="D19416" t="s">
        <v>76220</v>
      </c>
      <c r="E19416" t="s">
        <v>76221</v>
      </c>
    </row>
    <row r="19417" spans="1:5" x14ac:dyDescent="0.3">
      <c r="A19417">
        <v>771410</v>
      </c>
      <c r="B19417" t="s">
        <v>76222</v>
      </c>
      <c r="C19417" t="s">
        <v>76223</v>
      </c>
      <c r="D19417" t="s">
        <v>76224</v>
      </c>
      <c r="E19417" t="s">
        <v>76225</v>
      </c>
    </row>
    <row r="19418" spans="1:5" x14ac:dyDescent="0.3">
      <c r="A19418">
        <v>771430</v>
      </c>
      <c r="B19418" t="s">
        <v>76226</v>
      </c>
      <c r="C19418" t="s">
        <v>76227</v>
      </c>
      <c r="D19418" t="s">
        <v>76228</v>
      </c>
      <c r="E19418" t="s">
        <v>76229</v>
      </c>
    </row>
    <row r="19419" spans="1:5" x14ac:dyDescent="0.3">
      <c r="A19419">
        <v>771440</v>
      </c>
      <c r="B19419" t="s">
        <v>76230</v>
      </c>
      <c r="C19419" t="s">
        <v>76231</v>
      </c>
      <c r="D19419" t="s">
        <v>76232</v>
      </c>
      <c r="E19419" t="s">
        <v>76233</v>
      </c>
    </row>
    <row r="19420" spans="1:5" x14ac:dyDescent="0.3">
      <c r="A19420">
        <v>771450</v>
      </c>
      <c r="B19420" t="s">
        <v>76234</v>
      </c>
      <c r="C19420" t="s">
        <v>76235</v>
      </c>
      <c r="D19420" t="s">
        <v>76236</v>
      </c>
      <c r="E19420" t="s">
        <v>76237</v>
      </c>
    </row>
    <row r="19421" spans="1:5" x14ac:dyDescent="0.3">
      <c r="A19421">
        <v>771460</v>
      </c>
      <c r="B19421" t="s">
        <v>76238</v>
      </c>
      <c r="C19421" t="s">
        <v>76239</v>
      </c>
      <c r="D19421" t="s">
        <v>76240</v>
      </c>
      <c r="E19421" t="s">
        <v>76241</v>
      </c>
    </row>
    <row r="19422" spans="1:5" x14ac:dyDescent="0.3">
      <c r="A19422">
        <v>771470</v>
      </c>
      <c r="B19422" t="s">
        <v>76242</v>
      </c>
      <c r="C19422" t="s">
        <v>76243</v>
      </c>
      <c r="D19422" t="s">
        <v>76244</v>
      </c>
      <c r="E19422" t="s">
        <v>76245</v>
      </c>
    </row>
    <row r="19423" spans="1:5" x14ac:dyDescent="0.3">
      <c r="A19423">
        <v>771500</v>
      </c>
      <c r="B19423" t="s">
        <v>76246</v>
      </c>
      <c r="C19423" t="s">
        <v>76247</v>
      </c>
      <c r="D19423" t="s">
        <v>76248</v>
      </c>
      <c r="E19423" t="s">
        <v>76249</v>
      </c>
    </row>
    <row r="19424" spans="1:5" x14ac:dyDescent="0.3">
      <c r="A19424">
        <v>771530</v>
      </c>
      <c r="B19424" t="s">
        <v>76250</v>
      </c>
      <c r="C19424" t="s">
        <v>76251</v>
      </c>
      <c r="D19424" t="s">
        <v>76252</v>
      </c>
      <c r="E19424" t="s">
        <v>76253</v>
      </c>
    </row>
    <row r="19425" spans="1:5" x14ac:dyDescent="0.3">
      <c r="A19425">
        <v>771540</v>
      </c>
      <c r="B19425" t="s">
        <v>76254</v>
      </c>
      <c r="C19425" t="s">
        <v>76255</v>
      </c>
      <c r="D19425" t="s">
        <v>76256</v>
      </c>
      <c r="E19425" t="s">
        <v>76257</v>
      </c>
    </row>
    <row r="19426" spans="1:5" x14ac:dyDescent="0.3">
      <c r="A19426">
        <v>771570</v>
      </c>
      <c r="B19426" t="s">
        <v>76258</v>
      </c>
      <c r="C19426" t="s">
        <v>76259</v>
      </c>
      <c r="D19426" t="s">
        <v>76260</v>
      </c>
      <c r="E19426" t="s">
        <v>76261</v>
      </c>
    </row>
    <row r="19427" spans="1:5" x14ac:dyDescent="0.3">
      <c r="A19427">
        <v>771610</v>
      </c>
      <c r="B19427" t="s">
        <v>76262</v>
      </c>
      <c r="C19427" t="s">
        <v>76263</v>
      </c>
      <c r="D19427" t="s">
        <v>76264</v>
      </c>
      <c r="E19427" t="s">
        <v>76265</v>
      </c>
    </row>
    <row r="19428" spans="1:5" x14ac:dyDescent="0.3">
      <c r="A19428">
        <v>771670</v>
      </c>
      <c r="B19428" t="s">
        <v>76266</v>
      </c>
      <c r="C19428" t="s">
        <v>76267</v>
      </c>
      <c r="D19428" t="s">
        <v>76268</v>
      </c>
      <c r="E19428" t="s">
        <v>76269</v>
      </c>
    </row>
    <row r="19429" spans="1:5" x14ac:dyDescent="0.3">
      <c r="A19429">
        <v>771680</v>
      </c>
      <c r="B19429" t="s">
        <v>76270</v>
      </c>
      <c r="C19429" t="s">
        <v>76271</v>
      </c>
      <c r="D19429" t="s">
        <v>76272</v>
      </c>
      <c r="E19429" t="s">
        <v>76273</v>
      </c>
    </row>
    <row r="19430" spans="1:5" x14ac:dyDescent="0.3">
      <c r="A19430">
        <v>771690</v>
      </c>
      <c r="B19430" t="s">
        <v>76274</v>
      </c>
      <c r="C19430" t="s">
        <v>76275</v>
      </c>
      <c r="D19430" t="s">
        <v>76276</v>
      </c>
      <c r="E19430" t="s">
        <v>76277</v>
      </c>
    </row>
    <row r="19431" spans="1:5" x14ac:dyDescent="0.3">
      <c r="A19431">
        <v>771710</v>
      </c>
      <c r="B19431" t="s">
        <v>76278</v>
      </c>
      <c r="C19431" t="s">
        <v>76279</v>
      </c>
      <c r="D19431" t="s">
        <v>76280</v>
      </c>
      <c r="E19431" t="s">
        <v>76281</v>
      </c>
    </row>
    <row r="19432" spans="1:5" x14ac:dyDescent="0.3">
      <c r="A19432">
        <v>771810</v>
      </c>
      <c r="B19432" t="s">
        <v>76282</v>
      </c>
      <c r="C19432" t="s">
        <v>76283</v>
      </c>
      <c r="D19432" t="s">
        <v>76284</v>
      </c>
      <c r="E19432" t="s">
        <v>76285</v>
      </c>
    </row>
    <row r="19433" spans="1:5" x14ac:dyDescent="0.3">
      <c r="A19433">
        <v>771820</v>
      </c>
      <c r="B19433" t="s">
        <v>76286</v>
      </c>
      <c r="C19433" t="s">
        <v>76287</v>
      </c>
      <c r="D19433" t="s">
        <v>76288</v>
      </c>
      <c r="E19433" t="s">
        <v>76289</v>
      </c>
    </row>
    <row r="19434" spans="1:5" x14ac:dyDescent="0.3">
      <c r="A19434">
        <v>771840</v>
      </c>
      <c r="B19434" t="s">
        <v>76290</v>
      </c>
      <c r="C19434" t="s">
        <v>76291</v>
      </c>
      <c r="D19434" t="s">
        <v>76292</v>
      </c>
      <c r="E19434" t="s">
        <v>76293</v>
      </c>
    </row>
    <row r="19435" spans="1:5" x14ac:dyDescent="0.3">
      <c r="A19435">
        <v>771860</v>
      </c>
      <c r="B19435" t="s">
        <v>76294</v>
      </c>
      <c r="C19435" t="s">
        <v>76295</v>
      </c>
      <c r="D19435" t="s">
        <v>76296</v>
      </c>
      <c r="E19435" t="s">
        <v>76297</v>
      </c>
    </row>
    <row r="19436" spans="1:5" x14ac:dyDescent="0.3">
      <c r="A19436">
        <v>771920</v>
      </c>
      <c r="B19436" t="s">
        <v>76298</v>
      </c>
      <c r="C19436" t="s">
        <v>76299</v>
      </c>
      <c r="D19436" t="s">
        <v>76300</v>
      </c>
      <c r="E19436" t="s">
        <v>76301</v>
      </c>
    </row>
    <row r="19437" spans="1:5" x14ac:dyDescent="0.3">
      <c r="A19437">
        <v>771950</v>
      </c>
      <c r="B19437" t="s">
        <v>76302</v>
      </c>
      <c r="C19437" t="s">
        <v>76303</v>
      </c>
      <c r="D19437" t="s">
        <v>76304</v>
      </c>
      <c r="E19437" t="s">
        <v>76305</v>
      </c>
    </row>
    <row r="19438" spans="1:5" x14ac:dyDescent="0.3">
      <c r="A19438">
        <v>771960</v>
      </c>
      <c r="B19438" t="s">
        <v>76306</v>
      </c>
      <c r="C19438" t="s">
        <v>76307</v>
      </c>
      <c r="D19438" t="s">
        <v>76308</v>
      </c>
      <c r="E19438" t="s">
        <v>76309</v>
      </c>
    </row>
    <row r="19439" spans="1:5" x14ac:dyDescent="0.3">
      <c r="A19439">
        <v>772060</v>
      </c>
      <c r="B19439" t="s">
        <v>76310</v>
      </c>
      <c r="C19439" t="s">
        <v>76311</v>
      </c>
      <c r="D19439" t="s">
        <v>76312</v>
      </c>
      <c r="E19439" t="s">
        <v>76313</v>
      </c>
    </row>
    <row r="19440" spans="1:5" x14ac:dyDescent="0.3">
      <c r="A19440">
        <v>772070</v>
      </c>
      <c r="B19440" t="s">
        <v>76314</v>
      </c>
      <c r="C19440" t="s">
        <v>76315</v>
      </c>
      <c r="D19440" t="s">
        <v>76316</v>
      </c>
      <c r="E19440" t="s">
        <v>76317</v>
      </c>
    </row>
    <row r="19441" spans="1:5" x14ac:dyDescent="0.3">
      <c r="A19441">
        <v>772080</v>
      </c>
      <c r="B19441" t="s">
        <v>76318</v>
      </c>
      <c r="C19441" t="s">
        <v>76319</v>
      </c>
      <c r="D19441" t="s">
        <v>76320</v>
      </c>
      <c r="E19441" t="s">
        <v>76321</v>
      </c>
    </row>
    <row r="19442" spans="1:5" x14ac:dyDescent="0.3">
      <c r="A19442">
        <v>772090</v>
      </c>
      <c r="B19442" t="s">
        <v>76322</v>
      </c>
      <c r="C19442" t="s">
        <v>76323</v>
      </c>
      <c r="D19442" t="s">
        <v>76324</v>
      </c>
      <c r="E19442" t="s">
        <v>76325</v>
      </c>
    </row>
    <row r="19443" spans="1:5" x14ac:dyDescent="0.3">
      <c r="A19443">
        <v>772100</v>
      </c>
      <c r="B19443" t="s">
        <v>76326</v>
      </c>
      <c r="C19443" t="s">
        <v>76327</v>
      </c>
      <c r="D19443" t="s">
        <v>76328</v>
      </c>
      <c r="E19443" t="s">
        <v>76329</v>
      </c>
    </row>
    <row r="19444" spans="1:5" x14ac:dyDescent="0.3">
      <c r="A19444">
        <v>772160</v>
      </c>
      <c r="B19444" t="s">
        <v>76330</v>
      </c>
      <c r="C19444" t="s">
        <v>76331</v>
      </c>
      <c r="D19444" t="s">
        <v>76332</v>
      </c>
      <c r="E19444" t="s">
        <v>76333</v>
      </c>
    </row>
    <row r="19445" spans="1:5" x14ac:dyDescent="0.3">
      <c r="A19445">
        <v>772180</v>
      </c>
      <c r="B19445" t="s">
        <v>76334</v>
      </c>
      <c r="C19445" t="s">
        <v>76335</v>
      </c>
      <c r="D19445" t="s">
        <v>76336</v>
      </c>
      <c r="E19445" t="s">
        <v>76337</v>
      </c>
    </row>
    <row r="19446" spans="1:5" x14ac:dyDescent="0.3">
      <c r="A19446">
        <v>772200</v>
      </c>
      <c r="B19446" t="s">
        <v>76338</v>
      </c>
      <c r="C19446" t="s">
        <v>76339</v>
      </c>
      <c r="D19446" t="s">
        <v>76340</v>
      </c>
      <c r="E19446" t="s">
        <v>76341</v>
      </c>
    </row>
    <row r="19447" spans="1:5" x14ac:dyDescent="0.3">
      <c r="A19447">
        <v>772210</v>
      </c>
      <c r="B19447" t="s">
        <v>76342</v>
      </c>
      <c r="C19447" t="s">
        <v>76343</v>
      </c>
      <c r="D19447" t="s">
        <v>76344</v>
      </c>
      <c r="E19447" t="s">
        <v>76345</v>
      </c>
    </row>
    <row r="19448" spans="1:5" x14ac:dyDescent="0.3">
      <c r="A19448">
        <v>772220</v>
      </c>
      <c r="B19448" t="s">
        <v>76346</v>
      </c>
      <c r="C19448" t="s">
        <v>76347</v>
      </c>
      <c r="D19448" t="s">
        <v>76348</v>
      </c>
      <c r="E19448" t="s">
        <v>76349</v>
      </c>
    </row>
    <row r="19449" spans="1:5" x14ac:dyDescent="0.3">
      <c r="A19449">
        <v>772230</v>
      </c>
      <c r="B19449" t="s">
        <v>76350</v>
      </c>
      <c r="C19449" t="s">
        <v>76351</v>
      </c>
      <c r="D19449" t="s">
        <v>76352</v>
      </c>
      <c r="E19449" t="s">
        <v>76353</v>
      </c>
    </row>
    <row r="19450" spans="1:5" x14ac:dyDescent="0.3">
      <c r="A19450">
        <v>772240</v>
      </c>
      <c r="B19450" t="s">
        <v>76354</v>
      </c>
      <c r="C19450" t="s">
        <v>76355</v>
      </c>
      <c r="D19450" t="s">
        <v>76356</v>
      </c>
      <c r="E19450" t="s">
        <v>8</v>
      </c>
    </row>
    <row r="19451" spans="1:5" x14ac:dyDescent="0.3">
      <c r="A19451">
        <v>772270</v>
      </c>
      <c r="B19451" t="s">
        <v>76357</v>
      </c>
      <c r="C19451" t="s">
        <v>76358</v>
      </c>
      <c r="D19451" t="s">
        <v>76359</v>
      </c>
      <c r="E19451" t="s">
        <v>76360</v>
      </c>
    </row>
    <row r="19452" spans="1:5" x14ac:dyDescent="0.3">
      <c r="A19452">
        <v>772290</v>
      </c>
      <c r="B19452" t="s">
        <v>76361</v>
      </c>
      <c r="C19452" t="s">
        <v>76362</v>
      </c>
      <c r="D19452" t="s">
        <v>76363</v>
      </c>
      <c r="E19452" t="s">
        <v>76364</v>
      </c>
    </row>
    <row r="19453" spans="1:5" x14ac:dyDescent="0.3">
      <c r="A19453">
        <v>772300</v>
      </c>
      <c r="B19453" t="s">
        <v>76365</v>
      </c>
      <c r="C19453" t="s">
        <v>76366</v>
      </c>
      <c r="D19453" t="s">
        <v>76367</v>
      </c>
      <c r="E19453" t="s">
        <v>8</v>
      </c>
    </row>
    <row r="19454" spans="1:5" x14ac:dyDescent="0.3">
      <c r="A19454">
        <v>772320</v>
      </c>
      <c r="B19454" t="s">
        <v>76368</v>
      </c>
      <c r="C19454" t="s">
        <v>76369</v>
      </c>
      <c r="D19454" t="s">
        <v>76370</v>
      </c>
      <c r="E19454" t="s">
        <v>8</v>
      </c>
    </row>
    <row r="19455" spans="1:5" x14ac:dyDescent="0.3">
      <c r="A19455">
        <v>772340</v>
      </c>
      <c r="B19455" t="s">
        <v>76371</v>
      </c>
      <c r="C19455" t="s">
        <v>76372</v>
      </c>
      <c r="D19455" t="s">
        <v>76373</v>
      </c>
      <c r="E19455" t="s">
        <v>8</v>
      </c>
    </row>
    <row r="19456" spans="1:5" x14ac:dyDescent="0.3">
      <c r="A19456">
        <v>772360</v>
      </c>
      <c r="B19456" t="s">
        <v>76374</v>
      </c>
      <c r="C19456" t="s">
        <v>76375</v>
      </c>
      <c r="D19456" t="s">
        <v>76376</v>
      </c>
      <c r="E19456" t="s">
        <v>8</v>
      </c>
    </row>
    <row r="19457" spans="1:5" x14ac:dyDescent="0.3">
      <c r="A19457">
        <v>772420</v>
      </c>
      <c r="B19457" t="s">
        <v>76377</v>
      </c>
      <c r="C19457" t="s">
        <v>76378</v>
      </c>
      <c r="D19457" t="s">
        <v>76379</v>
      </c>
      <c r="E19457" t="s">
        <v>76380</v>
      </c>
    </row>
    <row r="19458" spans="1:5" x14ac:dyDescent="0.3">
      <c r="A19458">
        <v>772430</v>
      </c>
      <c r="B19458" t="s">
        <v>76381</v>
      </c>
      <c r="C19458" t="s">
        <v>76382</v>
      </c>
      <c r="D19458" t="s">
        <v>76383</v>
      </c>
      <c r="E19458" t="s">
        <v>76384</v>
      </c>
    </row>
    <row r="19459" spans="1:5" x14ac:dyDescent="0.3">
      <c r="A19459">
        <v>772440</v>
      </c>
      <c r="B19459" t="s">
        <v>76385</v>
      </c>
      <c r="C19459" t="s">
        <v>76386</v>
      </c>
      <c r="D19459" t="s">
        <v>76387</v>
      </c>
      <c r="E19459" t="s">
        <v>76388</v>
      </c>
    </row>
    <row r="19460" spans="1:5" x14ac:dyDescent="0.3">
      <c r="A19460">
        <v>772450</v>
      </c>
      <c r="B19460" t="s">
        <v>76389</v>
      </c>
      <c r="C19460" t="s">
        <v>76390</v>
      </c>
      <c r="D19460" t="s">
        <v>76391</v>
      </c>
      <c r="E19460" t="s">
        <v>76392</v>
      </c>
    </row>
    <row r="19461" spans="1:5" x14ac:dyDescent="0.3">
      <c r="A19461">
        <v>772460</v>
      </c>
      <c r="B19461" t="s">
        <v>76393</v>
      </c>
      <c r="C19461" t="s">
        <v>76394</v>
      </c>
      <c r="D19461" t="s">
        <v>76395</v>
      </c>
      <c r="E19461" t="s">
        <v>76396</v>
      </c>
    </row>
    <row r="19462" spans="1:5" x14ac:dyDescent="0.3">
      <c r="A19462">
        <v>772470</v>
      </c>
      <c r="B19462" t="s">
        <v>76397</v>
      </c>
      <c r="C19462" t="s">
        <v>76398</v>
      </c>
      <c r="D19462" t="s">
        <v>76399</v>
      </c>
      <c r="E19462" t="s">
        <v>76400</v>
      </c>
    </row>
    <row r="19463" spans="1:5" x14ac:dyDescent="0.3">
      <c r="A19463">
        <v>772480</v>
      </c>
      <c r="B19463" t="s">
        <v>76401</v>
      </c>
      <c r="C19463" t="s">
        <v>76402</v>
      </c>
      <c r="D19463" t="s">
        <v>76403</v>
      </c>
      <c r="E19463" t="s">
        <v>76404</v>
      </c>
    </row>
    <row r="19464" spans="1:5" x14ac:dyDescent="0.3">
      <c r="A19464">
        <v>772500</v>
      </c>
      <c r="B19464" t="s">
        <v>76405</v>
      </c>
      <c r="C19464" t="s">
        <v>76406</v>
      </c>
      <c r="D19464" t="s">
        <v>76407</v>
      </c>
      <c r="E19464" t="s">
        <v>76408</v>
      </c>
    </row>
    <row r="19465" spans="1:5" x14ac:dyDescent="0.3">
      <c r="A19465">
        <v>772530</v>
      </c>
      <c r="B19465" t="s">
        <v>76409</v>
      </c>
      <c r="C19465" t="s">
        <v>76410</v>
      </c>
      <c r="D19465" t="s">
        <v>76411</v>
      </c>
      <c r="E19465" t="s">
        <v>8</v>
      </c>
    </row>
    <row r="19466" spans="1:5" x14ac:dyDescent="0.3">
      <c r="A19466">
        <v>772600</v>
      </c>
      <c r="B19466" t="s">
        <v>76412</v>
      </c>
      <c r="C19466" t="s">
        <v>76413</v>
      </c>
      <c r="D19466" t="s">
        <v>76414</v>
      </c>
      <c r="E19466" t="s">
        <v>76415</v>
      </c>
    </row>
    <row r="19467" spans="1:5" x14ac:dyDescent="0.3">
      <c r="A19467">
        <v>772610</v>
      </c>
      <c r="B19467" t="s">
        <v>76416</v>
      </c>
      <c r="C19467" t="s">
        <v>76417</v>
      </c>
      <c r="D19467" t="s">
        <v>76418</v>
      </c>
      <c r="E19467" t="s">
        <v>76419</v>
      </c>
    </row>
    <row r="19468" spans="1:5" x14ac:dyDescent="0.3">
      <c r="A19468">
        <v>772650</v>
      </c>
      <c r="B19468" t="s">
        <v>76420</v>
      </c>
      <c r="C19468" t="s">
        <v>76421</v>
      </c>
      <c r="D19468" t="s">
        <v>76422</v>
      </c>
      <c r="E19468" t="s">
        <v>76423</v>
      </c>
    </row>
    <row r="19469" spans="1:5" x14ac:dyDescent="0.3">
      <c r="A19469">
        <v>772670</v>
      </c>
      <c r="B19469" t="s">
        <v>76424</v>
      </c>
      <c r="C19469" t="s">
        <v>76425</v>
      </c>
      <c r="D19469" t="s">
        <v>76426</v>
      </c>
      <c r="E19469" t="s">
        <v>76427</v>
      </c>
    </row>
    <row r="19470" spans="1:5" x14ac:dyDescent="0.3">
      <c r="A19470">
        <v>772680</v>
      </c>
      <c r="B19470" t="s">
        <v>76428</v>
      </c>
      <c r="C19470" t="s">
        <v>76429</v>
      </c>
      <c r="D19470" t="s">
        <v>76430</v>
      </c>
      <c r="E19470" t="s">
        <v>76431</v>
      </c>
    </row>
    <row r="19471" spans="1:5" x14ac:dyDescent="0.3">
      <c r="A19471">
        <v>772700</v>
      </c>
      <c r="B19471" t="s">
        <v>76432</v>
      </c>
      <c r="C19471" t="s">
        <v>76433</v>
      </c>
      <c r="D19471" t="s">
        <v>76434</v>
      </c>
      <c r="E19471" t="s">
        <v>76435</v>
      </c>
    </row>
    <row r="19472" spans="1:5" x14ac:dyDescent="0.3">
      <c r="A19472">
        <v>772730</v>
      </c>
      <c r="B19472" t="s">
        <v>76436</v>
      </c>
      <c r="C19472" t="s">
        <v>76437</v>
      </c>
      <c r="D19472" t="s">
        <v>76438</v>
      </c>
      <c r="E19472" t="s">
        <v>76439</v>
      </c>
    </row>
    <row r="19473" spans="1:5" x14ac:dyDescent="0.3">
      <c r="A19473">
        <v>772740</v>
      </c>
      <c r="B19473" t="s">
        <v>76440</v>
      </c>
      <c r="C19473" t="s">
        <v>76441</v>
      </c>
      <c r="D19473" t="s">
        <v>76442</v>
      </c>
      <c r="E19473" t="s">
        <v>76443</v>
      </c>
    </row>
    <row r="19474" spans="1:5" x14ac:dyDescent="0.3">
      <c r="A19474">
        <v>772750</v>
      </c>
      <c r="B19474" t="s">
        <v>76444</v>
      </c>
      <c r="C19474" t="s">
        <v>76445</v>
      </c>
      <c r="D19474" t="s">
        <v>76446</v>
      </c>
      <c r="E19474" t="s">
        <v>76447</v>
      </c>
    </row>
    <row r="19475" spans="1:5" x14ac:dyDescent="0.3">
      <c r="A19475">
        <v>772990</v>
      </c>
      <c r="B19475" t="s">
        <v>76448</v>
      </c>
      <c r="C19475" t="s">
        <v>76449</v>
      </c>
      <c r="D19475" t="s">
        <v>76450</v>
      </c>
      <c r="E19475" t="s">
        <v>76451</v>
      </c>
    </row>
    <row r="19476" spans="1:5" x14ac:dyDescent="0.3">
      <c r="A19476">
        <v>773010</v>
      </c>
      <c r="B19476" t="s">
        <v>76452</v>
      </c>
      <c r="C19476" t="s">
        <v>76453</v>
      </c>
      <c r="D19476" t="s">
        <v>76454</v>
      </c>
      <c r="E19476" t="s">
        <v>76455</v>
      </c>
    </row>
    <row r="19477" spans="1:5" x14ac:dyDescent="0.3">
      <c r="A19477">
        <v>773090</v>
      </c>
      <c r="B19477" t="s">
        <v>76456</v>
      </c>
      <c r="C19477" t="s">
        <v>76457</v>
      </c>
      <c r="D19477" t="s">
        <v>76458</v>
      </c>
      <c r="E19477" t="s">
        <v>76459</v>
      </c>
    </row>
    <row r="19478" spans="1:5" x14ac:dyDescent="0.3">
      <c r="A19478">
        <v>773120</v>
      </c>
      <c r="B19478" t="s">
        <v>76460</v>
      </c>
      <c r="C19478" t="s">
        <v>76461</v>
      </c>
      <c r="D19478" t="s">
        <v>76462</v>
      </c>
      <c r="E19478" t="s">
        <v>76463</v>
      </c>
    </row>
    <row r="19479" spans="1:5" x14ac:dyDescent="0.3">
      <c r="A19479">
        <v>773130</v>
      </c>
      <c r="B19479" t="s">
        <v>76464</v>
      </c>
      <c r="C19479" t="s">
        <v>76465</v>
      </c>
      <c r="D19479" t="s">
        <v>76466</v>
      </c>
      <c r="E19479" t="s">
        <v>76467</v>
      </c>
    </row>
    <row r="19480" spans="1:5" x14ac:dyDescent="0.3">
      <c r="A19480">
        <v>773150</v>
      </c>
      <c r="B19480" t="s">
        <v>76468</v>
      </c>
      <c r="C19480" t="s">
        <v>76469</v>
      </c>
      <c r="D19480" t="s">
        <v>76470</v>
      </c>
      <c r="E19480" t="s">
        <v>76471</v>
      </c>
    </row>
    <row r="19481" spans="1:5" x14ac:dyDescent="0.3">
      <c r="A19481">
        <v>773170</v>
      </c>
      <c r="B19481" t="s">
        <v>76472</v>
      </c>
      <c r="C19481" t="s">
        <v>76473</v>
      </c>
      <c r="D19481" t="s">
        <v>76474</v>
      </c>
      <c r="E19481" t="s">
        <v>76475</v>
      </c>
    </row>
    <row r="19482" spans="1:5" x14ac:dyDescent="0.3">
      <c r="A19482">
        <v>773210</v>
      </c>
      <c r="B19482" t="s">
        <v>76476</v>
      </c>
      <c r="C19482" t="s">
        <v>76477</v>
      </c>
      <c r="D19482" t="s">
        <v>76478</v>
      </c>
      <c r="E19482" t="s">
        <v>76479</v>
      </c>
    </row>
    <row r="19483" spans="1:5" x14ac:dyDescent="0.3">
      <c r="A19483">
        <v>773230</v>
      </c>
      <c r="B19483" t="s">
        <v>76480</v>
      </c>
      <c r="C19483" t="s">
        <v>76481</v>
      </c>
      <c r="D19483" t="s">
        <v>76482</v>
      </c>
      <c r="E19483" t="s">
        <v>76483</v>
      </c>
    </row>
    <row r="19484" spans="1:5" x14ac:dyDescent="0.3">
      <c r="A19484">
        <v>773240</v>
      </c>
      <c r="B19484" t="s">
        <v>76484</v>
      </c>
      <c r="C19484" t="s">
        <v>76485</v>
      </c>
      <c r="D19484" t="s">
        <v>76486</v>
      </c>
      <c r="E19484" t="s">
        <v>76487</v>
      </c>
    </row>
    <row r="19485" spans="1:5" x14ac:dyDescent="0.3">
      <c r="A19485">
        <v>773320</v>
      </c>
      <c r="B19485" t="s">
        <v>76488</v>
      </c>
      <c r="C19485" t="s">
        <v>76489</v>
      </c>
      <c r="D19485" t="s">
        <v>76490</v>
      </c>
      <c r="E19485" t="s">
        <v>76491</v>
      </c>
    </row>
    <row r="19486" spans="1:5" x14ac:dyDescent="0.3">
      <c r="A19486">
        <v>773330</v>
      </c>
      <c r="B19486" t="s">
        <v>76492</v>
      </c>
      <c r="C19486" t="s">
        <v>76493</v>
      </c>
      <c r="D19486" t="s">
        <v>76494</v>
      </c>
      <c r="E19486" t="s">
        <v>76495</v>
      </c>
    </row>
    <row r="19487" spans="1:5" x14ac:dyDescent="0.3">
      <c r="A19487">
        <v>773360</v>
      </c>
      <c r="B19487" t="s">
        <v>76496</v>
      </c>
      <c r="C19487" t="s">
        <v>76497</v>
      </c>
      <c r="D19487" t="s">
        <v>76498</v>
      </c>
      <c r="E19487" t="s">
        <v>76499</v>
      </c>
    </row>
    <row r="19488" spans="1:5" x14ac:dyDescent="0.3">
      <c r="A19488">
        <v>773390</v>
      </c>
      <c r="B19488" t="s">
        <v>76500</v>
      </c>
      <c r="C19488" t="s">
        <v>76501</v>
      </c>
      <c r="D19488" t="s">
        <v>76502</v>
      </c>
      <c r="E19488" t="s">
        <v>76503</v>
      </c>
    </row>
    <row r="19489" spans="1:5" x14ac:dyDescent="0.3">
      <c r="A19489">
        <v>773420</v>
      </c>
      <c r="B19489" t="s">
        <v>76504</v>
      </c>
      <c r="C19489" t="s">
        <v>76505</v>
      </c>
      <c r="D19489" t="s">
        <v>76506</v>
      </c>
      <c r="E19489" t="s">
        <v>76507</v>
      </c>
    </row>
    <row r="19490" spans="1:5" x14ac:dyDescent="0.3">
      <c r="A19490">
        <v>773430</v>
      </c>
      <c r="B19490" t="s">
        <v>76508</v>
      </c>
      <c r="C19490" t="s">
        <v>76509</v>
      </c>
      <c r="D19490" t="s">
        <v>76510</v>
      </c>
      <c r="E19490" t="s">
        <v>76511</v>
      </c>
    </row>
    <row r="19491" spans="1:5" x14ac:dyDescent="0.3">
      <c r="A19491">
        <v>773440</v>
      </c>
      <c r="B19491" t="s">
        <v>76512</v>
      </c>
      <c r="C19491" t="s">
        <v>76513</v>
      </c>
      <c r="D19491" t="s">
        <v>76514</v>
      </c>
      <c r="E19491" t="s">
        <v>76515</v>
      </c>
    </row>
    <row r="19492" spans="1:5" x14ac:dyDescent="0.3">
      <c r="A19492">
        <v>773490</v>
      </c>
      <c r="B19492" t="s">
        <v>76516</v>
      </c>
      <c r="C19492" t="s">
        <v>76517</v>
      </c>
      <c r="D19492" t="s">
        <v>76518</v>
      </c>
      <c r="E19492" t="s">
        <v>76519</v>
      </c>
    </row>
    <row r="19493" spans="1:5" x14ac:dyDescent="0.3">
      <c r="A19493">
        <v>773510</v>
      </c>
      <c r="B19493" t="s">
        <v>76520</v>
      </c>
      <c r="C19493" t="s">
        <v>76521</v>
      </c>
      <c r="D19493" t="s">
        <v>76522</v>
      </c>
      <c r="E19493" t="s">
        <v>76523</v>
      </c>
    </row>
    <row r="19494" spans="1:5" x14ac:dyDescent="0.3">
      <c r="A19494">
        <v>773520</v>
      </c>
      <c r="B19494" t="s">
        <v>76524</v>
      </c>
      <c r="C19494" t="s">
        <v>76525</v>
      </c>
      <c r="D19494" t="s">
        <v>76526</v>
      </c>
      <c r="E19494" t="s">
        <v>76527</v>
      </c>
    </row>
    <row r="19495" spans="1:5" x14ac:dyDescent="0.3">
      <c r="A19495">
        <v>773530</v>
      </c>
      <c r="B19495" t="s">
        <v>76528</v>
      </c>
      <c r="C19495" t="s">
        <v>76529</v>
      </c>
      <c r="D19495" t="s">
        <v>76530</v>
      </c>
      <c r="E19495" t="s">
        <v>76531</v>
      </c>
    </row>
    <row r="19496" spans="1:5" x14ac:dyDescent="0.3">
      <c r="A19496">
        <v>773540</v>
      </c>
      <c r="B19496" t="s">
        <v>76532</v>
      </c>
      <c r="C19496" t="s">
        <v>76533</v>
      </c>
      <c r="D19496" t="s">
        <v>76534</v>
      </c>
      <c r="E19496" t="s">
        <v>76535</v>
      </c>
    </row>
    <row r="19497" spans="1:5" x14ac:dyDescent="0.3">
      <c r="A19497">
        <v>773570</v>
      </c>
      <c r="B19497" t="s">
        <v>76536</v>
      </c>
      <c r="C19497" t="s">
        <v>76537</v>
      </c>
      <c r="D19497" t="s">
        <v>76538</v>
      </c>
      <c r="E19497" t="s">
        <v>76539</v>
      </c>
    </row>
    <row r="19498" spans="1:5" x14ac:dyDescent="0.3">
      <c r="A19498">
        <v>773580</v>
      </c>
      <c r="B19498" t="s">
        <v>76540</v>
      </c>
      <c r="C19498" t="s">
        <v>76541</v>
      </c>
      <c r="D19498" t="s">
        <v>76542</v>
      </c>
      <c r="E19498" t="s">
        <v>76543</v>
      </c>
    </row>
    <row r="19499" spans="1:5" x14ac:dyDescent="0.3">
      <c r="A19499">
        <v>773590</v>
      </c>
      <c r="B19499" t="s">
        <v>76544</v>
      </c>
      <c r="C19499" t="s">
        <v>76545</v>
      </c>
      <c r="D19499" t="s">
        <v>76546</v>
      </c>
      <c r="E19499" t="s">
        <v>76547</v>
      </c>
    </row>
    <row r="19500" spans="1:5" x14ac:dyDescent="0.3">
      <c r="A19500">
        <v>773610</v>
      </c>
      <c r="B19500" t="s">
        <v>76548</v>
      </c>
      <c r="C19500" t="s">
        <v>76549</v>
      </c>
      <c r="D19500" t="s">
        <v>76550</v>
      </c>
      <c r="E19500" t="s">
        <v>76551</v>
      </c>
    </row>
    <row r="19501" spans="1:5" x14ac:dyDescent="0.3">
      <c r="A19501">
        <v>773620</v>
      </c>
      <c r="B19501" t="s">
        <v>76552</v>
      </c>
      <c r="C19501" t="s">
        <v>76553</v>
      </c>
      <c r="D19501" t="s">
        <v>76554</v>
      </c>
      <c r="E19501" t="s">
        <v>76555</v>
      </c>
    </row>
    <row r="19502" spans="1:5" x14ac:dyDescent="0.3">
      <c r="A19502">
        <v>773640</v>
      </c>
      <c r="B19502" t="s">
        <v>76556</v>
      </c>
      <c r="C19502" t="s">
        <v>76557</v>
      </c>
      <c r="D19502" t="s">
        <v>76558</v>
      </c>
      <c r="E19502" t="s">
        <v>76559</v>
      </c>
    </row>
    <row r="19503" spans="1:5" x14ac:dyDescent="0.3">
      <c r="A19503">
        <v>773650</v>
      </c>
      <c r="B19503" t="s">
        <v>76560</v>
      </c>
      <c r="C19503" t="s">
        <v>76561</v>
      </c>
      <c r="D19503" t="s">
        <v>76562</v>
      </c>
      <c r="E19503" t="s">
        <v>76563</v>
      </c>
    </row>
    <row r="19504" spans="1:5" x14ac:dyDescent="0.3">
      <c r="A19504">
        <v>773660</v>
      </c>
      <c r="B19504" t="s">
        <v>76564</v>
      </c>
      <c r="C19504" t="s">
        <v>76565</v>
      </c>
      <c r="D19504" t="s">
        <v>76566</v>
      </c>
      <c r="E19504" t="s">
        <v>76567</v>
      </c>
    </row>
    <row r="19505" spans="1:5" x14ac:dyDescent="0.3">
      <c r="A19505">
        <v>773670</v>
      </c>
      <c r="B19505" t="s">
        <v>76568</v>
      </c>
      <c r="C19505" t="s">
        <v>76569</v>
      </c>
      <c r="D19505" t="s">
        <v>76570</v>
      </c>
      <c r="E19505" t="s">
        <v>76571</v>
      </c>
    </row>
    <row r="19506" spans="1:5" x14ac:dyDescent="0.3">
      <c r="A19506">
        <v>773710</v>
      </c>
      <c r="B19506" t="s">
        <v>76572</v>
      </c>
      <c r="C19506" t="s">
        <v>76573</v>
      </c>
      <c r="D19506" t="s">
        <v>76574</v>
      </c>
      <c r="E19506" t="s">
        <v>76575</v>
      </c>
    </row>
    <row r="19507" spans="1:5" x14ac:dyDescent="0.3">
      <c r="A19507">
        <v>773770</v>
      </c>
      <c r="B19507" t="s">
        <v>76576</v>
      </c>
      <c r="C19507" t="s">
        <v>76577</v>
      </c>
      <c r="D19507" t="s">
        <v>76578</v>
      </c>
      <c r="E19507" t="s">
        <v>76579</v>
      </c>
    </row>
    <row r="19508" spans="1:5" x14ac:dyDescent="0.3">
      <c r="A19508">
        <v>773870</v>
      </c>
      <c r="B19508" t="s">
        <v>76580</v>
      </c>
      <c r="C19508" t="s">
        <v>76581</v>
      </c>
      <c r="D19508" t="s">
        <v>76582</v>
      </c>
      <c r="E19508" t="s">
        <v>76583</v>
      </c>
    </row>
    <row r="19509" spans="1:5" x14ac:dyDescent="0.3">
      <c r="A19509">
        <v>773910</v>
      </c>
      <c r="B19509" t="s">
        <v>76584</v>
      </c>
      <c r="C19509" t="s">
        <v>76585</v>
      </c>
      <c r="D19509" t="s">
        <v>76586</v>
      </c>
      <c r="E19509" t="s">
        <v>76587</v>
      </c>
    </row>
    <row r="19510" spans="1:5" x14ac:dyDescent="0.3">
      <c r="A19510">
        <v>773930</v>
      </c>
      <c r="B19510" t="s">
        <v>76588</v>
      </c>
      <c r="C19510" t="s">
        <v>76589</v>
      </c>
      <c r="D19510" t="s">
        <v>76590</v>
      </c>
      <c r="E19510" t="s">
        <v>76591</v>
      </c>
    </row>
    <row r="19511" spans="1:5" x14ac:dyDescent="0.3">
      <c r="A19511">
        <v>773951</v>
      </c>
      <c r="B19511" t="s">
        <v>76592</v>
      </c>
      <c r="C19511" t="s">
        <v>76593</v>
      </c>
      <c r="D19511" t="s">
        <v>76594</v>
      </c>
      <c r="E19511" t="s">
        <v>76595</v>
      </c>
    </row>
    <row r="19512" spans="1:5" x14ac:dyDescent="0.3">
      <c r="A19512">
        <v>774051</v>
      </c>
      <c r="B19512" t="s">
        <v>76596</v>
      </c>
      <c r="C19512" t="s">
        <v>76597</v>
      </c>
      <c r="D19512" t="s">
        <v>76598</v>
      </c>
      <c r="E19512" t="s">
        <v>76599</v>
      </c>
    </row>
    <row r="19513" spans="1:5" x14ac:dyDescent="0.3">
      <c r="A19513">
        <v>774091</v>
      </c>
      <c r="B19513" t="s">
        <v>76600</v>
      </c>
      <c r="C19513" t="s">
        <v>76601</v>
      </c>
      <c r="D19513" t="s">
        <v>76602</v>
      </c>
      <c r="E19513" t="s">
        <v>76603</v>
      </c>
    </row>
    <row r="19514" spans="1:5" x14ac:dyDescent="0.3">
      <c r="A19514">
        <v>774121</v>
      </c>
      <c r="B19514" t="s">
        <v>76604</v>
      </c>
      <c r="C19514" t="s">
        <v>76605</v>
      </c>
      <c r="D19514" t="s">
        <v>76606</v>
      </c>
      <c r="E19514" t="s">
        <v>76607</v>
      </c>
    </row>
    <row r="19515" spans="1:5" x14ac:dyDescent="0.3">
      <c r="A19515">
        <v>774131</v>
      </c>
      <c r="B19515" t="s">
        <v>76608</v>
      </c>
      <c r="C19515" t="s">
        <v>76609</v>
      </c>
      <c r="D19515" t="s">
        <v>76610</v>
      </c>
      <c r="E19515" t="s">
        <v>76611</v>
      </c>
    </row>
    <row r="19516" spans="1:5" x14ac:dyDescent="0.3">
      <c r="A19516">
        <v>774141</v>
      </c>
      <c r="B19516" t="s">
        <v>76612</v>
      </c>
      <c r="C19516" t="s">
        <v>76613</v>
      </c>
      <c r="D19516" t="s">
        <v>76614</v>
      </c>
      <c r="E19516" t="s">
        <v>76615</v>
      </c>
    </row>
    <row r="19517" spans="1:5" x14ac:dyDescent="0.3">
      <c r="A19517">
        <v>774161</v>
      </c>
      <c r="B19517" t="s">
        <v>76616</v>
      </c>
      <c r="C19517" t="s">
        <v>76617</v>
      </c>
      <c r="D19517" t="s">
        <v>76618</v>
      </c>
      <c r="E19517" t="s">
        <v>76619</v>
      </c>
    </row>
    <row r="19518" spans="1:5" x14ac:dyDescent="0.3">
      <c r="A19518">
        <v>774191</v>
      </c>
      <c r="B19518" t="s">
        <v>76620</v>
      </c>
      <c r="C19518" t="s">
        <v>76621</v>
      </c>
      <c r="D19518" t="s">
        <v>76622</v>
      </c>
      <c r="E19518" t="s">
        <v>76623</v>
      </c>
    </row>
    <row r="19519" spans="1:5" x14ac:dyDescent="0.3">
      <c r="A19519">
        <v>774201</v>
      </c>
      <c r="B19519" t="s">
        <v>76624</v>
      </c>
      <c r="C19519" t="s">
        <v>76625</v>
      </c>
      <c r="D19519" t="s">
        <v>76626</v>
      </c>
      <c r="E19519" t="s">
        <v>76627</v>
      </c>
    </row>
    <row r="19520" spans="1:5" x14ac:dyDescent="0.3">
      <c r="A19520">
        <v>774221</v>
      </c>
      <c r="B19520" t="s">
        <v>76628</v>
      </c>
      <c r="C19520" t="s">
        <v>76629</v>
      </c>
      <c r="D19520" t="s">
        <v>76630</v>
      </c>
      <c r="E19520" t="s">
        <v>76631</v>
      </c>
    </row>
    <row r="19521" spans="1:5" x14ac:dyDescent="0.3">
      <c r="A19521">
        <v>774231</v>
      </c>
      <c r="B19521" t="s">
        <v>76632</v>
      </c>
      <c r="C19521" t="s">
        <v>76633</v>
      </c>
      <c r="D19521" t="s">
        <v>76634</v>
      </c>
      <c r="E19521" t="s">
        <v>76635</v>
      </c>
    </row>
    <row r="19522" spans="1:5" x14ac:dyDescent="0.3">
      <c r="A19522">
        <v>774261</v>
      </c>
      <c r="B19522" t="s">
        <v>76636</v>
      </c>
      <c r="C19522" t="s">
        <v>76637</v>
      </c>
      <c r="D19522" t="s">
        <v>76638</v>
      </c>
      <c r="E19522" t="s">
        <v>76639</v>
      </c>
    </row>
    <row r="19523" spans="1:5" x14ac:dyDescent="0.3">
      <c r="A19523">
        <v>774281</v>
      </c>
      <c r="B19523" t="s">
        <v>76640</v>
      </c>
      <c r="C19523" t="s">
        <v>76641</v>
      </c>
      <c r="D19523" t="s">
        <v>76642</v>
      </c>
      <c r="E19523" t="s">
        <v>76643</v>
      </c>
    </row>
    <row r="19524" spans="1:5" x14ac:dyDescent="0.3">
      <c r="A19524">
        <v>774321</v>
      </c>
      <c r="B19524" t="s">
        <v>76644</v>
      </c>
      <c r="C19524" t="s">
        <v>76645</v>
      </c>
      <c r="D19524" t="s">
        <v>76646</v>
      </c>
      <c r="E19524" t="s">
        <v>76647</v>
      </c>
    </row>
    <row r="19525" spans="1:5" x14ac:dyDescent="0.3">
      <c r="A19525">
        <v>774331</v>
      </c>
      <c r="B19525" t="s">
        <v>76648</v>
      </c>
      <c r="C19525" t="s">
        <v>76649</v>
      </c>
      <c r="D19525" t="s">
        <v>76650</v>
      </c>
      <c r="E19525" t="s">
        <v>76651</v>
      </c>
    </row>
    <row r="19526" spans="1:5" x14ac:dyDescent="0.3">
      <c r="A19526">
        <v>774351</v>
      </c>
      <c r="B19526" t="s">
        <v>76652</v>
      </c>
      <c r="C19526" t="s">
        <v>76653</v>
      </c>
      <c r="D19526" t="s">
        <v>76654</v>
      </c>
      <c r="E19526" t="s">
        <v>76655</v>
      </c>
    </row>
    <row r="19527" spans="1:5" x14ac:dyDescent="0.3">
      <c r="A19527">
        <v>774401</v>
      </c>
      <c r="B19527" t="s">
        <v>76656</v>
      </c>
      <c r="C19527" t="s">
        <v>76657</v>
      </c>
      <c r="D19527" t="s">
        <v>76658</v>
      </c>
      <c r="E19527" t="s">
        <v>76659</v>
      </c>
    </row>
    <row r="19528" spans="1:5" x14ac:dyDescent="0.3">
      <c r="A19528">
        <v>774411</v>
      </c>
      <c r="B19528" t="s">
        <v>76660</v>
      </c>
      <c r="C19528" t="s">
        <v>76661</v>
      </c>
      <c r="D19528" t="s">
        <v>76662</v>
      </c>
      <c r="E19528" t="s">
        <v>76663</v>
      </c>
    </row>
    <row r="19529" spans="1:5" x14ac:dyDescent="0.3">
      <c r="A19529">
        <v>774421</v>
      </c>
      <c r="B19529" t="s">
        <v>76664</v>
      </c>
      <c r="C19529" t="s">
        <v>76665</v>
      </c>
      <c r="D19529" t="s">
        <v>76666</v>
      </c>
      <c r="E19529" t="s">
        <v>76667</v>
      </c>
    </row>
    <row r="19530" spans="1:5" x14ac:dyDescent="0.3">
      <c r="A19530">
        <v>774441</v>
      </c>
      <c r="B19530" t="s">
        <v>76668</v>
      </c>
      <c r="C19530" t="s">
        <v>76669</v>
      </c>
      <c r="D19530" t="s">
        <v>76670</v>
      </c>
      <c r="E19530" t="s">
        <v>76671</v>
      </c>
    </row>
    <row r="19531" spans="1:5" x14ac:dyDescent="0.3">
      <c r="A19531">
        <v>774451</v>
      </c>
      <c r="B19531" t="s">
        <v>76672</v>
      </c>
      <c r="C19531" t="s">
        <v>76673</v>
      </c>
      <c r="D19531" t="s">
        <v>76674</v>
      </c>
      <c r="E19531" t="s">
        <v>8</v>
      </c>
    </row>
    <row r="19532" spans="1:5" x14ac:dyDescent="0.3">
      <c r="A19532">
        <v>774461</v>
      </c>
      <c r="B19532" t="s">
        <v>76675</v>
      </c>
      <c r="C19532" t="s">
        <v>76676</v>
      </c>
      <c r="D19532" t="s">
        <v>76677</v>
      </c>
      <c r="E19532" t="s">
        <v>76678</v>
      </c>
    </row>
    <row r="19533" spans="1:5" x14ac:dyDescent="0.3">
      <c r="A19533">
        <v>774501</v>
      </c>
      <c r="B19533" t="s">
        <v>76679</v>
      </c>
      <c r="C19533" t="s">
        <v>76680</v>
      </c>
      <c r="D19533" t="s">
        <v>76681</v>
      </c>
      <c r="E19533" t="s">
        <v>8</v>
      </c>
    </row>
    <row r="19534" spans="1:5" x14ac:dyDescent="0.3">
      <c r="A19534">
        <v>774511</v>
      </c>
      <c r="B19534" t="s">
        <v>76682</v>
      </c>
      <c r="C19534" t="s">
        <v>76683</v>
      </c>
      <c r="D19534" t="s">
        <v>76684</v>
      </c>
      <c r="E19534" t="s">
        <v>76685</v>
      </c>
    </row>
    <row r="19535" spans="1:5" x14ac:dyDescent="0.3">
      <c r="A19535">
        <v>774531</v>
      </c>
      <c r="B19535" t="s">
        <v>76686</v>
      </c>
      <c r="C19535" t="s">
        <v>76687</v>
      </c>
      <c r="D19535" t="s">
        <v>76688</v>
      </c>
      <c r="E19535" t="s">
        <v>76689</v>
      </c>
    </row>
    <row r="19536" spans="1:5" x14ac:dyDescent="0.3">
      <c r="A19536">
        <v>774541</v>
      </c>
      <c r="B19536" t="s">
        <v>76690</v>
      </c>
      <c r="C19536" t="s">
        <v>76691</v>
      </c>
      <c r="D19536" t="s">
        <v>76692</v>
      </c>
      <c r="E19536" t="s">
        <v>76693</v>
      </c>
    </row>
    <row r="19537" spans="1:5" x14ac:dyDescent="0.3">
      <c r="A19537">
        <v>774551</v>
      </c>
      <c r="B19537" t="s">
        <v>76694</v>
      </c>
      <c r="C19537" t="s">
        <v>76695</v>
      </c>
      <c r="D19537" t="s">
        <v>76696</v>
      </c>
      <c r="E19537" t="s">
        <v>76697</v>
      </c>
    </row>
    <row r="19538" spans="1:5" x14ac:dyDescent="0.3">
      <c r="A19538">
        <v>774561</v>
      </c>
      <c r="B19538" t="s">
        <v>76698</v>
      </c>
      <c r="C19538" t="s">
        <v>76699</v>
      </c>
      <c r="D19538" t="s">
        <v>76700</v>
      </c>
      <c r="E19538" t="s">
        <v>76701</v>
      </c>
    </row>
    <row r="19539" spans="1:5" x14ac:dyDescent="0.3">
      <c r="A19539">
        <v>774711</v>
      </c>
      <c r="B19539" t="s">
        <v>76702</v>
      </c>
      <c r="C19539" t="s">
        <v>76703</v>
      </c>
      <c r="D19539" t="s">
        <v>76704</v>
      </c>
      <c r="E19539" t="s">
        <v>76705</v>
      </c>
    </row>
    <row r="19540" spans="1:5" x14ac:dyDescent="0.3">
      <c r="A19540">
        <v>774721</v>
      </c>
      <c r="B19540" t="s">
        <v>76706</v>
      </c>
      <c r="C19540" t="s">
        <v>76707</v>
      </c>
      <c r="D19540" t="s">
        <v>76708</v>
      </c>
      <c r="E19540" t="s">
        <v>76709</v>
      </c>
    </row>
    <row r="19541" spans="1:5" x14ac:dyDescent="0.3">
      <c r="A19541">
        <v>774731</v>
      </c>
      <c r="B19541" t="s">
        <v>76710</v>
      </c>
      <c r="C19541" t="s">
        <v>76711</v>
      </c>
      <c r="D19541" t="s">
        <v>76712</v>
      </c>
      <c r="E19541" t="s">
        <v>76713</v>
      </c>
    </row>
    <row r="19542" spans="1:5" x14ac:dyDescent="0.3">
      <c r="A19542">
        <v>774781</v>
      </c>
      <c r="B19542" t="s">
        <v>76714</v>
      </c>
      <c r="C19542" t="s">
        <v>76715</v>
      </c>
      <c r="D19542" t="s">
        <v>76716</v>
      </c>
      <c r="E19542" t="s">
        <v>76717</v>
      </c>
    </row>
    <row r="19543" spans="1:5" x14ac:dyDescent="0.3">
      <c r="A19543">
        <v>774811</v>
      </c>
      <c r="B19543" t="s">
        <v>76718</v>
      </c>
      <c r="C19543" t="s">
        <v>76719</v>
      </c>
      <c r="D19543" t="s">
        <v>76720</v>
      </c>
      <c r="E19543" t="s">
        <v>76721</v>
      </c>
    </row>
    <row r="19544" spans="1:5" x14ac:dyDescent="0.3">
      <c r="A19544">
        <v>774831</v>
      </c>
      <c r="B19544" t="s">
        <v>76722</v>
      </c>
      <c r="C19544" t="s">
        <v>76723</v>
      </c>
      <c r="D19544" t="s">
        <v>76724</v>
      </c>
      <c r="E19544" t="s">
        <v>8</v>
      </c>
    </row>
    <row r="19545" spans="1:5" x14ac:dyDescent="0.3">
      <c r="A19545">
        <v>774861</v>
      </c>
      <c r="B19545" t="s">
        <v>76725</v>
      </c>
      <c r="C19545" t="s">
        <v>76726</v>
      </c>
      <c r="D19545" t="s">
        <v>76727</v>
      </c>
      <c r="E19545" t="s">
        <v>76728</v>
      </c>
    </row>
    <row r="19546" spans="1:5" x14ac:dyDescent="0.3">
      <c r="A19546">
        <v>774891</v>
      </c>
      <c r="B19546" t="s">
        <v>76729</v>
      </c>
      <c r="C19546" t="s">
        <v>76730</v>
      </c>
      <c r="D19546" t="s">
        <v>76731</v>
      </c>
      <c r="E19546" t="s">
        <v>76732</v>
      </c>
    </row>
    <row r="19547" spans="1:5" x14ac:dyDescent="0.3">
      <c r="A19547">
        <v>774901</v>
      </c>
      <c r="B19547" t="s">
        <v>76733</v>
      </c>
      <c r="C19547" t="s">
        <v>76734</v>
      </c>
      <c r="D19547" t="s">
        <v>76735</v>
      </c>
      <c r="E19547" t="s">
        <v>76736</v>
      </c>
    </row>
    <row r="19548" spans="1:5" x14ac:dyDescent="0.3">
      <c r="A19548">
        <v>774911</v>
      </c>
      <c r="B19548" t="s">
        <v>76737</v>
      </c>
      <c r="C19548" t="s">
        <v>76738</v>
      </c>
      <c r="D19548" t="s">
        <v>76739</v>
      </c>
      <c r="E19548" t="s">
        <v>76740</v>
      </c>
    </row>
    <row r="19549" spans="1:5" x14ac:dyDescent="0.3">
      <c r="A19549">
        <v>774921</v>
      </c>
      <c r="B19549" t="s">
        <v>76741</v>
      </c>
      <c r="C19549" t="s">
        <v>76742</v>
      </c>
      <c r="D19549" t="s">
        <v>76743</v>
      </c>
      <c r="E19549" t="s">
        <v>8</v>
      </c>
    </row>
    <row r="19550" spans="1:5" x14ac:dyDescent="0.3">
      <c r="A19550">
        <v>775200</v>
      </c>
      <c r="B19550" t="s">
        <v>76744</v>
      </c>
      <c r="C19550" t="s">
        <v>76745</v>
      </c>
      <c r="D19550" t="s">
        <v>76746</v>
      </c>
      <c r="E19550" t="s">
        <v>76747</v>
      </c>
    </row>
    <row r="19551" spans="1:5" x14ac:dyDescent="0.3">
      <c r="A19551">
        <v>775220</v>
      </c>
      <c r="B19551" t="s">
        <v>76748</v>
      </c>
      <c r="C19551" t="s">
        <v>76749</v>
      </c>
      <c r="D19551" t="s">
        <v>76750</v>
      </c>
      <c r="E19551" t="s">
        <v>76751</v>
      </c>
    </row>
    <row r="19552" spans="1:5" x14ac:dyDescent="0.3">
      <c r="A19552">
        <v>775270</v>
      </c>
      <c r="B19552" t="s">
        <v>76752</v>
      </c>
      <c r="C19552" t="s">
        <v>76753</v>
      </c>
      <c r="D19552" t="s">
        <v>76754</v>
      </c>
      <c r="E19552" t="s">
        <v>76755</v>
      </c>
    </row>
    <row r="19553" spans="1:5" x14ac:dyDescent="0.3">
      <c r="A19553">
        <v>775310</v>
      </c>
      <c r="B19553" t="s">
        <v>76756</v>
      </c>
      <c r="C19553" t="s">
        <v>76757</v>
      </c>
      <c r="D19553" t="s">
        <v>76758</v>
      </c>
      <c r="E19553" t="s">
        <v>76759</v>
      </c>
    </row>
    <row r="19554" spans="1:5" x14ac:dyDescent="0.3">
      <c r="A19554">
        <v>775320</v>
      </c>
      <c r="B19554" t="s">
        <v>76760</v>
      </c>
      <c r="C19554" t="s">
        <v>76761</v>
      </c>
      <c r="D19554" t="s">
        <v>76762</v>
      </c>
      <c r="E19554" t="s">
        <v>76763</v>
      </c>
    </row>
    <row r="19555" spans="1:5" x14ac:dyDescent="0.3">
      <c r="A19555">
        <v>775430</v>
      </c>
      <c r="B19555" t="s">
        <v>76764</v>
      </c>
      <c r="C19555" t="s">
        <v>76765</v>
      </c>
      <c r="D19555" t="s">
        <v>76766</v>
      </c>
      <c r="E19555" t="s">
        <v>8</v>
      </c>
    </row>
    <row r="19556" spans="1:5" x14ac:dyDescent="0.3">
      <c r="A19556">
        <v>775460</v>
      </c>
      <c r="B19556" t="s">
        <v>76767</v>
      </c>
      <c r="C19556" t="s">
        <v>76768</v>
      </c>
      <c r="D19556" t="s">
        <v>76769</v>
      </c>
      <c r="E19556" t="s">
        <v>76770</v>
      </c>
    </row>
    <row r="19557" spans="1:5" x14ac:dyDescent="0.3">
      <c r="A19557">
        <v>775490</v>
      </c>
      <c r="B19557" t="s">
        <v>76771</v>
      </c>
      <c r="C19557" t="s">
        <v>76772</v>
      </c>
      <c r="D19557" t="s">
        <v>76773</v>
      </c>
      <c r="E19557" t="s">
        <v>76774</v>
      </c>
    </row>
    <row r="19558" spans="1:5" x14ac:dyDescent="0.3">
      <c r="A19558">
        <v>775520</v>
      </c>
      <c r="B19558" t="s">
        <v>76775</v>
      </c>
      <c r="C19558" t="s">
        <v>76776</v>
      </c>
      <c r="D19558" t="s">
        <v>76777</v>
      </c>
      <c r="E19558" t="s">
        <v>76778</v>
      </c>
    </row>
    <row r="19559" spans="1:5" x14ac:dyDescent="0.3">
      <c r="A19559">
        <v>775530</v>
      </c>
      <c r="B19559" t="s">
        <v>76779</v>
      </c>
      <c r="C19559" t="s">
        <v>76780</v>
      </c>
      <c r="D19559" t="s">
        <v>76781</v>
      </c>
      <c r="E19559" t="s">
        <v>76782</v>
      </c>
    </row>
    <row r="19560" spans="1:5" x14ac:dyDescent="0.3">
      <c r="A19560">
        <v>775570</v>
      </c>
      <c r="B19560" t="s">
        <v>76783</v>
      </c>
      <c r="C19560" t="s">
        <v>76784</v>
      </c>
      <c r="D19560" t="s">
        <v>76785</v>
      </c>
      <c r="E19560" t="s">
        <v>76786</v>
      </c>
    </row>
    <row r="19561" spans="1:5" x14ac:dyDescent="0.3">
      <c r="A19561">
        <v>775690</v>
      </c>
      <c r="B19561" t="s">
        <v>76787</v>
      </c>
      <c r="C19561" t="s">
        <v>76788</v>
      </c>
      <c r="D19561" t="s">
        <v>76789</v>
      </c>
      <c r="E19561" t="s">
        <v>76790</v>
      </c>
    </row>
    <row r="19562" spans="1:5" x14ac:dyDescent="0.3">
      <c r="A19562">
        <v>775720</v>
      </c>
      <c r="B19562" t="s">
        <v>76791</v>
      </c>
      <c r="C19562" t="s">
        <v>76792</v>
      </c>
      <c r="D19562" t="s">
        <v>76793</v>
      </c>
      <c r="E19562" t="s">
        <v>76794</v>
      </c>
    </row>
    <row r="19563" spans="1:5" x14ac:dyDescent="0.3">
      <c r="A19563">
        <v>775730</v>
      </c>
      <c r="B19563" t="s">
        <v>76795</v>
      </c>
      <c r="C19563" t="s">
        <v>76796</v>
      </c>
      <c r="D19563" t="s">
        <v>76797</v>
      </c>
      <c r="E19563" t="s">
        <v>76798</v>
      </c>
    </row>
    <row r="19564" spans="1:5" x14ac:dyDescent="0.3">
      <c r="A19564">
        <v>775760</v>
      </c>
      <c r="B19564" t="s">
        <v>76799</v>
      </c>
      <c r="C19564" t="s">
        <v>76800</v>
      </c>
      <c r="D19564" t="s">
        <v>76801</v>
      </c>
      <c r="E19564" t="s">
        <v>76802</v>
      </c>
    </row>
    <row r="19565" spans="1:5" x14ac:dyDescent="0.3">
      <c r="A19565">
        <v>775790</v>
      </c>
      <c r="B19565" t="s">
        <v>76803</v>
      </c>
      <c r="C19565" t="s">
        <v>76804</v>
      </c>
      <c r="D19565" t="s">
        <v>76805</v>
      </c>
      <c r="E19565" t="s">
        <v>76806</v>
      </c>
    </row>
    <row r="19566" spans="1:5" x14ac:dyDescent="0.3">
      <c r="A19566">
        <v>775810</v>
      </c>
      <c r="B19566" t="s">
        <v>76807</v>
      </c>
      <c r="C19566" t="s">
        <v>76808</v>
      </c>
      <c r="D19566" t="s">
        <v>76809</v>
      </c>
      <c r="E19566" t="s">
        <v>76810</v>
      </c>
    </row>
    <row r="19567" spans="1:5" x14ac:dyDescent="0.3">
      <c r="A19567">
        <v>775820</v>
      </c>
      <c r="B19567" t="s">
        <v>76811</v>
      </c>
      <c r="C19567" t="s">
        <v>76812</v>
      </c>
      <c r="D19567" t="s">
        <v>76813</v>
      </c>
      <c r="E19567" t="s">
        <v>76814</v>
      </c>
    </row>
    <row r="19568" spans="1:5" x14ac:dyDescent="0.3">
      <c r="A19568">
        <v>775850</v>
      </c>
      <c r="B19568" t="s">
        <v>76815</v>
      </c>
      <c r="C19568" t="s">
        <v>76816</v>
      </c>
      <c r="D19568" t="s">
        <v>76817</v>
      </c>
      <c r="E19568" t="s">
        <v>76818</v>
      </c>
    </row>
    <row r="19569" spans="1:5" x14ac:dyDescent="0.3">
      <c r="A19569">
        <v>775860</v>
      </c>
      <c r="B19569" t="s">
        <v>76819</v>
      </c>
      <c r="C19569" t="s">
        <v>76820</v>
      </c>
      <c r="D19569" t="s">
        <v>76821</v>
      </c>
      <c r="E19569" t="s">
        <v>76822</v>
      </c>
    </row>
    <row r="19570" spans="1:5" x14ac:dyDescent="0.3">
      <c r="A19570">
        <v>775900</v>
      </c>
      <c r="B19570" t="s">
        <v>76823</v>
      </c>
      <c r="C19570" t="s">
        <v>76824</v>
      </c>
      <c r="D19570" t="s">
        <v>76825</v>
      </c>
      <c r="E19570" t="s">
        <v>76826</v>
      </c>
    </row>
    <row r="19571" spans="1:5" x14ac:dyDescent="0.3">
      <c r="A19571">
        <v>775910</v>
      </c>
      <c r="B19571" t="s">
        <v>76827</v>
      </c>
      <c r="C19571" t="s">
        <v>76828</v>
      </c>
      <c r="D19571" t="s">
        <v>76829</v>
      </c>
      <c r="E19571" t="s">
        <v>76830</v>
      </c>
    </row>
    <row r="19572" spans="1:5" x14ac:dyDescent="0.3">
      <c r="A19572">
        <v>775940</v>
      </c>
      <c r="B19572" t="s">
        <v>76831</v>
      </c>
      <c r="C19572" t="s">
        <v>76832</v>
      </c>
      <c r="D19572" t="s">
        <v>76833</v>
      </c>
      <c r="E19572" t="s">
        <v>76834</v>
      </c>
    </row>
    <row r="19573" spans="1:5" x14ac:dyDescent="0.3">
      <c r="A19573">
        <v>775960</v>
      </c>
      <c r="B19573" t="s">
        <v>76835</v>
      </c>
      <c r="C19573" t="s">
        <v>76836</v>
      </c>
      <c r="D19573" t="s">
        <v>76837</v>
      </c>
      <c r="E19573" t="s">
        <v>76838</v>
      </c>
    </row>
    <row r="19574" spans="1:5" x14ac:dyDescent="0.3">
      <c r="A19574">
        <v>776000</v>
      </c>
      <c r="B19574" t="s">
        <v>76839</v>
      </c>
      <c r="C19574" t="s">
        <v>76840</v>
      </c>
      <c r="D19574" t="s">
        <v>76841</v>
      </c>
      <c r="E19574" t="s">
        <v>8</v>
      </c>
    </row>
    <row r="19575" spans="1:5" x14ac:dyDescent="0.3">
      <c r="A19575">
        <v>776020</v>
      </c>
      <c r="B19575" t="s">
        <v>76842</v>
      </c>
      <c r="C19575" t="s">
        <v>76843</v>
      </c>
      <c r="D19575" t="s">
        <v>76844</v>
      </c>
      <c r="E19575" t="s">
        <v>8</v>
      </c>
    </row>
    <row r="19576" spans="1:5" x14ac:dyDescent="0.3">
      <c r="A19576">
        <v>776040</v>
      </c>
      <c r="B19576" t="s">
        <v>76845</v>
      </c>
      <c r="C19576" t="s">
        <v>76846</v>
      </c>
      <c r="D19576" t="s">
        <v>76847</v>
      </c>
      <c r="E19576" t="s">
        <v>76848</v>
      </c>
    </row>
    <row r="19577" spans="1:5" x14ac:dyDescent="0.3">
      <c r="A19577">
        <v>776080</v>
      </c>
      <c r="B19577" t="s">
        <v>76849</v>
      </c>
      <c r="C19577" t="s">
        <v>76850</v>
      </c>
      <c r="D19577" t="s">
        <v>76851</v>
      </c>
      <c r="E19577" t="s">
        <v>76852</v>
      </c>
    </row>
    <row r="19578" spans="1:5" x14ac:dyDescent="0.3">
      <c r="A19578">
        <v>776100</v>
      </c>
      <c r="B19578" t="s">
        <v>76853</v>
      </c>
      <c r="C19578" t="s">
        <v>76854</v>
      </c>
      <c r="D19578" t="s">
        <v>76855</v>
      </c>
      <c r="E19578" t="s">
        <v>76856</v>
      </c>
    </row>
    <row r="19579" spans="1:5" x14ac:dyDescent="0.3">
      <c r="A19579">
        <v>776160</v>
      </c>
      <c r="B19579" t="s">
        <v>76857</v>
      </c>
      <c r="C19579" t="s">
        <v>76858</v>
      </c>
      <c r="D19579" t="s">
        <v>76859</v>
      </c>
      <c r="E19579" t="s">
        <v>76860</v>
      </c>
    </row>
    <row r="19580" spans="1:5" x14ac:dyDescent="0.3">
      <c r="A19580">
        <v>776190</v>
      </c>
      <c r="B19580" t="s">
        <v>76861</v>
      </c>
      <c r="C19580" t="s">
        <v>76862</v>
      </c>
      <c r="D19580" t="s">
        <v>76863</v>
      </c>
      <c r="E19580" t="s">
        <v>76864</v>
      </c>
    </row>
    <row r="19581" spans="1:5" x14ac:dyDescent="0.3">
      <c r="A19581">
        <v>776290</v>
      </c>
      <c r="B19581" t="s">
        <v>76865</v>
      </c>
      <c r="C19581" t="s">
        <v>76866</v>
      </c>
      <c r="D19581" t="s">
        <v>76867</v>
      </c>
      <c r="E19581" t="s">
        <v>76868</v>
      </c>
    </row>
    <row r="19582" spans="1:5" x14ac:dyDescent="0.3">
      <c r="A19582">
        <v>776320</v>
      </c>
      <c r="B19582" t="s">
        <v>76869</v>
      </c>
      <c r="C19582" t="s">
        <v>76870</v>
      </c>
      <c r="D19582" t="s">
        <v>76871</v>
      </c>
      <c r="E19582" t="s">
        <v>76872</v>
      </c>
    </row>
    <row r="19583" spans="1:5" x14ac:dyDescent="0.3">
      <c r="A19583">
        <v>776340</v>
      </c>
      <c r="B19583" t="s">
        <v>76873</v>
      </c>
      <c r="C19583" t="s">
        <v>76874</v>
      </c>
      <c r="D19583" t="s">
        <v>76875</v>
      </c>
      <c r="E19583" t="s">
        <v>76876</v>
      </c>
    </row>
    <row r="19584" spans="1:5" x14ac:dyDescent="0.3">
      <c r="A19584">
        <v>776360</v>
      </c>
      <c r="B19584" t="s">
        <v>76877</v>
      </c>
      <c r="C19584" t="s">
        <v>76878</v>
      </c>
      <c r="D19584" t="s">
        <v>76879</v>
      </c>
      <c r="E19584" t="s">
        <v>76880</v>
      </c>
    </row>
    <row r="19585" spans="1:5" x14ac:dyDescent="0.3">
      <c r="A19585">
        <v>776370</v>
      </c>
      <c r="B19585" t="s">
        <v>76881</v>
      </c>
      <c r="C19585" t="s">
        <v>76882</v>
      </c>
      <c r="D19585" t="s">
        <v>76883</v>
      </c>
      <c r="E19585" t="s">
        <v>76884</v>
      </c>
    </row>
    <row r="19586" spans="1:5" x14ac:dyDescent="0.3">
      <c r="A19586">
        <v>776390</v>
      </c>
      <c r="B19586" t="s">
        <v>76885</v>
      </c>
      <c r="C19586" t="s">
        <v>76886</v>
      </c>
      <c r="D19586" t="s">
        <v>76887</v>
      </c>
      <c r="E19586" t="s">
        <v>76888</v>
      </c>
    </row>
    <row r="19587" spans="1:5" x14ac:dyDescent="0.3">
      <c r="A19587">
        <v>776410</v>
      </c>
      <c r="B19587" t="s">
        <v>76889</v>
      </c>
      <c r="C19587" t="s">
        <v>76890</v>
      </c>
      <c r="D19587" t="s">
        <v>76891</v>
      </c>
      <c r="E19587" t="s">
        <v>76892</v>
      </c>
    </row>
    <row r="19588" spans="1:5" x14ac:dyDescent="0.3">
      <c r="A19588">
        <v>776430</v>
      </c>
      <c r="B19588" t="s">
        <v>76893</v>
      </c>
      <c r="C19588" t="s">
        <v>76894</v>
      </c>
      <c r="D19588" t="s">
        <v>76895</v>
      </c>
      <c r="E19588" t="s">
        <v>76896</v>
      </c>
    </row>
    <row r="19589" spans="1:5" x14ac:dyDescent="0.3">
      <c r="A19589">
        <v>776440</v>
      </c>
      <c r="B19589" t="s">
        <v>76897</v>
      </c>
      <c r="C19589" t="s">
        <v>76898</v>
      </c>
      <c r="D19589" t="s">
        <v>76899</v>
      </c>
      <c r="E19589" t="s">
        <v>76900</v>
      </c>
    </row>
    <row r="19590" spans="1:5" x14ac:dyDescent="0.3">
      <c r="A19590">
        <v>776450</v>
      </c>
      <c r="B19590" t="s">
        <v>76901</v>
      </c>
      <c r="C19590" t="s">
        <v>76902</v>
      </c>
      <c r="D19590" t="s">
        <v>76903</v>
      </c>
      <c r="E19590" t="s">
        <v>76904</v>
      </c>
    </row>
    <row r="19591" spans="1:5" x14ac:dyDescent="0.3">
      <c r="A19591">
        <v>776490</v>
      </c>
      <c r="B19591" t="s">
        <v>76905</v>
      </c>
      <c r="C19591" t="s">
        <v>76906</v>
      </c>
      <c r="D19591" t="s">
        <v>76907</v>
      </c>
      <c r="E19591" t="s">
        <v>76908</v>
      </c>
    </row>
    <row r="19592" spans="1:5" x14ac:dyDescent="0.3">
      <c r="A19592">
        <v>776510</v>
      </c>
      <c r="B19592" t="s">
        <v>76909</v>
      </c>
      <c r="C19592" t="s">
        <v>76910</v>
      </c>
      <c r="D19592" t="s">
        <v>76911</v>
      </c>
      <c r="E19592" t="s">
        <v>76912</v>
      </c>
    </row>
    <row r="19593" spans="1:5" x14ac:dyDescent="0.3">
      <c r="A19593">
        <v>776540</v>
      </c>
      <c r="B19593" t="s">
        <v>76913</v>
      </c>
      <c r="C19593" t="s">
        <v>76914</v>
      </c>
      <c r="D19593" t="s">
        <v>76915</v>
      </c>
      <c r="E19593" t="s">
        <v>76916</v>
      </c>
    </row>
    <row r="19594" spans="1:5" x14ac:dyDescent="0.3">
      <c r="A19594">
        <v>776550</v>
      </c>
      <c r="B19594" t="s">
        <v>76917</v>
      </c>
      <c r="C19594" t="s">
        <v>76918</v>
      </c>
      <c r="D19594" t="s">
        <v>76919</v>
      </c>
      <c r="E19594" t="s">
        <v>76920</v>
      </c>
    </row>
    <row r="19595" spans="1:5" x14ac:dyDescent="0.3">
      <c r="A19595">
        <v>776580</v>
      </c>
      <c r="B19595" t="s">
        <v>76921</v>
      </c>
      <c r="C19595" t="s">
        <v>76922</v>
      </c>
      <c r="D19595" t="s">
        <v>76923</v>
      </c>
      <c r="E19595" t="s">
        <v>76924</v>
      </c>
    </row>
    <row r="19596" spans="1:5" x14ac:dyDescent="0.3">
      <c r="A19596">
        <v>776600</v>
      </c>
      <c r="B19596" t="s">
        <v>76925</v>
      </c>
      <c r="C19596" t="s">
        <v>76926</v>
      </c>
      <c r="D19596" t="s">
        <v>76927</v>
      </c>
      <c r="E19596" t="s">
        <v>76928</v>
      </c>
    </row>
    <row r="19597" spans="1:5" x14ac:dyDescent="0.3">
      <c r="A19597">
        <v>776610</v>
      </c>
      <c r="B19597" t="s">
        <v>76929</v>
      </c>
      <c r="C19597" t="s">
        <v>76930</v>
      </c>
      <c r="D19597" t="s">
        <v>76931</v>
      </c>
      <c r="E19597" t="s">
        <v>8</v>
      </c>
    </row>
    <row r="19598" spans="1:5" x14ac:dyDescent="0.3">
      <c r="A19598">
        <v>776670</v>
      </c>
      <c r="B19598" t="s">
        <v>76932</v>
      </c>
      <c r="C19598" t="s">
        <v>76933</v>
      </c>
      <c r="D19598" t="s">
        <v>76934</v>
      </c>
      <c r="E19598" t="s">
        <v>76935</v>
      </c>
    </row>
    <row r="19599" spans="1:5" x14ac:dyDescent="0.3">
      <c r="A19599">
        <v>776720</v>
      </c>
      <c r="B19599" t="s">
        <v>76936</v>
      </c>
      <c r="C19599" t="s">
        <v>76937</v>
      </c>
      <c r="D19599" t="s">
        <v>76938</v>
      </c>
      <c r="E19599" t="s">
        <v>76939</v>
      </c>
    </row>
    <row r="19600" spans="1:5" x14ac:dyDescent="0.3">
      <c r="A19600">
        <v>776740</v>
      </c>
      <c r="B19600" t="s">
        <v>76940</v>
      </c>
      <c r="C19600" t="s">
        <v>76941</v>
      </c>
      <c r="D19600" t="s">
        <v>76942</v>
      </c>
      <c r="E19600" t="s">
        <v>76943</v>
      </c>
    </row>
    <row r="19601" spans="1:5" x14ac:dyDescent="0.3">
      <c r="A19601">
        <v>776780</v>
      </c>
      <c r="B19601" t="s">
        <v>76944</v>
      </c>
      <c r="C19601" t="s">
        <v>76945</v>
      </c>
      <c r="D19601" t="s">
        <v>76946</v>
      </c>
      <c r="E19601" t="s">
        <v>76947</v>
      </c>
    </row>
    <row r="19602" spans="1:5" x14ac:dyDescent="0.3">
      <c r="A19602">
        <v>776790</v>
      </c>
      <c r="B19602" t="s">
        <v>76948</v>
      </c>
      <c r="C19602" t="s">
        <v>76949</v>
      </c>
      <c r="D19602" t="s">
        <v>76950</v>
      </c>
      <c r="E19602" t="s">
        <v>76951</v>
      </c>
    </row>
    <row r="19603" spans="1:5" x14ac:dyDescent="0.3">
      <c r="A19603">
        <v>776820</v>
      </c>
      <c r="B19603" t="s">
        <v>76952</v>
      </c>
      <c r="C19603" t="s">
        <v>76953</v>
      </c>
      <c r="D19603" t="s">
        <v>76954</v>
      </c>
      <c r="E19603" t="s">
        <v>76955</v>
      </c>
    </row>
    <row r="19604" spans="1:5" x14ac:dyDescent="0.3">
      <c r="A19604">
        <v>776830</v>
      </c>
      <c r="B19604" t="s">
        <v>76956</v>
      </c>
      <c r="C19604" t="s">
        <v>76957</v>
      </c>
      <c r="D19604" t="s">
        <v>76958</v>
      </c>
      <c r="E19604" t="s">
        <v>76959</v>
      </c>
    </row>
    <row r="19605" spans="1:5" x14ac:dyDescent="0.3">
      <c r="A19605">
        <v>776890</v>
      </c>
      <c r="B19605" t="s">
        <v>76960</v>
      </c>
      <c r="C19605" t="s">
        <v>76961</v>
      </c>
      <c r="D19605" t="s">
        <v>76962</v>
      </c>
      <c r="E19605" t="s">
        <v>76963</v>
      </c>
    </row>
    <row r="19606" spans="1:5" x14ac:dyDescent="0.3">
      <c r="A19606">
        <v>776920</v>
      </c>
      <c r="B19606" t="s">
        <v>76964</v>
      </c>
      <c r="C19606" t="s">
        <v>76965</v>
      </c>
      <c r="D19606" t="s">
        <v>76966</v>
      </c>
      <c r="E19606" t="s">
        <v>76967</v>
      </c>
    </row>
    <row r="19607" spans="1:5" x14ac:dyDescent="0.3">
      <c r="A19607">
        <v>776960</v>
      </c>
      <c r="B19607" t="s">
        <v>76968</v>
      </c>
      <c r="C19607" t="s">
        <v>76969</v>
      </c>
      <c r="D19607" t="s">
        <v>76970</v>
      </c>
      <c r="E19607" t="s">
        <v>76971</v>
      </c>
    </row>
    <row r="19608" spans="1:5" x14ac:dyDescent="0.3">
      <c r="A19608">
        <v>776970</v>
      </c>
      <c r="B19608" t="s">
        <v>76972</v>
      </c>
      <c r="C19608" t="s">
        <v>76973</v>
      </c>
      <c r="D19608" t="s">
        <v>76974</v>
      </c>
      <c r="E19608" t="s">
        <v>76975</v>
      </c>
    </row>
    <row r="19609" spans="1:5" x14ac:dyDescent="0.3">
      <c r="A19609">
        <v>777000</v>
      </c>
      <c r="B19609" t="s">
        <v>76976</v>
      </c>
      <c r="C19609" t="s">
        <v>76977</v>
      </c>
      <c r="D19609" t="s">
        <v>76978</v>
      </c>
      <c r="E19609" t="s">
        <v>76979</v>
      </c>
    </row>
    <row r="19610" spans="1:5" x14ac:dyDescent="0.3">
      <c r="A19610">
        <v>777020</v>
      </c>
      <c r="B19610" t="s">
        <v>76980</v>
      </c>
      <c r="C19610" t="s">
        <v>76981</v>
      </c>
      <c r="D19610" t="s">
        <v>76982</v>
      </c>
      <c r="E19610" t="s">
        <v>76983</v>
      </c>
    </row>
    <row r="19611" spans="1:5" x14ac:dyDescent="0.3">
      <c r="A19611">
        <v>777040</v>
      </c>
      <c r="B19611" t="s">
        <v>76984</v>
      </c>
      <c r="C19611" t="s">
        <v>76985</v>
      </c>
      <c r="D19611" t="s">
        <v>76986</v>
      </c>
      <c r="E19611" t="s">
        <v>76987</v>
      </c>
    </row>
    <row r="19612" spans="1:5" x14ac:dyDescent="0.3">
      <c r="A19612">
        <v>777050</v>
      </c>
      <c r="B19612" t="s">
        <v>76988</v>
      </c>
      <c r="C19612" t="s">
        <v>76989</v>
      </c>
      <c r="D19612" t="s">
        <v>76990</v>
      </c>
      <c r="E19612" t="s">
        <v>76991</v>
      </c>
    </row>
    <row r="19613" spans="1:5" x14ac:dyDescent="0.3">
      <c r="A19613">
        <v>777090</v>
      </c>
      <c r="B19613" t="s">
        <v>76992</v>
      </c>
      <c r="C19613" t="s">
        <v>76993</v>
      </c>
      <c r="D19613" t="s">
        <v>76994</v>
      </c>
      <c r="E19613" t="s">
        <v>76995</v>
      </c>
    </row>
    <row r="19614" spans="1:5" x14ac:dyDescent="0.3">
      <c r="A19614">
        <v>777100</v>
      </c>
      <c r="B19614" t="s">
        <v>76996</v>
      </c>
      <c r="C19614" t="s">
        <v>76997</v>
      </c>
      <c r="D19614" t="s">
        <v>76998</v>
      </c>
      <c r="E19614" t="s">
        <v>76999</v>
      </c>
    </row>
    <row r="19615" spans="1:5" x14ac:dyDescent="0.3">
      <c r="A19615">
        <v>777130</v>
      </c>
      <c r="B19615" t="s">
        <v>77000</v>
      </c>
      <c r="C19615" t="s">
        <v>77001</v>
      </c>
      <c r="D19615" t="s">
        <v>77002</v>
      </c>
      <c r="E19615" t="s">
        <v>77003</v>
      </c>
    </row>
    <row r="19616" spans="1:5" x14ac:dyDescent="0.3">
      <c r="A19616">
        <v>777140</v>
      </c>
      <c r="B19616" t="s">
        <v>77004</v>
      </c>
      <c r="C19616" t="s">
        <v>77005</v>
      </c>
      <c r="D19616" t="s">
        <v>77006</v>
      </c>
      <c r="E19616" t="s">
        <v>8</v>
      </c>
    </row>
    <row r="19617" spans="1:5" x14ac:dyDescent="0.3">
      <c r="A19617">
        <v>777150</v>
      </c>
      <c r="B19617" t="s">
        <v>77007</v>
      </c>
      <c r="C19617" t="s">
        <v>77008</v>
      </c>
      <c r="D19617" t="s">
        <v>77009</v>
      </c>
      <c r="E19617" t="s">
        <v>77010</v>
      </c>
    </row>
    <row r="19618" spans="1:5" x14ac:dyDescent="0.3">
      <c r="A19618">
        <v>777160</v>
      </c>
      <c r="B19618" t="s">
        <v>77011</v>
      </c>
      <c r="C19618" t="s">
        <v>77012</v>
      </c>
      <c r="D19618" t="s">
        <v>77013</v>
      </c>
      <c r="E19618" t="s">
        <v>77014</v>
      </c>
    </row>
    <row r="19619" spans="1:5" x14ac:dyDescent="0.3">
      <c r="A19619">
        <v>777200</v>
      </c>
      <c r="B19619" t="s">
        <v>77015</v>
      </c>
      <c r="C19619" t="s">
        <v>77016</v>
      </c>
      <c r="D19619" t="s">
        <v>77017</v>
      </c>
      <c r="E19619" t="s">
        <v>77018</v>
      </c>
    </row>
    <row r="19620" spans="1:5" x14ac:dyDescent="0.3">
      <c r="A19620">
        <v>777220</v>
      </c>
      <c r="B19620" t="s">
        <v>77019</v>
      </c>
      <c r="C19620" t="s">
        <v>77020</v>
      </c>
      <c r="D19620" t="s">
        <v>77021</v>
      </c>
      <c r="E19620" t="s">
        <v>77022</v>
      </c>
    </row>
    <row r="19621" spans="1:5" x14ac:dyDescent="0.3">
      <c r="A19621">
        <v>777240</v>
      </c>
      <c r="B19621" t="s">
        <v>77023</v>
      </c>
      <c r="C19621" t="s">
        <v>77024</v>
      </c>
      <c r="D19621" t="s">
        <v>77025</v>
      </c>
      <c r="E19621" t="s">
        <v>77026</v>
      </c>
    </row>
    <row r="19622" spans="1:5" x14ac:dyDescent="0.3">
      <c r="A19622">
        <v>777250</v>
      </c>
      <c r="B19622" t="s">
        <v>77027</v>
      </c>
      <c r="C19622" t="s">
        <v>77028</v>
      </c>
      <c r="D19622" t="s">
        <v>77029</v>
      </c>
      <c r="E19622" t="s">
        <v>77030</v>
      </c>
    </row>
    <row r="19623" spans="1:5" x14ac:dyDescent="0.3">
      <c r="A19623">
        <v>777270</v>
      </c>
      <c r="B19623" t="s">
        <v>77031</v>
      </c>
      <c r="C19623" t="s">
        <v>77032</v>
      </c>
      <c r="D19623" t="s">
        <v>77033</v>
      </c>
      <c r="E19623" t="s">
        <v>77034</v>
      </c>
    </row>
    <row r="19624" spans="1:5" x14ac:dyDescent="0.3">
      <c r="A19624">
        <v>777310</v>
      </c>
      <c r="B19624" t="s">
        <v>77035</v>
      </c>
      <c r="C19624" t="s">
        <v>77036</v>
      </c>
      <c r="D19624" t="s">
        <v>77037</v>
      </c>
      <c r="E19624" t="s">
        <v>77038</v>
      </c>
    </row>
    <row r="19625" spans="1:5" x14ac:dyDescent="0.3">
      <c r="A19625">
        <v>777340</v>
      </c>
      <c r="B19625" t="s">
        <v>77039</v>
      </c>
      <c r="C19625" t="s">
        <v>77040</v>
      </c>
      <c r="D19625" t="s">
        <v>77041</v>
      </c>
      <c r="E19625" t="s">
        <v>77042</v>
      </c>
    </row>
    <row r="19626" spans="1:5" x14ac:dyDescent="0.3">
      <c r="A19626">
        <v>777350</v>
      </c>
      <c r="B19626" t="s">
        <v>77043</v>
      </c>
      <c r="C19626" t="s">
        <v>77044</v>
      </c>
      <c r="D19626" t="s">
        <v>77045</v>
      </c>
      <c r="E19626" t="s">
        <v>77046</v>
      </c>
    </row>
    <row r="19627" spans="1:5" x14ac:dyDescent="0.3">
      <c r="A19627">
        <v>777360</v>
      </c>
      <c r="B19627" t="s">
        <v>77047</v>
      </c>
      <c r="C19627" t="s">
        <v>77048</v>
      </c>
      <c r="D19627" t="s">
        <v>77049</v>
      </c>
      <c r="E19627" t="s">
        <v>77050</v>
      </c>
    </row>
    <row r="19628" spans="1:5" x14ac:dyDescent="0.3">
      <c r="A19628">
        <v>777380</v>
      </c>
      <c r="B19628" t="s">
        <v>77051</v>
      </c>
      <c r="C19628" t="s">
        <v>77052</v>
      </c>
      <c r="D19628" t="s">
        <v>77053</v>
      </c>
      <c r="E19628" t="s">
        <v>77054</v>
      </c>
    </row>
    <row r="19629" spans="1:5" x14ac:dyDescent="0.3">
      <c r="A19629">
        <v>777400</v>
      </c>
      <c r="B19629" t="s">
        <v>77055</v>
      </c>
      <c r="C19629" t="s">
        <v>77056</v>
      </c>
      <c r="D19629" t="s">
        <v>77057</v>
      </c>
      <c r="E19629" t="s">
        <v>77058</v>
      </c>
    </row>
    <row r="19630" spans="1:5" x14ac:dyDescent="0.3">
      <c r="A19630">
        <v>777420</v>
      </c>
      <c r="B19630" t="s">
        <v>77059</v>
      </c>
      <c r="C19630" t="s">
        <v>77060</v>
      </c>
      <c r="D19630" t="s">
        <v>77061</v>
      </c>
      <c r="E19630" t="s">
        <v>77062</v>
      </c>
    </row>
    <row r="19631" spans="1:5" x14ac:dyDescent="0.3">
      <c r="A19631">
        <v>777430</v>
      </c>
      <c r="B19631" t="s">
        <v>77063</v>
      </c>
      <c r="C19631" t="s">
        <v>77064</v>
      </c>
      <c r="D19631" t="s">
        <v>77065</v>
      </c>
      <c r="E19631" t="s">
        <v>77066</v>
      </c>
    </row>
    <row r="19632" spans="1:5" x14ac:dyDescent="0.3">
      <c r="A19632">
        <v>777530</v>
      </c>
      <c r="B19632" t="s">
        <v>77067</v>
      </c>
      <c r="C19632" t="s">
        <v>77068</v>
      </c>
      <c r="D19632" t="s">
        <v>77069</v>
      </c>
      <c r="E19632" t="s">
        <v>77070</v>
      </c>
    </row>
    <row r="19633" spans="1:5" x14ac:dyDescent="0.3">
      <c r="A19633">
        <v>777540</v>
      </c>
      <c r="B19633" t="s">
        <v>77071</v>
      </c>
      <c r="C19633" t="s">
        <v>77072</v>
      </c>
      <c r="D19633" t="s">
        <v>77073</v>
      </c>
      <c r="E19633" t="s">
        <v>77074</v>
      </c>
    </row>
    <row r="19634" spans="1:5" x14ac:dyDescent="0.3">
      <c r="A19634">
        <v>777550</v>
      </c>
      <c r="B19634" t="s">
        <v>77075</v>
      </c>
      <c r="C19634" t="s">
        <v>77076</v>
      </c>
      <c r="D19634" t="s">
        <v>77077</v>
      </c>
      <c r="E19634" t="s">
        <v>8</v>
      </c>
    </row>
    <row r="19635" spans="1:5" x14ac:dyDescent="0.3">
      <c r="A19635">
        <v>777560</v>
      </c>
      <c r="B19635" t="s">
        <v>77078</v>
      </c>
      <c r="C19635" t="s">
        <v>77079</v>
      </c>
      <c r="D19635" t="s">
        <v>77080</v>
      </c>
      <c r="E19635" t="s">
        <v>77081</v>
      </c>
    </row>
    <row r="19636" spans="1:5" x14ac:dyDescent="0.3">
      <c r="A19636">
        <v>777580</v>
      </c>
      <c r="B19636" t="s">
        <v>77082</v>
      </c>
      <c r="C19636" t="s">
        <v>77083</v>
      </c>
      <c r="D19636" t="s">
        <v>77084</v>
      </c>
      <c r="E19636" t="s">
        <v>77085</v>
      </c>
    </row>
    <row r="19637" spans="1:5" x14ac:dyDescent="0.3">
      <c r="A19637">
        <v>777590</v>
      </c>
      <c r="B19637" t="s">
        <v>77086</v>
      </c>
      <c r="C19637" t="s">
        <v>77087</v>
      </c>
      <c r="D19637" t="s">
        <v>77088</v>
      </c>
      <c r="E19637" t="s">
        <v>8</v>
      </c>
    </row>
    <row r="19638" spans="1:5" x14ac:dyDescent="0.3">
      <c r="A19638">
        <v>777610</v>
      </c>
      <c r="B19638" t="s">
        <v>77089</v>
      </c>
      <c r="C19638" t="s">
        <v>77090</v>
      </c>
      <c r="D19638" t="s">
        <v>77091</v>
      </c>
      <c r="E19638" t="s">
        <v>77092</v>
      </c>
    </row>
    <row r="19639" spans="1:5" x14ac:dyDescent="0.3">
      <c r="A19639">
        <v>777620</v>
      </c>
      <c r="B19639" t="s">
        <v>77093</v>
      </c>
      <c r="C19639" t="s">
        <v>77094</v>
      </c>
      <c r="D19639" t="s">
        <v>77095</v>
      </c>
      <c r="E19639" t="s">
        <v>77096</v>
      </c>
    </row>
    <row r="19640" spans="1:5" x14ac:dyDescent="0.3">
      <c r="A19640">
        <v>777640</v>
      </c>
      <c r="B19640" t="s">
        <v>77097</v>
      </c>
      <c r="C19640" t="s">
        <v>77098</v>
      </c>
      <c r="D19640" t="s">
        <v>77099</v>
      </c>
      <c r="E19640" t="s">
        <v>77100</v>
      </c>
    </row>
    <row r="19641" spans="1:5" x14ac:dyDescent="0.3">
      <c r="A19641">
        <v>777650</v>
      </c>
      <c r="B19641" t="s">
        <v>77101</v>
      </c>
      <c r="C19641" t="s">
        <v>77102</v>
      </c>
      <c r="D19641" t="s">
        <v>77103</v>
      </c>
      <c r="E19641" t="s">
        <v>77104</v>
      </c>
    </row>
    <row r="19642" spans="1:5" x14ac:dyDescent="0.3">
      <c r="A19642">
        <v>777660</v>
      </c>
      <c r="B19642" t="s">
        <v>77105</v>
      </c>
      <c r="C19642" t="s">
        <v>77106</v>
      </c>
      <c r="D19642" t="s">
        <v>77107</v>
      </c>
      <c r="E19642" t="s">
        <v>77108</v>
      </c>
    </row>
    <row r="19643" spans="1:5" x14ac:dyDescent="0.3">
      <c r="A19643">
        <v>777730</v>
      </c>
      <c r="B19643" t="s">
        <v>77109</v>
      </c>
      <c r="C19643" t="s">
        <v>77110</v>
      </c>
      <c r="D19643" t="s">
        <v>77111</v>
      </c>
      <c r="E19643" t="s">
        <v>77112</v>
      </c>
    </row>
    <row r="19644" spans="1:5" x14ac:dyDescent="0.3">
      <c r="A19644">
        <v>777760</v>
      </c>
      <c r="B19644" t="s">
        <v>77113</v>
      </c>
      <c r="C19644" t="s">
        <v>77114</v>
      </c>
      <c r="D19644" t="s">
        <v>77115</v>
      </c>
      <c r="E19644" t="s">
        <v>77116</v>
      </c>
    </row>
    <row r="19645" spans="1:5" x14ac:dyDescent="0.3">
      <c r="A19645">
        <v>777770</v>
      </c>
      <c r="B19645" t="s">
        <v>77117</v>
      </c>
      <c r="C19645" t="s">
        <v>77118</v>
      </c>
      <c r="D19645" t="s">
        <v>77119</v>
      </c>
      <c r="E19645" t="s">
        <v>77120</v>
      </c>
    </row>
    <row r="19646" spans="1:5" x14ac:dyDescent="0.3">
      <c r="A19646">
        <v>777790</v>
      </c>
      <c r="B19646" t="s">
        <v>77121</v>
      </c>
      <c r="C19646" t="s">
        <v>77122</v>
      </c>
      <c r="D19646" t="s">
        <v>77123</v>
      </c>
      <c r="E19646" t="s">
        <v>77124</v>
      </c>
    </row>
    <row r="19647" spans="1:5" x14ac:dyDescent="0.3">
      <c r="A19647">
        <v>777820</v>
      </c>
      <c r="B19647" t="s">
        <v>77125</v>
      </c>
      <c r="C19647" t="s">
        <v>77126</v>
      </c>
      <c r="D19647" t="s">
        <v>77127</v>
      </c>
      <c r="E19647" t="s">
        <v>77128</v>
      </c>
    </row>
    <row r="19648" spans="1:5" x14ac:dyDescent="0.3">
      <c r="A19648">
        <v>777850</v>
      </c>
      <c r="B19648" t="s">
        <v>77129</v>
      </c>
      <c r="C19648" t="s">
        <v>77130</v>
      </c>
      <c r="D19648" t="s">
        <v>77131</v>
      </c>
      <c r="E19648" t="s">
        <v>77132</v>
      </c>
    </row>
    <row r="19649" spans="1:5" x14ac:dyDescent="0.3">
      <c r="A19649">
        <v>777860</v>
      </c>
      <c r="B19649" t="s">
        <v>77133</v>
      </c>
      <c r="C19649" t="s">
        <v>77134</v>
      </c>
      <c r="D19649" t="s">
        <v>77135</v>
      </c>
      <c r="E19649" t="s">
        <v>77136</v>
      </c>
    </row>
    <row r="19650" spans="1:5" x14ac:dyDescent="0.3">
      <c r="A19650">
        <v>777870</v>
      </c>
      <c r="B19650" t="s">
        <v>77137</v>
      </c>
      <c r="C19650" t="s">
        <v>77138</v>
      </c>
      <c r="D19650" t="s">
        <v>77139</v>
      </c>
      <c r="E19650" t="s">
        <v>77140</v>
      </c>
    </row>
    <row r="19651" spans="1:5" x14ac:dyDescent="0.3">
      <c r="A19651">
        <v>777880</v>
      </c>
      <c r="B19651" t="s">
        <v>77141</v>
      </c>
      <c r="C19651" t="s">
        <v>77142</v>
      </c>
      <c r="D19651" t="s">
        <v>77143</v>
      </c>
      <c r="E19651" t="s">
        <v>77144</v>
      </c>
    </row>
    <row r="19652" spans="1:5" x14ac:dyDescent="0.3">
      <c r="A19652">
        <v>777900</v>
      </c>
      <c r="B19652" t="s">
        <v>77145</v>
      </c>
      <c r="C19652" t="s">
        <v>77146</v>
      </c>
      <c r="D19652" t="s">
        <v>77147</v>
      </c>
      <c r="E19652" t="s">
        <v>77148</v>
      </c>
    </row>
    <row r="19653" spans="1:5" x14ac:dyDescent="0.3">
      <c r="A19653">
        <v>778000</v>
      </c>
      <c r="B19653" t="s">
        <v>77149</v>
      </c>
      <c r="C19653" t="s">
        <v>77150</v>
      </c>
      <c r="D19653" t="s">
        <v>77151</v>
      </c>
      <c r="E19653" t="s">
        <v>77152</v>
      </c>
    </row>
    <row r="19654" spans="1:5" x14ac:dyDescent="0.3">
      <c r="A19654">
        <v>778030</v>
      </c>
      <c r="B19654" t="s">
        <v>77153</v>
      </c>
      <c r="C19654" t="s">
        <v>77154</v>
      </c>
      <c r="D19654" t="s">
        <v>77155</v>
      </c>
      <c r="E19654" t="s">
        <v>77156</v>
      </c>
    </row>
    <row r="19655" spans="1:5" x14ac:dyDescent="0.3">
      <c r="A19655">
        <v>778050</v>
      </c>
      <c r="B19655" t="s">
        <v>77157</v>
      </c>
      <c r="C19655" t="s">
        <v>77158</v>
      </c>
      <c r="D19655" t="s">
        <v>77159</v>
      </c>
      <c r="E19655" t="s">
        <v>77160</v>
      </c>
    </row>
    <row r="19656" spans="1:5" x14ac:dyDescent="0.3">
      <c r="A19656">
        <v>778080</v>
      </c>
      <c r="B19656" t="s">
        <v>77161</v>
      </c>
      <c r="C19656" t="s">
        <v>77162</v>
      </c>
      <c r="D19656" t="s">
        <v>77163</v>
      </c>
      <c r="E19656" t="s">
        <v>77164</v>
      </c>
    </row>
    <row r="19657" spans="1:5" x14ac:dyDescent="0.3">
      <c r="A19657">
        <v>778110</v>
      </c>
      <c r="B19657" t="s">
        <v>77165</v>
      </c>
      <c r="C19657" t="s">
        <v>77166</v>
      </c>
      <c r="D19657" t="s">
        <v>77167</v>
      </c>
      <c r="E19657" t="s">
        <v>77168</v>
      </c>
    </row>
    <row r="19658" spans="1:5" x14ac:dyDescent="0.3">
      <c r="A19658">
        <v>778120</v>
      </c>
      <c r="B19658" t="s">
        <v>77169</v>
      </c>
      <c r="C19658" t="s">
        <v>77170</v>
      </c>
      <c r="D19658" t="s">
        <v>77171</v>
      </c>
      <c r="E19658" t="s">
        <v>77172</v>
      </c>
    </row>
    <row r="19659" spans="1:5" x14ac:dyDescent="0.3">
      <c r="A19659">
        <v>778140</v>
      </c>
      <c r="B19659" t="s">
        <v>77173</v>
      </c>
      <c r="C19659" t="s">
        <v>77174</v>
      </c>
      <c r="D19659" t="s">
        <v>77175</v>
      </c>
      <c r="E19659" t="s">
        <v>77176</v>
      </c>
    </row>
    <row r="19660" spans="1:5" x14ac:dyDescent="0.3">
      <c r="A19660">
        <v>778150</v>
      </c>
      <c r="B19660" t="s">
        <v>77177</v>
      </c>
      <c r="C19660" t="s">
        <v>77178</v>
      </c>
      <c r="D19660" t="s">
        <v>77179</v>
      </c>
      <c r="E19660" t="s">
        <v>77180</v>
      </c>
    </row>
    <row r="19661" spans="1:5" x14ac:dyDescent="0.3">
      <c r="A19661">
        <v>778230</v>
      </c>
      <c r="B19661" t="s">
        <v>77181</v>
      </c>
      <c r="C19661" t="s">
        <v>77182</v>
      </c>
      <c r="D19661" t="s">
        <v>77183</v>
      </c>
      <c r="E19661" t="s">
        <v>77184</v>
      </c>
    </row>
    <row r="19662" spans="1:5" x14ac:dyDescent="0.3">
      <c r="A19662">
        <v>778240</v>
      </c>
      <c r="B19662" t="s">
        <v>77185</v>
      </c>
      <c r="C19662" t="s">
        <v>77186</v>
      </c>
      <c r="D19662" t="s">
        <v>77187</v>
      </c>
      <c r="E19662" t="s">
        <v>77188</v>
      </c>
    </row>
    <row r="19663" spans="1:5" x14ac:dyDescent="0.3">
      <c r="A19663">
        <v>778250</v>
      </c>
      <c r="B19663" t="s">
        <v>77189</v>
      </c>
      <c r="C19663" t="s">
        <v>77190</v>
      </c>
      <c r="D19663" t="s">
        <v>77191</v>
      </c>
      <c r="E19663" t="s">
        <v>77192</v>
      </c>
    </row>
    <row r="19664" spans="1:5" x14ac:dyDescent="0.3">
      <c r="A19664">
        <v>778260</v>
      </c>
      <c r="B19664" t="s">
        <v>77193</v>
      </c>
      <c r="C19664" t="s">
        <v>77194</v>
      </c>
      <c r="D19664" t="s">
        <v>77195</v>
      </c>
      <c r="E19664" t="s">
        <v>77196</v>
      </c>
    </row>
    <row r="19665" spans="1:5" x14ac:dyDescent="0.3">
      <c r="A19665">
        <v>778270</v>
      </c>
      <c r="B19665" t="s">
        <v>77197</v>
      </c>
      <c r="C19665" t="s">
        <v>77198</v>
      </c>
      <c r="D19665" t="s">
        <v>77199</v>
      </c>
      <c r="E19665" t="s">
        <v>77200</v>
      </c>
    </row>
    <row r="19666" spans="1:5" x14ac:dyDescent="0.3">
      <c r="A19666">
        <v>778330</v>
      </c>
      <c r="B19666" t="s">
        <v>77201</v>
      </c>
      <c r="C19666" t="s">
        <v>77202</v>
      </c>
      <c r="D19666" t="s">
        <v>77203</v>
      </c>
      <c r="E19666" t="s">
        <v>77204</v>
      </c>
    </row>
    <row r="19667" spans="1:5" x14ac:dyDescent="0.3">
      <c r="A19667">
        <v>778340</v>
      </c>
      <c r="B19667" t="s">
        <v>77205</v>
      </c>
      <c r="C19667" t="s">
        <v>77206</v>
      </c>
      <c r="D19667" t="s">
        <v>77207</v>
      </c>
      <c r="E19667" t="s">
        <v>77208</v>
      </c>
    </row>
    <row r="19668" spans="1:5" x14ac:dyDescent="0.3">
      <c r="A19668">
        <v>778360</v>
      </c>
      <c r="B19668" t="s">
        <v>77209</v>
      </c>
      <c r="C19668" t="s">
        <v>77210</v>
      </c>
      <c r="D19668" t="s">
        <v>77211</v>
      </c>
      <c r="E19668" t="s">
        <v>77212</v>
      </c>
    </row>
    <row r="19669" spans="1:5" x14ac:dyDescent="0.3">
      <c r="A19669">
        <v>778390</v>
      </c>
      <c r="B19669" t="s">
        <v>77213</v>
      </c>
      <c r="C19669" t="s">
        <v>77214</v>
      </c>
      <c r="D19669" t="s">
        <v>77215</v>
      </c>
      <c r="E19669" t="s">
        <v>77216</v>
      </c>
    </row>
    <row r="19670" spans="1:5" x14ac:dyDescent="0.3">
      <c r="A19670">
        <v>778400</v>
      </c>
      <c r="B19670" t="s">
        <v>77217</v>
      </c>
      <c r="C19670" t="s">
        <v>77218</v>
      </c>
      <c r="D19670" t="s">
        <v>77219</v>
      </c>
      <c r="E19670" t="s">
        <v>77220</v>
      </c>
    </row>
    <row r="19671" spans="1:5" x14ac:dyDescent="0.3">
      <c r="A19671">
        <v>778410</v>
      </c>
      <c r="B19671" t="s">
        <v>77221</v>
      </c>
      <c r="C19671" t="s">
        <v>77222</v>
      </c>
      <c r="D19671" t="s">
        <v>77223</v>
      </c>
      <c r="E19671" t="s">
        <v>77224</v>
      </c>
    </row>
    <row r="19672" spans="1:5" x14ac:dyDescent="0.3">
      <c r="A19672">
        <v>778420</v>
      </c>
      <c r="B19672" t="s">
        <v>77225</v>
      </c>
      <c r="C19672" t="s">
        <v>77226</v>
      </c>
      <c r="D19672" t="s">
        <v>77227</v>
      </c>
      <c r="E19672" t="s">
        <v>77228</v>
      </c>
    </row>
    <row r="19673" spans="1:5" x14ac:dyDescent="0.3">
      <c r="A19673">
        <v>778450</v>
      </c>
      <c r="B19673" t="s">
        <v>77229</v>
      </c>
      <c r="C19673" t="s">
        <v>77230</v>
      </c>
      <c r="D19673" t="s">
        <v>77231</v>
      </c>
      <c r="E19673" t="s">
        <v>77232</v>
      </c>
    </row>
    <row r="19674" spans="1:5" x14ac:dyDescent="0.3">
      <c r="A19674">
        <v>778460</v>
      </c>
      <c r="B19674" t="s">
        <v>77233</v>
      </c>
      <c r="C19674" t="s">
        <v>77234</v>
      </c>
      <c r="D19674" t="s">
        <v>77235</v>
      </c>
      <c r="E19674" t="s">
        <v>77236</v>
      </c>
    </row>
    <row r="19675" spans="1:5" x14ac:dyDescent="0.3">
      <c r="A19675">
        <v>778470</v>
      </c>
      <c r="B19675" t="s">
        <v>77237</v>
      </c>
      <c r="C19675" t="s">
        <v>77238</v>
      </c>
      <c r="D19675" t="s">
        <v>77239</v>
      </c>
      <c r="E19675" t="s">
        <v>77240</v>
      </c>
    </row>
    <row r="19676" spans="1:5" x14ac:dyDescent="0.3">
      <c r="A19676">
        <v>778540</v>
      </c>
      <c r="B19676" t="s">
        <v>77241</v>
      </c>
      <c r="C19676" t="s">
        <v>77242</v>
      </c>
      <c r="D19676" t="s">
        <v>77243</v>
      </c>
      <c r="E19676" t="s">
        <v>77244</v>
      </c>
    </row>
    <row r="19677" spans="1:5" x14ac:dyDescent="0.3">
      <c r="A19677">
        <v>778550</v>
      </c>
      <c r="B19677" t="s">
        <v>77245</v>
      </c>
      <c r="C19677" t="s">
        <v>77246</v>
      </c>
      <c r="D19677" t="s">
        <v>77247</v>
      </c>
      <c r="E19677" t="s">
        <v>77248</v>
      </c>
    </row>
    <row r="19678" spans="1:5" x14ac:dyDescent="0.3">
      <c r="A19678">
        <v>778570</v>
      </c>
      <c r="B19678" t="s">
        <v>77249</v>
      </c>
      <c r="C19678" t="s">
        <v>77250</v>
      </c>
      <c r="D19678" t="s">
        <v>77251</v>
      </c>
      <c r="E19678" t="s">
        <v>77252</v>
      </c>
    </row>
    <row r="19679" spans="1:5" x14ac:dyDescent="0.3">
      <c r="A19679">
        <v>778580</v>
      </c>
      <c r="B19679" t="s">
        <v>77253</v>
      </c>
      <c r="C19679" t="s">
        <v>77254</v>
      </c>
      <c r="D19679" t="s">
        <v>77255</v>
      </c>
      <c r="E19679" t="s">
        <v>77256</v>
      </c>
    </row>
    <row r="19680" spans="1:5" x14ac:dyDescent="0.3">
      <c r="A19680">
        <v>778590</v>
      </c>
      <c r="B19680" t="s">
        <v>77257</v>
      </c>
      <c r="C19680" t="s">
        <v>77258</v>
      </c>
      <c r="D19680" t="s">
        <v>77259</v>
      </c>
      <c r="E19680" t="s">
        <v>77260</v>
      </c>
    </row>
    <row r="19681" spans="1:5" x14ac:dyDescent="0.3">
      <c r="A19681">
        <v>778610</v>
      </c>
      <c r="B19681" t="s">
        <v>77261</v>
      </c>
      <c r="C19681" t="s">
        <v>77262</v>
      </c>
      <c r="D19681" t="s">
        <v>77263</v>
      </c>
      <c r="E19681" t="s">
        <v>77264</v>
      </c>
    </row>
    <row r="19682" spans="1:5" x14ac:dyDescent="0.3">
      <c r="A19682">
        <v>778640</v>
      </c>
      <c r="B19682" t="s">
        <v>77265</v>
      </c>
      <c r="C19682" t="s">
        <v>77266</v>
      </c>
      <c r="D19682" t="s">
        <v>77267</v>
      </c>
      <c r="E19682" t="s">
        <v>77268</v>
      </c>
    </row>
    <row r="19683" spans="1:5" x14ac:dyDescent="0.3">
      <c r="A19683">
        <v>778650</v>
      </c>
      <c r="B19683" t="s">
        <v>77269</v>
      </c>
      <c r="C19683" t="s">
        <v>77270</v>
      </c>
      <c r="D19683" t="s">
        <v>77271</v>
      </c>
      <c r="E19683" t="s">
        <v>77272</v>
      </c>
    </row>
    <row r="19684" spans="1:5" x14ac:dyDescent="0.3">
      <c r="A19684">
        <v>778700</v>
      </c>
      <c r="B19684" t="s">
        <v>77273</v>
      </c>
      <c r="C19684" t="s">
        <v>77274</v>
      </c>
      <c r="D19684" t="s">
        <v>77275</v>
      </c>
      <c r="E19684" t="s">
        <v>77276</v>
      </c>
    </row>
    <row r="19685" spans="1:5" x14ac:dyDescent="0.3">
      <c r="A19685">
        <v>778710</v>
      </c>
      <c r="B19685" t="s">
        <v>77277</v>
      </c>
      <c r="C19685" t="s">
        <v>77278</v>
      </c>
      <c r="D19685" t="s">
        <v>77279</v>
      </c>
      <c r="E19685" t="s">
        <v>77280</v>
      </c>
    </row>
    <row r="19686" spans="1:5" x14ac:dyDescent="0.3">
      <c r="A19686">
        <v>778760</v>
      </c>
      <c r="B19686" t="s">
        <v>77281</v>
      </c>
      <c r="C19686" t="s">
        <v>77282</v>
      </c>
      <c r="D19686" t="s">
        <v>77283</v>
      </c>
      <c r="E19686" t="s">
        <v>77284</v>
      </c>
    </row>
    <row r="19687" spans="1:5" x14ac:dyDescent="0.3">
      <c r="A19687">
        <v>778770</v>
      </c>
      <c r="B19687" t="s">
        <v>77285</v>
      </c>
      <c r="C19687" t="s">
        <v>77286</v>
      </c>
      <c r="D19687" t="s">
        <v>77287</v>
      </c>
      <c r="E19687" t="s">
        <v>77288</v>
      </c>
    </row>
    <row r="19688" spans="1:5" x14ac:dyDescent="0.3">
      <c r="A19688">
        <v>778800</v>
      </c>
      <c r="B19688" t="s">
        <v>77289</v>
      </c>
      <c r="C19688" t="s">
        <v>77290</v>
      </c>
      <c r="D19688" t="s">
        <v>77291</v>
      </c>
      <c r="E19688" t="s">
        <v>77292</v>
      </c>
    </row>
    <row r="19689" spans="1:5" x14ac:dyDescent="0.3">
      <c r="A19689">
        <v>778810</v>
      </c>
      <c r="B19689" t="s">
        <v>77293</v>
      </c>
      <c r="C19689" t="s">
        <v>77294</v>
      </c>
      <c r="D19689" t="s">
        <v>77295</v>
      </c>
      <c r="E19689" t="s">
        <v>77296</v>
      </c>
    </row>
    <row r="19690" spans="1:5" x14ac:dyDescent="0.3">
      <c r="A19690">
        <v>778830</v>
      </c>
      <c r="B19690" t="s">
        <v>77297</v>
      </c>
      <c r="C19690" t="s">
        <v>77298</v>
      </c>
      <c r="D19690" t="s">
        <v>77299</v>
      </c>
      <c r="E19690" t="s">
        <v>77300</v>
      </c>
    </row>
    <row r="19691" spans="1:5" x14ac:dyDescent="0.3">
      <c r="A19691">
        <v>778840</v>
      </c>
      <c r="B19691" t="s">
        <v>77301</v>
      </c>
      <c r="C19691" t="s">
        <v>77302</v>
      </c>
      <c r="D19691" t="s">
        <v>77303</v>
      </c>
      <c r="E19691" t="s">
        <v>77304</v>
      </c>
    </row>
    <row r="19692" spans="1:5" x14ac:dyDescent="0.3">
      <c r="A19692">
        <v>778850</v>
      </c>
      <c r="B19692" t="s">
        <v>77305</v>
      </c>
      <c r="C19692" t="s">
        <v>77306</v>
      </c>
      <c r="D19692" t="s">
        <v>77307</v>
      </c>
      <c r="E19692" t="s">
        <v>77308</v>
      </c>
    </row>
    <row r="19693" spans="1:5" x14ac:dyDescent="0.3">
      <c r="A19693">
        <v>778860</v>
      </c>
      <c r="B19693" t="s">
        <v>77309</v>
      </c>
      <c r="C19693" t="s">
        <v>77310</v>
      </c>
      <c r="D19693" t="s">
        <v>77311</v>
      </c>
      <c r="E19693" t="s">
        <v>77312</v>
      </c>
    </row>
    <row r="19694" spans="1:5" x14ac:dyDescent="0.3">
      <c r="A19694">
        <v>778870</v>
      </c>
      <c r="B19694" t="s">
        <v>77313</v>
      </c>
      <c r="C19694" t="s">
        <v>77314</v>
      </c>
      <c r="D19694" t="s">
        <v>77315</v>
      </c>
      <c r="E19694" t="s">
        <v>77316</v>
      </c>
    </row>
    <row r="19695" spans="1:5" x14ac:dyDescent="0.3">
      <c r="A19695">
        <v>778900</v>
      </c>
      <c r="B19695" t="s">
        <v>77317</v>
      </c>
      <c r="C19695" t="s">
        <v>77318</v>
      </c>
      <c r="D19695" t="s">
        <v>77319</v>
      </c>
      <c r="E19695" t="s">
        <v>77320</v>
      </c>
    </row>
    <row r="19696" spans="1:5" x14ac:dyDescent="0.3">
      <c r="A19696">
        <v>778910</v>
      </c>
      <c r="B19696" t="s">
        <v>77321</v>
      </c>
      <c r="C19696" t="s">
        <v>77322</v>
      </c>
      <c r="D19696" t="s">
        <v>77323</v>
      </c>
      <c r="E19696" t="s">
        <v>77324</v>
      </c>
    </row>
    <row r="19697" spans="1:5" x14ac:dyDescent="0.3">
      <c r="A19697">
        <v>778930</v>
      </c>
      <c r="B19697" t="s">
        <v>77325</v>
      </c>
      <c r="C19697" t="s">
        <v>77326</v>
      </c>
      <c r="D19697" t="s">
        <v>77327</v>
      </c>
      <c r="E19697" t="s">
        <v>77328</v>
      </c>
    </row>
    <row r="19698" spans="1:5" x14ac:dyDescent="0.3">
      <c r="A19698">
        <v>779050</v>
      </c>
      <c r="B19698" t="s">
        <v>77329</v>
      </c>
      <c r="C19698" t="s">
        <v>77330</v>
      </c>
      <c r="D19698" t="s">
        <v>77331</v>
      </c>
      <c r="E19698" t="s">
        <v>77332</v>
      </c>
    </row>
    <row r="19699" spans="1:5" x14ac:dyDescent="0.3">
      <c r="A19699">
        <v>779060</v>
      </c>
      <c r="B19699" t="s">
        <v>77333</v>
      </c>
      <c r="C19699" t="s">
        <v>77334</v>
      </c>
      <c r="D19699" t="s">
        <v>77335</v>
      </c>
      <c r="E19699" t="s">
        <v>77336</v>
      </c>
    </row>
    <row r="19700" spans="1:5" x14ac:dyDescent="0.3">
      <c r="A19700">
        <v>779070</v>
      </c>
      <c r="B19700" t="s">
        <v>77337</v>
      </c>
      <c r="C19700" t="s">
        <v>77338</v>
      </c>
      <c r="D19700" t="s">
        <v>77339</v>
      </c>
      <c r="E19700" t="s">
        <v>77340</v>
      </c>
    </row>
    <row r="19701" spans="1:5" x14ac:dyDescent="0.3">
      <c r="A19701">
        <v>779090</v>
      </c>
      <c r="B19701" t="s">
        <v>77341</v>
      </c>
      <c r="C19701" t="s">
        <v>77342</v>
      </c>
      <c r="D19701" t="s">
        <v>77343</v>
      </c>
      <c r="E19701" t="s">
        <v>77344</v>
      </c>
    </row>
    <row r="19702" spans="1:5" x14ac:dyDescent="0.3">
      <c r="A19702">
        <v>779100</v>
      </c>
      <c r="B19702" t="s">
        <v>77345</v>
      </c>
      <c r="C19702" t="s">
        <v>77346</v>
      </c>
      <c r="D19702" t="s">
        <v>77347</v>
      </c>
      <c r="E19702" t="s">
        <v>77348</v>
      </c>
    </row>
    <row r="19703" spans="1:5" x14ac:dyDescent="0.3">
      <c r="A19703">
        <v>779110</v>
      </c>
      <c r="B19703" t="s">
        <v>77349</v>
      </c>
      <c r="C19703" t="s">
        <v>77350</v>
      </c>
      <c r="D19703" t="s">
        <v>77351</v>
      </c>
      <c r="E19703" t="s">
        <v>77352</v>
      </c>
    </row>
    <row r="19704" spans="1:5" x14ac:dyDescent="0.3">
      <c r="A19704">
        <v>779130</v>
      </c>
      <c r="B19704" t="s">
        <v>77353</v>
      </c>
      <c r="C19704" t="s">
        <v>77354</v>
      </c>
      <c r="D19704" t="s">
        <v>77355</v>
      </c>
      <c r="E19704" t="s">
        <v>77356</v>
      </c>
    </row>
    <row r="19705" spans="1:5" x14ac:dyDescent="0.3">
      <c r="A19705">
        <v>779140</v>
      </c>
      <c r="B19705" t="s">
        <v>77357</v>
      </c>
      <c r="C19705" t="s">
        <v>77358</v>
      </c>
      <c r="D19705" t="s">
        <v>77359</v>
      </c>
      <c r="E19705" t="s">
        <v>77360</v>
      </c>
    </row>
    <row r="19706" spans="1:5" x14ac:dyDescent="0.3">
      <c r="A19706">
        <v>779150</v>
      </c>
      <c r="B19706" t="s">
        <v>77361</v>
      </c>
      <c r="C19706" t="s">
        <v>77362</v>
      </c>
      <c r="D19706" t="s">
        <v>77363</v>
      </c>
      <c r="E19706" t="s">
        <v>77364</v>
      </c>
    </row>
    <row r="19707" spans="1:5" x14ac:dyDescent="0.3">
      <c r="A19707">
        <v>779160</v>
      </c>
      <c r="B19707" t="s">
        <v>77365</v>
      </c>
      <c r="C19707" t="s">
        <v>77366</v>
      </c>
      <c r="D19707" t="s">
        <v>77367</v>
      </c>
      <c r="E19707" t="s">
        <v>77368</v>
      </c>
    </row>
    <row r="19708" spans="1:5" x14ac:dyDescent="0.3">
      <c r="A19708">
        <v>779190</v>
      </c>
      <c r="B19708" t="s">
        <v>77369</v>
      </c>
      <c r="C19708" t="s">
        <v>77370</v>
      </c>
      <c r="D19708" t="s">
        <v>77371</v>
      </c>
      <c r="E19708" t="s">
        <v>77372</v>
      </c>
    </row>
    <row r="19709" spans="1:5" x14ac:dyDescent="0.3">
      <c r="A19709">
        <v>779220</v>
      </c>
      <c r="B19709" t="s">
        <v>77373</v>
      </c>
      <c r="C19709" t="s">
        <v>77374</v>
      </c>
      <c r="D19709" t="s">
        <v>77375</v>
      </c>
      <c r="E19709" t="s">
        <v>77376</v>
      </c>
    </row>
    <row r="19710" spans="1:5" x14ac:dyDescent="0.3">
      <c r="A19710">
        <v>779240</v>
      </c>
      <c r="B19710" t="s">
        <v>77377</v>
      </c>
      <c r="C19710" t="s">
        <v>77378</v>
      </c>
      <c r="D19710" t="s">
        <v>77379</v>
      </c>
      <c r="E19710" t="s">
        <v>77380</v>
      </c>
    </row>
    <row r="19711" spans="1:5" x14ac:dyDescent="0.3">
      <c r="A19711">
        <v>779250</v>
      </c>
      <c r="B19711" t="s">
        <v>77381</v>
      </c>
      <c r="C19711" t="s">
        <v>77382</v>
      </c>
      <c r="D19711" t="s">
        <v>77383</v>
      </c>
      <c r="E19711" t="s">
        <v>77384</v>
      </c>
    </row>
    <row r="19712" spans="1:5" x14ac:dyDescent="0.3">
      <c r="A19712">
        <v>779300</v>
      </c>
      <c r="B19712" t="s">
        <v>77385</v>
      </c>
      <c r="C19712" t="s">
        <v>77386</v>
      </c>
      <c r="D19712" t="s">
        <v>77387</v>
      </c>
      <c r="E19712" t="s">
        <v>77388</v>
      </c>
    </row>
    <row r="19713" spans="1:5" x14ac:dyDescent="0.3">
      <c r="A19713">
        <v>779310</v>
      </c>
      <c r="B19713" t="s">
        <v>77389</v>
      </c>
      <c r="C19713" t="s">
        <v>77390</v>
      </c>
      <c r="D19713" t="s">
        <v>77391</v>
      </c>
      <c r="E19713" t="s">
        <v>77392</v>
      </c>
    </row>
    <row r="19714" spans="1:5" x14ac:dyDescent="0.3">
      <c r="A19714">
        <v>779320</v>
      </c>
      <c r="B19714" t="s">
        <v>77393</v>
      </c>
      <c r="C19714" t="s">
        <v>77394</v>
      </c>
      <c r="D19714" t="s">
        <v>77395</v>
      </c>
      <c r="E19714" t="s">
        <v>77396</v>
      </c>
    </row>
    <row r="19715" spans="1:5" x14ac:dyDescent="0.3">
      <c r="A19715">
        <v>779330</v>
      </c>
      <c r="B19715" t="s">
        <v>77397</v>
      </c>
      <c r="C19715" t="s">
        <v>77398</v>
      </c>
      <c r="D19715" t="s">
        <v>77399</v>
      </c>
      <c r="E19715" t="s">
        <v>77400</v>
      </c>
    </row>
    <row r="19716" spans="1:5" x14ac:dyDescent="0.3">
      <c r="A19716">
        <v>779360</v>
      </c>
      <c r="B19716" t="s">
        <v>77401</v>
      </c>
      <c r="C19716" t="s">
        <v>77402</v>
      </c>
      <c r="D19716" t="s">
        <v>77403</v>
      </c>
      <c r="E19716" t="s">
        <v>77404</v>
      </c>
    </row>
    <row r="19717" spans="1:5" x14ac:dyDescent="0.3">
      <c r="A19717">
        <v>779390</v>
      </c>
      <c r="B19717" t="s">
        <v>77405</v>
      </c>
      <c r="C19717" t="s">
        <v>77406</v>
      </c>
      <c r="D19717" t="s">
        <v>77407</v>
      </c>
      <c r="E19717" t="s">
        <v>77408</v>
      </c>
    </row>
    <row r="19718" spans="1:5" x14ac:dyDescent="0.3">
      <c r="A19718">
        <v>779410</v>
      </c>
      <c r="B19718" t="s">
        <v>77409</v>
      </c>
      <c r="C19718" t="s">
        <v>77410</v>
      </c>
      <c r="D19718" t="s">
        <v>77411</v>
      </c>
      <c r="E19718" t="s">
        <v>77412</v>
      </c>
    </row>
    <row r="19719" spans="1:5" x14ac:dyDescent="0.3">
      <c r="A19719">
        <v>779420</v>
      </c>
      <c r="B19719" t="s">
        <v>77413</v>
      </c>
      <c r="C19719" t="s">
        <v>77414</v>
      </c>
      <c r="D19719" t="s">
        <v>77415</v>
      </c>
      <c r="E19719" t="s">
        <v>77416</v>
      </c>
    </row>
    <row r="19720" spans="1:5" x14ac:dyDescent="0.3">
      <c r="A19720">
        <v>779430</v>
      </c>
      <c r="B19720" t="s">
        <v>77417</v>
      </c>
      <c r="C19720" t="s">
        <v>77418</v>
      </c>
      <c r="D19720" t="s">
        <v>77419</v>
      </c>
      <c r="E19720" t="s">
        <v>77420</v>
      </c>
    </row>
    <row r="19721" spans="1:5" x14ac:dyDescent="0.3">
      <c r="A19721">
        <v>779550</v>
      </c>
      <c r="B19721" t="s">
        <v>77421</v>
      </c>
      <c r="C19721" t="s">
        <v>77422</v>
      </c>
      <c r="D19721" t="s">
        <v>77423</v>
      </c>
      <c r="E19721" t="s">
        <v>77424</v>
      </c>
    </row>
    <row r="19722" spans="1:5" x14ac:dyDescent="0.3">
      <c r="A19722">
        <v>779560</v>
      </c>
      <c r="B19722" t="s">
        <v>77425</v>
      </c>
      <c r="C19722" t="s">
        <v>77426</v>
      </c>
      <c r="D19722" t="s">
        <v>77427</v>
      </c>
      <c r="E19722" t="s">
        <v>8</v>
      </c>
    </row>
    <row r="19723" spans="1:5" x14ac:dyDescent="0.3">
      <c r="A19723">
        <v>779570</v>
      </c>
      <c r="B19723" t="s">
        <v>77428</v>
      </c>
      <c r="C19723" t="s">
        <v>77429</v>
      </c>
      <c r="D19723" t="s">
        <v>77430</v>
      </c>
      <c r="E19723" t="s">
        <v>77431</v>
      </c>
    </row>
    <row r="19724" spans="1:5" x14ac:dyDescent="0.3">
      <c r="A19724">
        <v>779580</v>
      </c>
      <c r="B19724" t="s">
        <v>77432</v>
      </c>
      <c r="C19724" t="s">
        <v>77433</v>
      </c>
      <c r="D19724" t="s">
        <v>77434</v>
      </c>
      <c r="E19724" t="s">
        <v>77435</v>
      </c>
    </row>
    <row r="19725" spans="1:5" x14ac:dyDescent="0.3">
      <c r="A19725">
        <v>779590</v>
      </c>
      <c r="B19725" t="s">
        <v>77436</v>
      </c>
      <c r="C19725" t="s">
        <v>77437</v>
      </c>
      <c r="D19725" t="s">
        <v>77438</v>
      </c>
      <c r="E19725" t="s">
        <v>77439</v>
      </c>
    </row>
    <row r="19726" spans="1:5" x14ac:dyDescent="0.3">
      <c r="A19726">
        <v>779620</v>
      </c>
      <c r="B19726" t="s">
        <v>77440</v>
      </c>
      <c r="C19726" t="s">
        <v>77441</v>
      </c>
      <c r="D19726" t="s">
        <v>77442</v>
      </c>
      <c r="E19726" t="s">
        <v>77443</v>
      </c>
    </row>
    <row r="19727" spans="1:5" x14ac:dyDescent="0.3">
      <c r="A19727">
        <v>779640</v>
      </c>
      <c r="B19727" t="s">
        <v>77444</v>
      </c>
      <c r="C19727" t="s">
        <v>77445</v>
      </c>
      <c r="D19727" t="s">
        <v>77446</v>
      </c>
      <c r="E19727" t="s">
        <v>77447</v>
      </c>
    </row>
    <row r="19728" spans="1:5" x14ac:dyDescent="0.3">
      <c r="A19728">
        <v>779650</v>
      </c>
      <c r="B19728" t="s">
        <v>77448</v>
      </c>
      <c r="C19728" t="s">
        <v>77449</v>
      </c>
      <c r="D19728" t="s">
        <v>77450</v>
      </c>
      <c r="E19728" t="s">
        <v>77451</v>
      </c>
    </row>
    <row r="19729" spans="1:5" x14ac:dyDescent="0.3">
      <c r="A19729">
        <v>779700</v>
      </c>
      <c r="B19729" t="s">
        <v>77452</v>
      </c>
      <c r="C19729" t="s">
        <v>77453</v>
      </c>
      <c r="D19729" t="s">
        <v>77454</v>
      </c>
      <c r="E19729" t="s">
        <v>77455</v>
      </c>
    </row>
    <row r="19730" spans="1:5" x14ac:dyDescent="0.3">
      <c r="A19730">
        <v>779730</v>
      </c>
      <c r="B19730" t="s">
        <v>77456</v>
      </c>
      <c r="C19730" t="s">
        <v>77457</v>
      </c>
      <c r="D19730" t="s">
        <v>77458</v>
      </c>
      <c r="E19730" t="s">
        <v>77459</v>
      </c>
    </row>
    <row r="19731" spans="1:5" x14ac:dyDescent="0.3">
      <c r="A19731">
        <v>779760</v>
      </c>
      <c r="B19731" t="s">
        <v>77460</v>
      </c>
      <c r="C19731" t="s">
        <v>77461</v>
      </c>
      <c r="D19731" t="s">
        <v>77462</v>
      </c>
      <c r="E19731" t="s">
        <v>77463</v>
      </c>
    </row>
    <row r="19732" spans="1:5" x14ac:dyDescent="0.3">
      <c r="A19732">
        <v>779780</v>
      </c>
      <c r="B19732" t="s">
        <v>77464</v>
      </c>
      <c r="C19732" t="s">
        <v>77465</v>
      </c>
      <c r="D19732" t="s">
        <v>77466</v>
      </c>
      <c r="E19732" t="s">
        <v>77467</v>
      </c>
    </row>
    <row r="19733" spans="1:5" x14ac:dyDescent="0.3">
      <c r="A19733">
        <v>779790</v>
      </c>
      <c r="B19733" t="s">
        <v>77468</v>
      </c>
      <c r="C19733" t="s">
        <v>77469</v>
      </c>
      <c r="D19733" t="s">
        <v>77470</v>
      </c>
      <c r="E19733" t="s">
        <v>77471</v>
      </c>
    </row>
    <row r="19734" spans="1:5" x14ac:dyDescent="0.3">
      <c r="A19734">
        <v>779800</v>
      </c>
      <c r="B19734" t="s">
        <v>77472</v>
      </c>
      <c r="C19734" t="s">
        <v>77473</v>
      </c>
      <c r="D19734" t="s">
        <v>77474</v>
      </c>
      <c r="E19734" t="s">
        <v>77475</v>
      </c>
    </row>
    <row r="19735" spans="1:5" x14ac:dyDescent="0.3">
      <c r="A19735">
        <v>779840</v>
      </c>
      <c r="B19735" t="s">
        <v>77476</v>
      </c>
      <c r="C19735" t="s">
        <v>77477</v>
      </c>
      <c r="D19735" t="s">
        <v>77478</v>
      </c>
      <c r="E19735" t="s">
        <v>77479</v>
      </c>
    </row>
    <row r="19736" spans="1:5" x14ac:dyDescent="0.3">
      <c r="A19736">
        <v>779850</v>
      </c>
      <c r="B19736" t="s">
        <v>77480</v>
      </c>
      <c r="C19736" t="s">
        <v>77481</v>
      </c>
      <c r="D19736" t="s">
        <v>77482</v>
      </c>
      <c r="E19736" t="s">
        <v>77483</v>
      </c>
    </row>
    <row r="19737" spans="1:5" x14ac:dyDescent="0.3">
      <c r="A19737">
        <v>779870</v>
      </c>
      <c r="B19737" t="s">
        <v>77484</v>
      </c>
      <c r="C19737" t="s">
        <v>77485</v>
      </c>
      <c r="D19737" t="s">
        <v>77486</v>
      </c>
      <c r="E19737" t="s">
        <v>77487</v>
      </c>
    </row>
    <row r="19738" spans="1:5" x14ac:dyDescent="0.3">
      <c r="A19738">
        <v>779960</v>
      </c>
      <c r="B19738" t="s">
        <v>77488</v>
      </c>
      <c r="C19738" t="s">
        <v>77489</v>
      </c>
      <c r="D19738" t="s">
        <v>77490</v>
      </c>
      <c r="E19738" t="s">
        <v>77491</v>
      </c>
    </row>
    <row r="19739" spans="1:5" x14ac:dyDescent="0.3">
      <c r="A19739">
        <v>779990</v>
      </c>
      <c r="B19739" t="s">
        <v>77492</v>
      </c>
      <c r="C19739" t="s">
        <v>77493</v>
      </c>
      <c r="D19739" t="s">
        <v>77494</v>
      </c>
      <c r="E19739" t="s">
        <v>77495</v>
      </c>
    </row>
    <row r="19740" spans="1:5" x14ac:dyDescent="0.3">
      <c r="A19740">
        <v>780000</v>
      </c>
      <c r="B19740" t="s">
        <v>77496</v>
      </c>
      <c r="C19740" t="s">
        <v>77497</v>
      </c>
      <c r="D19740" t="s">
        <v>77498</v>
      </c>
      <c r="E19740" t="s">
        <v>77499</v>
      </c>
    </row>
    <row r="19741" spans="1:5" x14ac:dyDescent="0.3">
      <c r="A19741">
        <v>780080</v>
      </c>
      <c r="B19741" t="s">
        <v>77500</v>
      </c>
      <c r="C19741" t="s">
        <v>77501</v>
      </c>
      <c r="D19741" t="s">
        <v>77502</v>
      </c>
      <c r="E19741" t="s">
        <v>77503</v>
      </c>
    </row>
    <row r="19742" spans="1:5" x14ac:dyDescent="0.3">
      <c r="A19742">
        <v>780100</v>
      </c>
      <c r="B19742" t="s">
        <v>77504</v>
      </c>
      <c r="C19742" t="s">
        <v>77505</v>
      </c>
      <c r="D19742" t="s">
        <v>77506</v>
      </c>
      <c r="E19742" t="s">
        <v>77507</v>
      </c>
    </row>
    <row r="19743" spans="1:5" x14ac:dyDescent="0.3">
      <c r="A19743">
        <v>780120</v>
      </c>
      <c r="B19743" t="s">
        <v>77508</v>
      </c>
      <c r="C19743" t="s">
        <v>77509</v>
      </c>
      <c r="D19743" t="s">
        <v>77510</v>
      </c>
      <c r="E19743" t="s">
        <v>77511</v>
      </c>
    </row>
    <row r="19744" spans="1:5" x14ac:dyDescent="0.3">
      <c r="A19744">
        <v>780150</v>
      </c>
      <c r="B19744" t="s">
        <v>77512</v>
      </c>
      <c r="C19744" t="s">
        <v>77513</v>
      </c>
      <c r="D19744" t="s">
        <v>77514</v>
      </c>
      <c r="E19744" t="s">
        <v>77515</v>
      </c>
    </row>
    <row r="19745" spans="1:5" x14ac:dyDescent="0.3">
      <c r="A19745">
        <v>780160</v>
      </c>
      <c r="B19745" t="s">
        <v>77516</v>
      </c>
      <c r="C19745" t="s">
        <v>77517</v>
      </c>
      <c r="D19745" t="s">
        <v>77518</v>
      </c>
      <c r="E19745" t="s">
        <v>77519</v>
      </c>
    </row>
    <row r="19746" spans="1:5" x14ac:dyDescent="0.3">
      <c r="A19746">
        <v>780210</v>
      </c>
      <c r="B19746" t="s">
        <v>77520</v>
      </c>
      <c r="C19746" t="s">
        <v>77521</v>
      </c>
      <c r="D19746" t="s">
        <v>77522</v>
      </c>
      <c r="E19746" t="s">
        <v>77523</v>
      </c>
    </row>
    <row r="19747" spans="1:5" x14ac:dyDescent="0.3">
      <c r="A19747">
        <v>780220</v>
      </c>
      <c r="B19747" t="s">
        <v>77524</v>
      </c>
      <c r="C19747" t="s">
        <v>77525</v>
      </c>
      <c r="D19747" t="s">
        <v>77526</v>
      </c>
      <c r="E19747" t="s">
        <v>77527</v>
      </c>
    </row>
    <row r="19748" spans="1:5" x14ac:dyDescent="0.3">
      <c r="A19748">
        <v>780230</v>
      </c>
      <c r="B19748" t="s">
        <v>77528</v>
      </c>
      <c r="C19748" t="s">
        <v>77529</v>
      </c>
      <c r="D19748" t="s">
        <v>77530</v>
      </c>
      <c r="E19748" t="s">
        <v>77531</v>
      </c>
    </row>
    <row r="19749" spans="1:5" x14ac:dyDescent="0.3">
      <c r="A19749">
        <v>780260</v>
      </c>
      <c r="B19749" t="s">
        <v>77532</v>
      </c>
      <c r="C19749" t="s">
        <v>77533</v>
      </c>
      <c r="D19749" t="s">
        <v>77534</v>
      </c>
      <c r="E19749" t="s">
        <v>77535</v>
      </c>
    </row>
    <row r="19750" spans="1:5" x14ac:dyDescent="0.3">
      <c r="A19750">
        <v>780280</v>
      </c>
      <c r="B19750" t="s">
        <v>77536</v>
      </c>
      <c r="C19750" t="s">
        <v>77537</v>
      </c>
      <c r="D19750" t="s">
        <v>77538</v>
      </c>
      <c r="E19750" t="s">
        <v>77539</v>
      </c>
    </row>
    <row r="19751" spans="1:5" x14ac:dyDescent="0.3">
      <c r="A19751">
        <v>780320</v>
      </c>
      <c r="B19751" t="s">
        <v>77540</v>
      </c>
      <c r="C19751" t="s">
        <v>77541</v>
      </c>
      <c r="D19751" t="s">
        <v>77542</v>
      </c>
      <c r="E19751" t="s">
        <v>77543</v>
      </c>
    </row>
    <row r="19752" spans="1:5" x14ac:dyDescent="0.3">
      <c r="A19752">
        <v>780330</v>
      </c>
      <c r="B19752" t="s">
        <v>77544</v>
      </c>
      <c r="C19752" t="s">
        <v>77545</v>
      </c>
      <c r="D19752" t="s">
        <v>77546</v>
      </c>
      <c r="E19752" t="s">
        <v>8</v>
      </c>
    </row>
    <row r="19753" spans="1:5" x14ac:dyDescent="0.3">
      <c r="A19753">
        <v>780350</v>
      </c>
      <c r="B19753" t="s">
        <v>77547</v>
      </c>
      <c r="C19753" t="s">
        <v>77548</v>
      </c>
      <c r="D19753" t="s">
        <v>77549</v>
      </c>
      <c r="E19753" t="s">
        <v>77550</v>
      </c>
    </row>
    <row r="19754" spans="1:5" x14ac:dyDescent="0.3">
      <c r="A19754">
        <v>780360</v>
      </c>
      <c r="B19754" t="s">
        <v>77551</v>
      </c>
      <c r="C19754" t="s">
        <v>77552</v>
      </c>
      <c r="D19754" t="s">
        <v>77553</v>
      </c>
      <c r="E19754" t="s">
        <v>8</v>
      </c>
    </row>
    <row r="19755" spans="1:5" x14ac:dyDescent="0.3">
      <c r="A19755">
        <v>780380</v>
      </c>
      <c r="B19755" t="s">
        <v>77554</v>
      </c>
      <c r="C19755" t="s">
        <v>77555</v>
      </c>
      <c r="D19755" t="s">
        <v>77556</v>
      </c>
      <c r="E19755" t="s">
        <v>8</v>
      </c>
    </row>
    <row r="19756" spans="1:5" x14ac:dyDescent="0.3">
      <c r="A19756">
        <v>780390</v>
      </c>
      <c r="B19756" t="s">
        <v>77557</v>
      </c>
      <c r="C19756" t="s">
        <v>77558</v>
      </c>
      <c r="D19756" t="s">
        <v>77559</v>
      </c>
      <c r="E19756" t="s">
        <v>77560</v>
      </c>
    </row>
    <row r="19757" spans="1:5" x14ac:dyDescent="0.3">
      <c r="A19757">
        <v>780410</v>
      </c>
      <c r="B19757" t="s">
        <v>77561</v>
      </c>
      <c r="C19757" t="s">
        <v>77562</v>
      </c>
      <c r="D19757" t="s">
        <v>77563</v>
      </c>
      <c r="E19757" t="s">
        <v>8</v>
      </c>
    </row>
    <row r="19758" spans="1:5" x14ac:dyDescent="0.3">
      <c r="A19758">
        <v>780430</v>
      </c>
      <c r="B19758" t="s">
        <v>77564</v>
      </c>
      <c r="C19758" t="s">
        <v>77565</v>
      </c>
      <c r="D19758" t="s">
        <v>77566</v>
      </c>
      <c r="E19758" t="s">
        <v>77567</v>
      </c>
    </row>
    <row r="19759" spans="1:5" x14ac:dyDescent="0.3">
      <c r="A19759">
        <v>780440</v>
      </c>
      <c r="B19759" t="s">
        <v>77568</v>
      </c>
      <c r="C19759" t="s">
        <v>77569</v>
      </c>
      <c r="D19759" t="s">
        <v>77570</v>
      </c>
      <c r="E19759" t="s">
        <v>8</v>
      </c>
    </row>
    <row r="19760" spans="1:5" x14ac:dyDescent="0.3">
      <c r="A19760">
        <v>780500</v>
      </c>
      <c r="B19760" t="s">
        <v>77571</v>
      </c>
      <c r="C19760" t="s">
        <v>77572</v>
      </c>
      <c r="D19760" t="s">
        <v>77573</v>
      </c>
      <c r="E19760" t="s">
        <v>77574</v>
      </c>
    </row>
    <row r="19761" spans="1:5" x14ac:dyDescent="0.3">
      <c r="A19761">
        <v>780520</v>
      </c>
      <c r="B19761" t="s">
        <v>77575</v>
      </c>
      <c r="C19761" t="s">
        <v>77576</v>
      </c>
      <c r="D19761" t="s">
        <v>77577</v>
      </c>
      <c r="E19761" t="s">
        <v>77578</v>
      </c>
    </row>
    <row r="19762" spans="1:5" x14ac:dyDescent="0.3">
      <c r="A19762">
        <v>780570</v>
      </c>
      <c r="B19762" t="s">
        <v>77579</v>
      </c>
      <c r="C19762" t="s">
        <v>77580</v>
      </c>
      <c r="D19762" t="s">
        <v>77581</v>
      </c>
      <c r="E19762" t="s">
        <v>77582</v>
      </c>
    </row>
    <row r="19763" spans="1:5" x14ac:dyDescent="0.3">
      <c r="A19763">
        <v>780580</v>
      </c>
      <c r="B19763" t="s">
        <v>77583</v>
      </c>
      <c r="C19763" t="s">
        <v>77584</v>
      </c>
      <c r="D19763" t="s">
        <v>77585</v>
      </c>
      <c r="E19763" t="s">
        <v>77586</v>
      </c>
    </row>
    <row r="19764" spans="1:5" x14ac:dyDescent="0.3">
      <c r="A19764">
        <v>780630</v>
      </c>
      <c r="B19764" t="s">
        <v>77587</v>
      </c>
      <c r="C19764" t="s">
        <v>77588</v>
      </c>
      <c r="D19764" t="s">
        <v>77589</v>
      </c>
      <c r="E19764" t="s">
        <v>77590</v>
      </c>
    </row>
    <row r="19765" spans="1:5" x14ac:dyDescent="0.3">
      <c r="A19765">
        <v>780690</v>
      </c>
      <c r="B19765" t="s">
        <v>77591</v>
      </c>
      <c r="C19765" t="s">
        <v>77592</v>
      </c>
      <c r="D19765" t="s">
        <v>77593</v>
      </c>
      <c r="E19765" t="s">
        <v>77594</v>
      </c>
    </row>
    <row r="19766" spans="1:5" x14ac:dyDescent="0.3">
      <c r="A19766">
        <v>780710</v>
      </c>
      <c r="B19766" t="s">
        <v>77595</v>
      </c>
      <c r="C19766" t="s">
        <v>77596</v>
      </c>
      <c r="D19766" t="s">
        <v>77597</v>
      </c>
      <c r="E19766" t="s">
        <v>77598</v>
      </c>
    </row>
    <row r="19767" spans="1:5" x14ac:dyDescent="0.3">
      <c r="A19767">
        <v>780740</v>
      </c>
      <c r="B19767" t="s">
        <v>77599</v>
      </c>
      <c r="C19767" t="s">
        <v>77600</v>
      </c>
      <c r="D19767" t="s">
        <v>77601</v>
      </c>
      <c r="E19767" t="s">
        <v>77602</v>
      </c>
    </row>
    <row r="19768" spans="1:5" x14ac:dyDescent="0.3">
      <c r="A19768">
        <v>780750</v>
      </c>
      <c r="B19768" t="s">
        <v>77603</v>
      </c>
      <c r="C19768" t="s">
        <v>77604</v>
      </c>
      <c r="D19768" t="s">
        <v>77605</v>
      </c>
      <c r="E19768" t="s">
        <v>77606</v>
      </c>
    </row>
    <row r="19769" spans="1:5" x14ac:dyDescent="0.3">
      <c r="A19769">
        <v>780760</v>
      </c>
      <c r="B19769" t="s">
        <v>77607</v>
      </c>
      <c r="C19769" t="s">
        <v>77608</v>
      </c>
      <c r="D19769" t="s">
        <v>77609</v>
      </c>
      <c r="E19769" t="s">
        <v>77610</v>
      </c>
    </row>
    <row r="19770" spans="1:5" x14ac:dyDescent="0.3">
      <c r="A19770">
        <v>780800</v>
      </c>
      <c r="B19770" t="s">
        <v>77611</v>
      </c>
      <c r="C19770" t="s">
        <v>77612</v>
      </c>
      <c r="D19770" t="s">
        <v>77613</v>
      </c>
      <c r="E19770" t="s">
        <v>77614</v>
      </c>
    </row>
    <row r="19771" spans="1:5" x14ac:dyDescent="0.3">
      <c r="A19771">
        <v>780840</v>
      </c>
      <c r="B19771" t="s">
        <v>77615</v>
      </c>
      <c r="C19771" t="s">
        <v>77616</v>
      </c>
      <c r="D19771" t="s">
        <v>77617</v>
      </c>
      <c r="E19771" t="s">
        <v>77618</v>
      </c>
    </row>
    <row r="19772" spans="1:5" x14ac:dyDescent="0.3">
      <c r="A19772">
        <v>780850</v>
      </c>
      <c r="B19772" t="s">
        <v>77619</v>
      </c>
      <c r="C19772" t="s">
        <v>77620</v>
      </c>
      <c r="D19772" t="s">
        <v>77621</v>
      </c>
      <c r="E19772" t="s">
        <v>77622</v>
      </c>
    </row>
    <row r="19773" spans="1:5" x14ac:dyDescent="0.3">
      <c r="A19773">
        <v>780970</v>
      </c>
      <c r="B19773" t="s">
        <v>77623</v>
      </c>
      <c r="C19773" t="s">
        <v>77624</v>
      </c>
      <c r="D19773" t="s">
        <v>77625</v>
      </c>
      <c r="E19773" t="s">
        <v>77626</v>
      </c>
    </row>
    <row r="19774" spans="1:5" x14ac:dyDescent="0.3">
      <c r="A19774">
        <v>781000</v>
      </c>
      <c r="B19774" t="s">
        <v>77627</v>
      </c>
      <c r="C19774" t="s">
        <v>77628</v>
      </c>
      <c r="D19774" t="s">
        <v>77629</v>
      </c>
      <c r="E19774" t="s">
        <v>77630</v>
      </c>
    </row>
    <row r="19775" spans="1:5" x14ac:dyDescent="0.3">
      <c r="A19775">
        <v>781030</v>
      </c>
      <c r="B19775" t="s">
        <v>77631</v>
      </c>
      <c r="C19775" t="s">
        <v>77632</v>
      </c>
      <c r="D19775" t="s">
        <v>77633</v>
      </c>
      <c r="E19775" t="s">
        <v>77634</v>
      </c>
    </row>
    <row r="19776" spans="1:5" x14ac:dyDescent="0.3">
      <c r="A19776">
        <v>781040</v>
      </c>
      <c r="B19776" t="s">
        <v>77635</v>
      </c>
      <c r="C19776" t="s">
        <v>77636</v>
      </c>
      <c r="D19776" t="s">
        <v>77637</v>
      </c>
      <c r="E19776" t="s">
        <v>77638</v>
      </c>
    </row>
    <row r="19777" spans="1:5" x14ac:dyDescent="0.3">
      <c r="A19777">
        <v>781050</v>
      </c>
      <c r="B19777" t="s">
        <v>77639</v>
      </c>
      <c r="C19777" t="s">
        <v>77640</v>
      </c>
      <c r="D19777" t="s">
        <v>77641</v>
      </c>
      <c r="E19777" t="s">
        <v>77642</v>
      </c>
    </row>
    <row r="19778" spans="1:5" x14ac:dyDescent="0.3">
      <c r="A19778">
        <v>781100</v>
      </c>
      <c r="B19778" t="s">
        <v>77643</v>
      </c>
      <c r="C19778" t="s">
        <v>77644</v>
      </c>
      <c r="D19778" t="s">
        <v>77645</v>
      </c>
      <c r="E19778" t="s">
        <v>77646</v>
      </c>
    </row>
    <row r="19779" spans="1:5" x14ac:dyDescent="0.3">
      <c r="A19779">
        <v>781110</v>
      </c>
      <c r="B19779" t="s">
        <v>77647</v>
      </c>
      <c r="C19779" t="s">
        <v>77648</v>
      </c>
      <c r="D19779" t="s">
        <v>77649</v>
      </c>
      <c r="E19779" t="s">
        <v>77650</v>
      </c>
    </row>
    <row r="19780" spans="1:5" x14ac:dyDescent="0.3">
      <c r="A19780">
        <v>781130</v>
      </c>
      <c r="B19780" t="s">
        <v>77651</v>
      </c>
      <c r="C19780" t="s">
        <v>77652</v>
      </c>
      <c r="D19780" t="s">
        <v>77653</v>
      </c>
      <c r="E19780" t="s">
        <v>77654</v>
      </c>
    </row>
    <row r="19781" spans="1:5" x14ac:dyDescent="0.3">
      <c r="A19781">
        <v>781220</v>
      </c>
      <c r="B19781" t="s">
        <v>77655</v>
      </c>
      <c r="C19781" t="s">
        <v>77656</v>
      </c>
      <c r="D19781" t="s">
        <v>77657</v>
      </c>
      <c r="E19781" t="s">
        <v>77658</v>
      </c>
    </row>
    <row r="19782" spans="1:5" x14ac:dyDescent="0.3">
      <c r="A19782">
        <v>781230</v>
      </c>
      <c r="B19782" t="s">
        <v>77659</v>
      </c>
      <c r="C19782" t="s">
        <v>77660</v>
      </c>
      <c r="D19782" t="s">
        <v>77661</v>
      </c>
      <c r="E19782" t="s">
        <v>77662</v>
      </c>
    </row>
    <row r="19783" spans="1:5" x14ac:dyDescent="0.3">
      <c r="A19783">
        <v>781240</v>
      </c>
      <c r="B19783" t="s">
        <v>77663</v>
      </c>
      <c r="C19783" t="s">
        <v>77664</v>
      </c>
      <c r="D19783" t="s">
        <v>77665</v>
      </c>
      <c r="E19783" t="s">
        <v>77666</v>
      </c>
    </row>
    <row r="19784" spans="1:5" x14ac:dyDescent="0.3">
      <c r="A19784">
        <v>781250</v>
      </c>
      <c r="B19784" t="s">
        <v>77667</v>
      </c>
      <c r="C19784" t="s">
        <v>77668</v>
      </c>
      <c r="D19784" t="s">
        <v>77669</v>
      </c>
      <c r="E19784" t="s">
        <v>77670</v>
      </c>
    </row>
    <row r="19785" spans="1:5" x14ac:dyDescent="0.3">
      <c r="A19785">
        <v>781260</v>
      </c>
      <c r="B19785" t="s">
        <v>77671</v>
      </c>
      <c r="C19785" t="s">
        <v>77672</v>
      </c>
      <c r="D19785" t="s">
        <v>77673</v>
      </c>
      <c r="E19785" t="s">
        <v>77674</v>
      </c>
    </row>
    <row r="19786" spans="1:5" x14ac:dyDescent="0.3">
      <c r="A19786">
        <v>781270</v>
      </c>
      <c r="B19786" t="s">
        <v>77675</v>
      </c>
      <c r="C19786" t="s">
        <v>77676</v>
      </c>
      <c r="D19786" t="s">
        <v>77677</v>
      </c>
      <c r="E19786" t="s">
        <v>77678</v>
      </c>
    </row>
    <row r="19787" spans="1:5" x14ac:dyDescent="0.3">
      <c r="A19787">
        <v>781280</v>
      </c>
      <c r="B19787" t="s">
        <v>77679</v>
      </c>
      <c r="C19787" t="s">
        <v>77680</v>
      </c>
      <c r="D19787" t="s">
        <v>77681</v>
      </c>
      <c r="E19787" t="s">
        <v>77682</v>
      </c>
    </row>
    <row r="19788" spans="1:5" x14ac:dyDescent="0.3">
      <c r="A19788">
        <v>781290</v>
      </c>
      <c r="B19788" t="s">
        <v>77683</v>
      </c>
      <c r="C19788" t="s">
        <v>77684</v>
      </c>
      <c r="D19788" t="s">
        <v>77685</v>
      </c>
      <c r="E19788" t="s">
        <v>77686</v>
      </c>
    </row>
    <row r="19789" spans="1:5" x14ac:dyDescent="0.3">
      <c r="A19789">
        <v>781310</v>
      </c>
      <c r="B19789" t="s">
        <v>77687</v>
      </c>
      <c r="C19789" t="s">
        <v>77688</v>
      </c>
      <c r="D19789" t="s">
        <v>77689</v>
      </c>
      <c r="E19789" t="s">
        <v>77690</v>
      </c>
    </row>
    <row r="19790" spans="1:5" x14ac:dyDescent="0.3">
      <c r="A19790">
        <v>781320</v>
      </c>
      <c r="B19790" t="s">
        <v>77691</v>
      </c>
      <c r="C19790" t="s">
        <v>77692</v>
      </c>
      <c r="D19790" t="s">
        <v>77693</v>
      </c>
      <c r="E19790" t="s">
        <v>77694</v>
      </c>
    </row>
    <row r="19791" spans="1:5" x14ac:dyDescent="0.3">
      <c r="A19791">
        <v>781380</v>
      </c>
      <c r="B19791" t="s">
        <v>77695</v>
      </c>
      <c r="C19791" t="s">
        <v>77696</v>
      </c>
      <c r="D19791" t="s">
        <v>77697</v>
      </c>
      <c r="E19791" t="s">
        <v>77698</v>
      </c>
    </row>
    <row r="19792" spans="1:5" x14ac:dyDescent="0.3">
      <c r="A19792">
        <v>781440</v>
      </c>
      <c r="B19792" t="s">
        <v>77699</v>
      </c>
      <c r="C19792" t="s">
        <v>77700</v>
      </c>
      <c r="D19792" t="s">
        <v>77701</v>
      </c>
      <c r="E19792" t="s">
        <v>77702</v>
      </c>
    </row>
    <row r="19793" spans="1:5" x14ac:dyDescent="0.3">
      <c r="A19793">
        <v>781480</v>
      </c>
      <c r="B19793" t="s">
        <v>77703</v>
      </c>
      <c r="C19793" t="s">
        <v>77704</v>
      </c>
      <c r="D19793" t="s">
        <v>77705</v>
      </c>
      <c r="E19793" t="s">
        <v>77706</v>
      </c>
    </row>
    <row r="19794" spans="1:5" x14ac:dyDescent="0.3">
      <c r="A19794">
        <v>781490</v>
      </c>
      <c r="B19794" t="s">
        <v>77707</v>
      </c>
      <c r="C19794" t="s">
        <v>77708</v>
      </c>
      <c r="D19794" t="s">
        <v>77709</v>
      </c>
      <c r="E19794" t="s">
        <v>77710</v>
      </c>
    </row>
    <row r="19795" spans="1:5" x14ac:dyDescent="0.3">
      <c r="A19795">
        <v>781500</v>
      </c>
      <c r="B19795" t="s">
        <v>77711</v>
      </c>
      <c r="C19795" t="s">
        <v>77712</v>
      </c>
      <c r="D19795" t="s">
        <v>77713</v>
      </c>
      <c r="E19795" t="s">
        <v>77714</v>
      </c>
    </row>
    <row r="19796" spans="1:5" x14ac:dyDescent="0.3">
      <c r="A19796">
        <v>781520</v>
      </c>
      <c r="B19796" t="s">
        <v>77715</v>
      </c>
      <c r="C19796" t="s">
        <v>77716</v>
      </c>
      <c r="D19796" t="s">
        <v>77717</v>
      </c>
      <c r="E19796" t="s">
        <v>77718</v>
      </c>
    </row>
    <row r="19797" spans="1:5" x14ac:dyDescent="0.3">
      <c r="A19797">
        <v>781560</v>
      </c>
      <c r="B19797" t="s">
        <v>77719</v>
      </c>
      <c r="C19797" t="s">
        <v>77720</v>
      </c>
      <c r="D19797" t="s">
        <v>77721</v>
      </c>
      <c r="E19797" t="s">
        <v>77722</v>
      </c>
    </row>
    <row r="19798" spans="1:5" x14ac:dyDescent="0.3">
      <c r="A19798">
        <v>781590</v>
      </c>
      <c r="B19798" t="s">
        <v>77723</v>
      </c>
      <c r="C19798" t="s">
        <v>77724</v>
      </c>
      <c r="D19798" t="s">
        <v>77725</v>
      </c>
      <c r="E19798" t="s">
        <v>77726</v>
      </c>
    </row>
    <row r="19799" spans="1:5" x14ac:dyDescent="0.3">
      <c r="A19799">
        <v>781610</v>
      </c>
      <c r="B19799" t="s">
        <v>77727</v>
      </c>
      <c r="C19799" t="s">
        <v>77728</v>
      </c>
      <c r="D19799" t="s">
        <v>77729</v>
      </c>
      <c r="E19799" t="s">
        <v>77730</v>
      </c>
    </row>
    <row r="19800" spans="1:5" x14ac:dyDescent="0.3">
      <c r="A19800">
        <v>781630</v>
      </c>
      <c r="B19800" t="s">
        <v>77731</v>
      </c>
      <c r="C19800" t="s">
        <v>77732</v>
      </c>
      <c r="D19800" t="s">
        <v>77733</v>
      </c>
      <c r="E19800" t="s">
        <v>77734</v>
      </c>
    </row>
    <row r="19801" spans="1:5" x14ac:dyDescent="0.3">
      <c r="A19801">
        <v>781640</v>
      </c>
      <c r="B19801" t="s">
        <v>77735</v>
      </c>
      <c r="C19801" t="s">
        <v>77736</v>
      </c>
      <c r="D19801" t="s">
        <v>77737</v>
      </c>
      <c r="E19801" t="s">
        <v>77738</v>
      </c>
    </row>
    <row r="19802" spans="1:5" x14ac:dyDescent="0.3">
      <c r="A19802">
        <v>781650</v>
      </c>
      <c r="B19802" t="s">
        <v>77739</v>
      </c>
      <c r="C19802" t="s">
        <v>77740</v>
      </c>
      <c r="D19802" t="s">
        <v>77741</v>
      </c>
      <c r="E19802" t="s">
        <v>77742</v>
      </c>
    </row>
    <row r="19803" spans="1:5" x14ac:dyDescent="0.3">
      <c r="A19803">
        <v>781660</v>
      </c>
      <c r="B19803" t="s">
        <v>77743</v>
      </c>
      <c r="C19803" t="s">
        <v>77744</v>
      </c>
      <c r="D19803" t="s">
        <v>77745</v>
      </c>
      <c r="E19803" t="s">
        <v>77746</v>
      </c>
    </row>
    <row r="19804" spans="1:5" x14ac:dyDescent="0.3">
      <c r="A19804">
        <v>781670</v>
      </c>
      <c r="B19804" t="s">
        <v>77747</v>
      </c>
      <c r="C19804" t="s">
        <v>77748</v>
      </c>
      <c r="D19804" t="s">
        <v>77749</v>
      </c>
      <c r="E19804" t="s">
        <v>77750</v>
      </c>
    </row>
    <row r="19805" spans="1:5" x14ac:dyDescent="0.3">
      <c r="A19805">
        <v>781680</v>
      </c>
      <c r="B19805" t="s">
        <v>77751</v>
      </c>
      <c r="C19805" t="s">
        <v>77752</v>
      </c>
      <c r="D19805" t="s">
        <v>77753</v>
      </c>
      <c r="E19805" t="s">
        <v>77754</v>
      </c>
    </row>
    <row r="19806" spans="1:5" x14ac:dyDescent="0.3">
      <c r="A19806">
        <v>781700</v>
      </c>
      <c r="B19806" t="s">
        <v>77755</v>
      </c>
      <c r="C19806" t="s">
        <v>77756</v>
      </c>
      <c r="D19806" t="s">
        <v>77757</v>
      </c>
      <c r="E19806" t="s">
        <v>77758</v>
      </c>
    </row>
    <row r="19807" spans="1:5" x14ac:dyDescent="0.3">
      <c r="A19807">
        <v>781760</v>
      </c>
      <c r="B19807" t="s">
        <v>77759</v>
      </c>
      <c r="C19807" t="s">
        <v>77760</v>
      </c>
      <c r="D19807" t="s">
        <v>77761</v>
      </c>
      <c r="E19807" t="s">
        <v>77762</v>
      </c>
    </row>
    <row r="19808" spans="1:5" x14ac:dyDescent="0.3">
      <c r="A19808">
        <v>781780</v>
      </c>
      <c r="B19808" t="s">
        <v>77763</v>
      </c>
      <c r="C19808" t="s">
        <v>77764</v>
      </c>
      <c r="D19808" t="s">
        <v>77765</v>
      </c>
      <c r="E19808" t="s">
        <v>77766</v>
      </c>
    </row>
    <row r="19809" spans="1:5" x14ac:dyDescent="0.3">
      <c r="A19809">
        <v>781800</v>
      </c>
      <c r="B19809" t="s">
        <v>77767</v>
      </c>
      <c r="C19809" t="s">
        <v>77768</v>
      </c>
      <c r="D19809" t="s">
        <v>77769</v>
      </c>
      <c r="E19809" t="s">
        <v>77770</v>
      </c>
    </row>
    <row r="19810" spans="1:5" x14ac:dyDescent="0.3">
      <c r="A19810">
        <v>781810</v>
      </c>
      <c r="B19810" t="s">
        <v>77771</v>
      </c>
      <c r="C19810" t="s">
        <v>77772</v>
      </c>
      <c r="D19810" t="s">
        <v>77773</v>
      </c>
      <c r="E19810" t="s">
        <v>77774</v>
      </c>
    </row>
    <row r="19811" spans="1:5" x14ac:dyDescent="0.3">
      <c r="A19811">
        <v>781820</v>
      </c>
      <c r="B19811" t="s">
        <v>77775</v>
      </c>
      <c r="C19811" t="s">
        <v>77776</v>
      </c>
      <c r="D19811" t="s">
        <v>77777</v>
      </c>
      <c r="E19811" t="s">
        <v>77778</v>
      </c>
    </row>
    <row r="19812" spans="1:5" x14ac:dyDescent="0.3">
      <c r="A19812">
        <v>781860</v>
      </c>
      <c r="B19812" t="s">
        <v>77779</v>
      </c>
      <c r="C19812" t="s">
        <v>77780</v>
      </c>
      <c r="D19812" t="s">
        <v>77781</v>
      </c>
      <c r="E19812" t="s">
        <v>77782</v>
      </c>
    </row>
    <row r="19813" spans="1:5" x14ac:dyDescent="0.3">
      <c r="A19813">
        <v>781880</v>
      </c>
      <c r="B19813" t="s">
        <v>77783</v>
      </c>
      <c r="C19813" t="s">
        <v>77784</v>
      </c>
      <c r="D19813" t="s">
        <v>77785</v>
      </c>
      <c r="E19813" t="s">
        <v>77786</v>
      </c>
    </row>
    <row r="19814" spans="1:5" x14ac:dyDescent="0.3">
      <c r="A19814">
        <v>781890</v>
      </c>
      <c r="B19814" t="s">
        <v>77787</v>
      </c>
      <c r="C19814" t="s">
        <v>77788</v>
      </c>
      <c r="D19814" t="s">
        <v>77789</v>
      </c>
      <c r="E19814" t="s">
        <v>77790</v>
      </c>
    </row>
    <row r="19815" spans="1:5" x14ac:dyDescent="0.3">
      <c r="A19815">
        <v>781930</v>
      </c>
      <c r="B19815" t="s">
        <v>77791</v>
      </c>
      <c r="C19815" t="s">
        <v>77792</v>
      </c>
      <c r="D19815" t="s">
        <v>77793</v>
      </c>
      <c r="E19815" t="s">
        <v>77794</v>
      </c>
    </row>
    <row r="19816" spans="1:5" x14ac:dyDescent="0.3">
      <c r="A19816">
        <v>781950</v>
      </c>
      <c r="B19816" t="s">
        <v>77795</v>
      </c>
      <c r="C19816" t="s">
        <v>77796</v>
      </c>
      <c r="D19816" t="s">
        <v>77797</v>
      </c>
      <c r="E19816" t="s">
        <v>77798</v>
      </c>
    </row>
    <row r="19817" spans="1:5" x14ac:dyDescent="0.3">
      <c r="A19817">
        <v>781990</v>
      </c>
      <c r="B19817" t="s">
        <v>77799</v>
      </c>
      <c r="C19817" t="s">
        <v>77800</v>
      </c>
      <c r="D19817" t="s">
        <v>77801</v>
      </c>
      <c r="E19817" t="s">
        <v>77802</v>
      </c>
    </row>
    <row r="19818" spans="1:5" x14ac:dyDescent="0.3">
      <c r="A19818">
        <v>782020</v>
      </c>
      <c r="B19818" t="s">
        <v>77803</v>
      </c>
      <c r="C19818" t="s">
        <v>77804</v>
      </c>
      <c r="D19818" t="s">
        <v>77805</v>
      </c>
      <c r="E19818" t="s">
        <v>77806</v>
      </c>
    </row>
    <row r="19819" spans="1:5" x14ac:dyDescent="0.3">
      <c r="A19819">
        <v>782050</v>
      </c>
      <c r="B19819" t="s">
        <v>77807</v>
      </c>
      <c r="C19819" t="s">
        <v>77808</v>
      </c>
      <c r="D19819" t="s">
        <v>77809</v>
      </c>
      <c r="E19819" t="s">
        <v>77810</v>
      </c>
    </row>
    <row r="19820" spans="1:5" x14ac:dyDescent="0.3">
      <c r="A19820">
        <v>782080</v>
      </c>
      <c r="B19820" t="s">
        <v>77811</v>
      </c>
      <c r="C19820" t="s">
        <v>77812</v>
      </c>
      <c r="D19820" t="s">
        <v>77813</v>
      </c>
      <c r="E19820" t="s">
        <v>77814</v>
      </c>
    </row>
    <row r="19821" spans="1:5" x14ac:dyDescent="0.3">
      <c r="A19821">
        <v>782100</v>
      </c>
      <c r="B19821" t="s">
        <v>77815</v>
      </c>
      <c r="C19821" t="s">
        <v>77816</v>
      </c>
      <c r="D19821" t="s">
        <v>77817</v>
      </c>
      <c r="E19821" t="s">
        <v>77818</v>
      </c>
    </row>
    <row r="19822" spans="1:5" x14ac:dyDescent="0.3">
      <c r="A19822">
        <v>782120</v>
      </c>
      <c r="B19822" t="s">
        <v>77819</v>
      </c>
      <c r="C19822" t="s">
        <v>77820</v>
      </c>
      <c r="D19822" t="s">
        <v>77821</v>
      </c>
      <c r="E19822" t="s">
        <v>77822</v>
      </c>
    </row>
    <row r="19823" spans="1:5" x14ac:dyDescent="0.3">
      <c r="A19823">
        <v>782130</v>
      </c>
      <c r="B19823" t="s">
        <v>77823</v>
      </c>
      <c r="C19823" t="s">
        <v>77824</v>
      </c>
      <c r="D19823" t="s">
        <v>77825</v>
      </c>
      <c r="E19823" t="s">
        <v>77826</v>
      </c>
    </row>
    <row r="19824" spans="1:5" x14ac:dyDescent="0.3">
      <c r="A19824">
        <v>782140</v>
      </c>
      <c r="B19824" t="s">
        <v>77827</v>
      </c>
      <c r="C19824" t="s">
        <v>77828</v>
      </c>
      <c r="D19824" t="s">
        <v>77829</v>
      </c>
      <c r="E19824" t="s">
        <v>77830</v>
      </c>
    </row>
    <row r="19825" spans="1:5" x14ac:dyDescent="0.3">
      <c r="A19825">
        <v>782160</v>
      </c>
      <c r="B19825" t="s">
        <v>77831</v>
      </c>
      <c r="C19825" t="s">
        <v>77832</v>
      </c>
      <c r="D19825" t="s">
        <v>77833</v>
      </c>
      <c r="E19825" t="s">
        <v>77834</v>
      </c>
    </row>
    <row r="19826" spans="1:5" x14ac:dyDescent="0.3">
      <c r="A19826">
        <v>782180</v>
      </c>
      <c r="B19826" t="s">
        <v>77835</v>
      </c>
      <c r="C19826" t="s">
        <v>77836</v>
      </c>
      <c r="D19826" t="s">
        <v>77837</v>
      </c>
      <c r="E19826" t="s">
        <v>77838</v>
      </c>
    </row>
    <row r="19827" spans="1:5" x14ac:dyDescent="0.3">
      <c r="A19827">
        <v>782190</v>
      </c>
      <c r="B19827" t="s">
        <v>77839</v>
      </c>
      <c r="C19827" t="s">
        <v>77840</v>
      </c>
      <c r="D19827" t="s">
        <v>77841</v>
      </c>
      <c r="E19827" t="s">
        <v>77842</v>
      </c>
    </row>
    <row r="19828" spans="1:5" x14ac:dyDescent="0.3">
      <c r="A19828">
        <v>782210</v>
      </c>
      <c r="B19828" t="s">
        <v>77843</v>
      </c>
      <c r="C19828" t="s">
        <v>77844</v>
      </c>
      <c r="D19828" t="s">
        <v>77845</v>
      </c>
      <c r="E19828" t="s">
        <v>77846</v>
      </c>
    </row>
    <row r="19829" spans="1:5" x14ac:dyDescent="0.3">
      <c r="A19829">
        <v>782280</v>
      </c>
      <c r="B19829" t="s">
        <v>77847</v>
      </c>
      <c r="C19829" t="s">
        <v>77848</v>
      </c>
      <c r="D19829" t="s">
        <v>77849</v>
      </c>
      <c r="E19829" t="s">
        <v>77850</v>
      </c>
    </row>
    <row r="19830" spans="1:5" x14ac:dyDescent="0.3">
      <c r="A19830">
        <v>782300</v>
      </c>
      <c r="B19830" t="s">
        <v>77851</v>
      </c>
      <c r="C19830" t="s">
        <v>77852</v>
      </c>
      <c r="D19830" t="s">
        <v>77853</v>
      </c>
      <c r="E19830" t="s">
        <v>77854</v>
      </c>
    </row>
    <row r="19831" spans="1:5" x14ac:dyDescent="0.3">
      <c r="A19831">
        <v>782320</v>
      </c>
      <c r="B19831" t="s">
        <v>77855</v>
      </c>
      <c r="C19831" t="s">
        <v>77856</v>
      </c>
      <c r="D19831" t="s">
        <v>77857</v>
      </c>
      <c r="E19831" t="s">
        <v>77858</v>
      </c>
    </row>
    <row r="19832" spans="1:5" x14ac:dyDescent="0.3">
      <c r="A19832">
        <v>782340</v>
      </c>
      <c r="B19832" t="s">
        <v>77859</v>
      </c>
      <c r="C19832" t="s">
        <v>77860</v>
      </c>
      <c r="D19832" t="s">
        <v>77861</v>
      </c>
      <c r="E19832" t="s">
        <v>77862</v>
      </c>
    </row>
    <row r="19833" spans="1:5" x14ac:dyDescent="0.3">
      <c r="A19833">
        <v>782380</v>
      </c>
      <c r="B19833" t="s">
        <v>77863</v>
      </c>
      <c r="C19833" t="s">
        <v>77864</v>
      </c>
      <c r="D19833" t="s">
        <v>77865</v>
      </c>
      <c r="E19833" t="s">
        <v>77866</v>
      </c>
    </row>
    <row r="19834" spans="1:5" x14ac:dyDescent="0.3">
      <c r="A19834">
        <v>782410</v>
      </c>
      <c r="B19834" t="s">
        <v>77867</v>
      </c>
      <c r="C19834" t="s">
        <v>77868</v>
      </c>
      <c r="D19834" t="s">
        <v>77869</v>
      </c>
      <c r="E19834" t="s">
        <v>77870</v>
      </c>
    </row>
    <row r="19835" spans="1:5" x14ac:dyDescent="0.3">
      <c r="A19835">
        <v>782450</v>
      </c>
      <c r="B19835" t="s">
        <v>77871</v>
      </c>
      <c r="C19835" t="s">
        <v>77872</v>
      </c>
      <c r="D19835" t="s">
        <v>77873</v>
      </c>
      <c r="E19835" t="s">
        <v>77874</v>
      </c>
    </row>
    <row r="19836" spans="1:5" x14ac:dyDescent="0.3">
      <c r="A19836">
        <v>782460</v>
      </c>
      <c r="B19836" t="s">
        <v>77875</v>
      </c>
      <c r="C19836" t="s">
        <v>77876</v>
      </c>
      <c r="D19836" t="s">
        <v>77877</v>
      </c>
      <c r="E19836" t="s">
        <v>77878</v>
      </c>
    </row>
    <row r="19837" spans="1:5" x14ac:dyDescent="0.3">
      <c r="A19837">
        <v>782510</v>
      </c>
      <c r="B19837" t="s">
        <v>77879</v>
      </c>
      <c r="C19837" t="s">
        <v>77880</v>
      </c>
      <c r="D19837" t="s">
        <v>77881</v>
      </c>
      <c r="E19837" t="s">
        <v>77882</v>
      </c>
    </row>
    <row r="19838" spans="1:5" x14ac:dyDescent="0.3">
      <c r="A19838">
        <v>782570</v>
      </c>
      <c r="B19838" t="s">
        <v>77883</v>
      </c>
      <c r="C19838" t="s">
        <v>77884</v>
      </c>
      <c r="D19838" t="s">
        <v>77885</v>
      </c>
      <c r="E19838" t="s">
        <v>77886</v>
      </c>
    </row>
    <row r="19839" spans="1:5" x14ac:dyDescent="0.3">
      <c r="A19839">
        <v>782610</v>
      </c>
      <c r="B19839" t="s">
        <v>77887</v>
      </c>
      <c r="C19839" t="s">
        <v>77888</v>
      </c>
      <c r="D19839" t="s">
        <v>77889</v>
      </c>
      <c r="E19839" t="s">
        <v>77890</v>
      </c>
    </row>
    <row r="19840" spans="1:5" x14ac:dyDescent="0.3">
      <c r="A19840">
        <v>782630</v>
      </c>
      <c r="B19840" t="s">
        <v>77891</v>
      </c>
      <c r="C19840" t="s">
        <v>77892</v>
      </c>
      <c r="D19840" t="s">
        <v>77893</v>
      </c>
      <c r="E19840" t="s">
        <v>77894</v>
      </c>
    </row>
    <row r="19841" spans="1:5" x14ac:dyDescent="0.3">
      <c r="A19841">
        <v>782650</v>
      </c>
      <c r="B19841" t="s">
        <v>77895</v>
      </c>
      <c r="C19841" t="s">
        <v>77896</v>
      </c>
      <c r="D19841" t="s">
        <v>77897</v>
      </c>
      <c r="E19841" t="s">
        <v>77898</v>
      </c>
    </row>
    <row r="19842" spans="1:5" x14ac:dyDescent="0.3">
      <c r="A19842">
        <v>782660</v>
      </c>
      <c r="B19842" t="s">
        <v>77899</v>
      </c>
      <c r="C19842" t="s">
        <v>77900</v>
      </c>
      <c r="D19842" t="s">
        <v>77901</v>
      </c>
      <c r="E19842" t="s">
        <v>77902</v>
      </c>
    </row>
    <row r="19843" spans="1:5" x14ac:dyDescent="0.3">
      <c r="A19843">
        <v>782670</v>
      </c>
      <c r="B19843" t="s">
        <v>77903</v>
      </c>
      <c r="C19843" t="s">
        <v>77904</v>
      </c>
      <c r="D19843" t="s">
        <v>77905</v>
      </c>
      <c r="E19843" t="s">
        <v>77906</v>
      </c>
    </row>
    <row r="19844" spans="1:5" x14ac:dyDescent="0.3">
      <c r="A19844">
        <v>782690</v>
      </c>
      <c r="B19844" t="s">
        <v>77907</v>
      </c>
      <c r="C19844" t="s">
        <v>77908</v>
      </c>
      <c r="D19844" t="s">
        <v>77909</v>
      </c>
      <c r="E19844" t="s">
        <v>77910</v>
      </c>
    </row>
    <row r="19845" spans="1:5" x14ac:dyDescent="0.3">
      <c r="A19845">
        <v>782700</v>
      </c>
      <c r="B19845" t="s">
        <v>77911</v>
      </c>
      <c r="C19845" t="s">
        <v>77912</v>
      </c>
      <c r="D19845" t="s">
        <v>77913</v>
      </c>
      <c r="E19845" t="s">
        <v>77914</v>
      </c>
    </row>
    <row r="19846" spans="1:5" x14ac:dyDescent="0.3">
      <c r="A19846">
        <v>783050</v>
      </c>
      <c r="B19846" t="s">
        <v>77915</v>
      </c>
      <c r="C19846" t="s">
        <v>77916</v>
      </c>
      <c r="D19846" t="s">
        <v>77917</v>
      </c>
      <c r="E19846" t="s">
        <v>77918</v>
      </c>
    </row>
    <row r="19847" spans="1:5" x14ac:dyDescent="0.3">
      <c r="A19847">
        <v>783060</v>
      </c>
      <c r="B19847" t="s">
        <v>77919</v>
      </c>
      <c r="C19847" t="s">
        <v>77920</v>
      </c>
      <c r="D19847" t="s">
        <v>77921</v>
      </c>
      <c r="E19847" t="s">
        <v>77922</v>
      </c>
    </row>
    <row r="19848" spans="1:5" x14ac:dyDescent="0.3">
      <c r="A19848">
        <v>783070</v>
      </c>
      <c r="B19848" t="s">
        <v>77923</v>
      </c>
      <c r="C19848" t="s">
        <v>77924</v>
      </c>
      <c r="D19848" t="s">
        <v>77925</v>
      </c>
      <c r="E19848" t="s">
        <v>77926</v>
      </c>
    </row>
    <row r="19849" spans="1:5" x14ac:dyDescent="0.3">
      <c r="A19849">
        <v>783090</v>
      </c>
      <c r="B19849" t="s">
        <v>77927</v>
      </c>
      <c r="C19849" t="s">
        <v>77928</v>
      </c>
      <c r="D19849" t="s">
        <v>77929</v>
      </c>
      <c r="E19849" t="s">
        <v>77930</v>
      </c>
    </row>
    <row r="19850" spans="1:5" x14ac:dyDescent="0.3">
      <c r="A19850">
        <v>783120</v>
      </c>
      <c r="B19850" t="s">
        <v>77931</v>
      </c>
      <c r="C19850" t="s">
        <v>77932</v>
      </c>
      <c r="D19850" t="s">
        <v>77933</v>
      </c>
      <c r="E19850" t="s">
        <v>77934</v>
      </c>
    </row>
    <row r="19851" spans="1:5" x14ac:dyDescent="0.3">
      <c r="A19851">
        <v>783140</v>
      </c>
      <c r="B19851" t="s">
        <v>77935</v>
      </c>
      <c r="C19851" t="s">
        <v>77936</v>
      </c>
      <c r="D19851" t="s">
        <v>77937</v>
      </c>
      <c r="E19851" t="s">
        <v>8</v>
      </c>
    </row>
    <row r="19852" spans="1:5" x14ac:dyDescent="0.3">
      <c r="A19852">
        <v>783170</v>
      </c>
      <c r="B19852" t="s">
        <v>77938</v>
      </c>
      <c r="C19852" t="s">
        <v>77939</v>
      </c>
      <c r="D19852" t="s">
        <v>77940</v>
      </c>
      <c r="E19852" t="s">
        <v>77941</v>
      </c>
    </row>
    <row r="19853" spans="1:5" x14ac:dyDescent="0.3">
      <c r="A19853">
        <v>783180</v>
      </c>
      <c r="B19853" t="s">
        <v>77942</v>
      </c>
      <c r="C19853" t="s">
        <v>77943</v>
      </c>
      <c r="D19853" t="s">
        <v>77944</v>
      </c>
      <c r="E19853" t="s">
        <v>77945</v>
      </c>
    </row>
    <row r="19854" spans="1:5" x14ac:dyDescent="0.3">
      <c r="A19854">
        <v>783200</v>
      </c>
      <c r="B19854" t="s">
        <v>77946</v>
      </c>
      <c r="C19854" t="s">
        <v>77947</v>
      </c>
      <c r="D19854" t="s">
        <v>77948</v>
      </c>
      <c r="E19854" t="s">
        <v>77949</v>
      </c>
    </row>
    <row r="19855" spans="1:5" x14ac:dyDescent="0.3">
      <c r="A19855">
        <v>783210</v>
      </c>
      <c r="B19855" t="s">
        <v>77950</v>
      </c>
      <c r="C19855" t="s">
        <v>77951</v>
      </c>
      <c r="D19855" t="s">
        <v>77952</v>
      </c>
      <c r="E19855" t="s">
        <v>77953</v>
      </c>
    </row>
    <row r="19856" spans="1:5" x14ac:dyDescent="0.3">
      <c r="A19856">
        <v>783220</v>
      </c>
      <c r="B19856" t="s">
        <v>77954</v>
      </c>
      <c r="C19856" t="s">
        <v>77955</v>
      </c>
      <c r="D19856" t="s">
        <v>77956</v>
      </c>
      <c r="E19856" t="s">
        <v>77957</v>
      </c>
    </row>
    <row r="19857" spans="1:5" x14ac:dyDescent="0.3">
      <c r="A19857">
        <v>783230</v>
      </c>
      <c r="B19857" t="s">
        <v>77958</v>
      </c>
      <c r="C19857" t="s">
        <v>77959</v>
      </c>
      <c r="D19857" t="s">
        <v>77960</v>
      </c>
      <c r="E19857" t="s">
        <v>77961</v>
      </c>
    </row>
    <row r="19858" spans="1:5" x14ac:dyDescent="0.3">
      <c r="A19858">
        <v>783240</v>
      </c>
      <c r="B19858" t="s">
        <v>77962</v>
      </c>
      <c r="C19858" t="s">
        <v>77963</v>
      </c>
      <c r="D19858" t="s">
        <v>77964</v>
      </c>
      <c r="E19858" t="s">
        <v>77965</v>
      </c>
    </row>
    <row r="19859" spans="1:5" x14ac:dyDescent="0.3">
      <c r="A19859">
        <v>783250</v>
      </c>
      <c r="B19859" t="s">
        <v>77966</v>
      </c>
      <c r="C19859" t="s">
        <v>77967</v>
      </c>
      <c r="D19859" t="s">
        <v>77968</v>
      </c>
      <c r="E19859" t="s">
        <v>77969</v>
      </c>
    </row>
    <row r="19860" spans="1:5" x14ac:dyDescent="0.3">
      <c r="A19860">
        <v>783260</v>
      </c>
      <c r="B19860" t="s">
        <v>77970</v>
      </c>
      <c r="C19860" t="s">
        <v>77971</v>
      </c>
      <c r="D19860" t="s">
        <v>77972</v>
      </c>
      <c r="E19860" t="s">
        <v>77973</v>
      </c>
    </row>
    <row r="19861" spans="1:5" x14ac:dyDescent="0.3">
      <c r="A19861">
        <v>783270</v>
      </c>
      <c r="B19861" t="s">
        <v>77974</v>
      </c>
      <c r="C19861" t="s">
        <v>77975</v>
      </c>
      <c r="D19861" t="s">
        <v>77976</v>
      </c>
      <c r="E19861" t="s">
        <v>77977</v>
      </c>
    </row>
    <row r="19862" spans="1:5" x14ac:dyDescent="0.3">
      <c r="A19862">
        <v>783310</v>
      </c>
      <c r="B19862" t="s">
        <v>77978</v>
      </c>
      <c r="C19862" t="s">
        <v>77979</v>
      </c>
      <c r="D19862" t="s">
        <v>77980</v>
      </c>
      <c r="E19862" t="s">
        <v>77981</v>
      </c>
    </row>
    <row r="19863" spans="1:5" x14ac:dyDescent="0.3">
      <c r="A19863">
        <v>783330</v>
      </c>
      <c r="B19863" t="s">
        <v>77982</v>
      </c>
      <c r="C19863" t="s">
        <v>77983</v>
      </c>
      <c r="D19863" t="s">
        <v>77984</v>
      </c>
      <c r="E19863" t="s">
        <v>77985</v>
      </c>
    </row>
    <row r="19864" spans="1:5" x14ac:dyDescent="0.3">
      <c r="A19864">
        <v>783420</v>
      </c>
      <c r="B19864" t="s">
        <v>77986</v>
      </c>
      <c r="C19864" t="s">
        <v>77987</v>
      </c>
      <c r="D19864" t="s">
        <v>77988</v>
      </c>
      <c r="E19864" t="s">
        <v>77989</v>
      </c>
    </row>
    <row r="19865" spans="1:5" x14ac:dyDescent="0.3">
      <c r="A19865">
        <v>783440</v>
      </c>
      <c r="B19865" t="s">
        <v>77990</v>
      </c>
      <c r="C19865" t="s">
        <v>77991</v>
      </c>
      <c r="D19865" t="s">
        <v>77992</v>
      </c>
      <c r="E19865" t="s">
        <v>77993</v>
      </c>
    </row>
    <row r="19866" spans="1:5" x14ac:dyDescent="0.3">
      <c r="A19866">
        <v>783450</v>
      </c>
      <c r="B19866" t="s">
        <v>77994</v>
      </c>
      <c r="C19866" t="s">
        <v>77995</v>
      </c>
      <c r="D19866" t="s">
        <v>77996</v>
      </c>
      <c r="E19866" t="s">
        <v>77997</v>
      </c>
    </row>
    <row r="19867" spans="1:5" x14ac:dyDescent="0.3">
      <c r="A19867">
        <v>783470</v>
      </c>
      <c r="B19867" t="s">
        <v>77998</v>
      </c>
      <c r="C19867" t="s">
        <v>77999</v>
      </c>
      <c r="D19867" t="s">
        <v>78000</v>
      </c>
      <c r="E19867" t="s">
        <v>78001</v>
      </c>
    </row>
    <row r="19868" spans="1:5" x14ac:dyDescent="0.3">
      <c r="A19868">
        <v>783590</v>
      </c>
      <c r="B19868" t="s">
        <v>78002</v>
      </c>
      <c r="C19868" t="s">
        <v>78003</v>
      </c>
      <c r="D19868" t="s">
        <v>78004</v>
      </c>
      <c r="E19868" t="s">
        <v>78005</v>
      </c>
    </row>
    <row r="19869" spans="1:5" x14ac:dyDescent="0.3">
      <c r="A19869">
        <v>783600</v>
      </c>
      <c r="B19869" t="s">
        <v>78006</v>
      </c>
      <c r="C19869" t="s">
        <v>78007</v>
      </c>
      <c r="D19869" t="s">
        <v>78008</v>
      </c>
      <c r="E19869" t="s">
        <v>78009</v>
      </c>
    </row>
    <row r="19870" spans="1:5" x14ac:dyDescent="0.3">
      <c r="A19870">
        <v>783650</v>
      </c>
      <c r="B19870" t="s">
        <v>78010</v>
      </c>
      <c r="C19870" t="s">
        <v>78011</v>
      </c>
      <c r="D19870" t="s">
        <v>78012</v>
      </c>
      <c r="E19870" t="s">
        <v>78013</v>
      </c>
    </row>
    <row r="19871" spans="1:5" x14ac:dyDescent="0.3">
      <c r="A19871">
        <v>783720</v>
      </c>
      <c r="B19871" t="s">
        <v>78014</v>
      </c>
      <c r="C19871" t="s">
        <v>78015</v>
      </c>
      <c r="D19871" t="s">
        <v>78016</v>
      </c>
      <c r="E19871" t="s">
        <v>78017</v>
      </c>
    </row>
    <row r="19872" spans="1:5" x14ac:dyDescent="0.3">
      <c r="A19872">
        <v>783790</v>
      </c>
      <c r="B19872" t="s">
        <v>78018</v>
      </c>
      <c r="C19872" t="s">
        <v>78019</v>
      </c>
      <c r="D19872" t="s">
        <v>78020</v>
      </c>
      <c r="E19872" t="s">
        <v>78021</v>
      </c>
    </row>
    <row r="19873" spans="1:5" x14ac:dyDescent="0.3">
      <c r="A19873">
        <v>783810</v>
      </c>
      <c r="B19873" t="s">
        <v>78022</v>
      </c>
      <c r="C19873" t="s">
        <v>78023</v>
      </c>
      <c r="D19873" t="s">
        <v>78024</v>
      </c>
      <c r="E19873" t="s">
        <v>78025</v>
      </c>
    </row>
    <row r="19874" spans="1:5" x14ac:dyDescent="0.3">
      <c r="A19874">
        <v>783860</v>
      </c>
      <c r="B19874" t="s">
        <v>78026</v>
      </c>
      <c r="C19874" t="s">
        <v>78027</v>
      </c>
      <c r="D19874" t="s">
        <v>78028</v>
      </c>
      <c r="E19874" t="s">
        <v>78029</v>
      </c>
    </row>
    <row r="19875" spans="1:5" x14ac:dyDescent="0.3">
      <c r="A19875">
        <v>783890</v>
      </c>
      <c r="B19875" t="s">
        <v>78030</v>
      </c>
      <c r="C19875" t="s">
        <v>78031</v>
      </c>
      <c r="D19875" t="s">
        <v>78032</v>
      </c>
      <c r="E19875" t="s">
        <v>78033</v>
      </c>
    </row>
    <row r="19876" spans="1:5" x14ac:dyDescent="0.3">
      <c r="A19876">
        <v>783900</v>
      </c>
      <c r="B19876" t="s">
        <v>78034</v>
      </c>
      <c r="C19876" t="s">
        <v>78035</v>
      </c>
      <c r="D19876" t="s">
        <v>78036</v>
      </c>
      <c r="E19876" t="s">
        <v>8</v>
      </c>
    </row>
    <row r="19877" spans="1:5" x14ac:dyDescent="0.3">
      <c r="A19877">
        <v>783920</v>
      </c>
      <c r="B19877" t="s">
        <v>78037</v>
      </c>
      <c r="C19877" t="s">
        <v>78038</v>
      </c>
      <c r="D19877" t="s">
        <v>78039</v>
      </c>
      <c r="E19877" t="s">
        <v>78040</v>
      </c>
    </row>
    <row r="19878" spans="1:5" x14ac:dyDescent="0.3">
      <c r="A19878">
        <v>783940</v>
      </c>
      <c r="B19878" t="s">
        <v>78041</v>
      </c>
      <c r="C19878" t="s">
        <v>78042</v>
      </c>
      <c r="D19878" t="s">
        <v>78043</v>
      </c>
      <c r="E19878" t="s">
        <v>78044</v>
      </c>
    </row>
    <row r="19879" spans="1:5" x14ac:dyDescent="0.3">
      <c r="A19879">
        <v>783960</v>
      </c>
      <c r="B19879" t="s">
        <v>78045</v>
      </c>
      <c r="C19879" t="s">
        <v>78046</v>
      </c>
      <c r="D19879" t="s">
        <v>78047</v>
      </c>
      <c r="E19879" t="s">
        <v>78048</v>
      </c>
    </row>
    <row r="19880" spans="1:5" x14ac:dyDescent="0.3">
      <c r="A19880">
        <v>783980</v>
      </c>
      <c r="B19880" t="s">
        <v>78049</v>
      </c>
      <c r="C19880" t="s">
        <v>78050</v>
      </c>
      <c r="D19880" t="s">
        <v>78051</v>
      </c>
      <c r="E19880" t="s">
        <v>8</v>
      </c>
    </row>
    <row r="19881" spans="1:5" x14ac:dyDescent="0.3">
      <c r="A19881">
        <v>784000</v>
      </c>
      <c r="B19881" t="s">
        <v>78052</v>
      </c>
      <c r="C19881" t="s">
        <v>78053</v>
      </c>
      <c r="D19881" t="s">
        <v>78054</v>
      </c>
      <c r="E19881" t="s">
        <v>8</v>
      </c>
    </row>
    <row r="19882" spans="1:5" x14ac:dyDescent="0.3">
      <c r="A19882">
        <v>784010</v>
      </c>
      <c r="B19882" t="s">
        <v>78055</v>
      </c>
      <c r="C19882" t="s">
        <v>78056</v>
      </c>
      <c r="D19882" t="s">
        <v>78057</v>
      </c>
      <c r="E19882" t="s">
        <v>78058</v>
      </c>
    </row>
    <row r="19883" spans="1:5" x14ac:dyDescent="0.3">
      <c r="A19883">
        <v>784050</v>
      </c>
      <c r="B19883" t="s">
        <v>78059</v>
      </c>
      <c r="C19883" t="s">
        <v>78060</v>
      </c>
      <c r="D19883" t="s">
        <v>78061</v>
      </c>
      <c r="E19883" t="s">
        <v>78062</v>
      </c>
    </row>
    <row r="19884" spans="1:5" x14ac:dyDescent="0.3">
      <c r="A19884">
        <v>784100</v>
      </c>
      <c r="B19884" t="s">
        <v>78063</v>
      </c>
      <c r="C19884" t="s">
        <v>78064</v>
      </c>
      <c r="D19884" t="s">
        <v>78065</v>
      </c>
      <c r="E19884" t="s">
        <v>78066</v>
      </c>
    </row>
    <row r="19885" spans="1:5" x14ac:dyDescent="0.3">
      <c r="A19885">
        <v>784110</v>
      </c>
      <c r="B19885" t="s">
        <v>78067</v>
      </c>
      <c r="C19885" t="s">
        <v>78068</v>
      </c>
      <c r="D19885" t="s">
        <v>78069</v>
      </c>
      <c r="E19885" t="s">
        <v>8</v>
      </c>
    </row>
    <row r="19886" spans="1:5" x14ac:dyDescent="0.3">
      <c r="A19886">
        <v>784130</v>
      </c>
      <c r="B19886" t="s">
        <v>78070</v>
      </c>
      <c r="C19886" t="s">
        <v>78071</v>
      </c>
      <c r="D19886" t="s">
        <v>78072</v>
      </c>
      <c r="E19886" t="s">
        <v>78073</v>
      </c>
    </row>
    <row r="19887" spans="1:5" x14ac:dyDescent="0.3">
      <c r="A19887">
        <v>784150</v>
      </c>
      <c r="B19887" t="s">
        <v>78074</v>
      </c>
      <c r="C19887" t="s">
        <v>78075</v>
      </c>
      <c r="D19887" t="s">
        <v>78076</v>
      </c>
      <c r="E19887" t="s">
        <v>78077</v>
      </c>
    </row>
    <row r="19888" spans="1:5" x14ac:dyDescent="0.3">
      <c r="A19888">
        <v>784180</v>
      </c>
      <c r="B19888" t="s">
        <v>78078</v>
      </c>
      <c r="C19888" t="s">
        <v>78079</v>
      </c>
      <c r="D19888" t="s">
        <v>78080</v>
      </c>
      <c r="E19888" t="s">
        <v>78081</v>
      </c>
    </row>
    <row r="19889" spans="1:5" x14ac:dyDescent="0.3">
      <c r="A19889">
        <v>784940</v>
      </c>
      <c r="B19889" t="s">
        <v>78082</v>
      </c>
      <c r="C19889" t="s">
        <v>78083</v>
      </c>
      <c r="D19889" t="s">
        <v>78084</v>
      </c>
      <c r="E19889" t="s">
        <v>78085</v>
      </c>
    </row>
    <row r="19890" spans="1:5" x14ac:dyDescent="0.3">
      <c r="A19890">
        <v>784950</v>
      </c>
      <c r="B19890" t="s">
        <v>78086</v>
      </c>
      <c r="C19890" t="s">
        <v>78087</v>
      </c>
      <c r="D19890" t="s">
        <v>78088</v>
      </c>
      <c r="E19890" t="s">
        <v>78089</v>
      </c>
    </row>
    <row r="19891" spans="1:5" x14ac:dyDescent="0.3">
      <c r="A19891">
        <v>785030</v>
      </c>
      <c r="B19891" t="s">
        <v>78090</v>
      </c>
      <c r="C19891" t="s">
        <v>78091</v>
      </c>
      <c r="D19891" t="s">
        <v>78092</v>
      </c>
      <c r="E19891" t="s">
        <v>78093</v>
      </c>
    </row>
    <row r="19892" spans="1:5" x14ac:dyDescent="0.3">
      <c r="A19892">
        <v>785070</v>
      </c>
      <c r="B19892" t="s">
        <v>78094</v>
      </c>
      <c r="C19892" t="s">
        <v>78095</v>
      </c>
      <c r="D19892" t="s">
        <v>78096</v>
      </c>
      <c r="E19892" t="s">
        <v>78097</v>
      </c>
    </row>
    <row r="19893" spans="1:5" x14ac:dyDescent="0.3">
      <c r="A19893">
        <v>785100</v>
      </c>
      <c r="B19893" t="s">
        <v>78098</v>
      </c>
      <c r="C19893" t="s">
        <v>78099</v>
      </c>
      <c r="D19893" t="s">
        <v>78100</v>
      </c>
      <c r="E19893" t="s">
        <v>78101</v>
      </c>
    </row>
    <row r="19894" spans="1:5" x14ac:dyDescent="0.3">
      <c r="A19894">
        <v>785110</v>
      </c>
      <c r="B19894" t="s">
        <v>78102</v>
      </c>
      <c r="C19894" t="s">
        <v>78103</v>
      </c>
      <c r="D19894" t="s">
        <v>78104</v>
      </c>
      <c r="E19894" t="s">
        <v>78105</v>
      </c>
    </row>
    <row r="19895" spans="1:5" x14ac:dyDescent="0.3">
      <c r="A19895">
        <v>785130</v>
      </c>
      <c r="B19895" t="s">
        <v>78106</v>
      </c>
      <c r="C19895" t="s">
        <v>78107</v>
      </c>
      <c r="D19895" t="s">
        <v>78108</v>
      </c>
      <c r="E19895" t="s">
        <v>78109</v>
      </c>
    </row>
    <row r="19896" spans="1:5" x14ac:dyDescent="0.3">
      <c r="A19896">
        <v>785140</v>
      </c>
      <c r="B19896" t="s">
        <v>78110</v>
      </c>
      <c r="C19896" t="s">
        <v>78111</v>
      </c>
      <c r="D19896" t="s">
        <v>78112</v>
      </c>
      <c r="E19896" t="s">
        <v>78113</v>
      </c>
    </row>
    <row r="19897" spans="1:5" x14ac:dyDescent="0.3">
      <c r="A19897">
        <v>785480</v>
      </c>
      <c r="B19897" t="s">
        <v>78114</v>
      </c>
      <c r="C19897" t="s">
        <v>78115</v>
      </c>
      <c r="D19897" t="s">
        <v>78116</v>
      </c>
      <c r="E19897" t="s">
        <v>78117</v>
      </c>
    </row>
    <row r="19898" spans="1:5" x14ac:dyDescent="0.3">
      <c r="A19898">
        <v>785560</v>
      </c>
      <c r="B19898" t="s">
        <v>78118</v>
      </c>
      <c r="C19898" t="s">
        <v>78119</v>
      </c>
      <c r="D19898" t="s">
        <v>78120</v>
      </c>
      <c r="E19898" t="s">
        <v>78121</v>
      </c>
    </row>
    <row r="19899" spans="1:5" x14ac:dyDescent="0.3">
      <c r="A19899">
        <v>785590</v>
      </c>
      <c r="B19899" t="s">
        <v>78122</v>
      </c>
      <c r="C19899" t="s">
        <v>78123</v>
      </c>
      <c r="D19899" t="s">
        <v>78124</v>
      </c>
      <c r="E19899" t="s">
        <v>78125</v>
      </c>
    </row>
    <row r="19900" spans="1:5" x14ac:dyDescent="0.3">
      <c r="A19900">
        <v>785610</v>
      </c>
      <c r="B19900" t="s">
        <v>78126</v>
      </c>
      <c r="C19900" t="s">
        <v>78127</v>
      </c>
      <c r="D19900" t="s">
        <v>78128</v>
      </c>
      <c r="E19900" t="s">
        <v>78129</v>
      </c>
    </row>
    <row r="19901" spans="1:5" x14ac:dyDescent="0.3">
      <c r="A19901">
        <v>785640</v>
      </c>
      <c r="B19901" t="s">
        <v>78130</v>
      </c>
      <c r="C19901" t="s">
        <v>78131</v>
      </c>
      <c r="D19901" t="s">
        <v>78132</v>
      </c>
      <c r="E19901" t="s">
        <v>78133</v>
      </c>
    </row>
    <row r="19902" spans="1:5" x14ac:dyDescent="0.3">
      <c r="A19902">
        <v>785660</v>
      </c>
      <c r="B19902" t="s">
        <v>78134</v>
      </c>
      <c r="C19902" t="s">
        <v>78135</v>
      </c>
      <c r="D19902" t="s">
        <v>78136</v>
      </c>
      <c r="E19902" t="s">
        <v>78137</v>
      </c>
    </row>
    <row r="19903" spans="1:5" x14ac:dyDescent="0.3">
      <c r="A19903">
        <v>785670</v>
      </c>
      <c r="B19903" t="s">
        <v>78138</v>
      </c>
      <c r="C19903" t="s">
        <v>78139</v>
      </c>
      <c r="D19903" t="s">
        <v>78140</v>
      </c>
      <c r="E19903" t="s">
        <v>78141</v>
      </c>
    </row>
    <row r="19904" spans="1:5" x14ac:dyDescent="0.3">
      <c r="A19904">
        <v>785680</v>
      </c>
      <c r="B19904" t="s">
        <v>78142</v>
      </c>
      <c r="C19904" t="s">
        <v>78143</v>
      </c>
      <c r="D19904" t="s">
        <v>78144</v>
      </c>
      <c r="E19904" t="s">
        <v>78145</v>
      </c>
    </row>
    <row r="19905" spans="1:5" x14ac:dyDescent="0.3">
      <c r="A19905">
        <v>785690</v>
      </c>
      <c r="B19905" t="s">
        <v>78146</v>
      </c>
      <c r="C19905" t="s">
        <v>78147</v>
      </c>
      <c r="D19905" t="s">
        <v>78148</v>
      </c>
      <c r="E19905" t="s">
        <v>78149</v>
      </c>
    </row>
    <row r="19906" spans="1:5" x14ac:dyDescent="0.3">
      <c r="A19906">
        <v>785740</v>
      </c>
      <c r="B19906" t="s">
        <v>78150</v>
      </c>
      <c r="C19906" t="s">
        <v>78151</v>
      </c>
      <c r="D19906" t="s">
        <v>78152</v>
      </c>
      <c r="E19906" t="s">
        <v>78153</v>
      </c>
    </row>
    <row r="19907" spans="1:5" x14ac:dyDescent="0.3">
      <c r="A19907">
        <v>785750</v>
      </c>
      <c r="B19907" t="s">
        <v>78154</v>
      </c>
      <c r="C19907" t="s">
        <v>78155</v>
      </c>
      <c r="D19907" t="s">
        <v>78156</v>
      </c>
      <c r="E19907" t="s">
        <v>78157</v>
      </c>
    </row>
    <row r="19908" spans="1:5" x14ac:dyDescent="0.3">
      <c r="A19908">
        <v>785780</v>
      </c>
      <c r="B19908" t="s">
        <v>78158</v>
      </c>
      <c r="C19908" t="s">
        <v>78159</v>
      </c>
      <c r="D19908" t="s">
        <v>78160</v>
      </c>
      <c r="E19908" t="s">
        <v>78161</v>
      </c>
    </row>
    <row r="19909" spans="1:5" x14ac:dyDescent="0.3">
      <c r="A19909">
        <v>785840</v>
      </c>
      <c r="B19909" t="s">
        <v>78162</v>
      </c>
      <c r="C19909" t="s">
        <v>78163</v>
      </c>
      <c r="D19909" t="s">
        <v>78164</v>
      </c>
      <c r="E19909" t="s">
        <v>78165</v>
      </c>
    </row>
    <row r="19910" spans="1:5" x14ac:dyDescent="0.3">
      <c r="A19910">
        <v>785850</v>
      </c>
      <c r="B19910" t="s">
        <v>78166</v>
      </c>
      <c r="C19910" t="s">
        <v>78167</v>
      </c>
      <c r="D19910" t="s">
        <v>78168</v>
      </c>
      <c r="E19910" t="s">
        <v>78169</v>
      </c>
    </row>
    <row r="19911" spans="1:5" x14ac:dyDescent="0.3">
      <c r="A19911">
        <v>785870</v>
      </c>
      <c r="B19911" t="s">
        <v>78170</v>
      </c>
      <c r="C19911" t="s">
        <v>78171</v>
      </c>
      <c r="D19911" t="s">
        <v>78172</v>
      </c>
      <c r="E19911" t="s">
        <v>78173</v>
      </c>
    </row>
    <row r="19912" spans="1:5" x14ac:dyDescent="0.3">
      <c r="A19912">
        <v>785880</v>
      </c>
      <c r="B19912" t="s">
        <v>78174</v>
      </c>
      <c r="C19912" t="s">
        <v>78175</v>
      </c>
      <c r="D19912" t="s">
        <v>78176</v>
      </c>
      <c r="E19912" t="s">
        <v>78177</v>
      </c>
    </row>
    <row r="19913" spans="1:5" x14ac:dyDescent="0.3">
      <c r="A19913">
        <v>785890</v>
      </c>
      <c r="B19913" t="s">
        <v>78178</v>
      </c>
      <c r="C19913" t="s">
        <v>78179</v>
      </c>
      <c r="D19913" t="s">
        <v>78180</v>
      </c>
      <c r="E19913" t="s">
        <v>78181</v>
      </c>
    </row>
    <row r="19914" spans="1:5" x14ac:dyDescent="0.3">
      <c r="A19914">
        <v>785920</v>
      </c>
      <c r="B19914" t="s">
        <v>78182</v>
      </c>
      <c r="C19914" t="s">
        <v>78183</v>
      </c>
      <c r="D19914" t="s">
        <v>78184</v>
      </c>
      <c r="E19914" t="s">
        <v>78185</v>
      </c>
    </row>
    <row r="19915" spans="1:5" x14ac:dyDescent="0.3">
      <c r="A19915">
        <v>785930</v>
      </c>
      <c r="B19915" t="s">
        <v>78186</v>
      </c>
      <c r="C19915" t="s">
        <v>78187</v>
      </c>
      <c r="D19915" t="s">
        <v>78188</v>
      </c>
      <c r="E19915" t="s">
        <v>78189</v>
      </c>
    </row>
    <row r="19916" spans="1:5" x14ac:dyDescent="0.3">
      <c r="A19916">
        <v>785940</v>
      </c>
      <c r="B19916" t="s">
        <v>78190</v>
      </c>
      <c r="C19916" t="s">
        <v>78191</v>
      </c>
      <c r="D19916" t="s">
        <v>78192</v>
      </c>
      <c r="E19916" t="s">
        <v>78193</v>
      </c>
    </row>
    <row r="19917" spans="1:5" x14ac:dyDescent="0.3">
      <c r="A19917">
        <v>785950</v>
      </c>
      <c r="B19917" t="s">
        <v>78194</v>
      </c>
      <c r="C19917" t="s">
        <v>78195</v>
      </c>
      <c r="D19917" t="s">
        <v>78196</v>
      </c>
      <c r="E19917" t="s">
        <v>78197</v>
      </c>
    </row>
    <row r="19918" spans="1:5" x14ac:dyDescent="0.3">
      <c r="A19918">
        <v>785960</v>
      </c>
      <c r="B19918" t="s">
        <v>78198</v>
      </c>
      <c r="C19918" t="s">
        <v>78199</v>
      </c>
      <c r="D19918" t="s">
        <v>78200</v>
      </c>
      <c r="E19918" t="s">
        <v>78201</v>
      </c>
    </row>
    <row r="19919" spans="1:5" x14ac:dyDescent="0.3">
      <c r="A19919">
        <v>786060</v>
      </c>
      <c r="B19919" t="s">
        <v>78202</v>
      </c>
      <c r="C19919" t="s">
        <v>78203</v>
      </c>
      <c r="D19919" t="s">
        <v>78204</v>
      </c>
      <c r="E19919" t="s">
        <v>78205</v>
      </c>
    </row>
    <row r="19920" spans="1:5" x14ac:dyDescent="0.3">
      <c r="A19920">
        <v>786090</v>
      </c>
      <c r="B19920" t="s">
        <v>78206</v>
      </c>
      <c r="C19920" t="s">
        <v>78207</v>
      </c>
      <c r="D19920" t="s">
        <v>78208</v>
      </c>
      <c r="E19920" t="s">
        <v>78209</v>
      </c>
    </row>
    <row r="19921" spans="1:5" x14ac:dyDescent="0.3">
      <c r="A19921">
        <v>786100</v>
      </c>
      <c r="B19921" t="s">
        <v>78210</v>
      </c>
      <c r="C19921" t="s">
        <v>78211</v>
      </c>
      <c r="D19921" t="s">
        <v>78212</v>
      </c>
      <c r="E19921" t="s">
        <v>78213</v>
      </c>
    </row>
    <row r="19922" spans="1:5" x14ac:dyDescent="0.3">
      <c r="A19922">
        <v>786120</v>
      </c>
      <c r="B19922" t="s">
        <v>78214</v>
      </c>
      <c r="C19922" t="s">
        <v>78215</v>
      </c>
      <c r="D19922" t="s">
        <v>78216</v>
      </c>
      <c r="E19922" t="s">
        <v>78217</v>
      </c>
    </row>
    <row r="19923" spans="1:5" x14ac:dyDescent="0.3">
      <c r="A19923">
        <v>786130</v>
      </c>
      <c r="B19923" t="s">
        <v>78218</v>
      </c>
      <c r="C19923" t="s">
        <v>78219</v>
      </c>
      <c r="D19923" t="s">
        <v>78220</v>
      </c>
      <c r="E19923" t="s">
        <v>78221</v>
      </c>
    </row>
    <row r="19924" spans="1:5" x14ac:dyDescent="0.3">
      <c r="A19924">
        <v>786140</v>
      </c>
      <c r="B19924" t="s">
        <v>78222</v>
      </c>
      <c r="C19924" t="s">
        <v>78223</v>
      </c>
      <c r="D19924" t="s">
        <v>78224</v>
      </c>
      <c r="E19924" t="s">
        <v>78225</v>
      </c>
    </row>
    <row r="19925" spans="1:5" x14ac:dyDescent="0.3">
      <c r="A19925">
        <v>786170</v>
      </c>
      <c r="B19925" t="s">
        <v>78226</v>
      </c>
      <c r="C19925" t="s">
        <v>78227</v>
      </c>
      <c r="D19925" t="s">
        <v>78228</v>
      </c>
      <c r="E19925" t="s">
        <v>78229</v>
      </c>
    </row>
    <row r="19926" spans="1:5" x14ac:dyDescent="0.3">
      <c r="A19926">
        <v>786180</v>
      </c>
      <c r="B19926" t="s">
        <v>78230</v>
      </c>
      <c r="C19926" t="s">
        <v>78231</v>
      </c>
      <c r="D19926" t="s">
        <v>78232</v>
      </c>
      <c r="E19926" t="s">
        <v>78233</v>
      </c>
    </row>
    <row r="19927" spans="1:5" x14ac:dyDescent="0.3">
      <c r="A19927">
        <v>786280</v>
      </c>
      <c r="B19927" t="s">
        <v>78234</v>
      </c>
      <c r="C19927" t="s">
        <v>78235</v>
      </c>
      <c r="D19927" t="s">
        <v>78236</v>
      </c>
      <c r="E19927" t="s">
        <v>78237</v>
      </c>
    </row>
    <row r="19928" spans="1:5" x14ac:dyDescent="0.3">
      <c r="A19928">
        <v>786290</v>
      </c>
      <c r="B19928" t="s">
        <v>78238</v>
      </c>
      <c r="C19928" t="s">
        <v>78239</v>
      </c>
      <c r="D19928" t="s">
        <v>78240</v>
      </c>
      <c r="E19928" t="s">
        <v>78241</v>
      </c>
    </row>
    <row r="19929" spans="1:5" x14ac:dyDescent="0.3">
      <c r="A19929">
        <v>786330</v>
      </c>
      <c r="B19929" t="s">
        <v>78242</v>
      </c>
      <c r="C19929" t="s">
        <v>78243</v>
      </c>
      <c r="D19929" t="s">
        <v>78244</v>
      </c>
      <c r="E19929" t="s">
        <v>78245</v>
      </c>
    </row>
    <row r="19930" spans="1:5" x14ac:dyDescent="0.3">
      <c r="A19930">
        <v>786340</v>
      </c>
      <c r="B19930" t="s">
        <v>78246</v>
      </c>
      <c r="C19930" t="s">
        <v>78247</v>
      </c>
      <c r="D19930" t="s">
        <v>78248</v>
      </c>
      <c r="E19930" t="s">
        <v>78249</v>
      </c>
    </row>
    <row r="19931" spans="1:5" x14ac:dyDescent="0.3">
      <c r="A19931">
        <v>786350</v>
      </c>
      <c r="B19931" t="s">
        <v>78250</v>
      </c>
      <c r="C19931" t="s">
        <v>78251</v>
      </c>
      <c r="D19931" t="s">
        <v>78252</v>
      </c>
      <c r="E19931" t="s">
        <v>78253</v>
      </c>
    </row>
    <row r="19932" spans="1:5" x14ac:dyDescent="0.3">
      <c r="A19932">
        <v>786370</v>
      </c>
      <c r="B19932" t="s">
        <v>78254</v>
      </c>
      <c r="C19932" t="s">
        <v>78255</v>
      </c>
      <c r="D19932" t="s">
        <v>78256</v>
      </c>
      <c r="E19932" t="s">
        <v>78257</v>
      </c>
    </row>
    <row r="19933" spans="1:5" x14ac:dyDescent="0.3">
      <c r="A19933">
        <v>786390</v>
      </c>
      <c r="B19933" t="s">
        <v>78258</v>
      </c>
      <c r="C19933" t="s">
        <v>78259</v>
      </c>
      <c r="D19933" t="s">
        <v>78260</v>
      </c>
      <c r="E19933" t="s">
        <v>78261</v>
      </c>
    </row>
    <row r="19934" spans="1:5" x14ac:dyDescent="0.3">
      <c r="A19934">
        <v>786400</v>
      </c>
      <c r="B19934" t="s">
        <v>78262</v>
      </c>
      <c r="C19934" t="s">
        <v>78263</v>
      </c>
      <c r="D19934" t="s">
        <v>78264</v>
      </c>
      <c r="E19934" t="s">
        <v>78265</v>
      </c>
    </row>
    <row r="19935" spans="1:5" x14ac:dyDescent="0.3">
      <c r="A19935">
        <v>786410</v>
      </c>
      <c r="B19935" t="s">
        <v>78266</v>
      </c>
      <c r="C19935" t="s">
        <v>78267</v>
      </c>
      <c r="D19935" t="s">
        <v>78268</v>
      </c>
      <c r="E19935" t="s">
        <v>78269</v>
      </c>
    </row>
    <row r="19936" spans="1:5" x14ac:dyDescent="0.3">
      <c r="A19936">
        <v>786420</v>
      </c>
      <c r="B19936" t="s">
        <v>78270</v>
      </c>
      <c r="C19936" t="s">
        <v>78271</v>
      </c>
      <c r="D19936" t="s">
        <v>78272</v>
      </c>
      <c r="E19936" t="s">
        <v>78273</v>
      </c>
    </row>
    <row r="19937" spans="1:5" x14ac:dyDescent="0.3">
      <c r="A19937">
        <v>786450</v>
      </c>
      <c r="B19937" t="s">
        <v>78274</v>
      </c>
      <c r="C19937" t="s">
        <v>78275</v>
      </c>
      <c r="D19937" t="s">
        <v>78276</v>
      </c>
      <c r="E19937" t="s">
        <v>78277</v>
      </c>
    </row>
    <row r="19938" spans="1:5" x14ac:dyDescent="0.3">
      <c r="A19938">
        <v>786470</v>
      </c>
      <c r="B19938" t="s">
        <v>78278</v>
      </c>
      <c r="C19938" t="s">
        <v>78279</v>
      </c>
      <c r="D19938" t="s">
        <v>78280</v>
      </c>
      <c r="E19938" t="s">
        <v>8</v>
      </c>
    </row>
    <row r="19939" spans="1:5" x14ac:dyDescent="0.3">
      <c r="A19939">
        <v>786490</v>
      </c>
      <c r="B19939" t="s">
        <v>78281</v>
      </c>
      <c r="C19939" t="s">
        <v>78282</v>
      </c>
      <c r="D19939" t="s">
        <v>78283</v>
      </c>
      <c r="E19939" t="s">
        <v>78284</v>
      </c>
    </row>
    <row r="19940" spans="1:5" x14ac:dyDescent="0.3">
      <c r="A19940">
        <v>786510</v>
      </c>
      <c r="B19940" t="s">
        <v>78285</v>
      </c>
      <c r="C19940" t="s">
        <v>78286</v>
      </c>
      <c r="D19940" t="s">
        <v>78287</v>
      </c>
      <c r="E19940" t="s">
        <v>78288</v>
      </c>
    </row>
    <row r="19941" spans="1:5" x14ac:dyDescent="0.3">
      <c r="A19941">
        <v>786520</v>
      </c>
      <c r="B19941" t="s">
        <v>78289</v>
      </c>
      <c r="C19941" t="s">
        <v>78290</v>
      </c>
      <c r="D19941" t="s">
        <v>78291</v>
      </c>
      <c r="E19941" t="s">
        <v>78292</v>
      </c>
    </row>
    <row r="19942" spans="1:5" x14ac:dyDescent="0.3">
      <c r="A19942">
        <v>786540</v>
      </c>
      <c r="B19942" t="s">
        <v>78293</v>
      </c>
      <c r="C19942" t="s">
        <v>78294</v>
      </c>
      <c r="D19942" t="s">
        <v>78295</v>
      </c>
      <c r="E19942" t="s">
        <v>78296</v>
      </c>
    </row>
    <row r="19943" spans="1:5" x14ac:dyDescent="0.3">
      <c r="A19943">
        <v>786560</v>
      </c>
      <c r="B19943" t="s">
        <v>78297</v>
      </c>
      <c r="C19943" t="s">
        <v>78298</v>
      </c>
      <c r="D19943" t="s">
        <v>78299</v>
      </c>
      <c r="E19943" t="s">
        <v>78300</v>
      </c>
    </row>
    <row r="19944" spans="1:5" x14ac:dyDescent="0.3">
      <c r="A19944">
        <v>786570</v>
      </c>
      <c r="B19944" t="s">
        <v>78301</v>
      </c>
      <c r="C19944" t="s">
        <v>78302</v>
      </c>
      <c r="D19944" t="s">
        <v>78303</v>
      </c>
      <c r="E19944" t="s">
        <v>78304</v>
      </c>
    </row>
    <row r="19945" spans="1:5" x14ac:dyDescent="0.3">
      <c r="A19945">
        <v>786580</v>
      </c>
      <c r="B19945" t="s">
        <v>78305</v>
      </c>
      <c r="C19945" t="s">
        <v>78306</v>
      </c>
      <c r="D19945" t="s">
        <v>78307</v>
      </c>
      <c r="E19945" t="s">
        <v>78308</v>
      </c>
    </row>
    <row r="19946" spans="1:5" x14ac:dyDescent="0.3">
      <c r="A19946">
        <v>786590</v>
      </c>
      <c r="B19946" t="s">
        <v>78309</v>
      </c>
      <c r="C19946" t="s">
        <v>78310</v>
      </c>
      <c r="D19946" t="s">
        <v>78311</v>
      </c>
      <c r="E19946" t="s">
        <v>78312</v>
      </c>
    </row>
    <row r="19947" spans="1:5" x14ac:dyDescent="0.3">
      <c r="A19947">
        <v>786620</v>
      </c>
      <c r="B19947" t="s">
        <v>78313</v>
      </c>
      <c r="C19947" t="s">
        <v>78314</v>
      </c>
      <c r="D19947" t="s">
        <v>78315</v>
      </c>
      <c r="E19947" t="s">
        <v>78316</v>
      </c>
    </row>
    <row r="19948" spans="1:5" x14ac:dyDescent="0.3">
      <c r="A19948">
        <v>786630</v>
      </c>
      <c r="B19948" t="s">
        <v>78317</v>
      </c>
      <c r="C19948" t="s">
        <v>78318</v>
      </c>
      <c r="D19948" t="s">
        <v>78319</v>
      </c>
      <c r="E19948" t="s">
        <v>78320</v>
      </c>
    </row>
    <row r="19949" spans="1:5" x14ac:dyDescent="0.3">
      <c r="A19949">
        <v>786650</v>
      </c>
      <c r="B19949" t="s">
        <v>78321</v>
      </c>
      <c r="C19949" t="s">
        <v>78322</v>
      </c>
      <c r="D19949" t="s">
        <v>78323</v>
      </c>
      <c r="E19949" t="s">
        <v>78324</v>
      </c>
    </row>
    <row r="19950" spans="1:5" x14ac:dyDescent="0.3">
      <c r="A19950">
        <v>786670</v>
      </c>
      <c r="B19950" t="s">
        <v>78325</v>
      </c>
      <c r="C19950" t="s">
        <v>78326</v>
      </c>
      <c r="D19950" t="s">
        <v>78327</v>
      </c>
      <c r="E19950" t="s">
        <v>78328</v>
      </c>
    </row>
    <row r="19951" spans="1:5" x14ac:dyDescent="0.3">
      <c r="A19951">
        <v>786680</v>
      </c>
      <c r="B19951" t="s">
        <v>78329</v>
      </c>
      <c r="C19951" t="s">
        <v>78330</v>
      </c>
      <c r="D19951" t="s">
        <v>78331</v>
      </c>
      <c r="E19951" t="s">
        <v>78332</v>
      </c>
    </row>
    <row r="19952" spans="1:5" x14ac:dyDescent="0.3">
      <c r="A19952">
        <v>786690</v>
      </c>
      <c r="B19952" t="s">
        <v>78333</v>
      </c>
      <c r="C19952" t="s">
        <v>78334</v>
      </c>
      <c r="D19952" t="s">
        <v>78335</v>
      </c>
      <c r="E19952" t="s">
        <v>78336</v>
      </c>
    </row>
    <row r="19953" spans="1:5" x14ac:dyDescent="0.3">
      <c r="A19953">
        <v>786710</v>
      </c>
      <c r="B19953" t="s">
        <v>78337</v>
      </c>
      <c r="C19953" t="s">
        <v>78338</v>
      </c>
      <c r="D19953" t="s">
        <v>78339</v>
      </c>
      <c r="E19953" t="s">
        <v>78340</v>
      </c>
    </row>
    <row r="19954" spans="1:5" x14ac:dyDescent="0.3">
      <c r="A19954">
        <v>786720</v>
      </c>
      <c r="B19954" t="s">
        <v>78341</v>
      </c>
      <c r="C19954" t="s">
        <v>78342</v>
      </c>
      <c r="D19954" t="s">
        <v>78343</v>
      </c>
      <c r="E19954" t="s">
        <v>78344</v>
      </c>
    </row>
    <row r="19955" spans="1:5" x14ac:dyDescent="0.3">
      <c r="A19955">
        <v>786740</v>
      </c>
      <c r="B19955" t="s">
        <v>78345</v>
      </c>
      <c r="C19955" t="s">
        <v>78346</v>
      </c>
      <c r="D19955" t="s">
        <v>78347</v>
      </c>
      <c r="E19955" t="s">
        <v>78348</v>
      </c>
    </row>
    <row r="19956" spans="1:5" x14ac:dyDescent="0.3">
      <c r="A19956">
        <v>786750</v>
      </c>
      <c r="B19956" t="s">
        <v>78349</v>
      </c>
      <c r="C19956" t="s">
        <v>78350</v>
      </c>
      <c r="D19956" t="s">
        <v>78351</v>
      </c>
      <c r="E19956" t="s">
        <v>78352</v>
      </c>
    </row>
    <row r="19957" spans="1:5" x14ac:dyDescent="0.3">
      <c r="A19957">
        <v>786770</v>
      </c>
      <c r="B19957" t="s">
        <v>78353</v>
      </c>
      <c r="C19957" t="s">
        <v>78354</v>
      </c>
      <c r="D19957" t="s">
        <v>78355</v>
      </c>
      <c r="E19957" t="s">
        <v>78356</v>
      </c>
    </row>
    <row r="19958" spans="1:5" x14ac:dyDescent="0.3">
      <c r="A19958">
        <v>786800</v>
      </c>
      <c r="B19958" t="s">
        <v>78357</v>
      </c>
      <c r="C19958" t="s">
        <v>78358</v>
      </c>
      <c r="D19958" t="s">
        <v>78359</v>
      </c>
      <c r="E19958" t="s">
        <v>78360</v>
      </c>
    </row>
    <row r="19959" spans="1:5" x14ac:dyDescent="0.3">
      <c r="A19959">
        <v>786820</v>
      </c>
      <c r="B19959" t="s">
        <v>78361</v>
      </c>
      <c r="C19959" t="s">
        <v>78362</v>
      </c>
      <c r="D19959" t="s">
        <v>78363</v>
      </c>
      <c r="E19959" t="s">
        <v>78364</v>
      </c>
    </row>
    <row r="19960" spans="1:5" x14ac:dyDescent="0.3">
      <c r="A19960">
        <v>786840</v>
      </c>
      <c r="B19960" t="s">
        <v>78365</v>
      </c>
      <c r="C19960" t="s">
        <v>78366</v>
      </c>
      <c r="D19960" t="s">
        <v>78367</v>
      </c>
      <c r="E19960" t="s">
        <v>78368</v>
      </c>
    </row>
    <row r="19961" spans="1:5" x14ac:dyDescent="0.3">
      <c r="A19961">
        <v>786850</v>
      </c>
      <c r="B19961" t="s">
        <v>78369</v>
      </c>
      <c r="C19961" t="s">
        <v>78370</v>
      </c>
      <c r="D19961" t="s">
        <v>78371</v>
      </c>
      <c r="E19961" t="s">
        <v>78372</v>
      </c>
    </row>
    <row r="19962" spans="1:5" x14ac:dyDescent="0.3">
      <c r="A19962">
        <v>786910</v>
      </c>
      <c r="B19962" t="s">
        <v>78373</v>
      </c>
      <c r="C19962" t="s">
        <v>78374</v>
      </c>
      <c r="D19962" t="s">
        <v>78375</v>
      </c>
      <c r="E19962" t="s">
        <v>78376</v>
      </c>
    </row>
    <row r="19963" spans="1:5" x14ac:dyDescent="0.3">
      <c r="A19963">
        <v>786940</v>
      </c>
      <c r="B19963" t="s">
        <v>78377</v>
      </c>
      <c r="C19963" t="s">
        <v>78378</v>
      </c>
      <c r="D19963" t="s">
        <v>78379</v>
      </c>
      <c r="E19963" t="s">
        <v>78380</v>
      </c>
    </row>
    <row r="19964" spans="1:5" x14ac:dyDescent="0.3">
      <c r="A19964">
        <v>786950</v>
      </c>
      <c r="B19964" t="s">
        <v>78381</v>
      </c>
      <c r="C19964" t="s">
        <v>78382</v>
      </c>
      <c r="D19964" t="s">
        <v>78383</v>
      </c>
      <c r="E19964" t="s">
        <v>78384</v>
      </c>
    </row>
    <row r="19965" spans="1:5" x14ac:dyDescent="0.3">
      <c r="A19965">
        <v>786980</v>
      </c>
      <c r="B19965" t="s">
        <v>78385</v>
      </c>
      <c r="C19965" t="s">
        <v>78386</v>
      </c>
      <c r="D19965" t="s">
        <v>78387</v>
      </c>
      <c r="E19965" t="s">
        <v>78388</v>
      </c>
    </row>
    <row r="19966" spans="1:5" x14ac:dyDescent="0.3">
      <c r="A19966">
        <v>786990</v>
      </c>
      <c r="B19966" t="s">
        <v>78389</v>
      </c>
      <c r="C19966" t="s">
        <v>78390</v>
      </c>
      <c r="D19966" t="s">
        <v>78391</v>
      </c>
      <c r="E19966" t="s">
        <v>78392</v>
      </c>
    </row>
    <row r="19967" spans="1:5" x14ac:dyDescent="0.3">
      <c r="A19967">
        <v>787040</v>
      </c>
      <c r="B19967" t="s">
        <v>78393</v>
      </c>
      <c r="C19967" t="s">
        <v>78394</v>
      </c>
      <c r="D19967" t="s">
        <v>78395</v>
      </c>
      <c r="E19967" t="s">
        <v>78396</v>
      </c>
    </row>
    <row r="19968" spans="1:5" x14ac:dyDescent="0.3">
      <c r="A19968">
        <v>787050</v>
      </c>
      <c r="B19968" t="s">
        <v>78397</v>
      </c>
      <c r="C19968" t="s">
        <v>78398</v>
      </c>
      <c r="D19968" t="s">
        <v>78399</v>
      </c>
      <c r="E19968" t="s">
        <v>78400</v>
      </c>
    </row>
    <row r="19969" spans="1:5" x14ac:dyDescent="0.3">
      <c r="A19969">
        <v>787070</v>
      </c>
      <c r="B19969" t="s">
        <v>78401</v>
      </c>
      <c r="C19969" t="s">
        <v>78402</v>
      </c>
      <c r="D19969" t="s">
        <v>78403</v>
      </c>
      <c r="E19969" t="s">
        <v>78404</v>
      </c>
    </row>
    <row r="19970" spans="1:5" x14ac:dyDescent="0.3">
      <c r="A19970">
        <v>787100</v>
      </c>
      <c r="B19970" t="s">
        <v>78405</v>
      </c>
      <c r="C19970" t="s">
        <v>78406</v>
      </c>
      <c r="D19970" t="s">
        <v>78407</v>
      </c>
      <c r="E19970" t="s">
        <v>78408</v>
      </c>
    </row>
    <row r="19971" spans="1:5" x14ac:dyDescent="0.3">
      <c r="A19971">
        <v>787110</v>
      </c>
      <c r="B19971" t="s">
        <v>78409</v>
      </c>
      <c r="C19971" t="s">
        <v>78410</v>
      </c>
      <c r="D19971" t="s">
        <v>78411</v>
      </c>
      <c r="E19971" t="s">
        <v>78412</v>
      </c>
    </row>
    <row r="19972" spans="1:5" x14ac:dyDescent="0.3">
      <c r="A19972">
        <v>787140</v>
      </c>
      <c r="B19972" t="s">
        <v>78413</v>
      </c>
      <c r="C19972" t="s">
        <v>78414</v>
      </c>
      <c r="D19972" t="s">
        <v>78415</v>
      </c>
      <c r="E19972" t="s">
        <v>78416</v>
      </c>
    </row>
    <row r="19973" spans="1:5" x14ac:dyDescent="0.3">
      <c r="A19973">
        <v>787160</v>
      </c>
      <c r="B19973" t="s">
        <v>78417</v>
      </c>
      <c r="C19973" t="s">
        <v>78418</v>
      </c>
      <c r="D19973" t="s">
        <v>78419</v>
      </c>
      <c r="E19973" t="s">
        <v>78420</v>
      </c>
    </row>
    <row r="19974" spans="1:5" x14ac:dyDescent="0.3">
      <c r="A19974">
        <v>787170</v>
      </c>
      <c r="B19974" t="s">
        <v>78421</v>
      </c>
      <c r="C19974" t="s">
        <v>78422</v>
      </c>
      <c r="D19974" t="s">
        <v>78423</v>
      </c>
      <c r="E19974" t="s">
        <v>78424</v>
      </c>
    </row>
    <row r="19975" spans="1:5" x14ac:dyDescent="0.3">
      <c r="A19975">
        <v>787190</v>
      </c>
      <c r="B19975" t="s">
        <v>78425</v>
      </c>
      <c r="C19975" t="s">
        <v>78426</v>
      </c>
      <c r="D19975" t="s">
        <v>78427</v>
      </c>
      <c r="E19975" t="s">
        <v>78428</v>
      </c>
    </row>
    <row r="19976" spans="1:5" x14ac:dyDescent="0.3">
      <c r="A19976">
        <v>787200</v>
      </c>
      <c r="B19976" t="s">
        <v>78429</v>
      </c>
      <c r="C19976" t="s">
        <v>78430</v>
      </c>
      <c r="D19976" t="s">
        <v>78431</v>
      </c>
      <c r="E19976" t="s">
        <v>78432</v>
      </c>
    </row>
    <row r="19977" spans="1:5" x14ac:dyDescent="0.3">
      <c r="A19977">
        <v>787220</v>
      </c>
      <c r="B19977" t="s">
        <v>78433</v>
      </c>
      <c r="C19977" t="s">
        <v>78434</v>
      </c>
      <c r="D19977" t="s">
        <v>78435</v>
      </c>
      <c r="E19977" t="s">
        <v>78436</v>
      </c>
    </row>
    <row r="19978" spans="1:5" x14ac:dyDescent="0.3">
      <c r="A19978">
        <v>787240</v>
      </c>
      <c r="B19978" t="s">
        <v>78437</v>
      </c>
      <c r="C19978" t="s">
        <v>78438</v>
      </c>
      <c r="D19978" t="s">
        <v>78439</v>
      </c>
      <c r="E19978" t="s">
        <v>78440</v>
      </c>
    </row>
    <row r="19979" spans="1:5" x14ac:dyDescent="0.3">
      <c r="A19979">
        <v>787250</v>
      </c>
      <c r="B19979" t="s">
        <v>78441</v>
      </c>
      <c r="C19979" t="s">
        <v>78442</v>
      </c>
      <c r="D19979" t="s">
        <v>78443</v>
      </c>
      <c r="E19979" t="s">
        <v>78444</v>
      </c>
    </row>
    <row r="19980" spans="1:5" x14ac:dyDescent="0.3">
      <c r="A19980">
        <v>787260</v>
      </c>
      <c r="B19980" t="s">
        <v>78445</v>
      </c>
      <c r="C19980" t="s">
        <v>78446</v>
      </c>
      <c r="D19980" t="s">
        <v>78447</v>
      </c>
      <c r="E19980" t="s">
        <v>78448</v>
      </c>
    </row>
    <row r="19981" spans="1:5" x14ac:dyDescent="0.3">
      <c r="A19981">
        <v>787370</v>
      </c>
      <c r="B19981" t="s">
        <v>78449</v>
      </c>
      <c r="C19981" t="s">
        <v>78450</v>
      </c>
      <c r="D19981" t="s">
        <v>78451</v>
      </c>
      <c r="E19981" t="s">
        <v>78452</v>
      </c>
    </row>
    <row r="19982" spans="1:5" x14ac:dyDescent="0.3">
      <c r="A19982">
        <v>787390</v>
      </c>
      <c r="B19982" t="s">
        <v>78453</v>
      </c>
      <c r="C19982" t="s">
        <v>78454</v>
      </c>
      <c r="D19982" t="s">
        <v>78455</v>
      </c>
      <c r="E19982" t="s">
        <v>8</v>
      </c>
    </row>
    <row r="19983" spans="1:5" x14ac:dyDescent="0.3">
      <c r="A19983">
        <v>787400</v>
      </c>
      <c r="B19983" t="s">
        <v>78456</v>
      </c>
      <c r="C19983" t="s">
        <v>78457</v>
      </c>
      <c r="D19983" t="s">
        <v>78458</v>
      </c>
      <c r="E19983" t="s">
        <v>78459</v>
      </c>
    </row>
    <row r="19984" spans="1:5" x14ac:dyDescent="0.3">
      <c r="A19984">
        <v>787420</v>
      </c>
      <c r="B19984" t="s">
        <v>78460</v>
      </c>
      <c r="C19984" t="s">
        <v>78461</v>
      </c>
      <c r="D19984" t="s">
        <v>78462</v>
      </c>
      <c r="E19984" t="s">
        <v>78463</v>
      </c>
    </row>
    <row r="19985" spans="1:5" x14ac:dyDescent="0.3">
      <c r="A19985">
        <v>787430</v>
      </c>
      <c r="B19985" t="s">
        <v>78464</v>
      </c>
      <c r="C19985" t="s">
        <v>78465</v>
      </c>
      <c r="D19985" t="s">
        <v>78466</v>
      </c>
      <c r="E19985" t="s">
        <v>78467</v>
      </c>
    </row>
    <row r="19986" spans="1:5" x14ac:dyDescent="0.3">
      <c r="A19986">
        <v>787440</v>
      </c>
      <c r="B19986" t="s">
        <v>78468</v>
      </c>
      <c r="C19986" t="s">
        <v>78469</v>
      </c>
      <c r="D19986" t="s">
        <v>78470</v>
      </c>
      <c r="E19986" t="s">
        <v>78471</v>
      </c>
    </row>
    <row r="19987" spans="1:5" x14ac:dyDescent="0.3">
      <c r="A19987">
        <v>787450</v>
      </c>
      <c r="B19987" t="s">
        <v>78472</v>
      </c>
      <c r="C19987" t="s">
        <v>78473</v>
      </c>
      <c r="D19987" t="s">
        <v>78474</v>
      </c>
      <c r="E19987" t="s">
        <v>78475</v>
      </c>
    </row>
    <row r="19988" spans="1:5" x14ac:dyDescent="0.3">
      <c r="A19988">
        <v>787460</v>
      </c>
      <c r="B19988" t="s">
        <v>78476</v>
      </c>
      <c r="C19988" t="s">
        <v>78477</v>
      </c>
      <c r="D19988" t="s">
        <v>78478</v>
      </c>
      <c r="E19988" t="s">
        <v>78479</v>
      </c>
    </row>
    <row r="19989" spans="1:5" x14ac:dyDescent="0.3">
      <c r="A19989">
        <v>787480</v>
      </c>
      <c r="B19989" t="s">
        <v>78480</v>
      </c>
      <c r="C19989" t="s">
        <v>78481</v>
      </c>
      <c r="D19989" t="s">
        <v>78482</v>
      </c>
      <c r="E19989" t="s">
        <v>78483</v>
      </c>
    </row>
    <row r="19990" spans="1:5" x14ac:dyDescent="0.3">
      <c r="A19990">
        <v>787530</v>
      </c>
      <c r="B19990" t="s">
        <v>78484</v>
      </c>
      <c r="C19990" t="s">
        <v>78485</v>
      </c>
      <c r="D19990" t="s">
        <v>78486</v>
      </c>
      <c r="E19990" t="s">
        <v>78487</v>
      </c>
    </row>
    <row r="19991" spans="1:5" x14ac:dyDescent="0.3">
      <c r="A19991">
        <v>787550</v>
      </c>
      <c r="B19991" t="s">
        <v>78488</v>
      </c>
      <c r="C19991" t="s">
        <v>78489</v>
      </c>
      <c r="D19991" t="s">
        <v>78490</v>
      </c>
      <c r="E19991" t="s">
        <v>78491</v>
      </c>
    </row>
    <row r="19992" spans="1:5" x14ac:dyDescent="0.3">
      <c r="A19992">
        <v>787570</v>
      </c>
      <c r="B19992" t="s">
        <v>78492</v>
      </c>
      <c r="C19992" t="s">
        <v>78493</v>
      </c>
      <c r="D19992" t="s">
        <v>78494</v>
      </c>
      <c r="E19992" t="s">
        <v>78495</v>
      </c>
    </row>
    <row r="19993" spans="1:5" x14ac:dyDescent="0.3">
      <c r="A19993">
        <v>787620</v>
      </c>
      <c r="B19993" t="s">
        <v>78496</v>
      </c>
      <c r="C19993" t="s">
        <v>78497</v>
      </c>
      <c r="D19993" t="s">
        <v>78498</v>
      </c>
      <c r="E19993" t="s">
        <v>78499</v>
      </c>
    </row>
    <row r="19994" spans="1:5" x14ac:dyDescent="0.3">
      <c r="A19994">
        <v>787640</v>
      </c>
      <c r="B19994" t="s">
        <v>78500</v>
      </c>
      <c r="C19994" t="s">
        <v>78501</v>
      </c>
      <c r="D19994" t="s">
        <v>78502</v>
      </c>
      <c r="E19994" t="s">
        <v>78503</v>
      </c>
    </row>
    <row r="19995" spans="1:5" x14ac:dyDescent="0.3">
      <c r="A19995">
        <v>787650</v>
      </c>
      <c r="B19995" t="s">
        <v>78504</v>
      </c>
      <c r="C19995" t="s">
        <v>78505</v>
      </c>
      <c r="D19995" t="s">
        <v>78506</v>
      </c>
      <c r="E19995" t="s">
        <v>78507</v>
      </c>
    </row>
    <row r="19996" spans="1:5" x14ac:dyDescent="0.3">
      <c r="A19996">
        <v>787690</v>
      </c>
      <c r="B19996" t="s">
        <v>78508</v>
      </c>
      <c r="C19996" t="s">
        <v>78509</v>
      </c>
      <c r="D19996" t="s">
        <v>78510</v>
      </c>
      <c r="E19996" t="s">
        <v>8</v>
      </c>
    </row>
    <row r="19997" spans="1:5" x14ac:dyDescent="0.3">
      <c r="A19997">
        <v>787710</v>
      </c>
      <c r="B19997" t="s">
        <v>78511</v>
      </c>
      <c r="C19997" t="s">
        <v>78512</v>
      </c>
      <c r="D19997" t="s">
        <v>78513</v>
      </c>
      <c r="E19997" t="s">
        <v>78514</v>
      </c>
    </row>
    <row r="19998" spans="1:5" x14ac:dyDescent="0.3">
      <c r="A19998">
        <v>787720</v>
      </c>
      <c r="B19998" t="s">
        <v>78515</v>
      </c>
      <c r="C19998" t="s">
        <v>78516</v>
      </c>
      <c r="D19998" t="s">
        <v>78517</v>
      </c>
      <c r="E19998" t="s">
        <v>78518</v>
      </c>
    </row>
    <row r="19999" spans="1:5" x14ac:dyDescent="0.3">
      <c r="A19999">
        <v>787730</v>
      </c>
      <c r="B19999" t="s">
        <v>78519</v>
      </c>
      <c r="C19999" t="s">
        <v>78520</v>
      </c>
      <c r="D19999" t="s">
        <v>78521</v>
      </c>
      <c r="E19999" t="s">
        <v>78522</v>
      </c>
    </row>
    <row r="20000" spans="1:5" x14ac:dyDescent="0.3">
      <c r="A20000">
        <v>787740</v>
      </c>
      <c r="B20000" t="s">
        <v>78523</v>
      </c>
      <c r="C20000" t="s">
        <v>78524</v>
      </c>
      <c r="D20000" t="s">
        <v>78525</v>
      </c>
      <c r="E20000" t="s">
        <v>78526</v>
      </c>
    </row>
    <row r="20001" spans="1:5" x14ac:dyDescent="0.3">
      <c r="A20001">
        <v>787750</v>
      </c>
      <c r="B20001" t="s">
        <v>78527</v>
      </c>
      <c r="C20001" t="s">
        <v>78528</v>
      </c>
      <c r="D20001" t="s">
        <v>78529</v>
      </c>
      <c r="E20001" t="s">
        <v>78530</v>
      </c>
    </row>
    <row r="20002" spans="1:5" x14ac:dyDescent="0.3">
      <c r="A20002">
        <v>787780</v>
      </c>
      <c r="B20002" t="s">
        <v>78531</v>
      </c>
      <c r="C20002" t="s">
        <v>78532</v>
      </c>
      <c r="D20002" t="s">
        <v>78533</v>
      </c>
      <c r="E20002" t="s">
        <v>78534</v>
      </c>
    </row>
    <row r="20003" spans="1:5" x14ac:dyDescent="0.3">
      <c r="A20003">
        <v>787790</v>
      </c>
      <c r="B20003" t="s">
        <v>78535</v>
      </c>
      <c r="C20003" t="s">
        <v>78536</v>
      </c>
      <c r="D20003" t="s">
        <v>78537</v>
      </c>
      <c r="E20003" t="s">
        <v>78538</v>
      </c>
    </row>
    <row r="20004" spans="1:5" x14ac:dyDescent="0.3">
      <c r="A20004">
        <v>787840</v>
      </c>
      <c r="B20004" t="s">
        <v>78539</v>
      </c>
      <c r="C20004" t="s">
        <v>78540</v>
      </c>
      <c r="D20004" t="s">
        <v>78541</v>
      </c>
      <c r="E20004" t="s">
        <v>78542</v>
      </c>
    </row>
    <row r="20005" spans="1:5" x14ac:dyDescent="0.3">
      <c r="A20005">
        <v>787860</v>
      </c>
      <c r="B20005" t="s">
        <v>78543</v>
      </c>
      <c r="C20005" t="s">
        <v>78544</v>
      </c>
      <c r="D20005" t="s">
        <v>78545</v>
      </c>
      <c r="E20005" t="s">
        <v>78546</v>
      </c>
    </row>
    <row r="20006" spans="1:5" x14ac:dyDescent="0.3">
      <c r="A20006">
        <v>787930</v>
      </c>
      <c r="B20006" t="s">
        <v>78547</v>
      </c>
      <c r="C20006" t="s">
        <v>78548</v>
      </c>
      <c r="D20006" t="s">
        <v>78549</v>
      </c>
      <c r="E20006" t="s">
        <v>78550</v>
      </c>
    </row>
    <row r="20007" spans="1:5" x14ac:dyDescent="0.3">
      <c r="A20007">
        <v>787960</v>
      </c>
      <c r="B20007" t="s">
        <v>78551</v>
      </c>
      <c r="C20007" t="s">
        <v>78552</v>
      </c>
      <c r="D20007" t="s">
        <v>78553</v>
      </c>
      <c r="E20007" t="s">
        <v>78554</v>
      </c>
    </row>
    <row r="20008" spans="1:5" x14ac:dyDescent="0.3">
      <c r="A20008">
        <v>787970</v>
      </c>
      <c r="B20008" t="s">
        <v>78555</v>
      </c>
      <c r="C20008" t="s">
        <v>78556</v>
      </c>
      <c r="D20008" t="s">
        <v>78557</v>
      </c>
      <c r="E20008" t="s">
        <v>78558</v>
      </c>
    </row>
    <row r="20009" spans="1:5" x14ac:dyDescent="0.3">
      <c r="A20009">
        <v>787980</v>
      </c>
      <c r="B20009" t="s">
        <v>78559</v>
      </c>
      <c r="C20009" t="s">
        <v>78560</v>
      </c>
      <c r="D20009" t="s">
        <v>78561</v>
      </c>
      <c r="E20009" t="s">
        <v>78562</v>
      </c>
    </row>
    <row r="20010" spans="1:5" x14ac:dyDescent="0.3">
      <c r="A20010">
        <v>787990</v>
      </c>
      <c r="B20010" t="s">
        <v>78563</v>
      </c>
      <c r="C20010" t="s">
        <v>78564</v>
      </c>
      <c r="D20010" t="s">
        <v>78565</v>
      </c>
      <c r="E20010" t="s">
        <v>78566</v>
      </c>
    </row>
    <row r="20011" spans="1:5" x14ac:dyDescent="0.3">
      <c r="A20011">
        <v>788020</v>
      </c>
      <c r="B20011" t="s">
        <v>78567</v>
      </c>
      <c r="C20011" t="s">
        <v>78568</v>
      </c>
      <c r="D20011" t="s">
        <v>78569</v>
      </c>
      <c r="E20011" t="s">
        <v>78570</v>
      </c>
    </row>
    <row r="20012" spans="1:5" x14ac:dyDescent="0.3">
      <c r="A20012">
        <v>788050</v>
      </c>
      <c r="B20012" t="s">
        <v>78571</v>
      </c>
      <c r="C20012" t="s">
        <v>78572</v>
      </c>
      <c r="D20012" t="s">
        <v>78573</v>
      </c>
      <c r="E20012" t="s">
        <v>78574</v>
      </c>
    </row>
    <row r="20013" spans="1:5" x14ac:dyDescent="0.3">
      <c r="A20013">
        <v>788120</v>
      </c>
      <c r="B20013" t="s">
        <v>78575</v>
      </c>
      <c r="C20013" t="s">
        <v>78576</v>
      </c>
      <c r="D20013" t="s">
        <v>78577</v>
      </c>
      <c r="E20013" t="s">
        <v>78578</v>
      </c>
    </row>
    <row r="20014" spans="1:5" x14ac:dyDescent="0.3">
      <c r="A20014">
        <v>788130</v>
      </c>
      <c r="B20014" t="s">
        <v>78579</v>
      </c>
      <c r="C20014" t="s">
        <v>78580</v>
      </c>
      <c r="D20014" t="s">
        <v>78581</v>
      </c>
      <c r="E20014" t="s">
        <v>78582</v>
      </c>
    </row>
    <row r="20015" spans="1:5" x14ac:dyDescent="0.3">
      <c r="A20015">
        <v>788150</v>
      </c>
      <c r="B20015" t="s">
        <v>78583</v>
      </c>
      <c r="C20015" t="s">
        <v>78584</v>
      </c>
      <c r="D20015" t="s">
        <v>78585</v>
      </c>
      <c r="E20015" t="s">
        <v>78586</v>
      </c>
    </row>
    <row r="20016" spans="1:5" x14ac:dyDescent="0.3">
      <c r="A20016">
        <v>788180</v>
      </c>
      <c r="B20016" t="s">
        <v>78587</v>
      </c>
      <c r="C20016" t="s">
        <v>78588</v>
      </c>
      <c r="D20016" t="s">
        <v>78589</v>
      </c>
      <c r="E20016" t="s">
        <v>78590</v>
      </c>
    </row>
    <row r="20017" spans="1:5" x14ac:dyDescent="0.3">
      <c r="A20017">
        <v>788190</v>
      </c>
      <c r="B20017" t="s">
        <v>78591</v>
      </c>
      <c r="C20017" t="s">
        <v>78592</v>
      </c>
      <c r="D20017" t="s">
        <v>78593</v>
      </c>
      <c r="E20017" t="s">
        <v>78594</v>
      </c>
    </row>
    <row r="20018" spans="1:5" x14ac:dyDescent="0.3">
      <c r="A20018">
        <v>788200</v>
      </c>
      <c r="B20018" t="s">
        <v>78595</v>
      </c>
      <c r="C20018" t="s">
        <v>78596</v>
      </c>
      <c r="D20018" t="s">
        <v>78597</v>
      </c>
      <c r="E20018" t="s">
        <v>78598</v>
      </c>
    </row>
    <row r="20019" spans="1:5" x14ac:dyDescent="0.3">
      <c r="A20019">
        <v>788210</v>
      </c>
      <c r="B20019" t="s">
        <v>78599</v>
      </c>
      <c r="C20019" t="s">
        <v>78600</v>
      </c>
      <c r="D20019" t="s">
        <v>78601</v>
      </c>
      <c r="E20019" t="s">
        <v>78602</v>
      </c>
    </row>
    <row r="20020" spans="1:5" x14ac:dyDescent="0.3">
      <c r="A20020">
        <v>788250</v>
      </c>
      <c r="B20020" t="s">
        <v>78603</v>
      </c>
      <c r="C20020" t="s">
        <v>78604</v>
      </c>
      <c r="D20020" t="s">
        <v>78605</v>
      </c>
      <c r="E20020" t="s">
        <v>78606</v>
      </c>
    </row>
    <row r="20021" spans="1:5" x14ac:dyDescent="0.3">
      <c r="A20021">
        <v>788270</v>
      </c>
      <c r="B20021" t="s">
        <v>78607</v>
      </c>
      <c r="C20021" t="s">
        <v>78608</v>
      </c>
      <c r="D20021" t="s">
        <v>78609</v>
      </c>
      <c r="E20021" t="s">
        <v>78610</v>
      </c>
    </row>
    <row r="20022" spans="1:5" x14ac:dyDescent="0.3">
      <c r="A20022">
        <v>788310</v>
      </c>
      <c r="B20022" t="s">
        <v>78611</v>
      </c>
      <c r="C20022" t="s">
        <v>78612</v>
      </c>
      <c r="D20022" t="s">
        <v>78613</v>
      </c>
      <c r="E20022" t="s">
        <v>78614</v>
      </c>
    </row>
    <row r="20023" spans="1:5" x14ac:dyDescent="0.3">
      <c r="A20023">
        <v>788320</v>
      </c>
      <c r="B20023" t="s">
        <v>78615</v>
      </c>
      <c r="C20023" t="s">
        <v>78616</v>
      </c>
      <c r="D20023" t="s">
        <v>78617</v>
      </c>
      <c r="E20023" t="s">
        <v>78618</v>
      </c>
    </row>
    <row r="20024" spans="1:5" x14ac:dyDescent="0.3">
      <c r="A20024">
        <v>788330</v>
      </c>
      <c r="B20024" t="s">
        <v>78619</v>
      </c>
      <c r="C20024" t="s">
        <v>78620</v>
      </c>
      <c r="D20024" t="s">
        <v>78621</v>
      </c>
      <c r="E20024" t="s">
        <v>78622</v>
      </c>
    </row>
    <row r="20025" spans="1:5" x14ac:dyDescent="0.3">
      <c r="A20025">
        <v>788350</v>
      </c>
      <c r="B20025" t="s">
        <v>78623</v>
      </c>
      <c r="C20025" t="s">
        <v>78624</v>
      </c>
      <c r="D20025" t="s">
        <v>78625</v>
      </c>
      <c r="E20025" t="s">
        <v>78626</v>
      </c>
    </row>
    <row r="20026" spans="1:5" x14ac:dyDescent="0.3">
      <c r="A20026">
        <v>788380</v>
      </c>
      <c r="B20026" t="s">
        <v>78627</v>
      </c>
      <c r="C20026" t="s">
        <v>78628</v>
      </c>
      <c r="D20026" t="s">
        <v>78629</v>
      </c>
      <c r="E20026" t="s">
        <v>78630</v>
      </c>
    </row>
    <row r="20027" spans="1:5" x14ac:dyDescent="0.3">
      <c r="A20027">
        <v>788390</v>
      </c>
      <c r="B20027" t="s">
        <v>78631</v>
      </c>
      <c r="C20027" t="s">
        <v>78632</v>
      </c>
      <c r="D20027" t="s">
        <v>78633</v>
      </c>
      <c r="E20027" t="s">
        <v>78634</v>
      </c>
    </row>
    <row r="20028" spans="1:5" x14ac:dyDescent="0.3">
      <c r="A20028">
        <v>788410</v>
      </c>
      <c r="B20028" t="s">
        <v>78635</v>
      </c>
      <c r="C20028" t="s">
        <v>78636</v>
      </c>
      <c r="D20028" t="s">
        <v>78637</v>
      </c>
      <c r="E20028" t="s">
        <v>78638</v>
      </c>
    </row>
    <row r="20029" spans="1:5" x14ac:dyDescent="0.3">
      <c r="A20029">
        <v>788420</v>
      </c>
      <c r="B20029" t="s">
        <v>78639</v>
      </c>
      <c r="C20029" t="s">
        <v>78640</v>
      </c>
      <c r="D20029" t="s">
        <v>78641</v>
      </c>
      <c r="E20029" t="s">
        <v>78642</v>
      </c>
    </row>
    <row r="20030" spans="1:5" x14ac:dyDescent="0.3">
      <c r="A20030">
        <v>788470</v>
      </c>
      <c r="B20030" t="s">
        <v>78643</v>
      </c>
      <c r="C20030" t="s">
        <v>78644</v>
      </c>
      <c r="D20030" t="s">
        <v>78645</v>
      </c>
      <c r="E20030" t="s">
        <v>78646</v>
      </c>
    </row>
    <row r="20031" spans="1:5" x14ac:dyDescent="0.3">
      <c r="A20031">
        <v>788480</v>
      </c>
      <c r="B20031" t="s">
        <v>78647</v>
      </c>
      <c r="C20031" t="s">
        <v>78648</v>
      </c>
      <c r="D20031" t="s">
        <v>78649</v>
      </c>
      <c r="E20031" t="s">
        <v>78650</v>
      </c>
    </row>
    <row r="20032" spans="1:5" x14ac:dyDescent="0.3">
      <c r="A20032">
        <v>788490</v>
      </c>
      <c r="B20032" t="s">
        <v>78651</v>
      </c>
      <c r="C20032" t="s">
        <v>78652</v>
      </c>
      <c r="D20032" t="s">
        <v>78653</v>
      </c>
      <c r="E20032" t="s">
        <v>78654</v>
      </c>
    </row>
    <row r="20033" spans="1:5" x14ac:dyDescent="0.3">
      <c r="A20033">
        <v>788500</v>
      </c>
      <c r="B20033" t="s">
        <v>78655</v>
      </c>
      <c r="C20033" t="s">
        <v>78656</v>
      </c>
      <c r="D20033" t="s">
        <v>78657</v>
      </c>
      <c r="E20033" t="s">
        <v>78658</v>
      </c>
    </row>
    <row r="20034" spans="1:5" x14ac:dyDescent="0.3">
      <c r="A20034">
        <v>788510</v>
      </c>
      <c r="B20034" t="s">
        <v>78659</v>
      </c>
      <c r="C20034" t="s">
        <v>78660</v>
      </c>
      <c r="D20034" t="s">
        <v>78661</v>
      </c>
      <c r="E20034" t="s">
        <v>78662</v>
      </c>
    </row>
    <row r="20035" spans="1:5" x14ac:dyDescent="0.3">
      <c r="A20035">
        <v>788520</v>
      </c>
      <c r="B20035" t="s">
        <v>78663</v>
      </c>
      <c r="C20035" t="s">
        <v>78664</v>
      </c>
      <c r="D20035" t="s">
        <v>78665</v>
      </c>
      <c r="E20035" t="s">
        <v>78666</v>
      </c>
    </row>
    <row r="20036" spans="1:5" x14ac:dyDescent="0.3">
      <c r="A20036">
        <v>788540</v>
      </c>
      <c r="B20036" t="s">
        <v>78667</v>
      </c>
      <c r="C20036" t="s">
        <v>78668</v>
      </c>
      <c r="D20036" t="s">
        <v>78669</v>
      </c>
      <c r="E20036" t="s">
        <v>78670</v>
      </c>
    </row>
    <row r="20037" spans="1:5" x14ac:dyDescent="0.3">
      <c r="A20037">
        <v>788610</v>
      </c>
      <c r="B20037" t="s">
        <v>78671</v>
      </c>
      <c r="C20037" t="s">
        <v>78672</v>
      </c>
      <c r="D20037" t="s">
        <v>78673</v>
      </c>
      <c r="E20037" t="s">
        <v>78674</v>
      </c>
    </row>
    <row r="20038" spans="1:5" x14ac:dyDescent="0.3">
      <c r="A20038">
        <v>788630</v>
      </c>
      <c r="B20038" t="s">
        <v>78675</v>
      </c>
      <c r="C20038" t="s">
        <v>78676</v>
      </c>
      <c r="D20038" t="s">
        <v>78677</v>
      </c>
      <c r="E20038" t="s">
        <v>78678</v>
      </c>
    </row>
    <row r="20039" spans="1:5" x14ac:dyDescent="0.3">
      <c r="A20039">
        <v>788640</v>
      </c>
      <c r="B20039" t="s">
        <v>78679</v>
      </c>
      <c r="C20039" t="s">
        <v>78680</v>
      </c>
      <c r="D20039" t="s">
        <v>78681</v>
      </c>
      <c r="E20039" t="s">
        <v>8</v>
      </c>
    </row>
    <row r="20040" spans="1:5" x14ac:dyDescent="0.3">
      <c r="A20040">
        <v>788690</v>
      </c>
      <c r="B20040" t="s">
        <v>78682</v>
      </c>
      <c r="C20040" t="s">
        <v>78683</v>
      </c>
      <c r="D20040" t="s">
        <v>78684</v>
      </c>
      <c r="E20040" t="s">
        <v>78685</v>
      </c>
    </row>
    <row r="20041" spans="1:5" x14ac:dyDescent="0.3">
      <c r="A20041">
        <v>788700</v>
      </c>
      <c r="B20041" t="s">
        <v>78686</v>
      </c>
      <c r="C20041" t="s">
        <v>78687</v>
      </c>
      <c r="D20041" t="s">
        <v>78688</v>
      </c>
      <c r="E20041" t="s">
        <v>78689</v>
      </c>
    </row>
    <row r="20042" spans="1:5" x14ac:dyDescent="0.3">
      <c r="A20042">
        <v>788720</v>
      </c>
      <c r="B20042" t="s">
        <v>78690</v>
      </c>
      <c r="C20042" t="s">
        <v>78691</v>
      </c>
      <c r="D20042" t="s">
        <v>78692</v>
      </c>
      <c r="E20042" t="s">
        <v>78693</v>
      </c>
    </row>
    <row r="20043" spans="1:5" x14ac:dyDescent="0.3">
      <c r="A20043">
        <v>788730</v>
      </c>
      <c r="B20043" t="s">
        <v>78694</v>
      </c>
      <c r="C20043" t="s">
        <v>78695</v>
      </c>
      <c r="D20043" t="s">
        <v>78696</v>
      </c>
      <c r="E20043" t="s">
        <v>8</v>
      </c>
    </row>
    <row r="20044" spans="1:5" x14ac:dyDescent="0.3">
      <c r="A20044">
        <v>788740</v>
      </c>
      <c r="B20044" t="s">
        <v>78697</v>
      </c>
      <c r="C20044" t="s">
        <v>78698</v>
      </c>
      <c r="D20044" t="s">
        <v>78699</v>
      </c>
      <c r="E20044" t="s">
        <v>78700</v>
      </c>
    </row>
    <row r="20045" spans="1:5" x14ac:dyDescent="0.3">
      <c r="A20045">
        <v>788760</v>
      </c>
      <c r="B20045" t="s">
        <v>78701</v>
      </c>
      <c r="C20045" t="s">
        <v>78702</v>
      </c>
      <c r="D20045" t="s">
        <v>78703</v>
      </c>
      <c r="E20045" t="s">
        <v>78704</v>
      </c>
    </row>
    <row r="20046" spans="1:5" x14ac:dyDescent="0.3">
      <c r="A20046">
        <v>788770</v>
      </c>
      <c r="B20046" t="s">
        <v>78705</v>
      </c>
      <c r="C20046" t="s">
        <v>78706</v>
      </c>
      <c r="D20046" t="s">
        <v>78707</v>
      </c>
      <c r="E20046" t="s">
        <v>78708</v>
      </c>
    </row>
    <row r="20047" spans="1:5" x14ac:dyDescent="0.3">
      <c r="A20047">
        <v>788800</v>
      </c>
      <c r="B20047" t="s">
        <v>78709</v>
      </c>
      <c r="C20047" t="s">
        <v>78710</v>
      </c>
      <c r="D20047" t="s">
        <v>78711</v>
      </c>
      <c r="E20047" t="s">
        <v>78712</v>
      </c>
    </row>
    <row r="20048" spans="1:5" x14ac:dyDescent="0.3">
      <c r="A20048">
        <v>788810</v>
      </c>
      <c r="B20048" t="s">
        <v>78713</v>
      </c>
      <c r="C20048" t="s">
        <v>78714</v>
      </c>
      <c r="D20048" t="s">
        <v>78715</v>
      </c>
      <c r="E20048" t="s">
        <v>78716</v>
      </c>
    </row>
    <row r="20049" spans="1:5" x14ac:dyDescent="0.3">
      <c r="A20049">
        <v>788820</v>
      </c>
      <c r="B20049" t="s">
        <v>78717</v>
      </c>
      <c r="C20049" t="s">
        <v>78718</v>
      </c>
      <c r="D20049" t="s">
        <v>78719</v>
      </c>
      <c r="E20049" t="s">
        <v>78720</v>
      </c>
    </row>
    <row r="20050" spans="1:5" x14ac:dyDescent="0.3">
      <c r="A20050">
        <v>788870</v>
      </c>
      <c r="B20050" t="s">
        <v>78721</v>
      </c>
      <c r="C20050" t="s">
        <v>78722</v>
      </c>
      <c r="D20050" t="s">
        <v>78723</v>
      </c>
      <c r="E20050" t="s">
        <v>78724</v>
      </c>
    </row>
    <row r="20051" spans="1:5" x14ac:dyDescent="0.3">
      <c r="A20051">
        <v>788880</v>
      </c>
      <c r="B20051" t="s">
        <v>78725</v>
      </c>
      <c r="C20051" t="s">
        <v>78726</v>
      </c>
      <c r="D20051" t="s">
        <v>78727</v>
      </c>
      <c r="E20051" t="s">
        <v>78728</v>
      </c>
    </row>
    <row r="20052" spans="1:5" x14ac:dyDescent="0.3">
      <c r="A20052">
        <v>788890</v>
      </c>
      <c r="B20052" t="s">
        <v>78729</v>
      </c>
      <c r="C20052" t="s">
        <v>78730</v>
      </c>
      <c r="D20052" t="s">
        <v>78731</v>
      </c>
      <c r="E20052" t="s">
        <v>78732</v>
      </c>
    </row>
    <row r="20053" spans="1:5" x14ac:dyDescent="0.3">
      <c r="A20053">
        <v>788900</v>
      </c>
      <c r="B20053" t="s">
        <v>78733</v>
      </c>
      <c r="C20053" t="s">
        <v>78734</v>
      </c>
      <c r="D20053" t="s">
        <v>78735</v>
      </c>
      <c r="E20053" t="s">
        <v>78736</v>
      </c>
    </row>
    <row r="20054" spans="1:5" x14ac:dyDescent="0.3">
      <c r="A20054">
        <v>788910</v>
      </c>
      <c r="B20054" t="s">
        <v>78737</v>
      </c>
      <c r="C20054" t="s">
        <v>78738</v>
      </c>
      <c r="D20054" t="s">
        <v>78739</v>
      </c>
      <c r="E20054" t="s">
        <v>78740</v>
      </c>
    </row>
    <row r="20055" spans="1:5" x14ac:dyDescent="0.3">
      <c r="A20055">
        <v>788930</v>
      </c>
      <c r="B20055" t="s">
        <v>78741</v>
      </c>
      <c r="C20055" t="s">
        <v>78742</v>
      </c>
      <c r="D20055" t="s">
        <v>78743</v>
      </c>
      <c r="E20055" t="s">
        <v>78744</v>
      </c>
    </row>
    <row r="20056" spans="1:5" x14ac:dyDescent="0.3">
      <c r="A20056">
        <v>788960</v>
      </c>
      <c r="B20056" t="s">
        <v>78745</v>
      </c>
      <c r="C20056" t="s">
        <v>78746</v>
      </c>
      <c r="D20056" t="s">
        <v>78747</v>
      </c>
      <c r="E20056" t="s">
        <v>78748</v>
      </c>
    </row>
    <row r="20057" spans="1:5" x14ac:dyDescent="0.3">
      <c r="A20057">
        <v>788970</v>
      </c>
      <c r="B20057" t="s">
        <v>78749</v>
      </c>
      <c r="C20057" t="s">
        <v>78750</v>
      </c>
      <c r="D20057" t="s">
        <v>78751</v>
      </c>
      <c r="E20057" t="s">
        <v>78752</v>
      </c>
    </row>
    <row r="20058" spans="1:5" x14ac:dyDescent="0.3">
      <c r="A20058">
        <v>789050</v>
      </c>
      <c r="B20058" t="s">
        <v>78753</v>
      </c>
      <c r="C20058" t="s">
        <v>78754</v>
      </c>
      <c r="D20058" t="s">
        <v>78755</v>
      </c>
      <c r="E20058" t="s">
        <v>78756</v>
      </c>
    </row>
    <row r="20059" spans="1:5" x14ac:dyDescent="0.3">
      <c r="A20059">
        <v>789090</v>
      </c>
      <c r="B20059" t="s">
        <v>78757</v>
      </c>
      <c r="C20059" t="s">
        <v>78758</v>
      </c>
      <c r="D20059" t="s">
        <v>78759</v>
      </c>
      <c r="E20059" t="s">
        <v>78760</v>
      </c>
    </row>
    <row r="20060" spans="1:5" x14ac:dyDescent="0.3">
      <c r="A20060">
        <v>789100</v>
      </c>
      <c r="B20060" t="s">
        <v>78761</v>
      </c>
      <c r="C20060" t="s">
        <v>78762</v>
      </c>
      <c r="D20060" t="s">
        <v>78763</v>
      </c>
      <c r="E20060" t="s">
        <v>78764</v>
      </c>
    </row>
    <row r="20061" spans="1:5" x14ac:dyDescent="0.3">
      <c r="A20061">
        <v>789110</v>
      </c>
      <c r="B20061" t="s">
        <v>78765</v>
      </c>
      <c r="C20061" t="s">
        <v>78766</v>
      </c>
      <c r="D20061" t="s">
        <v>78767</v>
      </c>
      <c r="E20061" t="s">
        <v>78768</v>
      </c>
    </row>
    <row r="20062" spans="1:5" x14ac:dyDescent="0.3">
      <c r="A20062">
        <v>789120</v>
      </c>
      <c r="B20062" t="s">
        <v>78769</v>
      </c>
      <c r="C20062" t="s">
        <v>78770</v>
      </c>
      <c r="D20062" t="s">
        <v>78771</v>
      </c>
      <c r="E20062" t="s">
        <v>78772</v>
      </c>
    </row>
    <row r="20063" spans="1:5" x14ac:dyDescent="0.3">
      <c r="A20063">
        <v>789200</v>
      </c>
      <c r="B20063" t="s">
        <v>78773</v>
      </c>
      <c r="C20063" t="s">
        <v>78774</v>
      </c>
      <c r="D20063" t="s">
        <v>78775</v>
      </c>
      <c r="E20063" t="s">
        <v>78776</v>
      </c>
    </row>
    <row r="20064" spans="1:5" x14ac:dyDescent="0.3">
      <c r="A20064">
        <v>789210</v>
      </c>
      <c r="B20064" t="s">
        <v>78777</v>
      </c>
      <c r="C20064" t="s">
        <v>78778</v>
      </c>
      <c r="D20064" t="s">
        <v>78779</v>
      </c>
      <c r="E20064" t="s">
        <v>78780</v>
      </c>
    </row>
    <row r="20065" spans="1:5" x14ac:dyDescent="0.3">
      <c r="A20065">
        <v>789220</v>
      </c>
      <c r="B20065" t="s">
        <v>78781</v>
      </c>
      <c r="C20065" t="s">
        <v>78782</v>
      </c>
      <c r="D20065" t="s">
        <v>78783</v>
      </c>
      <c r="E20065" t="s">
        <v>78784</v>
      </c>
    </row>
    <row r="20066" spans="1:5" x14ac:dyDescent="0.3">
      <c r="A20066">
        <v>789240</v>
      </c>
      <c r="B20066" t="s">
        <v>78785</v>
      </c>
      <c r="C20066" t="s">
        <v>78786</v>
      </c>
      <c r="D20066" t="s">
        <v>78787</v>
      </c>
      <c r="E20066" t="s">
        <v>78788</v>
      </c>
    </row>
    <row r="20067" spans="1:5" x14ac:dyDescent="0.3">
      <c r="A20067">
        <v>789260</v>
      </c>
      <c r="B20067" t="s">
        <v>78789</v>
      </c>
      <c r="C20067" t="s">
        <v>78790</v>
      </c>
      <c r="D20067" t="s">
        <v>78791</v>
      </c>
      <c r="E20067" t="s">
        <v>78792</v>
      </c>
    </row>
    <row r="20068" spans="1:5" x14ac:dyDescent="0.3">
      <c r="A20068">
        <v>789270</v>
      </c>
      <c r="B20068" t="s">
        <v>78793</v>
      </c>
      <c r="C20068" t="s">
        <v>78794</v>
      </c>
      <c r="D20068" t="s">
        <v>78795</v>
      </c>
      <c r="E20068" t="s">
        <v>78796</v>
      </c>
    </row>
    <row r="20069" spans="1:5" x14ac:dyDescent="0.3">
      <c r="A20069">
        <v>789280</v>
      </c>
      <c r="B20069" t="s">
        <v>78797</v>
      </c>
      <c r="C20069" t="s">
        <v>78798</v>
      </c>
      <c r="D20069" t="s">
        <v>78799</v>
      </c>
      <c r="E20069" t="s">
        <v>78800</v>
      </c>
    </row>
    <row r="20070" spans="1:5" x14ac:dyDescent="0.3">
      <c r="A20070">
        <v>789290</v>
      </c>
      <c r="B20070" t="s">
        <v>78801</v>
      </c>
      <c r="C20070" t="s">
        <v>78802</v>
      </c>
      <c r="D20070" t="s">
        <v>78803</v>
      </c>
      <c r="E20070" t="s">
        <v>78804</v>
      </c>
    </row>
    <row r="20071" spans="1:5" x14ac:dyDescent="0.3">
      <c r="A20071">
        <v>789480</v>
      </c>
      <c r="B20071" t="s">
        <v>78805</v>
      </c>
      <c r="C20071" t="s">
        <v>78806</v>
      </c>
      <c r="D20071" t="s">
        <v>78807</v>
      </c>
      <c r="E20071" t="s">
        <v>78808</v>
      </c>
    </row>
    <row r="20072" spans="1:5" x14ac:dyDescent="0.3">
      <c r="A20072">
        <v>789490</v>
      </c>
      <c r="B20072" t="s">
        <v>78809</v>
      </c>
      <c r="C20072" t="s">
        <v>78810</v>
      </c>
      <c r="D20072" t="s">
        <v>78811</v>
      </c>
      <c r="E20072" t="s">
        <v>78812</v>
      </c>
    </row>
    <row r="20073" spans="1:5" x14ac:dyDescent="0.3">
      <c r="A20073">
        <v>789510</v>
      </c>
      <c r="B20073" t="s">
        <v>78813</v>
      </c>
      <c r="C20073" t="s">
        <v>78814</v>
      </c>
      <c r="D20073" t="s">
        <v>78815</v>
      </c>
      <c r="E20073" t="s">
        <v>78816</v>
      </c>
    </row>
    <row r="20074" spans="1:5" x14ac:dyDescent="0.3">
      <c r="A20074">
        <v>789520</v>
      </c>
      <c r="B20074" t="s">
        <v>78817</v>
      </c>
      <c r="C20074" t="s">
        <v>78818</v>
      </c>
      <c r="D20074" t="s">
        <v>78819</v>
      </c>
      <c r="E20074" t="s">
        <v>78820</v>
      </c>
    </row>
    <row r="20075" spans="1:5" x14ac:dyDescent="0.3">
      <c r="A20075">
        <v>789540</v>
      </c>
      <c r="B20075" t="s">
        <v>78821</v>
      </c>
      <c r="C20075" t="s">
        <v>78822</v>
      </c>
      <c r="D20075" t="s">
        <v>78823</v>
      </c>
      <c r="E20075" t="s">
        <v>78824</v>
      </c>
    </row>
    <row r="20076" spans="1:5" x14ac:dyDescent="0.3">
      <c r="A20076">
        <v>789550</v>
      </c>
      <c r="B20076" t="s">
        <v>78825</v>
      </c>
      <c r="C20076" t="s">
        <v>78826</v>
      </c>
      <c r="D20076" t="s">
        <v>78827</v>
      </c>
      <c r="E20076" t="s">
        <v>78828</v>
      </c>
    </row>
    <row r="20077" spans="1:5" x14ac:dyDescent="0.3">
      <c r="A20077">
        <v>789570</v>
      </c>
      <c r="B20077" t="s">
        <v>78829</v>
      </c>
      <c r="C20077" t="s">
        <v>78830</v>
      </c>
      <c r="D20077" t="s">
        <v>78831</v>
      </c>
      <c r="E20077" t="s">
        <v>78832</v>
      </c>
    </row>
    <row r="20078" spans="1:5" x14ac:dyDescent="0.3">
      <c r="A20078">
        <v>789580</v>
      </c>
      <c r="B20078" t="s">
        <v>78833</v>
      </c>
      <c r="C20078" t="s">
        <v>78834</v>
      </c>
      <c r="D20078" t="s">
        <v>78835</v>
      </c>
      <c r="E20078" t="s">
        <v>78836</v>
      </c>
    </row>
    <row r="20079" spans="1:5" x14ac:dyDescent="0.3">
      <c r="A20079">
        <v>789600</v>
      </c>
      <c r="B20079" t="s">
        <v>78837</v>
      </c>
      <c r="C20079" t="s">
        <v>78838</v>
      </c>
      <c r="D20079" t="s">
        <v>78839</v>
      </c>
      <c r="E20079" t="s">
        <v>78840</v>
      </c>
    </row>
    <row r="20080" spans="1:5" x14ac:dyDescent="0.3">
      <c r="A20080">
        <v>789610</v>
      </c>
      <c r="B20080" t="s">
        <v>78841</v>
      </c>
      <c r="C20080" t="s">
        <v>78842</v>
      </c>
      <c r="D20080" t="s">
        <v>78843</v>
      </c>
      <c r="E20080" t="s">
        <v>78844</v>
      </c>
    </row>
    <row r="20081" spans="1:5" x14ac:dyDescent="0.3">
      <c r="A20081">
        <v>789620</v>
      </c>
      <c r="B20081" t="s">
        <v>78845</v>
      </c>
      <c r="C20081" t="s">
        <v>78846</v>
      </c>
      <c r="D20081" t="s">
        <v>78847</v>
      </c>
      <c r="E20081" t="s">
        <v>78848</v>
      </c>
    </row>
    <row r="20082" spans="1:5" x14ac:dyDescent="0.3">
      <c r="A20082">
        <v>789670</v>
      </c>
      <c r="B20082" t="s">
        <v>78849</v>
      </c>
      <c r="C20082" t="s">
        <v>78850</v>
      </c>
      <c r="D20082" t="s">
        <v>78851</v>
      </c>
      <c r="E20082" t="s">
        <v>78852</v>
      </c>
    </row>
    <row r="20083" spans="1:5" x14ac:dyDescent="0.3">
      <c r="A20083">
        <v>789680</v>
      </c>
      <c r="B20083" t="s">
        <v>78853</v>
      </c>
      <c r="C20083" t="s">
        <v>78854</v>
      </c>
      <c r="D20083" t="s">
        <v>78855</v>
      </c>
      <c r="E20083" t="s">
        <v>78856</v>
      </c>
    </row>
    <row r="20084" spans="1:5" x14ac:dyDescent="0.3">
      <c r="A20084">
        <v>789700</v>
      </c>
      <c r="B20084" t="s">
        <v>78857</v>
      </c>
      <c r="C20084" t="s">
        <v>78858</v>
      </c>
      <c r="D20084" t="s">
        <v>78859</v>
      </c>
      <c r="E20084" t="s">
        <v>78860</v>
      </c>
    </row>
    <row r="20085" spans="1:5" x14ac:dyDescent="0.3">
      <c r="A20085">
        <v>789710</v>
      </c>
      <c r="B20085" t="s">
        <v>78861</v>
      </c>
      <c r="C20085" t="s">
        <v>78862</v>
      </c>
      <c r="D20085" t="s">
        <v>78863</v>
      </c>
      <c r="E20085" t="s">
        <v>78864</v>
      </c>
    </row>
    <row r="20086" spans="1:5" x14ac:dyDescent="0.3">
      <c r="A20086">
        <v>789720</v>
      </c>
      <c r="B20086" t="s">
        <v>78865</v>
      </c>
      <c r="C20086" t="s">
        <v>78866</v>
      </c>
      <c r="D20086" t="s">
        <v>78867</v>
      </c>
      <c r="E20086" t="s">
        <v>78868</v>
      </c>
    </row>
    <row r="20087" spans="1:5" x14ac:dyDescent="0.3">
      <c r="A20087">
        <v>789730</v>
      </c>
      <c r="B20087" t="s">
        <v>78869</v>
      </c>
      <c r="C20087" t="s">
        <v>78870</v>
      </c>
      <c r="D20087" t="s">
        <v>78871</v>
      </c>
      <c r="E20087" t="s">
        <v>78872</v>
      </c>
    </row>
    <row r="20088" spans="1:5" x14ac:dyDescent="0.3">
      <c r="A20088">
        <v>789740</v>
      </c>
      <c r="B20088" t="s">
        <v>78873</v>
      </c>
      <c r="C20088" t="s">
        <v>78874</v>
      </c>
      <c r="D20088" t="s">
        <v>78875</v>
      </c>
      <c r="E20088" t="s">
        <v>78876</v>
      </c>
    </row>
    <row r="20089" spans="1:5" x14ac:dyDescent="0.3">
      <c r="A20089">
        <v>789750</v>
      </c>
      <c r="B20089" t="s">
        <v>78877</v>
      </c>
      <c r="C20089" t="s">
        <v>78878</v>
      </c>
      <c r="D20089" t="s">
        <v>78879</v>
      </c>
      <c r="E20089" t="s">
        <v>78880</v>
      </c>
    </row>
    <row r="20090" spans="1:5" x14ac:dyDescent="0.3">
      <c r="A20090">
        <v>789760</v>
      </c>
      <c r="B20090" t="s">
        <v>78881</v>
      </c>
      <c r="C20090" t="s">
        <v>78882</v>
      </c>
      <c r="D20090" t="s">
        <v>78883</v>
      </c>
      <c r="E20090" t="s">
        <v>78884</v>
      </c>
    </row>
    <row r="20091" spans="1:5" x14ac:dyDescent="0.3">
      <c r="A20091">
        <v>789880</v>
      </c>
      <c r="B20091" t="s">
        <v>78885</v>
      </c>
      <c r="C20091" t="s">
        <v>78886</v>
      </c>
      <c r="D20091" t="s">
        <v>78887</v>
      </c>
      <c r="E20091" t="s">
        <v>78888</v>
      </c>
    </row>
    <row r="20092" spans="1:5" x14ac:dyDescent="0.3">
      <c r="A20092">
        <v>789890</v>
      </c>
      <c r="B20092" t="s">
        <v>78889</v>
      </c>
      <c r="C20092" t="s">
        <v>78890</v>
      </c>
      <c r="D20092" t="s">
        <v>78891</v>
      </c>
      <c r="E20092" t="s">
        <v>78892</v>
      </c>
    </row>
    <row r="20093" spans="1:5" x14ac:dyDescent="0.3">
      <c r="A20093">
        <v>789900</v>
      </c>
      <c r="B20093" t="s">
        <v>78893</v>
      </c>
      <c r="C20093" t="s">
        <v>78894</v>
      </c>
      <c r="D20093" t="s">
        <v>78895</v>
      </c>
      <c r="E20093" t="s">
        <v>78896</v>
      </c>
    </row>
    <row r="20094" spans="1:5" x14ac:dyDescent="0.3">
      <c r="A20094">
        <v>789910</v>
      </c>
      <c r="B20094" t="s">
        <v>78897</v>
      </c>
      <c r="C20094" t="s">
        <v>78898</v>
      </c>
      <c r="D20094" t="s">
        <v>78899</v>
      </c>
      <c r="E20094" t="s">
        <v>78900</v>
      </c>
    </row>
    <row r="20095" spans="1:5" x14ac:dyDescent="0.3">
      <c r="A20095">
        <v>789930</v>
      </c>
      <c r="B20095" t="s">
        <v>78901</v>
      </c>
      <c r="C20095" t="s">
        <v>78902</v>
      </c>
      <c r="D20095" t="s">
        <v>78903</v>
      </c>
      <c r="E20095" t="s">
        <v>78904</v>
      </c>
    </row>
    <row r="20096" spans="1:5" x14ac:dyDescent="0.3">
      <c r="A20096">
        <v>789950</v>
      </c>
      <c r="B20096" t="s">
        <v>78905</v>
      </c>
      <c r="C20096" t="s">
        <v>78906</v>
      </c>
      <c r="D20096" t="s">
        <v>78907</v>
      </c>
      <c r="E20096" t="s">
        <v>78908</v>
      </c>
    </row>
    <row r="20097" spans="1:5" x14ac:dyDescent="0.3">
      <c r="A20097">
        <v>789970</v>
      </c>
      <c r="B20097" t="s">
        <v>78909</v>
      </c>
      <c r="C20097" t="s">
        <v>78910</v>
      </c>
      <c r="D20097" t="s">
        <v>78911</v>
      </c>
      <c r="E20097" t="s">
        <v>78912</v>
      </c>
    </row>
    <row r="20098" spans="1:5" x14ac:dyDescent="0.3">
      <c r="A20098">
        <v>789980</v>
      </c>
      <c r="B20098" t="s">
        <v>78913</v>
      </c>
      <c r="C20098" t="s">
        <v>78914</v>
      </c>
      <c r="D20098" t="s">
        <v>78915</v>
      </c>
      <c r="E20098" t="s">
        <v>78916</v>
      </c>
    </row>
    <row r="20099" spans="1:5" x14ac:dyDescent="0.3">
      <c r="A20099">
        <v>790020</v>
      </c>
      <c r="B20099" t="s">
        <v>78917</v>
      </c>
      <c r="C20099" t="s">
        <v>78918</v>
      </c>
      <c r="D20099" t="s">
        <v>78919</v>
      </c>
      <c r="E20099" t="s">
        <v>78920</v>
      </c>
    </row>
    <row r="20100" spans="1:5" x14ac:dyDescent="0.3">
      <c r="A20100">
        <v>790050</v>
      </c>
      <c r="B20100" t="s">
        <v>78921</v>
      </c>
      <c r="C20100" t="s">
        <v>78922</v>
      </c>
      <c r="D20100" t="s">
        <v>78923</v>
      </c>
      <c r="E20100" t="s">
        <v>78924</v>
      </c>
    </row>
    <row r="20101" spans="1:5" x14ac:dyDescent="0.3">
      <c r="A20101">
        <v>790060</v>
      </c>
      <c r="B20101" t="s">
        <v>78925</v>
      </c>
      <c r="C20101" t="s">
        <v>78926</v>
      </c>
      <c r="D20101" t="s">
        <v>78927</v>
      </c>
      <c r="E20101" t="s">
        <v>78928</v>
      </c>
    </row>
    <row r="20102" spans="1:5" x14ac:dyDescent="0.3">
      <c r="A20102">
        <v>790080</v>
      </c>
      <c r="B20102" t="s">
        <v>78929</v>
      </c>
      <c r="C20102" t="s">
        <v>78930</v>
      </c>
      <c r="D20102" t="s">
        <v>78931</v>
      </c>
      <c r="E20102" t="s">
        <v>78932</v>
      </c>
    </row>
    <row r="20103" spans="1:5" x14ac:dyDescent="0.3">
      <c r="A20103">
        <v>790120</v>
      </c>
      <c r="B20103" t="s">
        <v>78933</v>
      </c>
      <c r="C20103" t="s">
        <v>78934</v>
      </c>
      <c r="D20103" t="s">
        <v>78935</v>
      </c>
      <c r="E20103" t="s">
        <v>78936</v>
      </c>
    </row>
    <row r="20104" spans="1:5" x14ac:dyDescent="0.3">
      <c r="A20104">
        <v>790130</v>
      </c>
      <c r="B20104" t="s">
        <v>78937</v>
      </c>
      <c r="C20104" t="s">
        <v>78938</v>
      </c>
      <c r="D20104" t="s">
        <v>78939</v>
      </c>
      <c r="E20104" t="s">
        <v>78940</v>
      </c>
    </row>
    <row r="20105" spans="1:5" x14ac:dyDescent="0.3">
      <c r="A20105">
        <v>790160</v>
      </c>
      <c r="B20105" t="s">
        <v>78941</v>
      </c>
      <c r="C20105" t="s">
        <v>78942</v>
      </c>
      <c r="D20105" t="s">
        <v>78943</v>
      </c>
      <c r="E20105" t="s">
        <v>78944</v>
      </c>
    </row>
    <row r="20106" spans="1:5" x14ac:dyDescent="0.3">
      <c r="A20106">
        <v>790170</v>
      </c>
      <c r="B20106" t="s">
        <v>78945</v>
      </c>
      <c r="C20106" t="s">
        <v>78946</v>
      </c>
      <c r="D20106" t="s">
        <v>78947</v>
      </c>
      <c r="E20106" t="s">
        <v>78948</v>
      </c>
    </row>
    <row r="20107" spans="1:5" x14ac:dyDescent="0.3">
      <c r="A20107">
        <v>790210</v>
      </c>
      <c r="B20107" t="s">
        <v>78949</v>
      </c>
      <c r="C20107" t="s">
        <v>78950</v>
      </c>
      <c r="D20107" t="s">
        <v>78951</v>
      </c>
      <c r="E20107" t="s">
        <v>78952</v>
      </c>
    </row>
    <row r="20108" spans="1:5" x14ac:dyDescent="0.3">
      <c r="A20108">
        <v>790230</v>
      </c>
      <c r="B20108" t="s">
        <v>78953</v>
      </c>
      <c r="C20108" t="s">
        <v>78954</v>
      </c>
      <c r="D20108" t="s">
        <v>78955</v>
      </c>
      <c r="E20108" t="s">
        <v>78956</v>
      </c>
    </row>
    <row r="20109" spans="1:5" x14ac:dyDescent="0.3">
      <c r="A20109">
        <v>790260</v>
      </c>
      <c r="B20109" t="s">
        <v>78957</v>
      </c>
      <c r="C20109" t="s">
        <v>78958</v>
      </c>
      <c r="D20109" t="s">
        <v>78959</v>
      </c>
      <c r="E20109" t="s">
        <v>78960</v>
      </c>
    </row>
    <row r="20110" spans="1:5" x14ac:dyDescent="0.3">
      <c r="A20110">
        <v>790290</v>
      </c>
      <c r="B20110" t="s">
        <v>78961</v>
      </c>
      <c r="C20110" t="s">
        <v>78962</v>
      </c>
      <c r="D20110" t="s">
        <v>78963</v>
      </c>
      <c r="E20110" t="s">
        <v>78964</v>
      </c>
    </row>
    <row r="20111" spans="1:5" x14ac:dyDescent="0.3">
      <c r="A20111">
        <v>790300</v>
      </c>
      <c r="B20111" t="s">
        <v>78965</v>
      </c>
      <c r="C20111" t="s">
        <v>78966</v>
      </c>
      <c r="D20111" t="s">
        <v>78967</v>
      </c>
      <c r="E20111" t="s">
        <v>78968</v>
      </c>
    </row>
    <row r="20112" spans="1:5" x14ac:dyDescent="0.3">
      <c r="A20112">
        <v>790350</v>
      </c>
      <c r="B20112" t="s">
        <v>78969</v>
      </c>
      <c r="C20112" t="s">
        <v>78970</v>
      </c>
      <c r="D20112" t="s">
        <v>78971</v>
      </c>
      <c r="E20112" t="s">
        <v>78972</v>
      </c>
    </row>
    <row r="20113" spans="1:5" x14ac:dyDescent="0.3">
      <c r="A20113">
        <v>790390</v>
      </c>
      <c r="B20113" t="s">
        <v>78973</v>
      </c>
      <c r="C20113" t="s">
        <v>78974</v>
      </c>
      <c r="D20113" t="s">
        <v>78975</v>
      </c>
      <c r="E20113" t="s">
        <v>78976</v>
      </c>
    </row>
    <row r="20114" spans="1:5" x14ac:dyDescent="0.3">
      <c r="A20114">
        <v>790450</v>
      </c>
      <c r="B20114" t="s">
        <v>78977</v>
      </c>
      <c r="C20114" t="s">
        <v>78978</v>
      </c>
      <c r="D20114" t="s">
        <v>78979</v>
      </c>
      <c r="E20114" t="s">
        <v>78980</v>
      </c>
    </row>
    <row r="20115" spans="1:5" x14ac:dyDescent="0.3">
      <c r="A20115">
        <v>790540</v>
      </c>
      <c r="B20115" t="s">
        <v>78981</v>
      </c>
      <c r="C20115" t="s">
        <v>78982</v>
      </c>
      <c r="D20115" t="s">
        <v>78983</v>
      </c>
      <c r="E20115" t="s">
        <v>78984</v>
      </c>
    </row>
    <row r="20116" spans="1:5" x14ac:dyDescent="0.3">
      <c r="A20116">
        <v>790550</v>
      </c>
      <c r="B20116" t="s">
        <v>78985</v>
      </c>
      <c r="C20116" t="s">
        <v>78986</v>
      </c>
      <c r="D20116" t="s">
        <v>78987</v>
      </c>
      <c r="E20116" t="s">
        <v>78988</v>
      </c>
    </row>
    <row r="20117" spans="1:5" x14ac:dyDescent="0.3">
      <c r="A20117">
        <v>790570</v>
      </c>
      <c r="B20117" t="s">
        <v>78989</v>
      </c>
      <c r="C20117" t="s">
        <v>78990</v>
      </c>
      <c r="D20117" t="s">
        <v>78991</v>
      </c>
      <c r="E20117" t="s">
        <v>78992</v>
      </c>
    </row>
    <row r="20118" spans="1:5" x14ac:dyDescent="0.3">
      <c r="A20118">
        <v>790600</v>
      </c>
      <c r="B20118" t="s">
        <v>78993</v>
      </c>
      <c r="C20118" t="s">
        <v>78994</v>
      </c>
      <c r="D20118" t="s">
        <v>78995</v>
      </c>
      <c r="E20118" t="s">
        <v>78996</v>
      </c>
    </row>
    <row r="20119" spans="1:5" x14ac:dyDescent="0.3">
      <c r="A20119">
        <v>790630</v>
      </c>
      <c r="B20119" t="s">
        <v>78997</v>
      </c>
      <c r="C20119" t="s">
        <v>78998</v>
      </c>
      <c r="D20119" t="s">
        <v>78999</v>
      </c>
      <c r="E20119" t="s">
        <v>79000</v>
      </c>
    </row>
    <row r="20120" spans="1:5" x14ac:dyDescent="0.3">
      <c r="A20120">
        <v>790660</v>
      </c>
      <c r="B20120" t="s">
        <v>79001</v>
      </c>
      <c r="C20120" t="s">
        <v>79002</v>
      </c>
      <c r="D20120" t="s">
        <v>79003</v>
      </c>
      <c r="E20120" t="s">
        <v>8</v>
      </c>
    </row>
    <row r="20121" spans="1:5" x14ac:dyDescent="0.3">
      <c r="A20121">
        <v>790700</v>
      </c>
      <c r="B20121" t="s">
        <v>79004</v>
      </c>
      <c r="C20121" t="s">
        <v>79005</v>
      </c>
      <c r="D20121" t="s">
        <v>79006</v>
      </c>
      <c r="E20121" t="s">
        <v>79007</v>
      </c>
    </row>
    <row r="20122" spans="1:5" x14ac:dyDescent="0.3">
      <c r="A20122">
        <v>790710</v>
      </c>
      <c r="B20122" t="s">
        <v>79008</v>
      </c>
      <c r="C20122" t="s">
        <v>79009</v>
      </c>
      <c r="D20122" t="s">
        <v>79010</v>
      </c>
      <c r="E20122" t="s">
        <v>79011</v>
      </c>
    </row>
    <row r="20123" spans="1:5" x14ac:dyDescent="0.3">
      <c r="A20123">
        <v>790740</v>
      </c>
      <c r="B20123" t="s">
        <v>79012</v>
      </c>
      <c r="C20123" t="s">
        <v>79013</v>
      </c>
      <c r="D20123" t="s">
        <v>79014</v>
      </c>
      <c r="E20123" t="s">
        <v>79015</v>
      </c>
    </row>
    <row r="20124" spans="1:5" x14ac:dyDescent="0.3">
      <c r="A20124">
        <v>790750</v>
      </c>
      <c r="B20124" t="s">
        <v>79016</v>
      </c>
      <c r="C20124" t="s">
        <v>79017</v>
      </c>
      <c r="D20124" t="s">
        <v>79018</v>
      </c>
      <c r="E20124" t="s">
        <v>79019</v>
      </c>
    </row>
    <row r="20125" spans="1:5" x14ac:dyDescent="0.3">
      <c r="A20125">
        <v>790760</v>
      </c>
      <c r="B20125" t="s">
        <v>79020</v>
      </c>
      <c r="C20125" t="s">
        <v>79021</v>
      </c>
      <c r="D20125" t="s">
        <v>79022</v>
      </c>
      <c r="E20125" t="s">
        <v>79023</v>
      </c>
    </row>
    <row r="20126" spans="1:5" x14ac:dyDescent="0.3">
      <c r="A20126">
        <v>790790</v>
      </c>
      <c r="B20126" t="s">
        <v>79024</v>
      </c>
      <c r="C20126" t="s">
        <v>79025</v>
      </c>
      <c r="D20126" t="s">
        <v>79026</v>
      </c>
      <c r="E20126" t="s">
        <v>8</v>
      </c>
    </row>
    <row r="20127" spans="1:5" x14ac:dyDescent="0.3">
      <c r="A20127">
        <v>790800</v>
      </c>
      <c r="B20127" t="s">
        <v>79027</v>
      </c>
      <c r="C20127" t="s">
        <v>79028</v>
      </c>
      <c r="D20127" t="s">
        <v>79029</v>
      </c>
      <c r="E20127" t="s">
        <v>79030</v>
      </c>
    </row>
    <row r="20128" spans="1:5" x14ac:dyDescent="0.3">
      <c r="A20128">
        <v>790810</v>
      </c>
      <c r="B20128" t="s">
        <v>79031</v>
      </c>
      <c r="C20128" t="s">
        <v>79032</v>
      </c>
      <c r="D20128" t="s">
        <v>79033</v>
      </c>
      <c r="E20128" t="s">
        <v>79034</v>
      </c>
    </row>
    <row r="20129" spans="1:5" x14ac:dyDescent="0.3">
      <c r="A20129">
        <v>790820</v>
      </c>
      <c r="B20129" t="s">
        <v>79035</v>
      </c>
      <c r="C20129" t="s">
        <v>79036</v>
      </c>
      <c r="D20129" t="s">
        <v>79037</v>
      </c>
      <c r="E20129" t="s">
        <v>79038</v>
      </c>
    </row>
    <row r="20130" spans="1:5" x14ac:dyDescent="0.3">
      <c r="A20130">
        <v>790840</v>
      </c>
      <c r="B20130" t="s">
        <v>79039</v>
      </c>
      <c r="C20130" t="s">
        <v>79040</v>
      </c>
      <c r="D20130" t="s">
        <v>79041</v>
      </c>
      <c r="E20130" t="s">
        <v>79042</v>
      </c>
    </row>
    <row r="20131" spans="1:5" x14ac:dyDescent="0.3">
      <c r="A20131">
        <v>790850</v>
      </c>
      <c r="B20131" t="s">
        <v>79043</v>
      </c>
      <c r="C20131" t="s">
        <v>79044</v>
      </c>
      <c r="D20131" t="s">
        <v>79045</v>
      </c>
      <c r="E20131" t="s">
        <v>79046</v>
      </c>
    </row>
    <row r="20132" spans="1:5" x14ac:dyDescent="0.3">
      <c r="A20132">
        <v>790860</v>
      </c>
      <c r="B20132" t="s">
        <v>79047</v>
      </c>
      <c r="C20132" t="s">
        <v>79048</v>
      </c>
      <c r="D20132" t="s">
        <v>79049</v>
      </c>
      <c r="E20132" t="s">
        <v>79050</v>
      </c>
    </row>
    <row r="20133" spans="1:5" x14ac:dyDescent="0.3">
      <c r="A20133">
        <v>790930</v>
      </c>
      <c r="B20133" t="s">
        <v>79051</v>
      </c>
      <c r="C20133" t="s">
        <v>79052</v>
      </c>
      <c r="D20133" t="s">
        <v>79053</v>
      </c>
      <c r="E20133" t="s">
        <v>79054</v>
      </c>
    </row>
    <row r="20134" spans="1:5" x14ac:dyDescent="0.3">
      <c r="A20134">
        <v>790950</v>
      </c>
      <c r="B20134" t="s">
        <v>79055</v>
      </c>
      <c r="C20134" t="s">
        <v>79056</v>
      </c>
      <c r="D20134" t="s">
        <v>79057</v>
      </c>
      <c r="E20134" t="s">
        <v>79058</v>
      </c>
    </row>
    <row r="20135" spans="1:5" x14ac:dyDescent="0.3">
      <c r="A20135">
        <v>790960</v>
      </c>
      <c r="B20135" t="s">
        <v>79059</v>
      </c>
      <c r="C20135" t="s">
        <v>79060</v>
      </c>
      <c r="D20135" t="s">
        <v>79061</v>
      </c>
      <c r="E20135" t="s">
        <v>79062</v>
      </c>
    </row>
    <row r="20136" spans="1:5" x14ac:dyDescent="0.3">
      <c r="A20136">
        <v>791000</v>
      </c>
      <c r="B20136" t="s">
        <v>79063</v>
      </c>
      <c r="C20136" t="s">
        <v>79064</v>
      </c>
      <c r="D20136" t="s">
        <v>79065</v>
      </c>
      <c r="E20136" t="s">
        <v>79066</v>
      </c>
    </row>
    <row r="20137" spans="1:5" x14ac:dyDescent="0.3">
      <c r="A20137">
        <v>791020</v>
      </c>
      <c r="B20137" t="s">
        <v>79067</v>
      </c>
      <c r="C20137" t="s">
        <v>79068</v>
      </c>
      <c r="D20137" t="s">
        <v>79069</v>
      </c>
      <c r="E20137" t="s">
        <v>79070</v>
      </c>
    </row>
    <row r="20138" spans="1:5" x14ac:dyDescent="0.3">
      <c r="A20138">
        <v>791050</v>
      </c>
      <c r="B20138" t="s">
        <v>79071</v>
      </c>
      <c r="C20138" t="s">
        <v>79072</v>
      </c>
      <c r="D20138" t="s">
        <v>79073</v>
      </c>
      <c r="E20138" t="s">
        <v>79074</v>
      </c>
    </row>
    <row r="20139" spans="1:5" x14ac:dyDescent="0.3">
      <c r="A20139">
        <v>791140</v>
      </c>
      <c r="B20139" t="s">
        <v>79075</v>
      </c>
      <c r="C20139" t="s">
        <v>79076</v>
      </c>
      <c r="D20139" t="s">
        <v>79077</v>
      </c>
      <c r="E20139" t="s">
        <v>79078</v>
      </c>
    </row>
    <row r="20140" spans="1:5" x14ac:dyDescent="0.3">
      <c r="A20140">
        <v>791150</v>
      </c>
      <c r="B20140" t="s">
        <v>79079</v>
      </c>
      <c r="C20140" t="s">
        <v>79080</v>
      </c>
      <c r="D20140" t="s">
        <v>79081</v>
      </c>
      <c r="E20140" t="s">
        <v>79082</v>
      </c>
    </row>
    <row r="20141" spans="1:5" x14ac:dyDescent="0.3">
      <c r="A20141">
        <v>791160</v>
      </c>
      <c r="B20141" t="s">
        <v>79083</v>
      </c>
      <c r="C20141" t="s">
        <v>79084</v>
      </c>
      <c r="D20141" t="s">
        <v>79085</v>
      </c>
      <c r="E20141" t="s">
        <v>79086</v>
      </c>
    </row>
    <row r="20142" spans="1:5" x14ac:dyDescent="0.3">
      <c r="A20142">
        <v>791180</v>
      </c>
      <c r="B20142" t="s">
        <v>79087</v>
      </c>
      <c r="C20142" t="s">
        <v>79088</v>
      </c>
      <c r="D20142" t="s">
        <v>79089</v>
      </c>
      <c r="E20142" t="s">
        <v>79090</v>
      </c>
    </row>
    <row r="20143" spans="1:5" x14ac:dyDescent="0.3">
      <c r="A20143">
        <v>791290</v>
      </c>
      <c r="B20143" t="s">
        <v>79091</v>
      </c>
      <c r="C20143" t="s">
        <v>79092</v>
      </c>
      <c r="D20143" t="s">
        <v>79093</v>
      </c>
      <c r="E20143" t="s">
        <v>8</v>
      </c>
    </row>
    <row r="20144" spans="1:5" x14ac:dyDescent="0.3">
      <c r="A20144">
        <v>791300</v>
      </c>
      <c r="B20144" t="s">
        <v>79094</v>
      </c>
      <c r="C20144" t="s">
        <v>79095</v>
      </c>
      <c r="D20144" t="s">
        <v>79096</v>
      </c>
      <c r="E20144" t="s">
        <v>79097</v>
      </c>
    </row>
    <row r="20145" spans="1:5" x14ac:dyDescent="0.3">
      <c r="A20145">
        <v>791320</v>
      </c>
      <c r="B20145" t="s">
        <v>79098</v>
      </c>
      <c r="C20145" t="s">
        <v>79099</v>
      </c>
      <c r="D20145" t="s">
        <v>79100</v>
      </c>
      <c r="E20145" t="s">
        <v>79101</v>
      </c>
    </row>
    <row r="20146" spans="1:5" x14ac:dyDescent="0.3">
      <c r="A20146">
        <v>791330</v>
      </c>
      <c r="B20146" t="s">
        <v>79102</v>
      </c>
      <c r="C20146" t="s">
        <v>79103</v>
      </c>
      <c r="D20146" t="s">
        <v>79104</v>
      </c>
      <c r="E20146" t="s">
        <v>79105</v>
      </c>
    </row>
    <row r="20147" spans="1:5" x14ac:dyDescent="0.3">
      <c r="A20147">
        <v>791340</v>
      </c>
      <c r="B20147" t="s">
        <v>79106</v>
      </c>
      <c r="C20147" t="s">
        <v>79107</v>
      </c>
      <c r="D20147" t="s">
        <v>79108</v>
      </c>
      <c r="E20147" t="s">
        <v>79109</v>
      </c>
    </row>
    <row r="20148" spans="1:5" x14ac:dyDescent="0.3">
      <c r="A20148">
        <v>791350</v>
      </c>
      <c r="B20148" t="s">
        <v>79110</v>
      </c>
      <c r="C20148" t="s">
        <v>79111</v>
      </c>
      <c r="D20148" t="s">
        <v>79112</v>
      </c>
      <c r="E20148" t="s">
        <v>79113</v>
      </c>
    </row>
    <row r="20149" spans="1:5" x14ac:dyDescent="0.3">
      <c r="A20149">
        <v>791370</v>
      </c>
      <c r="B20149" t="s">
        <v>79114</v>
      </c>
      <c r="C20149" t="s">
        <v>79115</v>
      </c>
      <c r="D20149" t="s">
        <v>79116</v>
      </c>
      <c r="E20149" t="s">
        <v>79117</v>
      </c>
    </row>
    <row r="20150" spans="1:5" x14ac:dyDescent="0.3">
      <c r="A20150">
        <v>791380</v>
      </c>
      <c r="B20150" t="s">
        <v>79118</v>
      </c>
      <c r="C20150" t="s">
        <v>79119</v>
      </c>
      <c r="D20150" t="s">
        <v>79120</v>
      </c>
      <c r="E20150" t="s">
        <v>8</v>
      </c>
    </row>
    <row r="20151" spans="1:5" x14ac:dyDescent="0.3">
      <c r="A20151">
        <v>791400</v>
      </c>
      <c r="B20151" t="s">
        <v>79121</v>
      </c>
      <c r="C20151" t="s">
        <v>79122</v>
      </c>
      <c r="D20151" t="s">
        <v>79123</v>
      </c>
      <c r="E20151" t="s">
        <v>79124</v>
      </c>
    </row>
    <row r="20152" spans="1:5" x14ac:dyDescent="0.3">
      <c r="A20152">
        <v>791430</v>
      </c>
      <c r="B20152" t="s">
        <v>79125</v>
      </c>
      <c r="C20152" t="s">
        <v>79126</v>
      </c>
      <c r="D20152" t="s">
        <v>79127</v>
      </c>
      <c r="E20152" t="s">
        <v>79128</v>
      </c>
    </row>
    <row r="20153" spans="1:5" x14ac:dyDescent="0.3">
      <c r="A20153">
        <v>791470</v>
      </c>
      <c r="B20153" t="s">
        <v>79129</v>
      </c>
      <c r="C20153" t="s">
        <v>79130</v>
      </c>
      <c r="D20153" t="s">
        <v>79131</v>
      </c>
      <c r="E20153" t="s">
        <v>79132</v>
      </c>
    </row>
    <row r="20154" spans="1:5" x14ac:dyDescent="0.3">
      <c r="A20154">
        <v>791490</v>
      </c>
      <c r="B20154" t="s">
        <v>79133</v>
      </c>
      <c r="C20154" t="s">
        <v>79134</v>
      </c>
      <c r="D20154" t="s">
        <v>79135</v>
      </c>
      <c r="E20154" t="s">
        <v>79136</v>
      </c>
    </row>
    <row r="20155" spans="1:5" x14ac:dyDescent="0.3">
      <c r="A20155">
        <v>791500</v>
      </c>
      <c r="B20155" t="s">
        <v>79137</v>
      </c>
      <c r="C20155" t="s">
        <v>79138</v>
      </c>
      <c r="D20155" t="s">
        <v>79139</v>
      </c>
      <c r="E20155" t="s">
        <v>79140</v>
      </c>
    </row>
    <row r="20156" spans="1:5" x14ac:dyDescent="0.3">
      <c r="A20156">
        <v>791540</v>
      </c>
      <c r="B20156" t="s">
        <v>79141</v>
      </c>
      <c r="C20156" t="s">
        <v>79142</v>
      </c>
      <c r="D20156" t="s">
        <v>79143</v>
      </c>
      <c r="E20156" t="s">
        <v>79144</v>
      </c>
    </row>
    <row r="20157" spans="1:5" x14ac:dyDescent="0.3">
      <c r="A20157">
        <v>791570</v>
      </c>
      <c r="B20157" t="s">
        <v>79145</v>
      </c>
      <c r="C20157" t="s">
        <v>79146</v>
      </c>
      <c r="D20157" t="s">
        <v>79147</v>
      </c>
      <c r="E20157" t="s">
        <v>79148</v>
      </c>
    </row>
    <row r="20158" spans="1:5" x14ac:dyDescent="0.3">
      <c r="A20158">
        <v>791590</v>
      </c>
      <c r="B20158" t="s">
        <v>79149</v>
      </c>
      <c r="C20158" t="s">
        <v>79150</v>
      </c>
      <c r="D20158" t="s">
        <v>79151</v>
      </c>
      <c r="E20158" t="s">
        <v>79152</v>
      </c>
    </row>
    <row r="20159" spans="1:5" x14ac:dyDescent="0.3">
      <c r="A20159">
        <v>791600</v>
      </c>
      <c r="B20159" t="s">
        <v>79153</v>
      </c>
      <c r="C20159" t="s">
        <v>79154</v>
      </c>
      <c r="D20159" t="s">
        <v>79155</v>
      </c>
      <c r="E20159" t="s">
        <v>79156</v>
      </c>
    </row>
    <row r="20160" spans="1:5" x14ac:dyDescent="0.3">
      <c r="A20160">
        <v>791700</v>
      </c>
      <c r="B20160" t="s">
        <v>79157</v>
      </c>
      <c r="C20160" t="s">
        <v>79158</v>
      </c>
      <c r="D20160" t="s">
        <v>79159</v>
      </c>
      <c r="E20160" t="s">
        <v>79160</v>
      </c>
    </row>
    <row r="20161" spans="1:5" x14ac:dyDescent="0.3">
      <c r="A20161">
        <v>791740</v>
      </c>
      <c r="B20161" t="s">
        <v>79161</v>
      </c>
      <c r="C20161" t="s">
        <v>79162</v>
      </c>
      <c r="D20161" t="s">
        <v>79163</v>
      </c>
      <c r="E20161" t="s">
        <v>79164</v>
      </c>
    </row>
    <row r="20162" spans="1:5" x14ac:dyDescent="0.3">
      <c r="A20162">
        <v>791750</v>
      </c>
      <c r="B20162" t="s">
        <v>79165</v>
      </c>
      <c r="C20162" t="s">
        <v>79166</v>
      </c>
      <c r="D20162" t="s">
        <v>79167</v>
      </c>
      <c r="E20162" t="s">
        <v>79168</v>
      </c>
    </row>
    <row r="20163" spans="1:5" x14ac:dyDescent="0.3">
      <c r="A20163">
        <v>791760</v>
      </c>
      <c r="B20163" t="s">
        <v>79169</v>
      </c>
      <c r="C20163" t="s">
        <v>79170</v>
      </c>
      <c r="D20163" t="s">
        <v>79171</v>
      </c>
      <c r="E20163" t="s">
        <v>79172</v>
      </c>
    </row>
    <row r="20164" spans="1:5" x14ac:dyDescent="0.3">
      <c r="A20164">
        <v>791770</v>
      </c>
      <c r="B20164" t="s">
        <v>79173</v>
      </c>
      <c r="C20164" t="s">
        <v>79174</v>
      </c>
      <c r="D20164" t="s">
        <v>79175</v>
      </c>
      <c r="E20164" t="s">
        <v>79176</v>
      </c>
    </row>
    <row r="20165" spans="1:5" x14ac:dyDescent="0.3">
      <c r="A20165">
        <v>791790</v>
      </c>
      <c r="B20165" t="s">
        <v>79177</v>
      </c>
      <c r="C20165" t="s">
        <v>79178</v>
      </c>
      <c r="D20165" t="s">
        <v>79179</v>
      </c>
      <c r="E20165" t="s">
        <v>79180</v>
      </c>
    </row>
    <row r="20166" spans="1:5" x14ac:dyDescent="0.3">
      <c r="A20166">
        <v>791800</v>
      </c>
      <c r="B20166" t="s">
        <v>79181</v>
      </c>
      <c r="C20166" t="s">
        <v>79182</v>
      </c>
      <c r="D20166" t="s">
        <v>79183</v>
      </c>
      <c r="E20166" t="s">
        <v>79184</v>
      </c>
    </row>
    <row r="20167" spans="1:5" x14ac:dyDescent="0.3">
      <c r="A20167">
        <v>791930</v>
      </c>
      <c r="B20167" t="s">
        <v>79185</v>
      </c>
      <c r="C20167" t="s">
        <v>79186</v>
      </c>
      <c r="D20167" t="s">
        <v>79187</v>
      </c>
      <c r="E20167" t="s">
        <v>79188</v>
      </c>
    </row>
    <row r="20168" spans="1:5" x14ac:dyDescent="0.3">
      <c r="A20168">
        <v>791950</v>
      </c>
      <c r="B20168" t="s">
        <v>79189</v>
      </c>
      <c r="C20168" t="s">
        <v>79190</v>
      </c>
      <c r="D20168" t="s">
        <v>79191</v>
      </c>
      <c r="E20168" t="s">
        <v>79192</v>
      </c>
    </row>
    <row r="20169" spans="1:5" x14ac:dyDescent="0.3">
      <c r="A20169">
        <v>791960</v>
      </c>
      <c r="B20169" t="s">
        <v>79193</v>
      </c>
      <c r="C20169" t="s">
        <v>79194</v>
      </c>
      <c r="D20169" t="s">
        <v>79195</v>
      </c>
      <c r="E20169" t="s">
        <v>79196</v>
      </c>
    </row>
    <row r="20170" spans="1:5" x14ac:dyDescent="0.3">
      <c r="A20170">
        <v>791970</v>
      </c>
      <c r="B20170" t="s">
        <v>79197</v>
      </c>
      <c r="C20170" t="s">
        <v>79198</v>
      </c>
      <c r="D20170" t="s">
        <v>79199</v>
      </c>
      <c r="E20170" t="s">
        <v>79200</v>
      </c>
    </row>
    <row r="20171" spans="1:5" x14ac:dyDescent="0.3">
      <c r="A20171">
        <v>791990</v>
      </c>
      <c r="B20171" t="s">
        <v>79201</v>
      </c>
      <c r="C20171" t="s">
        <v>79202</v>
      </c>
      <c r="D20171" t="s">
        <v>79203</v>
      </c>
      <c r="E20171" t="s">
        <v>8</v>
      </c>
    </row>
    <row r="20172" spans="1:5" x14ac:dyDescent="0.3">
      <c r="A20172">
        <v>792000</v>
      </c>
      <c r="B20172" t="s">
        <v>79204</v>
      </c>
      <c r="C20172" t="s">
        <v>79205</v>
      </c>
      <c r="D20172" t="s">
        <v>79206</v>
      </c>
      <c r="E20172" t="s">
        <v>79207</v>
      </c>
    </row>
    <row r="20173" spans="1:5" x14ac:dyDescent="0.3">
      <c r="A20173">
        <v>792030</v>
      </c>
      <c r="B20173" t="s">
        <v>79208</v>
      </c>
      <c r="C20173" t="s">
        <v>79209</v>
      </c>
      <c r="D20173" t="s">
        <v>79210</v>
      </c>
      <c r="E20173" t="s">
        <v>79211</v>
      </c>
    </row>
    <row r="20174" spans="1:5" x14ac:dyDescent="0.3">
      <c r="A20174">
        <v>792050</v>
      </c>
      <c r="B20174" t="s">
        <v>79212</v>
      </c>
      <c r="C20174" t="s">
        <v>79213</v>
      </c>
      <c r="D20174" t="s">
        <v>79214</v>
      </c>
      <c r="E20174" t="s">
        <v>79215</v>
      </c>
    </row>
    <row r="20175" spans="1:5" x14ac:dyDescent="0.3">
      <c r="A20175">
        <v>792060</v>
      </c>
      <c r="B20175" t="s">
        <v>79216</v>
      </c>
      <c r="C20175" t="s">
        <v>79217</v>
      </c>
      <c r="D20175" t="s">
        <v>79218</v>
      </c>
      <c r="E20175" t="s">
        <v>79219</v>
      </c>
    </row>
    <row r="20176" spans="1:5" x14ac:dyDescent="0.3">
      <c r="A20176">
        <v>792070</v>
      </c>
      <c r="B20176" t="s">
        <v>79220</v>
      </c>
      <c r="C20176" t="s">
        <v>79221</v>
      </c>
      <c r="D20176" t="s">
        <v>79222</v>
      </c>
      <c r="E20176" t="s">
        <v>79223</v>
      </c>
    </row>
    <row r="20177" spans="1:5" x14ac:dyDescent="0.3">
      <c r="A20177">
        <v>792080</v>
      </c>
      <c r="B20177" t="s">
        <v>79224</v>
      </c>
      <c r="C20177" t="s">
        <v>79225</v>
      </c>
      <c r="D20177" t="s">
        <v>79226</v>
      </c>
      <c r="E20177" t="s">
        <v>79227</v>
      </c>
    </row>
    <row r="20178" spans="1:5" x14ac:dyDescent="0.3">
      <c r="A20178">
        <v>792100</v>
      </c>
      <c r="B20178" t="s">
        <v>79228</v>
      </c>
      <c r="C20178" t="s">
        <v>79229</v>
      </c>
      <c r="D20178" t="s">
        <v>79230</v>
      </c>
      <c r="E20178" t="s">
        <v>79231</v>
      </c>
    </row>
    <row r="20179" spans="1:5" x14ac:dyDescent="0.3">
      <c r="A20179">
        <v>792160</v>
      </c>
      <c r="B20179" t="s">
        <v>79232</v>
      </c>
      <c r="C20179" t="s">
        <v>79233</v>
      </c>
      <c r="D20179" t="s">
        <v>79234</v>
      </c>
      <c r="E20179" t="s">
        <v>79235</v>
      </c>
    </row>
    <row r="20180" spans="1:5" x14ac:dyDescent="0.3">
      <c r="A20180">
        <v>792190</v>
      </c>
      <c r="B20180" t="s">
        <v>79236</v>
      </c>
      <c r="C20180" t="s">
        <v>79237</v>
      </c>
      <c r="D20180" t="s">
        <v>79238</v>
      </c>
      <c r="E20180" t="s">
        <v>79239</v>
      </c>
    </row>
    <row r="20181" spans="1:5" x14ac:dyDescent="0.3">
      <c r="A20181">
        <v>792230</v>
      </c>
      <c r="B20181" t="s">
        <v>79240</v>
      </c>
      <c r="C20181" t="s">
        <v>79241</v>
      </c>
      <c r="D20181" t="s">
        <v>79242</v>
      </c>
      <c r="E20181" t="s">
        <v>79243</v>
      </c>
    </row>
    <row r="20182" spans="1:5" x14ac:dyDescent="0.3">
      <c r="A20182">
        <v>792320</v>
      </c>
      <c r="B20182" t="s">
        <v>79244</v>
      </c>
      <c r="C20182" t="s">
        <v>79245</v>
      </c>
      <c r="D20182" t="s">
        <v>79246</v>
      </c>
      <c r="E20182" t="s">
        <v>79247</v>
      </c>
    </row>
    <row r="20183" spans="1:5" x14ac:dyDescent="0.3">
      <c r="A20183">
        <v>792340</v>
      </c>
      <c r="B20183" t="s">
        <v>79248</v>
      </c>
      <c r="C20183" t="s">
        <v>79249</v>
      </c>
      <c r="D20183" t="s">
        <v>79250</v>
      </c>
      <c r="E20183" t="s">
        <v>79251</v>
      </c>
    </row>
    <row r="20184" spans="1:5" x14ac:dyDescent="0.3">
      <c r="A20184">
        <v>792350</v>
      </c>
      <c r="B20184" t="s">
        <v>79252</v>
      </c>
      <c r="C20184" t="s">
        <v>79253</v>
      </c>
      <c r="D20184" t="s">
        <v>79254</v>
      </c>
      <c r="E20184" t="s">
        <v>79255</v>
      </c>
    </row>
    <row r="20185" spans="1:5" x14ac:dyDescent="0.3">
      <c r="A20185">
        <v>792370</v>
      </c>
      <c r="B20185" t="s">
        <v>79256</v>
      </c>
      <c r="C20185" t="s">
        <v>79257</v>
      </c>
      <c r="D20185" t="s">
        <v>79258</v>
      </c>
      <c r="E20185" t="s">
        <v>79259</v>
      </c>
    </row>
    <row r="20186" spans="1:5" x14ac:dyDescent="0.3">
      <c r="A20186">
        <v>792400</v>
      </c>
      <c r="B20186" t="s">
        <v>79260</v>
      </c>
      <c r="C20186" t="s">
        <v>79261</v>
      </c>
      <c r="D20186" t="s">
        <v>79262</v>
      </c>
      <c r="E20186" t="s">
        <v>79263</v>
      </c>
    </row>
    <row r="20187" spans="1:5" x14ac:dyDescent="0.3">
      <c r="A20187">
        <v>792410</v>
      </c>
      <c r="B20187" t="s">
        <v>79264</v>
      </c>
      <c r="C20187" t="s">
        <v>79265</v>
      </c>
      <c r="D20187" t="s">
        <v>79266</v>
      </c>
      <c r="E20187" t="s">
        <v>79267</v>
      </c>
    </row>
    <row r="20188" spans="1:5" x14ac:dyDescent="0.3">
      <c r="A20188">
        <v>792480</v>
      </c>
      <c r="B20188" t="s">
        <v>79268</v>
      </c>
      <c r="C20188" t="s">
        <v>79269</v>
      </c>
      <c r="D20188" t="s">
        <v>79270</v>
      </c>
      <c r="E20188" t="s">
        <v>79271</v>
      </c>
    </row>
    <row r="20189" spans="1:5" x14ac:dyDescent="0.3">
      <c r="A20189">
        <v>792500</v>
      </c>
      <c r="B20189" t="s">
        <v>79272</v>
      </c>
      <c r="C20189" t="s">
        <v>79273</v>
      </c>
      <c r="D20189" t="s">
        <v>79274</v>
      </c>
      <c r="E20189" t="s">
        <v>79275</v>
      </c>
    </row>
    <row r="20190" spans="1:5" x14ac:dyDescent="0.3">
      <c r="A20190">
        <v>792560</v>
      </c>
      <c r="B20190" t="s">
        <v>79276</v>
      </c>
      <c r="C20190" t="s">
        <v>79277</v>
      </c>
      <c r="D20190" t="s">
        <v>79278</v>
      </c>
      <c r="E20190" t="s">
        <v>79279</v>
      </c>
    </row>
    <row r="20191" spans="1:5" x14ac:dyDescent="0.3">
      <c r="A20191">
        <v>792570</v>
      </c>
      <c r="B20191" t="s">
        <v>79280</v>
      </c>
      <c r="C20191" t="s">
        <v>79281</v>
      </c>
      <c r="D20191" t="s">
        <v>79282</v>
      </c>
      <c r="E20191" t="s">
        <v>79283</v>
      </c>
    </row>
    <row r="20192" spans="1:5" x14ac:dyDescent="0.3">
      <c r="A20192">
        <v>792640</v>
      </c>
      <c r="B20192" t="s">
        <v>79284</v>
      </c>
      <c r="C20192" t="s">
        <v>79285</v>
      </c>
      <c r="D20192" t="s">
        <v>79286</v>
      </c>
      <c r="E20192" t="s">
        <v>79287</v>
      </c>
    </row>
    <row r="20193" spans="1:5" x14ac:dyDescent="0.3">
      <c r="A20193">
        <v>792650</v>
      </c>
      <c r="B20193" t="s">
        <v>79288</v>
      </c>
      <c r="C20193" t="s">
        <v>79289</v>
      </c>
      <c r="D20193" t="s">
        <v>79290</v>
      </c>
      <c r="E20193" t="s">
        <v>79291</v>
      </c>
    </row>
    <row r="20194" spans="1:5" x14ac:dyDescent="0.3">
      <c r="A20194">
        <v>792660</v>
      </c>
      <c r="B20194" t="s">
        <v>79292</v>
      </c>
      <c r="C20194" t="s">
        <v>79293</v>
      </c>
      <c r="D20194" t="s">
        <v>79294</v>
      </c>
      <c r="E20194" t="s">
        <v>79295</v>
      </c>
    </row>
    <row r="20195" spans="1:5" x14ac:dyDescent="0.3">
      <c r="A20195">
        <v>792670</v>
      </c>
      <c r="B20195" t="s">
        <v>79296</v>
      </c>
      <c r="C20195" t="s">
        <v>79297</v>
      </c>
      <c r="D20195" t="s">
        <v>79298</v>
      </c>
      <c r="E20195" t="s">
        <v>8</v>
      </c>
    </row>
    <row r="20196" spans="1:5" x14ac:dyDescent="0.3">
      <c r="A20196">
        <v>792680</v>
      </c>
      <c r="B20196" t="s">
        <v>79299</v>
      </c>
      <c r="C20196" t="s">
        <v>79300</v>
      </c>
      <c r="D20196" t="s">
        <v>79301</v>
      </c>
      <c r="E20196" t="s">
        <v>79302</v>
      </c>
    </row>
    <row r="20197" spans="1:5" x14ac:dyDescent="0.3">
      <c r="A20197">
        <v>792710</v>
      </c>
      <c r="B20197" t="s">
        <v>79303</v>
      </c>
      <c r="C20197" t="s">
        <v>79304</v>
      </c>
      <c r="D20197" t="s">
        <v>79305</v>
      </c>
      <c r="E20197" t="s">
        <v>79306</v>
      </c>
    </row>
    <row r="20198" spans="1:5" x14ac:dyDescent="0.3">
      <c r="A20198">
        <v>792720</v>
      </c>
      <c r="B20198" t="s">
        <v>79307</v>
      </c>
      <c r="C20198" t="s">
        <v>79308</v>
      </c>
      <c r="D20198" t="s">
        <v>79309</v>
      </c>
      <c r="E20198" t="s">
        <v>79310</v>
      </c>
    </row>
    <row r="20199" spans="1:5" x14ac:dyDescent="0.3">
      <c r="A20199">
        <v>792760</v>
      </c>
      <c r="B20199" t="s">
        <v>79311</v>
      </c>
      <c r="C20199" t="s">
        <v>79312</v>
      </c>
      <c r="D20199" t="s">
        <v>79313</v>
      </c>
      <c r="E20199" t="s">
        <v>79314</v>
      </c>
    </row>
    <row r="20200" spans="1:5" x14ac:dyDescent="0.3">
      <c r="A20200">
        <v>792800</v>
      </c>
      <c r="B20200" t="s">
        <v>79315</v>
      </c>
      <c r="C20200" t="s">
        <v>79316</v>
      </c>
      <c r="D20200" t="s">
        <v>79317</v>
      </c>
      <c r="E20200" t="s">
        <v>79318</v>
      </c>
    </row>
    <row r="20201" spans="1:5" x14ac:dyDescent="0.3">
      <c r="A20201">
        <v>792810</v>
      </c>
      <c r="B20201" t="s">
        <v>79319</v>
      </c>
      <c r="C20201" t="s">
        <v>79320</v>
      </c>
      <c r="D20201" t="s">
        <v>79321</v>
      </c>
      <c r="E20201" t="s">
        <v>79322</v>
      </c>
    </row>
    <row r="20202" spans="1:5" x14ac:dyDescent="0.3">
      <c r="A20202">
        <v>792820</v>
      </c>
      <c r="B20202" t="s">
        <v>79323</v>
      </c>
      <c r="C20202" t="s">
        <v>79324</v>
      </c>
      <c r="D20202" t="s">
        <v>79325</v>
      </c>
      <c r="E20202" t="s">
        <v>79326</v>
      </c>
    </row>
    <row r="20203" spans="1:5" x14ac:dyDescent="0.3">
      <c r="A20203">
        <v>792850</v>
      </c>
      <c r="B20203" t="s">
        <v>79327</v>
      </c>
      <c r="C20203" t="s">
        <v>79328</v>
      </c>
      <c r="D20203" t="s">
        <v>79329</v>
      </c>
      <c r="E20203" t="s">
        <v>79330</v>
      </c>
    </row>
    <row r="20204" spans="1:5" x14ac:dyDescent="0.3">
      <c r="A20204">
        <v>792860</v>
      </c>
      <c r="B20204" t="s">
        <v>79331</v>
      </c>
      <c r="C20204" t="s">
        <v>79332</v>
      </c>
      <c r="D20204" t="s">
        <v>79333</v>
      </c>
      <c r="E20204" t="s">
        <v>79334</v>
      </c>
    </row>
    <row r="20205" spans="1:5" x14ac:dyDescent="0.3">
      <c r="A20205">
        <v>792870</v>
      </c>
      <c r="B20205" t="s">
        <v>79335</v>
      </c>
      <c r="C20205" t="s">
        <v>79336</v>
      </c>
      <c r="D20205" t="s">
        <v>79337</v>
      </c>
      <c r="E20205" t="s">
        <v>79338</v>
      </c>
    </row>
    <row r="20206" spans="1:5" x14ac:dyDescent="0.3">
      <c r="A20206">
        <v>792880</v>
      </c>
      <c r="B20206" t="s">
        <v>79339</v>
      </c>
      <c r="C20206" t="s">
        <v>79340</v>
      </c>
      <c r="D20206" t="s">
        <v>79341</v>
      </c>
      <c r="E20206" t="s">
        <v>79342</v>
      </c>
    </row>
    <row r="20207" spans="1:5" x14ac:dyDescent="0.3">
      <c r="A20207">
        <v>792900</v>
      </c>
      <c r="B20207" t="s">
        <v>79343</v>
      </c>
      <c r="C20207" t="s">
        <v>79344</v>
      </c>
      <c r="D20207" t="s">
        <v>79345</v>
      </c>
      <c r="E20207" t="s">
        <v>79346</v>
      </c>
    </row>
    <row r="20208" spans="1:5" x14ac:dyDescent="0.3">
      <c r="A20208">
        <v>792930</v>
      </c>
      <c r="B20208" t="s">
        <v>79347</v>
      </c>
      <c r="C20208" t="s">
        <v>79348</v>
      </c>
      <c r="D20208" t="s">
        <v>79349</v>
      </c>
      <c r="E20208" t="s">
        <v>79350</v>
      </c>
    </row>
    <row r="20209" spans="1:5" x14ac:dyDescent="0.3">
      <c r="A20209">
        <v>792940</v>
      </c>
      <c r="B20209" t="s">
        <v>79351</v>
      </c>
      <c r="C20209" t="s">
        <v>79352</v>
      </c>
      <c r="D20209" t="s">
        <v>79353</v>
      </c>
      <c r="E20209" t="s">
        <v>79354</v>
      </c>
    </row>
    <row r="20210" spans="1:5" x14ac:dyDescent="0.3">
      <c r="A20210">
        <v>792970</v>
      </c>
      <c r="B20210" t="s">
        <v>79355</v>
      </c>
      <c r="C20210" t="s">
        <v>79356</v>
      </c>
      <c r="D20210" t="s">
        <v>79357</v>
      </c>
      <c r="E20210" t="s">
        <v>79358</v>
      </c>
    </row>
    <row r="20211" spans="1:5" x14ac:dyDescent="0.3">
      <c r="A20211">
        <v>792990</v>
      </c>
      <c r="B20211" t="s">
        <v>79359</v>
      </c>
      <c r="C20211" t="s">
        <v>79360</v>
      </c>
      <c r="D20211" t="s">
        <v>79361</v>
      </c>
      <c r="E20211" t="s">
        <v>79362</v>
      </c>
    </row>
    <row r="20212" spans="1:5" x14ac:dyDescent="0.3">
      <c r="A20212">
        <v>793000</v>
      </c>
      <c r="B20212" t="s">
        <v>79363</v>
      </c>
      <c r="C20212" t="s">
        <v>79364</v>
      </c>
      <c r="D20212" t="s">
        <v>79365</v>
      </c>
      <c r="E20212" t="s">
        <v>79366</v>
      </c>
    </row>
    <row r="20213" spans="1:5" x14ac:dyDescent="0.3">
      <c r="A20213">
        <v>793010</v>
      </c>
      <c r="B20213" t="s">
        <v>79367</v>
      </c>
      <c r="C20213" t="s">
        <v>79368</v>
      </c>
      <c r="D20213" t="s">
        <v>79369</v>
      </c>
      <c r="E20213" t="s">
        <v>79370</v>
      </c>
    </row>
    <row r="20214" spans="1:5" x14ac:dyDescent="0.3">
      <c r="A20214">
        <v>793030</v>
      </c>
      <c r="B20214" t="s">
        <v>79371</v>
      </c>
      <c r="C20214" t="s">
        <v>79372</v>
      </c>
      <c r="D20214" t="s">
        <v>79373</v>
      </c>
      <c r="E20214" t="s">
        <v>79374</v>
      </c>
    </row>
    <row r="20215" spans="1:5" x14ac:dyDescent="0.3">
      <c r="A20215">
        <v>793050</v>
      </c>
      <c r="B20215" t="s">
        <v>79375</v>
      </c>
      <c r="C20215" t="s">
        <v>79376</v>
      </c>
      <c r="D20215" t="s">
        <v>79377</v>
      </c>
      <c r="E20215" t="s">
        <v>79378</v>
      </c>
    </row>
    <row r="20216" spans="1:5" x14ac:dyDescent="0.3">
      <c r="A20216">
        <v>793150</v>
      </c>
      <c r="B20216" t="s">
        <v>79379</v>
      </c>
      <c r="C20216" t="s">
        <v>79380</v>
      </c>
      <c r="D20216" t="s">
        <v>79381</v>
      </c>
      <c r="E20216" t="s">
        <v>79382</v>
      </c>
    </row>
    <row r="20217" spans="1:5" x14ac:dyDescent="0.3">
      <c r="A20217">
        <v>793180</v>
      </c>
      <c r="B20217" t="s">
        <v>79383</v>
      </c>
      <c r="C20217" t="s">
        <v>79384</v>
      </c>
      <c r="D20217" t="s">
        <v>79385</v>
      </c>
      <c r="E20217" t="s">
        <v>79386</v>
      </c>
    </row>
    <row r="20218" spans="1:5" x14ac:dyDescent="0.3">
      <c r="A20218">
        <v>793200</v>
      </c>
      <c r="B20218" t="s">
        <v>79387</v>
      </c>
      <c r="C20218" t="s">
        <v>79388</v>
      </c>
      <c r="D20218" t="s">
        <v>79389</v>
      </c>
      <c r="E20218" t="s">
        <v>79390</v>
      </c>
    </row>
    <row r="20219" spans="1:5" x14ac:dyDescent="0.3">
      <c r="A20219">
        <v>793210</v>
      </c>
      <c r="B20219" t="s">
        <v>79391</v>
      </c>
      <c r="C20219" t="s">
        <v>79392</v>
      </c>
      <c r="D20219" t="s">
        <v>79393</v>
      </c>
      <c r="E20219" t="s">
        <v>79394</v>
      </c>
    </row>
    <row r="20220" spans="1:5" x14ac:dyDescent="0.3">
      <c r="A20220">
        <v>793220</v>
      </c>
      <c r="B20220" t="s">
        <v>79395</v>
      </c>
      <c r="C20220" t="s">
        <v>79396</v>
      </c>
      <c r="D20220" t="s">
        <v>79397</v>
      </c>
      <c r="E20220" t="s">
        <v>79398</v>
      </c>
    </row>
    <row r="20221" spans="1:5" x14ac:dyDescent="0.3">
      <c r="A20221">
        <v>793240</v>
      </c>
      <c r="B20221" t="s">
        <v>79399</v>
      </c>
      <c r="C20221" t="s">
        <v>79400</v>
      </c>
      <c r="D20221" t="s">
        <v>79401</v>
      </c>
      <c r="E20221" t="s">
        <v>79402</v>
      </c>
    </row>
    <row r="20222" spans="1:5" x14ac:dyDescent="0.3">
      <c r="A20222">
        <v>793250</v>
      </c>
      <c r="B20222" t="s">
        <v>79403</v>
      </c>
      <c r="C20222" t="s">
        <v>79404</v>
      </c>
      <c r="D20222" t="s">
        <v>79405</v>
      </c>
      <c r="E20222" t="s">
        <v>79406</v>
      </c>
    </row>
    <row r="20223" spans="1:5" x14ac:dyDescent="0.3">
      <c r="A20223">
        <v>793260</v>
      </c>
      <c r="B20223" t="s">
        <v>79407</v>
      </c>
      <c r="C20223" t="s">
        <v>79408</v>
      </c>
      <c r="D20223" t="s">
        <v>79409</v>
      </c>
      <c r="E20223" t="s">
        <v>79410</v>
      </c>
    </row>
    <row r="20224" spans="1:5" x14ac:dyDescent="0.3">
      <c r="A20224">
        <v>793280</v>
      </c>
      <c r="B20224" t="s">
        <v>79411</v>
      </c>
      <c r="C20224" t="s">
        <v>79412</v>
      </c>
      <c r="D20224" t="s">
        <v>79413</v>
      </c>
      <c r="E20224" t="s">
        <v>79414</v>
      </c>
    </row>
    <row r="20225" spans="1:5" x14ac:dyDescent="0.3">
      <c r="A20225">
        <v>793350</v>
      </c>
      <c r="B20225" t="s">
        <v>79415</v>
      </c>
      <c r="C20225" t="s">
        <v>79416</v>
      </c>
      <c r="D20225" t="s">
        <v>79417</v>
      </c>
      <c r="E20225" t="s">
        <v>79418</v>
      </c>
    </row>
    <row r="20226" spans="1:5" x14ac:dyDescent="0.3">
      <c r="A20226">
        <v>793360</v>
      </c>
      <c r="B20226" t="s">
        <v>79419</v>
      </c>
      <c r="C20226" t="s">
        <v>79420</v>
      </c>
      <c r="D20226" t="s">
        <v>79421</v>
      </c>
      <c r="E20226" t="s">
        <v>79422</v>
      </c>
    </row>
    <row r="20227" spans="1:5" x14ac:dyDescent="0.3">
      <c r="A20227">
        <v>793400</v>
      </c>
      <c r="B20227" t="s">
        <v>79423</v>
      </c>
      <c r="C20227" t="s">
        <v>79424</v>
      </c>
      <c r="D20227" t="s">
        <v>79425</v>
      </c>
      <c r="E20227" t="s">
        <v>79426</v>
      </c>
    </row>
    <row r="20228" spans="1:5" x14ac:dyDescent="0.3">
      <c r="A20228">
        <v>793410</v>
      </c>
      <c r="B20228" t="s">
        <v>79427</v>
      </c>
      <c r="C20228" t="s">
        <v>79428</v>
      </c>
      <c r="D20228" t="s">
        <v>79429</v>
      </c>
      <c r="E20228" t="s">
        <v>79430</v>
      </c>
    </row>
    <row r="20229" spans="1:5" x14ac:dyDescent="0.3">
      <c r="A20229">
        <v>793450</v>
      </c>
      <c r="B20229" t="s">
        <v>79431</v>
      </c>
      <c r="C20229" t="s">
        <v>79432</v>
      </c>
      <c r="D20229" t="s">
        <v>79433</v>
      </c>
      <c r="E20229" t="s">
        <v>79434</v>
      </c>
    </row>
    <row r="20230" spans="1:5" x14ac:dyDescent="0.3">
      <c r="A20230">
        <v>793480</v>
      </c>
      <c r="B20230" t="s">
        <v>79435</v>
      </c>
      <c r="C20230" t="s">
        <v>79436</v>
      </c>
      <c r="D20230" t="s">
        <v>79437</v>
      </c>
      <c r="E20230" t="s">
        <v>79438</v>
      </c>
    </row>
    <row r="20231" spans="1:5" x14ac:dyDescent="0.3">
      <c r="A20231">
        <v>793490</v>
      </c>
      <c r="B20231" t="s">
        <v>79439</v>
      </c>
      <c r="C20231" t="s">
        <v>79440</v>
      </c>
      <c r="D20231" t="s">
        <v>79441</v>
      </c>
      <c r="E20231" t="s">
        <v>79442</v>
      </c>
    </row>
    <row r="20232" spans="1:5" x14ac:dyDescent="0.3">
      <c r="A20232">
        <v>793510</v>
      </c>
      <c r="B20232" t="s">
        <v>79443</v>
      </c>
      <c r="C20232" t="s">
        <v>79444</v>
      </c>
      <c r="D20232" t="s">
        <v>79445</v>
      </c>
      <c r="E20232" t="s">
        <v>79446</v>
      </c>
    </row>
    <row r="20233" spans="1:5" x14ac:dyDescent="0.3">
      <c r="A20233">
        <v>793570</v>
      </c>
      <c r="B20233" t="s">
        <v>79447</v>
      </c>
      <c r="C20233" t="s">
        <v>79448</v>
      </c>
      <c r="D20233" t="s">
        <v>79449</v>
      </c>
      <c r="E20233" t="s">
        <v>79450</v>
      </c>
    </row>
    <row r="20234" spans="1:5" x14ac:dyDescent="0.3">
      <c r="A20234">
        <v>793600</v>
      </c>
      <c r="B20234" t="s">
        <v>79451</v>
      </c>
      <c r="C20234" t="s">
        <v>79452</v>
      </c>
      <c r="D20234" t="s">
        <v>79453</v>
      </c>
      <c r="E20234" t="s">
        <v>79454</v>
      </c>
    </row>
    <row r="20235" spans="1:5" x14ac:dyDescent="0.3">
      <c r="A20235">
        <v>793620</v>
      </c>
      <c r="B20235" t="s">
        <v>79455</v>
      </c>
      <c r="C20235" t="s">
        <v>79456</v>
      </c>
      <c r="D20235" t="s">
        <v>79457</v>
      </c>
      <c r="E20235" t="s">
        <v>79458</v>
      </c>
    </row>
    <row r="20236" spans="1:5" x14ac:dyDescent="0.3">
      <c r="A20236">
        <v>793630</v>
      </c>
      <c r="B20236" t="s">
        <v>79459</v>
      </c>
      <c r="C20236" t="s">
        <v>79460</v>
      </c>
      <c r="D20236" t="s">
        <v>79461</v>
      </c>
      <c r="E20236" t="s">
        <v>79462</v>
      </c>
    </row>
    <row r="20237" spans="1:5" x14ac:dyDescent="0.3">
      <c r="A20237">
        <v>793640</v>
      </c>
      <c r="B20237" t="s">
        <v>79463</v>
      </c>
      <c r="C20237" t="s">
        <v>79464</v>
      </c>
      <c r="D20237" t="s">
        <v>79465</v>
      </c>
      <c r="E20237" t="s">
        <v>79466</v>
      </c>
    </row>
    <row r="20238" spans="1:5" x14ac:dyDescent="0.3">
      <c r="A20238">
        <v>793670</v>
      </c>
      <c r="B20238" t="s">
        <v>79467</v>
      </c>
      <c r="C20238" t="s">
        <v>79468</v>
      </c>
      <c r="D20238" t="s">
        <v>79469</v>
      </c>
      <c r="E20238" t="s">
        <v>79470</v>
      </c>
    </row>
    <row r="20239" spans="1:5" x14ac:dyDescent="0.3">
      <c r="A20239">
        <v>793690</v>
      </c>
      <c r="B20239" t="s">
        <v>79471</v>
      </c>
      <c r="C20239" t="s">
        <v>79472</v>
      </c>
      <c r="D20239" t="s">
        <v>79473</v>
      </c>
      <c r="E20239" t="s">
        <v>79474</v>
      </c>
    </row>
    <row r="20240" spans="1:5" x14ac:dyDescent="0.3">
      <c r="A20240">
        <v>793700</v>
      </c>
      <c r="B20240" t="s">
        <v>79475</v>
      </c>
      <c r="C20240" t="s">
        <v>79476</v>
      </c>
      <c r="D20240" t="s">
        <v>79477</v>
      </c>
      <c r="E20240" t="s">
        <v>79478</v>
      </c>
    </row>
    <row r="20241" spans="1:5" x14ac:dyDescent="0.3">
      <c r="A20241">
        <v>793710</v>
      </c>
      <c r="B20241" t="s">
        <v>79479</v>
      </c>
      <c r="C20241" t="s">
        <v>79480</v>
      </c>
      <c r="D20241" t="s">
        <v>79481</v>
      </c>
      <c r="E20241" t="s">
        <v>8</v>
      </c>
    </row>
    <row r="20242" spans="1:5" x14ac:dyDescent="0.3">
      <c r="A20242">
        <v>793740</v>
      </c>
      <c r="B20242" t="s">
        <v>79482</v>
      </c>
      <c r="C20242" t="s">
        <v>79483</v>
      </c>
      <c r="D20242" t="s">
        <v>79484</v>
      </c>
      <c r="E20242" t="s">
        <v>79485</v>
      </c>
    </row>
    <row r="20243" spans="1:5" x14ac:dyDescent="0.3">
      <c r="A20243">
        <v>793760</v>
      </c>
      <c r="B20243" t="s">
        <v>79486</v>
      </c>
      <c r="C20243" t="s">
        <v>79487</v>
      </c>
      <c r="D20243" t="s">
        <v>79488</v>
      </c>
      <c r="E20243" t="s">
        <v>79489</v>
      </c>
    </row>
    <row r="20244" spans="1:5" x14ac:dyDescent="0.3">
      <c r="A20244">
        <v>793820</v>
      </c>
      <c r="B20244" t="s">
        <v>79490</v>
      </c>
      <c r="C20244" t="s">
        <v>79491</v>
      </c>
      <c r="D20244" t="s">
        <v>79492</v>
      </c>
      <c r="E20244" t="s">
        <v>79493</v>
      </c>
    </row>
    <row r="20245" spans="1:5" x14ac:dyDescent="0.3">
      <c r="A20245">
        <v>793880</v>
      </c>
      <c r="B20245" t="s">
        <v>79494</v>
      </c>
      <c r="C20245" t="s">
        <v>79495</v>
      </c>
      <c r="D20245" t="s">
        <v>79496</v>
      </c>
      <c r="E20245" t="s">
        <v>79497</v>
      </c>
    </row>
    <row r="20246" spans="1:5" x14ac:dyDescent="0.3">
      <c r="A20246">
        <v>793940</v>
      </c>
      <c r="B20246" t="s">
        <v>79498</v>
      </c>
      <c r="C20246" t="s">
        <v>79499</v>
      </c>
      <c r="D20246" t="s">
        <v>79500</v>
      </c>
      <c r="E20246" t="s">
        <v>79501</v>
      </c>
    </row>
    <row r="20247" spans="1:5" x14ac:dyDescent="0.3">
      <c r="A20247">
        <v>793970</v>
      </c>
      <c r="B20247" t="s">
        <v>79502</v>
      </c>
      <c r="C20247" t="s">
        <v>79503</v>
      </c>
      <c r="D20247" t="s">
        <v>79504</v>
      </c>
      <c r="E20247" t="s">
        <v>79505</v>
      </c>
    </row>
    <row r="20248" spans="1:5" x14ac:dyDescent="0.3">
      <c r="A20248">
        <v>793990</v>
      </c>
      <c r="B20248" t="s">
        <v>79506</v>
      </c>
      <c r="C20248" t="s">
        <v>79507</v>
      </c>
      <c r="D20248" t="s">
        <v>79508</v>
      </c>
      <c r="E20248" t="s">
        <v>79509</v>
      </c>
    </row>
    <row r="20249" spans="1:5" x14ac:dyDescent="0.3">
      <c r="A20249">
        <v>794030</v>
      </c>
      <c r="B20249" t="s">
        <v>79510</v>
      </c>
      <c r="C20249" t="s">
        <v>79511</v>
      </c>
      <c r="D20249" t="s">
        <v>79512</v>
      </c>
      <c r="E20249" t="s">
        <v>79513</v>
      </c>
    </row>
    <row r="20250" spans="1:5" x14ac:dyDescent="0.3">
      <c r="A20250">
        <v>794050</v>
      </c>
      <c r="B20250" t="s">
        <v>79514</v>
      </c>
      <c r="C20250" t="s">
        <v>79515</v>
      </c>
      <c r="D20250" t="s">
        <v>79516</v>
      </c>
      <c r="E20250" t="s">
        <v>79517</v>
      </c>
    </row>
    <row r="20251" spans="1:5" x14ac:dyDescent="0.3">
      <c r="A20251">
        <v>794180</v>
      </c>
      <c r="B20251" t="s">
        <v>79518</v>
      </c>
      <c r="C20251" t="s">
        <v>79519</v>
      </c>
      <c r="D20251" t="s">
        <v>79520</v>
      </c>
      <c r="E20251" t="s">
        <v>79521</v>
      </c>
    </row>
    <row r="20252" spans="1:5" x14ac:dyDescent="0.3">
      <c r="A20252">
        <v>794190</v>
      </c>
      <c r="B20252" t="s">
        <v>79522</v>
      </c>
      <c r="C20252" t="s">
        <v>79523</v>
      </c>
      <c r="D20252" t="s">
        <v>79524</v>
      </c>
      <c r="E20252" t="s">
        <v>79525</v>
      </c>
    </row>
    <row r="20253" spans="1:5" x14ac:dyDescent="0.3">
      <c r="A20253">
        <v>794230</v>
      </c>
      <c r="B20253" t="s">
        <v>79526</v>
      </c>
      <c r="C20253" t="s">
        <v>79527</v>
      </c>
      <c r="D20253" t="s">
        <v>79528</v>
      </c>
      <c r="E20253" t="s">
        <v>79529</v>
      </c>
    </row>
    <row r="20254" spans="1:5" x14ac:dyDescent="0.3">
      <c r="A20254">
        <v>794260</v>
      </c>
      <c r="B20254" t="s">
        <v>79530</v>
      </c>
      <c r="C20254" t="s">
        <v>79531</v>
      </c>
      <c r="D20254" t="s">
        <v>79532</v>
      </c>
      <c r="E20254" t="s">
        <v>79533</v>
      </c>
    </row>
    <row r="20255" spans="1:5" x14ac:dyDescent="0.3">
      <c r="A20255">
        <v>794270</v>
      </c>
      <c r="B20255" t="s">
        <v>79534</v>
      </c>
      <c r="C20255" t="s">
        <v>79535</v>
      </c>
      <c r="D20255" t="s">
        <v>79536</v>
      </c>
      <c r="E20255" t="s">
        <v>79537</v>
      </c>
    </row>
    <row r="20256" spans="1:5" x14ac:dyDescent="0.3">
      <c r="A20256">
        <v>794300</v>
      </c>
      <c r="B20256" t="s">
        <v>79538</v>
      </c>
      <c r="C20256" t="s">
        <v>79539</v>
      </c>
      <c r="D20256" t="s">
        <v>79540</v>
      </c>
      <c r="E20256" t="s">
        <v>79541</v>
      </c>
    </row>
    <row r="20257" spans="1:5" x14ac:dyDescent="0.3">
      <c r="A20257">
        <v>794360</v>
      </c>
      <c r="B20257" t="s">
        <v>79542</v>
      </c>
      <c r="C20257" t="s">
        <v>79543</v>
      </c>
      <c r="D20257" t="s">
        <v>79544</v>
      </c>
      <c r="E20257" t="s">
        <v>79545</v>
      </c>
    </row>
    <row r="20258" spans="1:5" x14ac:dyDescent="0.3">
      <c r="A20258">
        <v>794390</v>
      </c>
      <c r="B20258" t="s">
        <v>79546</v>
      </c>
      <c r="C20258" t="s">
        <v>79547</v>
      </c>
      <c r="D20258" t="s">
        <v>79548</v>
      </c>
      <c r="E20258" t="s">
        <v>79549</v>
      </c>
    </row>
    <row r="20259" spans="1:5" x14ac:dyDescent="0.3">
      <c r="A20259">
        <v>794410</v>
      </c>
      <c r="B20259" t="s">
        <v>79550</v>
      </c>
      <c r="C20259" t="s">
        <v>79551</v>
      </c>
      <c r="D20259" t="s">
        <v>79552</v>
      </c>
      <c r="E20259" t="s">
        <v>79553</v>
      </c>
    </row>
    <row r="20260" spans="1:5" x14ac:dyDescent="0.3">
      <c r="A20260">
        <v>794480</v>
      </c>
      <c r="B20260" t="s">
        <v>79554</v>
      </c>
      <c r="C20260" t="s">
        <v>79555</v>
      </c>
      <c r="D20260" t="s">
        <v>79556</v>
      </c>
      <c r="E20260" t="s">
        <v>79557</v>
      </c>
    </row>
    <row r="20261" spans="1:5" x14ac:dyDescent="0.3">
      <c r="A20261">
        <v>794490</v>
      </c>
      <c r="B20261" t="s">
        <v>79558</v>
      </c>
      <c r="C20261" t="s">
        <v>79559</v>
      </c>
      <c r="D20261" t="s">
        <v>79560</v>
      </c>
      <c r="E20261" t="s">
        <v>79561</v>
      </c>
    </row>
    <row r="20262" spans="1:5" x14ac:dyDescent="0.3">
      <c r="A20262">
        <v>794530</v>
      </c>
      <c r="B20262" t="s">
        <v>79562</v>
      </c>
      <c r="C20262" t="s">
        <v>79563</v>
      </c>
      <c r="D20262" t="s">
        <v>79564</v>
      </c>
      <c r="E20262" t="s">
        <v>79565</v>
      </c>
    </row>
    <row r="20263" spans="1:5" x14ac:dyDescent="0.3">
      <c r="A20263">
        <v>794550</v>
      </c>
      <c r="B20263" t="s">
        <v>79566</v>
      </c>
      <c r="C20263" t="s">
        <v>79567</v>
      </c>
      <c r="D20263" t="s">
        <v>79568</v>
      </c>
      <c r="E20263" t="s">
        <v>79569</v>
      </c>
    </row>
    <row r="20264" spans="1:5" x14ac:dyDescent="0.3">
      <c r="A20264">
        <v>794570</v>
      </c>
      <c r="B20264" t="s">
        <v>79570</v>
      </c>
      <c r="C20264" t="s">
        <v>79571</v>
      </c>
      <c r="D20264" t="s">
        <v>79572</v>
      </c>
      <c r="E20264" t="s">
        <v>8</v>
      </c>
    </row>
    <row r="20265" spans="1:5" x14ac:dyDescent="0.3">
      <c r="A20265">
        <v>794580</v>
      </c>
      <c r="B20265" t="s">
        <v>79573</v>
      </c>
      <c r="C20265" t="s">
        <v>79574</v>
      </c>
      <c r="D20265" t="s">
        <v>79575</v>
      </c>
      <c r="E20265" t="s">
        <v>79576</v>
      </c>
    </row>
    <row r="20266" spans="1:5" x14ac:dyDescent="0.3">
      <c r="A20266">
        <v>794600</v>
      </c>
      <c r="B20266" t="s">
        <v>79577</v>
      </c>
      <c r="C20266" t="s">
        <v>79578</v>
      </c>
      <c r="D20266" t="s">
        <v>79579</v>
      </c>
      <c r="E20266" t="s">
        <v>79580</v>
      </c>
    </row>
    <row r="20267" spans="1:5" x14ac:dyDescent="0.3">
      <c r="A20267">
        <v>794630</v>
      </c>
      <c r="B20267" t="s">
        <v>79581</v>
      </c>
      <c r="C20267" t="s">
        <v>79582</v>
      </c>
      <c r="D20267" t="s">
        <v>79583</v>
      </c>
      <c r="E20267" t="s">
        <v>79584</v>
      </c>
    </row>
    <row r="20268" spans="1:5" x14ac:dyDescent="0.3">
      <c r="A20268">
        <v>794640</v>
      </c>
      <c r="B20268" t="s">
        <v>79585</v>
      </c>
      <c r="C20268" t="s">
        <v>79586</v>
      </c>
      <c r="D20268" t="s">
        <v>79587</v>
      </c>
      <c r="E20268" t="s">
        <v>79588</v>
      </c>
    </row>
    <row r="20269" spans="1:5" x14ac:dyDescent="0.3">
      <c r="A20269">
        <v>794710</v>
      </c>
      <c r="B20269" t="s">
        <v>79589</v>
      </c>
      <c r="C20269" t="s">
        <v>79590</v>
      </c>
      <c r="D20269" t="s">
        <v>79591</v>
      </c>
      <c r="E20269" t="s">
        <v>8</v>
      </c>
    </row>
    <row r="20270" spans="1:5" x14ac:dyDescent="0.3">
      <c r="A20270">
        <v>794730</v>
      </c>
      <c r="B20270" t="s">
        <v>79592</v>
      </c>
      <c r="C20270" t="s">
        <v>79593</v>
      </c>
      <c r="D20270" t="s">
        <v>79594</v>
      </c>
      <c r="E20270" t="s">
        <v>79595</v>
      </c>
    </row>
    <row r="20271" spans="1:5" x14ac:dyDescent="0.3">
      <c r="A20271">
        <v>794740</v>
      </c>
      <c r="B20271" t="s">
        <v>79596</v>
      </c>
      <c r="C20271" t="s">
        <v>79597</v>
      </c>
      <c r="D20271" t="s">
        <v>79598</v>
      </c>
      <c r="E20271" t="s">
        <v>79599</v>
      </c>
    </row>
    <row r="20272" spans="1:5" x14ac:dyDescent="0.3">
      <c r="A20272">
        <v>794760</v>
      </c>
      <c r="B20272" t="s">
        <v>79600</v>
      </c>
      <c r="C20272" t="s">
        <v>79601</v>
      </c>
      <c r="D20272" t="s">
        <v>79602</v>
      </c>
      <c r="E20272" t="s">
        <v>79603</v>
      </c>
    </row>
    <row r="20273" spans="1:5" x14ac:dyDescent="0.3">
      <c r="A20273">
        <v>794780</v>
      </c>
      <c r="B20273" t="s">
        <v>79604</v>
      </c>
      <c r="C20273" t="s">
        <v>79605</v>
      </c>
      <c r="D20273" t="s">
        <v>79606</v>
      </c>
      <c r="E20273" t="s">
        <v>79607</v>
      </c>
    </row>
    <row r="20274" spans="1:5" x14ac:dyDescent="0.3">
      <c r="A20274">
        <v>794800</v>
      </c>
      <c r="B20274" t="s">
        <v>79608</v>
      </c>
      <c r="C20274" t="s">
        <v>79609</v>
      </c>
      <c r="D20274" t="s">
        <v>79610</v>
      </c>
      <c r="E20274" t="s">
        <v>79611</v>
      </c>
    </row>
    <row r="20275" spans="1:5" x14ac:dyDescent="0.3">
      <c r="A20275">
        <v>794810</v>
      </c>
      <c r="B20275" t="s">
        <v>79612</v>
      </c>
      <c r="C20275" t="s">
        <v>79613</v>
      </c>
      <c r="D20275" t="s">
        <v>79614</v>
      </c>
      <c r="E20275" t="s">
        <v>79615</v>
      </c>
    </row>
    <row r="20276" spans="1:5" x14ac:dyDescent="0.3">
      <c r="A20276">
        <v>794820</v>
      </c>
      <c r="B20276" t="s">
        <v>79616</v>
      </c>
      <c r="C20276" t="s">
        <v>79617</v>
      </c>
      <c r="D20276" t="s">
        <v>79618</v>
      </c>
      <c r="E20276" t="s">
        <v>79619</v>
      </c>
    </row>
    <row r="20277" spans="1:5" x14ac:dyDescent="0.3">
      <c r="A20277">
        <v>794830</v>
      </c>
      <c r="B20277" t="s">
        <v>79620</v>
      </c>
      <c r="C20277" t="s">
        <v>79621</v>
      </c>
      <c r="D20277" t="s">
        <v>79622</v>
      </c>
      <c r="E20277" t="s">
        <v>79623</v>
      </c>
    </row>
    <row r="20278" spans="1:5" x14ac:dyDescent="0.3">
      <c r="A20278">
        <v>794910</v>
      </c>
      <c r="B20278" t="s">
        <v>79624</v>
      </c>
      <c r="C20278" t="s">
        <v>79625</v>
      </c>
      <c r="D20278" t="s">
        <v>79626</v>
      </c>
      <c r="E20278" t="s">
        <v>79627</v>
      </c>
    </row>
    <row r="20279" spans="1:5" x14ac:dyDescent="0.3">
      <c r="A20279">
        <v>794920</v>
      </c>
      <c r="B20279" t="s">
        <v>79628</v>
      </c>
      <c r="C20279" t="s">
        <v>79629</v>
      </c>
      <c r="D20279" t="s">
        <v>79630</v>
      </c>
      <c r="E20279" t="s">
        <v>8</v>
      </c>
    </row>
    <row r="20280" spans="1:5" x14ac:dyDescent="0.3">
      <c r="A20280">
        <v>794940</v>
      </c>
      <c r="B20280" t="s">
        <v>79631</v>
      </c>
      <c r="C20280" t="s">
        <v>79632</v>
      </c>
      <c r="D20280" t="s">
        <v>79633</v>
      </c>
      <c r="E20280" t="s">
        <v>79634</v>
      </c>
    </row>
    <row r="20281" spans="1:5" x14ac:dyDescent="0.3">
      <c r="A20281">
        <v>794950</v>
      </c>
      <c r="B20281" t="s">
        <v>79635</v>
      </c>
      <c r="C20281" t="s">
        <v>79636</v>
      </c>
      <c r="D20281" t="s">
        <v>79637</v>
      </c>
      <c r="E20281" t="s">
        <v>79638</v>
      </c>
    </row>
    <row r="20282" spans="1:5" x14ac:dyDescent="0.3">
      <c r="A20282">
        <v>794990</v>
      </c>
      <c r="B20282" t="s">
        <v>79639</v>
      </c>
      <c r="C20282" t="s">
        <v>79640</v>
      </c>
      <c r="D20282" t="s">
        <v>79641</v>
      </c>
      <c r="E20282" t="s">
        <v>79642</v>
      </c>
    </row>
    <row r="20283" spans="1:5" x14ac:dyDescent="0.3">
      <c r="A20283">
        <v>795030</v>
      </c>
      <c r="B20283" t="s">
        <v>79643</v>
      </c>
      <c r="C20283" t="s">
        <v>79644</v>
      </c>
      <c r="D20283" t="s">
        <v>79645</v>
      </c>
      <c r="E20283" t="s">
        <v>79646</v>
      </c>
    </row>
    <row r="20284" spans="1:5" x14ac:dyDescent="0.3">
      <c r="A20284">
        <v>795040</v>
      </c>
      <c r="B20284" t="s">
        <v>79647</v>
      </c>
      <c r="C20284" t="s">
        <v>79648</v>
      </c>
      <c r="D20284" t="s">
        <v>79649</v>
      </c>
      <c r="E20284" t="s">
        <v>79650</v>
      </c>
    </row>
    <row r="20285" spans="1:5" x14ac:dyDescent="0.3">
      <c r="A20285">
        <v>795050</v>
      </c>
      <c r="B20285" t="s">
        <v>79651</v>
      </c>
      <c r="C20285" t="s">
        <v>79652</v>
      </c>
      <c r="D20285" t="s">
        <v>79653</v>
      </c>
      <c r="E20285" t="s">
        <v>79654</v>
      </c>
    </row>
    <row r="20286" spans="1:5" x14ac:dyDescent="0.3">
      <c r="A20286">
        <v>795070</v>
      </c>
      <c r="B20286" t="s">
        <v>79655</v>
      </c>
      <c r="C20286" t="s">
        <v>79656</v>
      </c>
      <c r="D20286" t="s">
        <v>79657</v>
      </c>
      <c r="E20286" t="s">
        <v>79658</v>
      </c>
    </row>
    <row r="20287" spans="1:5" x14ac:dyDescent="0.3">
      <c r="A20287">
        <v>795100</v>
      </c>
      <c r="B20287" t="s">
        <v>79659</v>
      </c>
      <c r="C20287" t="s">
        <v>79660</v>
      </c>
      <c r="D20287" t="s">
        <v>79661</v>
      </c>
      <c r="E20287" t="s">
        <v>79662</v>
      </c>
    </row>
    <row r="20288" spans="1:5" x14ac:dyDescent="0.3">
      <c r="A20288">
        <v>795110</v>
      </c>
      <c r="B20288" t="s">
        <v>79663</v>
      </c>
      <c r="C20288" t="s">
        <v>79664</v>
      </c>
      <c r="D20288" t="s">
        <v>79665</v>
      </c>
      <c r="E20288" t="s">
        <v>79666</v>
      </c>
    </row>
    <row r="20289" spans="1:5" x14ac:dyDescent="0.3">
      <c r="A20289">
        <v>795120</v>
      </c>
      <c r="B20289" t="s">
        <v>79667</v>
      </c>
      <c r="C20289" t="s">
        <v>79668</v>
      </c>
      <c r="D20289" t="s">
        <v>79669</v>
      </c>
      <c r="E20289" t="s">
        <v>79670</v>
      </c>
    </row>
    <row r="20290" spans="1:5" x14ac:dyDescent="0.3">
      <c r="A20290">
        <v>795140</v>
      </c>
      <c r="B20290" t="s">
        <v>79671</v>
      </c>
      <c r="C20290" t="s">
        <v>79672</v>
      </c>
      <c r="D20290" t="s">
        <v>79673</v>
      </c>
      <c r="E20290" t="s">
        <v>79674</v>
      </c>
    </row>
    <row r="20291" spans="1:5" x14ac:dyDescent="0.3">
      <c r="A20291">
        <v>795160</v>
      </c>
      <c r="B20291" t="s">
        <v>79675</v>
      </c>
      <c r="C20291" t="s">
        <v>79676</v>
      </c>
      <c r="D20291" t="s">
        <v>79677</v>
      </c>
      <c r="E20291" t="s">
        <v>79678</v>
      </c>
    </row>
    <row r="20292" spans="1:5" x14ac:dyDescent="0.3">
      <c r="A20292">
        <v>795220</v>
      </c>
      <c r="B20292" t="s">
        <v>79679</v>
      </c>
      <c r="C20292" t="s">
        <v>79680</v>
      </c>
      <c r="D20292" t="s">
        <v>79681</v>
      </c>
      <c r="E20292" t="s">
        <v>79682</v>
      </c>
    </row>
    <row r="20293" spans="1:5" x14ac:dyDescent="0.3">
      <c r="A20293">
        <v>795230</v>
      </c>
      <c r="B20293" t="s">
        <v>79683</v>
      </c>
      <c r="C20293" t="s">
        <v>79684</v>
      </c>
      <c r="D20293" t="s">
        <v>79685</v>
      </c>
      <c r="E20293" t="s">
        <v>79686</v>
      </c>
    </row>
    <row r="20294" spans="1:5" x14ac:dyDescent="0.3">
      <c r="A20294">
        <v>795320</v>
      </c>
      <c r="B20294" t="s">
        <v>79687</v>
      </c>
      <c r="C20294" t="s">
        <v>79688</v>
      </c>
      <c r="D20294" t="s">
        <v>79689</v>
      </c>
      <c r="E20294" t="s">
        <v>79690</v>
      </c>
    </row>
    <row r="20295" spans="1:5" x14ac:dyDescent="0.3">
      <c r="A20295">
        <v>795430</v>
      </c>
      <c r="B20295" t="s">
        <v>79691</v>
      </c>
      <c r="C20295" t="s">
        <v>79692</v>
      </c>
      <c r="D20295" t="s">
        <v>79693</v>
      </c>
      <c r="E20295" t="s">
        <v>79694</v>
      </c>
    </row>
    <row r="20296" spans="1:5" x14ac:dyDescent="0.3">
      <c r="A20296">
        <v>795480</v>
      </c>
      <c r="B20296" t="s">
        <v>79695</v>
      </c>
      <c r="C20296" t="s">
        <v>79696</v>
      </c>
      <c r="D20296" t="s">
        <v>79697</v>
      </c>
      <c r="E20296" t="s">
        <v>79698</v>
      </c>
    </row>
    <row r="20297" spans="1:5" x14ac:dyDescent="0.3">
      <c r="A20297">
        <v>795490</v>
      </c>
      <c r="B20297" t="s">
        <v>79699</v>
      </c>
      <c r="C20297" t="s">
        <v>79700</v>
      </c>
      <c r="D20297" t="s">
        <v>79701</v>
      </c>
      <c r="E20297" t="s">
        <v>79702</v>
      </c>
    </row>
    <row r="20298" spans="1:5" x14ac:dyDescent="0.3">
      <c r="A20298">
        <v>795500</v>
      </c>
      <c r="B20298" t="s">
        <v>79703</v>
      </c>
      <c r="C20298" t="s">
        <v>79704</v>
      </c>
      <c r="D20298" t="s">
        <v>79705</v>
      </c>
      <c r="E20298" t="s">
        <v>79706</v>
      </c>
    </row>
    <row r="20299" spans="1:5" x14ac:dyDescent="0.3">
      <c r="A20299">
        <v>795510</v>
      </c>
      <c r="B20299" t="s">
        <v>79707</v>
      </c>
      <c r="C20299" t="s">
        <v>79708</v>
      </c>
      <c r="D20299" t="s">
        <v>79709</v>
      </c>
      <c r="E20299" t="s">
        <v>79710</v>
      </c>
    </row>
    <row r="20300" spans="1:5" x14ac:dyDescent="0.3">
      <c r="A20300">
        <v>795530</v>
      </c>
      <c r="B20300" t="s">
        <v>79711</v>
      </c>
      <c r="C20300" t="s">
        <v>79712</v>
      </c>
      <c r="D20300" t="s">
        <v>79713</v>
      </c>
      <c r="E20300" t="s">
        <v>79714</v>
      </c>
    </row>
    <row r="20301" spans="1:5" x14ac:dyDescent="0.3">
      <c r="A20301">
        <v>795550</v>
      </c>
      <c r="B20301" t="s">
        <v>79715</v>
      </c>
      <c r="C20301" t="s">
        <v>79716</v>
      </c>
      <c r="D20301" t="s">
        <v>79717</v>
      </c>
      <c r="E20301" t="s">
        <v>79718</v>
      </c>
    </row>
    <row r="20302" spans="1:5" x14ac:dyDescent="0.3">
      <c r="A20302">
        <v>795570</v>
      </c>
      <c r="B20302" t="s">
        <v>79719</v>
      </c>
      <c r="C20302" t="s">
        <v>79720</v>
      </c>
      <c r="D20302" t="s">
        <v>79721</v>
      </c>
      <c r="E20302" t="s">
        <v>79722</v>
      </c>
    </row>
    <row r="20303" spans="1:5" x14ac:dyDescent="0.3">
      <c r="A20303">
        <v>795610</v>
      </c>
      <c r="B20303" t="s">
        <v>79723</v>
      </c>
      <c r="C20303" t="s">
        <v>79724</v>
      </c>
      <c r="D20303" t="s">
        <v>79725</v>
      </c>
      <c r="E20303" t="s">
        <v>79726</v>
      </c>
    </row>
    <row r="20304" spans="1:5" x14ac:dyDescent="0.3">
      <c r="A20304">
        <v>795680</v>
      </c>
      <c r="B20304" t="s">
        <v>79727</v>
      </c>
      <c r="C20304" t="s">
        <v>79728</v>
      </c>
      <c r="D20304" t="s">
        <v>79729</v>
      </c>
      <c r="E20304" t="s">
        <v>79730</v>
      </c>
    </row>
    <row r="20305" spans="1:5" x14ac:dyDescent="0.3">
      <c r="A20305">
        <v>795910</v>
      </c>
      <c r="B20305" t="s">
        <v>79731</v>
      </c>
      <c r="C20305" t="s">
        <v>79732</v>
      </c>
      <c r="D20305" t="s">
        <v>79733</v>
      </c>
      <c r="E20305" t="s">
        <v>79734</v>
      </c>
    </row>
    <row r="20306" spans="1:5" x14ac:dyDescent="0.3">
      <c r="A20306">
        <v>795920</v>
      </c>
      <c r="B20306" t="s">
        <v>79735</v>
      </c>
      <c r="C20306" t="s">
        <v>79736</v>
      </c>
      <c r="D20306" t="s">
        <v>79737</v>
      </c>
      <c r="E20306" t="s">
        <v>79738</v>
      </c>
    </row>
    <row r="20307" spans="1:5" x14ac:dyDescent="0.3">
      <c r="A20307">
        <v>795940</v>
      </c>
      <c r="B20307" t="s">
        <v>79739</v>
      </c>
      <c r="C20307" t="s">
        <v>79740</v>
      </c>
      <c r="D20307" t="s">
        <v>79741</v>
      </c>
      <c r="E20307" t="s">
        <v>79742</v>
      </c>
    </row>
    <row r="20308" spans="1:5" x14ac:dyDescent="0.3">
      <c r="A20308">
        <v>795950</v>
      </c>
      <c r="B20308" t="s">
        <v>79743</v>
      </c>
      <c r="C20308" t="s">
        <v>79744</v>
      </c>
      <c r="D20308" t="s">
        <v>79745</v>
      </c>
      <c r="E20308" t="s">
        <v>79746</v>
      </c>
    </row>
    <row r="20309" spans="1:5" x14ac:dyDescent="0.3">
      <c r="A20309">
        <v>795960</v>
      </c>
      <c r="B20309" t="s">
        <v>79747</v>
      </c>
      <c r="C20309" t="s">
        <v>79748</v>
      </c>
      <c r="D20309" t="s">
        <v>79749</v>
      </c>
      <c r="E20309" t="s">
        <v>79750</v>
      </c>
    </row>
    <row r="20310" spans="1:5" x14ac:dyDescent="0.3">
      <c r="A20310">
        <v>796030</v>
      </c>
      <c r="B20310" t="s">
        <v>79751</v>
      </c>
      <c r="C20310" t="s">
        <v>79752</v>
      </c>
      <c r="D20310" t="s">
        <v>79753</v>
      </c>
      <c r="E20310" t="s">
        <v>79754</v>
      </c>
    </row>
    <row r="20311" spans="1:5" x14ac:dyDescent="0.3">
      <c r="A20311">
        <v>796050</v>
      </c>
      <c r="B20311" t="s">
        <v>79755</v>
      </c>
      <c r="C20311" t="s">
        <v>79756</v>
      </c>
      <c r="D20311" t="s">
        <v>79757</v>
      </c>
      <c r="E20311" t="s">
        <v>79758</v>
      </c>
    </row>
    <row r="20312" spans="1:5" x14ac:dyDescent="0.3">
      <c r="A20312">
        <v>796060</v>
      </c>
      <c r="B20312" t="s">
        <v>79759</v>
      </c>
      <c r="C20312" t="s">
        <v>79760</v>
      </c>
      <c r="D20312" t="s">
        <v>79761</v>
      </c>
      <c r="E20312" t="s">
        <v>79762</v>
      </c>
    </row>
    <row r="20313" spans="1:5" x14ac:dyDescent="0.3">
      <c r="A20313">
        <v>796070</v>
      </c>
      <c r="B20313" t="s">
        <v>79763</v>
      </c>
      <c r="C20313" t="s">
        <v>79764</v>
      </c>
      <c r="D20313" t="s">
        <v>79765</v>
      </c>
      <c r="E20313" t="s">
        <v>79766</v>
      </c>
    </row>
    <row r="20314" spans="1:5" x14ac:dyDescent="0.3">
      <c r="A20314">
        <v>796090</v>
      </c>
      <c r="B20314" t="s">
        <v>79767</v>
      </c>
      <c r="C20314" t="s">
        <v>79768</v>
      </c>
      <c r="D20314" t="s">
        <v>79769</v>
      </c>
      <c r="E20314" t="s">
        <v>79770</v>
      </c>
    </row>
    <row r="20315" spans="1:5" x14ac:dyDescent="0.3">
      <c r="A20315">
        <v>796100</v>
      </c>
      <c r="B20315" t="s">
        <v>79771</v>
      </c>
      <c r="C20315" t="s">
        <v>79772</v>
      </c>
      <c r="D20315" t="s">
        <v>79773</v>
      </c>
      <c r="E20315" t="s">
        <v>79774</v>
      </c>
    </row>
    <row r="20316" spans="1:5" x14ac:dyDescent="0.3">
      <c r="A20316">
        <v>796110</v>
      </c>
      <c r="B20316" t="s">
        <v>79775</v>
      </c>
      <c r="C20316" t="s">
        <v>79776</v>
      </c>
      <c r="D20316" t="s">
        <v>79777</v>
      </c>
      <c r="E20316" t="s">
        <v>79778</v>
      </c>
    </row>
    <row r="20317" spans="1:5" x14ac:dyDescent="0.3">
      <c r="A20317">
        <v>796130</v>
      </c>
      <c r="B20317" t="s">
        <v>79779</v>
      </c>
      <c r="C20317" t="s">
        <v>79780</v>
      </c>
      <c r="D20317" t="s">
        <v>79781</v>
      </c>
      <c r="E20317" t="s">
        <v>79782</v>
      </c>
    </row>
    <row r="20318" spans="1:5" x14ac:dyDescent="0.3">
      <c r="A20318">
        <v>796260</v>
      </c>
      <c r="B20318" t="s">
        <v>79783</v>
      </c>
      <c r="C20318" t="s">
        <v>79784</v>
      </c>
      <c r="D20318" t="s">
        <v>79785</v>
      </c>
      <c r="E20318" t="s">
        <v>79786</v>
      </c>
    </row>
    <row r="20319" spans="1:5" x14ac:dyDescent="0.3">
      <c r="A20319">
        <v>796270</v>
      </c>
      <c r="B20319" t="s">
        <v>79787</v>
      </c>
      <c r="C20319" t="s">
        <v>79788</v>
      </c>
      <c r="D20319" t="s">
        <v>79789</v>
      </c>
      <c r="E20319" t="s">
        <v>79790</v>
      </c>
    </row>
    <row r="20320" spans="1:5" x14ac:dyDescent="0.3">
      <c r="A20320">
        <v>796290</v>
      </c>
      <c r="B20320" t="s">
        <v>79791</v>
      </c>
      <c r="C20320" t="s">
        <v>79792</v>
      </c>
      <c r="D20320" t="s">
        <v>79793</v>
      </c>
      <c r="E20320" t="s">
        <v>79794</v>
      </c>
    </row>
    <row r="20321" spans="1:5" x14ac:dyDescent="0.3">
      <c r="A20321">
        <v>796320</v>
      </c>
      <c r="B20321" t="s">
        <v>79795</v>
      </c>
      <c r="C20321" t="s">
        <v>79796</v>
      </c>
      <c r="D20321" t="s">
        <v>79797</v>
      </c>
      <c r="E20321" t="s">
        <v>79798</v>
      </c>
    </row>
    <row r="20322" spans="1:5" x14ac:dyDescent="0.3">
      <c r="A20322">
        <v>796340</v>
      </c>
      <c r="B20322" t="s">
        <v>79799</v>
      </c>
      <c r="C20322" t="s">
        <v>79800</v>
      </c>
      <c r="D20322" t="s">
        <v>79801</v>
      </c>
      <c r="E20322" t="s">
        <v>79802</v>
      </c>
    </row>
    <row r="20323" spans="1:5" x14ac:dyDescent="0.3">
      <c r="A20323">
        <v>796350</v>
      </c>
      <c r="B20323" t="s">
        <v>79803</v>
      </c>
      <c r="C20323" t="s">
        <v>79804</v>
      </c>
      <c r="D20323" t="s">
        <v>79805</v>
      </c>
      <c r="E20323" t="s">
        <v>79806</v>
      </c>
    </row>
    <row r="20324" spans="1:5" x14ac:dyDescent="0.3">
      <c r="A20324">
        <v>796360</v>
      </c>
      <c r="B20324" t="s">
        <v>79807</v>
      </c>
      <c r="C20324" t="s">
        <v>79808</v>
      </c>
      <c r="D20324" t="s">
        <v>79809</v>
      </c>
      <c r="E20324" t="s">
        <v>79810</v>
      </c>
    </row>
    <row r="20325" spans="1:5" x14ac:dyDescent="0.3">
      <c r="A20325">
        <v>796370</v>
      </c>
      <c r="B20325" t="s">
        <v>79811</v>
      </c>
      <c r="C20325" t="s">
        <v>79812</v>
      </c>
      <c r="D20325" t="s">
        <v>79813</v>
      </c>
      <c r="E20325" t="s">
        <v>79814</v>
      </c>
    </row>
    <row r="20326" spans="1:5" x14ac:dyDescent="0.3">
      <c r="A20326">
        <v>796380</v>
      </c>
      <c r="B20326" t="s">
        <v>79815</v>
      </c>
      <c r="C20326" t="s">
        <v>79816</v>
      </c>
      <c r="D20326" t="s">
        <v>79817</v>
      </c>
      <c r="E20326" t="s">
        <v>79818</v>
      </c>
    </row>
    <row r="20327" spans="1:5" x14ac:dyDescent="0.3">
      <c r="A20327">
        <v>796400</v>
      </c>
      <c r="B20327" t="s">
        <v>79819</v>
      </c>
      <c r="C20327" t="s">
        <v>79820</v>
      </c>
      <c r="D20327" t="s">
        <v>79821</v>
      </c>
      <c r="E20327" t="s">
        <v>79822</v>
      </c>
    </row>
    <row r="20328" spans="1:5" x14ac:dyDescent="0.3">
      <c r="A20328">
        <v>796430</v>
      </c>
      <c r="B20328" t="s">
        <v>79823</v>
      </c>
      <c r="C20328" t="s">
        <v>79824</v>
      </c>
      <c r="D20328" t="s">
        <v>79825</v>
      </c>
      <c r="E20328" t="s">
        <v>79826</v>
      </c>
    </row>
    <row r="20329" spans="1:5" x14ac:dyDescent="0.3">
      <c r="A20329">
        <v>796440</v>
      </c>
      <c r="B20329" t="s">
        <v>79827</v>
      </c>
      <c r="C20329" t="s">
        <v>79828</v>
      </c>
      <c r="D20329" t="s">
        <v>79829</v>
      </c>
      <c r="E20329" t="s">
        <v>79830</v>
      </c>
    </row>
    <row r="20330" spans="1:5" x14ac:dyDescent="0.3">
      <c r="A20330">
        <v>796450</v>
      </c>
      <c r="B20330" t="s">
        <v>79831</v>
      </c>
      <c r="C20330" t="s">
        <v>79832</v>
      </c>
      <c r="D20330" t="s">
        <v>79833</v>
      </c>
      <c r="E20330" t="s">
        <v>79834</v>
      </c>
    </row>
    <row r="20331" spans="1:5" x14ac:dyDescent="0.3">
      <c r="A20331">
        <v>796460</v>
      </c>
      <c r="B20331" t="s">
        <v>79835</v>
      </c>
      <c r="C20331" t="s">
        <v>79836</v>
      </c>
      <c r="D20331" t="s">
        <v>79837</v>
      </c>
      <c r="E20331" t="s">
        <v>79838</v>
      </c>
    </row>
    <row r="20332" spans="1:5" x14ac:dyDescent="0.3">
      <c r="A20332">
        <v>796480</v>
      </c>
      <c r="B20332" t="s">
        <v>79839</v>
      </c>
      <c r="C20332" t="s">
        <v>79840</v>
      </c>
      <c r="D20332" t="s">
        <v>79841</v>
      </c>
      <c r="E20332" t="s">
        <v>79842</v>
      </c>
    </row>
    <row r="20333" spans="1:5" x14ac:dyDescent="0.3">
      <c r="A20333">
        <v>796490</v>
      </c>
      <c r="B20333" t="s">
        <v>79843</v>
      </c>
      <c r="C20333" t="s">
        <v>79844</v>
      </c>
      <c r="D20333" t="s">
        <v>79845</v>
      </c>
      <c r="E20333" t="s">
        <v>79846</v>
      </c>
    </row>
    <row r="20334" spans="1:5" x14ac:dyDescent="0.3">
      <c r="A20334">
        <v>796500</v>
      </c>
      <c r="B20334" t="s">
        <v>79847</v>
      </c>
      <c r="C20334" t="s">
        <v>79848</v>
      </c>
      <c r="D20334" t="s">
        <v>79849</v>
      </c>
      <c r="E20334" t="s">
        <v>79850</v>
      </c>
    </row>
    <row r="20335" spans="1:5" x14ac:dyDescent="0.3">
      <c r="A20335">
        <v>796510</v>
      </c>
      <c r="B20335" t="s">
        <v>79851</v>
      </c>
      <c r="C20335" t="s">
        <v>79852</v>
      </c>
      <c r="D20335" t="s">
        <v>79853</v>
      </c>
      <c r="E20335" t="s">
        <v>79854</v>
      </c>
    </row>
    <row r="20336" spans="1:5" x14ac:dyDescent="0.3">
      <c r="A20336">
        <v>796520</v>
      </c>
      <c r="B20336" t="s">
        <v>79855</v>
      </c>
      <c r="C20336" t="s">
        <v>79856</v>
      </c>
      <c r="D20336" t="s">
        <v>79857</v>
      </c>
      <c r="E20336" t="s">
        <v>79858</v>
      </c>
    </row>
    <row r="20337" spans="1:5" x14ac:dyDescent="0.3">
      <c r="A20337">
        <v>796580</v>
      </c>
      <c r="B20337" t="s">
        <v>79859</v>
      </c>
      <c r="C20337" t="s">
        <v>79860</v>
      </c>
      <c r="D20337" t="s">
        <v>79861</v>
      </c>
      <c r="E20337" t="s">
        <v>79862</v>
      </c>
    </row>
    <row r="20338" spans="1:5" x14ac:dyDescent="0.3">
      <c r="A20338">
        <v>796600</v>
      </c>
      <c r="B20338" t="s">
        <v>79863</v>
      </c>
      <c r="C20338" t="s">
        <v>79864</v>
      </c>
      <c r="D20338" t="s">
        <v>79865</v>
      </c>
      <c r="E20338" t="s">
        <v>79866</v>
      </c>
    </row>
    <row r="20339" spans="1:5" x14ac:dyDescent="0.3">
      <c r="A20339">
        <v>796620</v>
      </c>
      <c r="B20339" t="s">
        <v>79867</v>
      </c>
      <c r="C20339" t="s">
        <v>79868</v>
      </c>
      <c r="D20339" t="s">
        <v>79869</v>
      </c>
      <c r="E20339" t="s">
        <v>79870</v>
      </c>
    </row>
    <row r="20340" spans="1:5" x14ac:dyDescent="0.3">
      <c r="A20340">
        <v>796640</v>
      </c>
      <c r="B20340" t="s">
        <v>79871</v>
      </c>
      <c r="C20340" t="s">
        <v>79872</v>
      </c>
      <c r="D20340" t="s">
        <v>79873</v>
      </c>
      <c r="E20340" t="s">
        <v>79874</v>
      </c>
    </row>
    <row r="20341" spans="1:5" x14ac:dyDescent="0.3">
      <c r="A20341">
        <v>796650</v>
      </c>
      <c r="B20341" t="s">
        <v>79875</v>
      </c>
      <c r="C20341" t="s">
        <v>79876</v>
      </c>
      <c r="D20341" t="s">
        <v>79877</v>
      </c>
      <c r="E20341" t="s">
        <v>79878</v>
      </c>
    </row>
    <row r="20342" spans="1:5" x14ac:dyDescent="0.3">
      <c r="A20342">
        <v>796710</v>
      </c>
      <c r="B20342" t="s">
        <v>79879</v>
      </c>
      <c r="C20342" t="s">
        <v>79880</v>
      </c>
      <c r="D20342" t="s">
        <v>79881</v>
      </c>
      <c r="E20342" t="s">
        <v>79882</v>
      </c>
    </row>
    <row r="20343" spans="1:5" x14ac:dyDescent="0.3">
      <c r="A20343">
        <v>796760</v>
      </c>
      <c r="B20343" t="s">
        <v>79883</v>
      </c>
      <c r="C20343" t="s">
        <v>79884</v>
      </c>
      <c r="D20343" t="s">
        <v>79885</v>
      </c>
      <c r="E20343" t="s">
        <v>79886</v>
      </c>
    </row>
    <row r="20344" spans="1:5" x14ac:dyDescent="0.3">
      <c r="A20344">
        <v>796770</v>
      </c>
      <c r="B20344" t="s">
        <v>79887</v>
      </c>
      <c r="C20344" t="s">
        <v>79888</v>
      </c>
      <c r="D20344" t="s">
        <v>79889</v>
      </c>
      <c r="E20344" t="s">
        <v>79890</v>
      </c>
    </row>
    <row r="20345" spans="1:5" x14ac:dyDescent="0.3">
      <c r="A20345">
        <v>796780</v>
      </c>
      <c r="B20345" t="s">
        <v>79891</v>
      </c>
      <c r="C20345" t="s">
        <v>79892</v>
      </c>
      <c r="D20345" t="s">
        <v>79893</v>
      </c>
      <c r="E20345" t="s">
        <v>79894</v>
      </c>
    </row>
    <row r="20346" spans="1:5" x14ac:dyDescent="0.3">
      <c r="A20346">
        <v>796790</v>
      </c>
      <c r="B20346" t="s">
        <v>79895</v>
      </c>
      <c r="C20346" t="s">
        <v>79896</v>
      </c>
      <c r="D20346" t="s">
        <v>79897</v>
      </c>
      <c r="E20346" t="s">
        <v>79898</v>
      </c>
    </row>
    <row r="20347" spans="1:5" x14ac:dyDescent="0.3">
      <c r="A20347">
        <v>796800</v>
      </c>
      <c r="B20347" t="s">
        <v>79899</v>
      </c>
      <c r="C20347" t="s">
        <v>79900</v>
      </c>
      <c r="D20347" t="s">
        <v>79901</v>
      </c>
      <c r="E20347" t="s">
        <v>79902</v>
      </c>
    </row>
    <row r="20348" spans="1:5" x14ac:dyDescent="0.3">
      <c r="A20348">
        <v>796810</v>
      </c>
      <c r="B20348" t="s">
        <v>79903</v>
      </c>
      <c r="C20348" t="s">
        <v>79904</v>
      </c>
      <c r="D20348" t="s">
        <v>79905</v>
      </c>
      <c r="E20348" t="s">
        <v>79906</v>
      </c>
    </row>
    <row r="20349" spans="1:5" x14ac:dyDescent="0.3">
      <c r="A20349">
        <v>796830</v>
      </c>
      <c r="B20349" t="s">
        <v>79907</v>
      </c>
      <c r="C20349" t="s">
        <v>79908</v>
      </c>
      <c r="D20349" t="s">
        <v>79909</v>
      </c>
      <c r="E20349" t="s">
        <v>79910</v>
      </c>
    </row>
    <row r="20350" spans="1:5" x14ac:dyDescent="0.3">
      <c r="A20350">
        <v>796840</v>
      </c>
      <c r="B20350" t="s">
        <v>79911</v>
      </c>
      <c r="C20350" t="s">
        <v>79912</v>
      </c>
      <c r="D20350" t="s">
        <v>79913</v>
      </c>
      <c r="E20350" t="s">
        <v>79914</v>
      </c>
    </row>
    <row r="20351" spans="1:5" x14ac:dyDescent="0.3">
      <c r="A20351">
        <v>796860</v>
      </c>
      <c r="B20351" t="s">
        <v>79915</v>
      </c>
      <c r="C20351" t="s">
        <v>79916</v>
      </c>
      <c r="D20351" t="s">
        <v>79917</v>
      </c>
      <c r="E20351" t="s">
        <v>79918</v>
      </c>
    </row>
    <row r="20352" spans="1:5" x14ac:dyDescent="0.3">
      <c r="A20352">
        <v>796890</v>
      </c>
      <c r="B20352" t="s">
        <v>79919</v>
      </c>
      <c r="C20352" t="s">
        <v>79920</v>
      </c>
      <c r="D20352" t="s">
        <v>79921</v>
      </c>
      <c r="E20352" t="s">
        <v>79922</v>
      </c>
    </row>
    <row r="20353" spans="1:5" x14ac:dyDescent="0.3">
      <c r="A20353">
        <v>796900</v>
      </c>
      <c r="B20353" t="s">
        <v>79923</v>
      </c>
      <c r="C20353" t="s">
        <v>79924</v>
      </c>
      <c r="D20353" t="s">
        <v>79925</v>
      </c>
      <c r="E20353" t="s">
        <v>79926</v>
      </c>
    </row>
    <row r="20354" spans="1:5" x14ac:dyDescent="0.3">
      <c r="A20354">
        <v>796910</v>
      </c>
      <c r="B20354" t="s">
        <v>79927</v>
      </c>
      <c r="C20354" t="s">
        <v>79928</v>
      </c>
      <c r="D20354" t="s">
        <v>79929</v>
      </c>
      <c r="E20354" t="s">
        <v>79930</v>
      </c>
    </row>
    <row r="20355" spans="1:5" x14ac:dyDescent="0.3">
      <c r="A20355">
        <v>796920</v>
      </c>
      <c r="B20355" t="s">
        <v>79931</v>
      </c>
      <c r="C20355" t="s">
        <v>79932</v>
      </c>
      <c r="D20355" t="s">
        <v>79933</v>
      </c>
      <c r="E20355" t="s">
        <v>79934</v>
      </c>
    </row>
    <row r="20356" spans="1:5" x14ac:dyDescent="0.3">
      <c r="A20356">
        <v>796930</v>
      </c>
      <c r="B20356" t="s">
        <v>79935</v>
      </c>
      <c r="C20356" t="s">
        <v>79936</v>
      </c>
      <c r="D20356" t="s">
        <v>79937</v>
      </c>
      <c r="E20356" t="s">
        <v>79938</v>
      </c>
    </row>
    <row r="20357" spans="1:5" x14ac:dyDescent="0.3">
      <c r="A20357">
        <v>796940</v>
      </c>
      <c r="B20357" t="s">
        <v>79939</v>
      </c>
      <c r="C20357" t="s">
        <v>79940</v>
      </c>
      <c r="D20357" t="s">
        <v>79941</v>
      </c>
      <c r="E20357" t="s">
        <v>79942</v>
      </c>
    </row>
    <row r="20358" spans="1:5" x14ac:dyDescent="0.3">
      <c r="A20358">
        <v>796950</v>
      </c>
      <c r="B20358" t="s">
        <v>79943</v>
      </c>
      <c r="C20358" t="s">
        <v>79944</v>
      </c>
      <c r="D20358" t="s">
        <v>79945</v>
      </c>
      <c r="E20358" t="s">
        <v>79946</v>
      </c>
    </row>
    <row r="20359" spans="1:5" x14ac:dyDescent="0.3">
      <c r="A20359">
        <v>796970</v>
      </c>
      <c r="B20359" t="s">
        <v>79947</v>
      </c>
      <c r="C20359" t="s">
        <v>79948</v>
      </c>
      <c r="D20359" t="s">
        <v>79949</v>
      </c>
      <c r="E20359" t="s">
        <v>8</v>
      </c>
    </row>
    <row r="20360" spans="1:5" x14ac:dyDescent="0.3">
      <c r="A20360">
        <v>796980</v>
      </c>
      <c r="B20360" t="s">
        <v>79950</v>
      </c>
      <c r="C20360" t="s">
        <v>79951</v>
      </c>
      <c r="D20360" t="s">
        <v>79952</v>
      </c>
      <c r="E20360" t="s">
        <v>79953</v>
      </c>
    </row>
    <row r="20361" spans="1:5" x14ac:dyDescent="0.3">
      <c r="A20361">
        <v>797010</v>
      </c>
      <c r="B20361" t="s">
        <v>79954</v>
      </c>
      <c r="C20361" t="s">
        <v>79955</v>
      </c>
      <c r="D20361" t="s">
        <v>79956</v>
      </c>
      <c r="E20361" t="s">
        <v>79957</v>
      </c>
    </row>
    <row r="20362" spans="1:5" x14ac:dyDescent="0.3">
      <c r="A20362">
        <v>797020</v>
      </c>
      <c r="B20362" t="s">
        <v>79958</v>
      </c>
      <c r="C20362" t="s">
        <v>79959</v>
      </c>
      <c r="D20362" t="s">
        <v>79960</v>
      </c>
      <c r="E20362" t="s">
        <v>79961</v>
      </c>
    </row>
    <row r="20363" spans="1:5" x14ac:dyDescent="0.3">
      <c r="A20363">
        <v>797040</v>
      </c>
      <c r="B20363" t="s">
        <v>79962</v>
      </c>
      <c r="C20363" t="s">
        <v>79963</v>
      </c>
      <c r="D20363" t="s">
        <v>79964</v>
      </c>
      <c r="E20363" t="s">
        <v>79965</v>
      </c>
    </row>
    <row r="20364" spans="1:5" x14ac:dyDescent="0.3">
      <c r="A20364">
        <v>797060</v>
      </c>
      <c r="B20364" t="s">
        <v>79966</v>
      </c>
      <c r="C20364" t="s">
        <v>79967</v>
      </c>
      <c r="D20364" t="s">
        <v>79968</v>
      </c>
      <c r="E20364" t="s">
        <v>79969</v>
      </c>
    </row>
    <row r="20365" spans="1:5" x14ac:dyDescent="0.3">
      <c r="A20365">
        <v>797070</v>
      </c>
      <c r="B20365" t="s">
        <v>79970</v>
      </c>
      <c r="C20365" t="s">
        <v>79971</v>
      </c>
      <c r="D20365" t="s">
        <v>79972</v>
      </c>
      <c r="E20365" t="s">
        <v>79973</v>
      </c>
    </row>
    <row r="20366" spans="1:5" x14ac:dyDescent="0.3">
      <c r="A20366">
        <v>797090</v>
      </c>
      <c r="B20366" t="s">
        <v>79974</v>
      </c>
      <c r="C20366" t="s">
        <v>79975</v>
      </c>
      <c r="D20366" t="s">
        <v>79976</v>
      </c>
      <c r="E20366" t="s">
        <v>79977</v>
      </c>
    </row>
    <row r="20367" spans="1:5" x14ac:dyDescent="0.3">
      <c r="A20367">
        <v>797190</v>
      </c>
      <c r="B20367" t="s">
        <v>79978</v>
      </c>
      <c r="C20367" t="s">
        <v>79979</v>
      </c>
      <c r="D20367" t="s">
        <v>79980</v>
      </c>
      <c r="E20367" t="s">
        <v>79981</v>
      </c>
    </row>
    <row r="20368" spans="1:5" x14ac:dyDescent="0.3">
      <c r="A20368">
        <v>797200</v>
      </c>
      <c r="B20368" t="s">
        <v>79982</v>
      </c>
      <c r="C20368" t="s">
        <v>79983</v>
      </c>
      <c r="D20368" t="s">
        <v>79984</v>
      </c>
      <c r="E20368" t="s">
        <v>79985</v>
      </c>
    </row>
    <row r="20369" spans="1:5" x14ac:dyDescent="0.3">
      <c r="A20369">
        <v>797300</v>
      </c>
      <c r="B20369" t="s">
        <v>79986</v>
      </c>
      <c r="C20369" t="s">
        <v>79987</v>
      </c>
      <c r="D20369" t="s">
        <v>79988</v>
      </c>
      <c r="E20369" t="s">
        <v>79989</v>
      </c>
    </row>
    <row r="20370" spans="1:5" x14ac:dyDescent="0.3">
      <c r="A20370">
        <v>797310</v>
      </c>
      <c r="B20370" t="s">
        <v>79990</v>
      </c>
      <c r="C20370" t="s">
        <v>79991</v>
      </c>
      <c r="D20370" t="s">
        <v>79992</v>
      </c>
      <c r="E20370" t="s">
        <v>79993</v>
      </c>
    </row>
    <row r="20371" spans="1:5" x14ac:dyDescent="0.3">
      <c r="A20371">
        <v>797330</v>
      </c>
      <c r="B20371" t="s">
        <v>79994</v>
      </c>
      <c r="C20371" t="s">
        <v>79995</v>
      </c>
      <c r="D20371" t="s">
        <v>79996</v>
      </c>
      <c r="E20371" t="s">
        <v>79997</v>
      </c>
    </row>
    <row r="20372" spans="1:5" x14ac:dyDescent="0.3">
      <c r="A20372">
        <v>797340</v>
      </c>
      <c r="B20372" t="s">
        <v>79998</v>
      </c>
      <c r="C20372" t="s">
        <v>79999</v>
      </c>
      <c r="D20372" t="s">
        <v>80000</v>
      </c>
      <c r="E20372" t="s">
        <v>80001</v>
      </c>
    </row>
    <row r="20373" spans="1:5" x14ac:dyDescent="0.3">
      <c r="A20373">
        <v>797350</v>
      </c>
      <c r="B20373" t="s">
        <v>80002</v>
      </c>
      <c r="C20373" t="s">
        <v>80003</v>
      </c>
      <c r="D20373" t="s">
        <v>80004</v>
      </c>
      <c r="E20373" t="s">
        <v>80005</v>
      </c>
    </row>
    <row r="20374" spans="1:5" x14ac:dyDescent="0.3">
      <c r="A20374">
        <v>797390</v>
      </c>
      <c r="B20374" t="s">
        <v>80006</v>
      </c>
      <c r="C20374" t="s">
        <v>80007</v>
      </c>
      <c r="D20374" t="s">
        <v>80008</v>
      </c>
      <c r="E20374" t="s">
        <v>80009</v>
      </c>
    </row>
    <row r="20375" spans="1:5" x14ac:dyDescent="0.3">
      <c r="A20375">
        <v>797410</v>
      </c>
      <c r="B20375" t="s">
        <v>80010</v>
      </c>
      <c r="C20375" t="s">
        <v>80011</v>
      </c>
      <c r="D20375" t="s">
        <v>80012</v>
      </c>
      <c r="E20375" t="s">
        <v>80013</v>
      </c>
    </row>
    <row r="20376" spans="1:5" x14ac:dyDescent="0.3">
      <c r="A20376">
        <v>797420</v>
      </c>
      <c r="B20376" t="s">
        <v>80014</v>
      </c>
      <c r="C20376" t="s">
        <v>80015</v>
      </c>
      <c r="D20376" t="s">
        <v>80016</v>
      </c>
      <c r="E20376" t="s">
        <v>80017</v>
      </c>
    </row>
    <row r="20377" spans="1:5" x14ac:dyDescent="0.3">
      <c r="A20377">
        <v>797430</v>
      </c>
      <c r="B20377" t="s">
        <v>80018</v>
      </c>
      <c r="C20377" t="s">
        <v>80019</v>
      </c>
      <c r="D20377" t="s">
        <v>80020</v>
      </c>
      <c r="E20377" t="s">
        <v>80021</v>
      </c>
    </row>
    <row r="20378" spans="1:5" x14ac:dyDescent="0.3">
      <c r="A20378">
        <v>797440</v>
      </c>
      <c r="B20378" t="s">
        <v>80022</v>
      </c>
      <c r="C20378" t="s">
        <v>80023</v>
      </c>
      <c r="D20378" t="s">
        <v>80024</v>
      </c>
      <c r="E20378" t="s">
        <v>80025</v>
      </c>
    </row>
    <row r="20379" spans="1:5" x14ac:dyDescent="0.3">
      <c r="A20379">
        <v>797450</v>
      </c>
      <c r="B20379" t="s">
        <v>80026</v>
      </c>
      <c r="C20379" t="s">
        <v>80027</v>
      </c>
      <c r="D20379" t="s">
        <v>80028</v>
      </c>
      <c r="E20379" t="s">
        <v>80029</v>
      </c>
    </row>
    <row r="20380" spans="1:5" x14ac:dyDescent="0.3">
      <c r="A20380">
        <v>797550</v>
      </c>
      <c r="B20380" t="s">
        <v>80030</v>
      </c>
      <c r="C20380" t="s">
        <v>80031</v>
      </c>
      <c r="D20380" t="s">
        <v>80032</v>
      </c>
      <c r="E20380" t="s">
        <v>80033</v>
      </c>
    </row>
    <row r="20381" spans="1:5" x14ac:dyDescent="0.3">
      <c r="A20381">
        <v>797570</v>
      </c>
      <c r="B20381" t="s">
        <v>80034</v>
      </c>
      <c r="C20381" t="s">
        <v>80035</v>
      </c>
      <c r="D20381" t="s">
        <v>80036</v>
      </c>
      <c r="E20381" t="s">
        <v>80037</v>
      </c>
    </row>
    <row r="20382" spans="1:5" x14ac:dyDescent="0.3">
      <c r="A20382">
        <v>797610</v>
      </c>
      <c r="B20382" t="s">
        <v>80038</v>
      </c>
      <c r="C20382" t="s">
        <v>80039</v>
      </c>
      <c r="D20382" t="s">
        <v>80040</v>
      </c>
      <c r="E20382" t="s">
        <v>80041</v>
      </c>
    </row>
    <row r="20383" spans="1:5" x14ac:dyDescent="0.3">
      <c r="A20383">
        <v>797620</v>
      </c>
      <c r="B20383" t="s">
        <v>80042</v>
      </c>
      <c r="C20383" t="s">
        <v>80043</v>
      </c>
      <c r="D20383" t="s">
        <v>80044</v>
      </c>
      <c r="E20383" t="s">
        <v>80045</v>
      </c>
    </row>
    <row r="20384" spans="1:5" x14ac:dyDescent="0.3">
      <c r="A20384">
        <v>797640</v>
      </c>
      <c r="B20384" t="s">
        <v>80046</v>
      </c>
      <c r="C20384" t="s">
        <v>80047</v>
      </c>
      <c r="D20384" t="s">
        <v>80048</v>
      </c>
      <c r="E20384" t="s">
        <v>80049</v>
      </c>
    </row>
    <row r="20385" spans="1:5" x14ac:dyDescent="0.3">
      <c r="A20385">
        <v>797710</v>
      </c>
      <c r="B20385" t="s">
        <v>80050</v>
      </c>
      <c r="C20385" t="s">
        <v>80051</v>
      </c>
      <c r="D20385" t="s">
        <v>80052</v>
      </c>
      <c r="E20385" t="s">
        <v>80053</v>
      </c>
    </row>
    <row r="20386" spans="1:5" x14ac:dyDescent="0.3">
      <c r="A20386">
        <v>798140</v>
      </c>
      <c r="B20386" t="s">
        <v>80054</v>
      </c>
      <c r="C20386" t="s">
        <v>80055</v>
      </c>
      <c r="D20386" t="s">
        <v>80056</v>
      </c>
      <c r="E20386" t="s">
        <v>80057</v>
      </c>
    </row>
    <row r="20387" spans="1:5" x14ac:dyDescent="0.3">
      <c r="A20387">
        <v>798170</v>
      </c>
      <c r="B20387" t="s">
        <v>80058</v>
      </c>
      <c r="C20387" t="s">
        <v>80059</v>
      </c>
      <c r="D20387" t="s">
        <v>80060</v>
      </c>
      <c r="E20387" t="s">
        <v>80061</v>
      </c>
    </row>
    <row r="20388" spans="1:5" x14ac:dyDescent="0.3">
      <c r="A20388">
        <v>798180</v>
      </c>
      <c r="B20388" t="s">
        <v>80062</v>
      </c>
      <c r="C20388" t="s">
        <v>80063</v>
      </c>
      <c r="D20388" t="s">
        <v>80064</v>
      </c>
      <c r="E20388" t="s">
        <v>80065</v>
      </c>
    </row>
    <row r="20389" spans="1:5" x14ac:dyDescent="0.3">
      <c r="A20389">
        <v>798190</v>
      </c>
      <c r="B20389" t="s">
        <v>80066</v>
      </c>
      <c r="C20389" t="s">
        <v>80067</v>
      </c>
      <c r="D20389" t="s">
        <v>80068</v>
      </c>
      <c r="E20389" t="s">
        <v>80069</v>
      </c>
    </row>
    <row r="20390" spans="1:5" x14ac:dyDescent="0.3">
      <c r="A20390">
        <v>798200</v>
      </c>
      <c r="B20390" t="s">
        <v>80070</v>
      </c>
      <c r="C20390" t="s">
        <v>80071</v>
      </c>
      <c r="D20390" t="s">
        <v>80072</v>
      </c>
      <c r="E20390" t="s">
        <v>80073</v>
      </c>
    </row>
    <row r="20391" spans="1:5" x14ac:dyDescent="0.3">
      <c r="A20391">
        <v>798240</v>
      </c>
      <c r="B20391" t="s">
        <v>80074</v>
      </c>
      <c r="C20391" t="s">
        <v>80075</v>
      </c>
      <c r="D20391" t="s">
        <v>80076</v>
      </c>
      <c r="E20391" t="s">
        <v>80077</v>
      </c>
    </row>
    <row r="20392" spans="1:5" x14ac:dyDescent="0.3">
      <c r="A20392">
        <v>798260</v>
      </c>
      <c r="B20392" t="s">
        <v>80078</v>
      </c>
      <c r="C20392" t="s">
        <v>80079</v>
      </c>
      <c r="D20392" t="s">
        <v>80080</v>
      </c>
      <c r="E20392" t="s">
        <v>80081</v>
      </c>
    </row>
    <row r="20393" spans="1:5" x14ac:dyDescent="0.3">
      <c r="A20393">
        <v>798270</v>
      </c>
      <c r="B20393" t="s">
        <v>80082</v>
      </c>
      <c r="C20393" t="s">
        <v>80083</v>
      </c>
      <c r="D20393" t="s">
        <v>80084</v>
      </c>
      <c r="E20393" t="s">
        <v>80085</v>
      </c>
    </row>
    <row r="20394" spans="1:5" x14ac:dyDescent="0.3">
      <c r="A20394">
        <v>798280</v>
      </c>
      <c r="B20394" t="s">
        <v>80086</v>
      </c>
      <c r="C20394" t="s">
        <v>80087</v>
      </c>
      <c r="D20394" t="s">
        <v>80088</v>
      </c>
      <c r="E20394" t="s">
        <v>80089</v>
      </c>
    </row>
    <row r="20395" spans="1:5" x14ac:dyDescent="0.3">
      <c r="A20395">
        <v>798290</v>
      </c>
      <c r="B20395" t="s">
        <v>80090</v>
      </c>
      <c r="C20395" t="s">
        <v>80091</v>
      </c>
      <c r="D20395" t="s">
        <v>80092</v>
      </c>
      <c r="E20395" t="s">
        <v>80093</v>
      </c>
    </row>
    <row r="20396" spans="1:5" x14ac:dyDescent="0.3">
      <c r="A20396">
        <v>798330</v>
      </c>
      <c r="B20396" t="s">
        <v>80094</v>
      </c>
      <c r="C20396" t="s">
        <v>80095</v>
      </c>
      <c r="D20396" t="s">
        <v>80096</v>
      </c>
      <c r="E20396" t="s">
        <v>80097</v>
      </c>
    </row>
    <row r="20397" spans="1:5" x14ac:dyDescent="0.3">
      <c r="A20397">
        <v>798340</v>
      </c>
      <c r="B20397" t="s">
        <v>80098</v>
      </c>
      <c r="C20397" t="s">
        <v>80099</v>
      </c>
      <c r="D20397" t="s">
        <v>80100</v>
      </c>
      <c r="E20397" t="s">
        <v>80101</v>
      </c>
    </row>
    <row r="20398" spans="1:5" x14ac:dyDescent="0.3">
      <c r="A20398">
        <v>798350</v>
      </c>
      <c r="B20398" t="s">
        <v>80102</v>
      </c>
      <c r="C20398" t="s">
        <v>80103</v>
      </c>
      <c r="D20398" t="s">
        <v>80104</v>
      </c>
      <c r="E20398" t="s">
        <v>80105</v>
      </c>
    </row>
    <row r="20399" spans="1:5" x14ac:dyDescent="0.3">
      <c r="A20399">
        <v>798370</v>
      </c>
      <c r="B20399" t="s">
        <v>80106</v>
      </c>
      <c r="C20399" t="s">
        <v>80107</v>
      </c>
      <c r="D20399" t="s">
        <v>80108</v>
      </c>
      <c r="E20399" t="s">
        <v>80109</v>
      </c>
    </row>
    <row r="20400" spans="1:5" x14ac:dyDescent="0.3">
      <c r="A20400">
        <v>798380</v>
      </c>
      <c r="B20400" t="s">
        <v>80110</v>
      </c>
      <c r="C20400" t="s">
        <v>80111</v>
      </c>
      <c r="D20400" t="s">
        <v>80112</v>
      </c>
      <c r="E20400" t="s">
        <v>80113</v>
      </c>
    </row>
    <row r="20401" spans="1:5" x14ac:dyDescent="0.3">
      <c r="A20401">
        <v>798420</v>
      </c>
      <c r="B20401" t="s">
        <v>80114</v>
      </c>
      <c r="C20401" t="s">
        <v>80115</v>
      </c>
      <c r="D20401" t="s">
        <v>80116</v>
      </c>
      <c r="E20401" t="s">
        <v>80117</v>
      </c>
    </row>
    <row r="20402" spans="1:5" x14ac:dyDescent="0.3">
      <c r="A20402">
        <v>798480</v>
      </c>
      <c r="B20402" t="s">
        <v>80118</v>
      </c>
      <c r="C20402" t="s">
        <v>80119</v>
      </c>
      <c r="D20402" t="s">
        <v>80120</v>
      </c>
      <c r="E20402" t="s">
        <v>80121</v>
      </c>
    </row>
    <row r="20403" spans="1:5" x14ac:dyDescent="0.3">
      <c r="A20403">
        <v>798510</v>
      </c>
      <c r="B20403" t="s">
        <v>80122</v>
      </c>
      <c r="C20403" t="s">
        <v>80123</v>
      </c>
      <c r="D20403" t="s">
        <v>80124</v>
      </c>
      <c r="E20403" t="s">
        <v>8</v>
      </c>
    </row>
    <row r="20404" spans="1:5" x14ac:dyDescent="0.3">
      <c r="A20404">
        <v>798560</v>
      </c>
      <c r="B20404" t="s">
        <v>80125</v>
      </c>
      <c r="C20404" t="s">
        <v>80126</v>
      </c>
      <c r="D20404" t="s">
        <v>80127</v>
      </c>
      <c r="E20404" t="s">
        <v>80128</v>
      </c>
    </row>
    <row r="20405" spans="1:5" x14ac:dyDescent="0.3">
      <c r="A20405">
        <v>798590</v>
      </c>
      <c r="B20405" t="s">
        <v>80129</v>
      </c>
      <c r="C20405" t="s">
        <v>80130</v>
      </c>
      <c r="D20405" t="s">
        <v>80131</v>
      </c>
      <c r="E20405" t="s">
        <v>80132</v>
      </c>
    </row>
    <row r="20406" spans="1:5" x14ac:dyDescent="0.3">
      <c r="A20406">
        <v>798610</v>
      </c>
      <c r="B20406" t="s">
        <v>80133</v>
      </c>
      <c r="C20406" t="s">
        <v>80134</v>
      </c>
      <c r="D20406" t="s">
        <v>80135</v>
      </c>
      <c r="E20406" t="s">
        <v>80136</v>
      </c>
    </row>
    <row r="20407" spans="1:5" x14ac:dyDescent="0.3">
      <c r="A20407">
        <v>798650</v>
      </c>
      <c r="B20407" t="s">
        <v>80137</v>
      </c>
      <c r="C20407" t="s">
        <v>80138</v>
      </c>
      <c r="D20407" t="s">
        <v>80139</v>
      </c>
      <c r="E20407" t="s">
        <v>80140</v>
      </c>
    </row>
    <row r="20408" spans="1:5" x14ac:dyDescent="0.3">
      <c r="A20408">
        <v>798670</v>
      </c>
      <c r="B20408" t="s">
        <v>80141</v>
      </c>
      <c r="C20408" t="s">
        <v>80142</v>
      </c>
      <c r="D20408" t="s">
        <v>80143</v>
      </c>
      <c r="E20408" t="s">
        <v>8</v>
      </c>
    </row>
    <row r="20409" spans="1:5" x14ac:dyDescent="0.3">
      <c r="A20409">
        <v>798680</v>
      </c>
      <c r="B20409" t="s">
        <v>80144</v>
      </c>
      <c r="C20409" t="s">
        <v>80145</v>
      </c>
      <c r="D20409" t="s">
        <v>80146</v>
      </c>
      <c r="E20409" t="s">
        <v>80147</v>
      </c>
    </row>
    <row r="20410" spans="1:5" x14ac:dyDescent="0.3">
      <c r="A20410">
        <v>798710</v>
      </c>
      <c r="B20410" t="s">
        <v>80148</v>
      </c>
      <c r="C20410" t="s">
        <v>80149</v>
      </c>
      <c r="D20410" t="s">
        <v>80150</v>
      </c>
      <c r="E20410" t="s">
        <v>80151</v>
      </c>
    </row>
    <row r="20411" spans="1:5" x14ac:dyDescent="0.3">
      <c r="A20411">
        <v>798720</v>
      </c>
      <c r="B20411" t="s">
        <v>80152</v>
      </c>
      <c r="C20411" t="s">
        <v>80153</v>
      </c>
      <c r="D20411" t="s">
        <v>80154</v>
      </c>
      <c r="E20411" t="s">
        <v>8</v>
      </c>
    </row>
    <row r="20412" spans="1:5" x14ac:dyDescent="0.3">
      <c r="A20412">
        <v>798730</v>
      </c>
      <c r="B20412" t="s">
        <v>80155</v>
      </c>
      <c r="C20412" t="s">
        <v>80156</v>
      </c>
      <c r="D20412" t="s">
        <v>80157</v>
      </c>
      <c r="E20412" t="s">
        <v>80158</v>
      </c>
    </row>
    <row r="20413" spans="1:5" x14ac:dyDescent="0.3">
      <c r="A20413">
        <v>798790</v>
      </c>
      <c r="B20413" t="s">
        <v>80159</v>
      </c>
      <c r="C20413" t="s">
        <v>80160</v>
      </c>
      <c r="D20413" t="s">
        <v>80161</v>
      </c>
      <c r="E20413" t="s">
        <v>80162</v>
      </c>
    </row>
    <row r="20414" spans="1:5" x14ac:dyDescent="0.3">
      <c r="A20414">
        <v>798810</v>
      </c>
      <c r="B20414" t="s">
        <v>80163</v>
      </c>
      <c r="C20414" t="s">
        <v>80164</v>
      </c>
      <c r="D20414" t="s">
        <v>80165</v>
      </c>
      <c r="E20414" t="s">
        <v>80166</v>
      </c>
    </row>
    <row r="20415" spans="1:5" x14ac:dyDescent="0.3">
      <c r="A20415">
        <v>798830</v>
      </c>
      <c r="B20415" t="s">
        <v>80167</v>
      </c>
      <c r="C20415" t="s">
        <v>80168</v>
      </c>
      <c r="D20415" t="s">
        <v>80169</v>
      </c>
      <c r="E20415" t="s">
        <v>80170</v>
      </c>
    </row>
    <row r="20416" spans="1:5" x14ac:dyDescent="0.3">
      <c r="A20416">
        <v>798840</v>
      </c>
      <c r="B20416" t="s">
        <v>80171</v>
      </c>
      <c r="C20416" t="s">
        <v>80172</v>
      </c>
      <c r="D20416" t="s">
        <v>80173</v>
      </c>
      <c r="E20416" t="s">
        <v>80174</v>
      </c>
    </row>
    <row r="20417" spans="1:5" x14ac:dyDescent="0.3">
      <c r="A20417">
        <v>798850</v>
      </c>
      <c r="B20417" t="s">
        <v>80175</v>
      </c>
      <c r="C20417" t="s">
        <v>80176</v>
      </c>
      <c r="D20417" t="s">
        <v>80177</v>
      </c>
      <c r="E20417" t="s">
        <v>8</v>
      </c>
    </row>
    <row r="20418" spans="1:5" x14ac:dyDescent="0.3">
      <c r="A20418">
        <v>798940</v>
      </c>
      <c r="B20418" t="s">
        <v>80178</v>
      </c>
      <c r="C20418" t="s">
        <v>80179</v>
      </c>
      <c r="D20418" t="s">
        <v>80180</v>
      </c>
      <c r="E20418" t="s">
        <v>8</v>
      </c>
    </row>
    <row r="20419" spans="1:5" x14ac:dyDescent="0.3">
      <c r="A20419">
        <v>798950</v>
      </c>
      <c r="B20419" t="s">
        <v>80181</v>
      </c>
      <c r="C20419" t="s">
        <v>80182</v>
      </c>
      <c r="D20419" t="s">
        <v>80183</v>
      </c>
      <c r="E20419" t="s">
        <v>80184</v>
      </c>
    </row>
    <row r="20420" spans="1:5" x14ac:dyDescent="0.3">
      <c r="A20420">
        <v>798960</v>
      </c>
      <c r="B20420" t="s">
        <v>80185</v>
      </c>
      <c r="C20420" t="s">
        <v>80186</v>
      </c>
      <c r="D20420" t="s">
        <v>80187</v>
      </c>
      <c r="E20420" t="s">
        <v>80188</v>
      </c>
    </row>
    <row r="20421" spans="1:5" x14ac:dyDescent="0.3">
      <c r="A20421">
        <v>799060</v>
      </c>
      <c r="B20421" t="s">
        <v>80189</v>
      </c>
      <c r="C20421" t="s">
        <v>80190</v>
      </c>
      <c r="D20421" t="s">
        <v>80191</v>
      </c>
      <c r="E20421" t="s">
        <v>80192</v>
      </c>
    </row>
    <row r="20422" spans="1:5" x14ac:dyDescent="0.3">
      <c r="A20422">
        <v>799070</v>
      </c>
      <c r="B20422" t="s">
        <v>80193</v>
      </c>
      <c r="C20422" t="s">
        <v>80194</v>
      </c>
      <c r="D20422" t="s">
        <v>80195</v>
      </c>
      <c r="E20422" t="s">
        <v>80196</v>
      </c>
    </row>
    <row r="20423" spans="1:5" x14ac:dyDescent="0.3">
      <c r="A20423">
        <v>799080</v>
      </c>
      <c r="B20423" t="s">
        <v>80197</v>
      </c>
      <c r="C20423" t="s">
        <v>80198</v>
      </c>
      <c r="D20423" t="s">
        <v>80199</v>
      </c>
      <c r="E20423" t="s">
        <v>80200</v>
      </c>
    </row>
    <row r="20424" spans="1:5" x14ac:dyDescent="0.3">
      <c r="A20424">
        <v>799110</v>
      </c>
      <c r="B20424" t="s">
        <v>80201</v>
      </c>
      <c r="C20424" t="s">
        <v>80202</v>
      </c>
      <c r="D20424" t="s">
        <v>80203</v>
      </c>
      <c r="E20424" t="s">
        <v>80204</v>
      </c>
    </row>
    <row r="20425" spans="1:5" x14ac:dyDescent="0.3">
      <c r="A20425">
        <v>799120</v>
      </c>
      <c r="B20425" t="s">
        <v>80205</v>
      </c>
      <c r="C20425" t="s">
        <v>80206</v>
      </c>
      <c r="D20425" t="s">
        <v>80207</v>
      </c>
      <c r="E20425" t="s">
        <v>80208</v>
      </c>
    </row>
    <row r="20426" spans="1:5" x14ac:dyDescent="0.3">
      <c r="A20426">
        <v>799180</v>
      </c>
      <c r="B20426" t="s">
        <v>80209</v>
      </c>
      <c r="C20426" t="s">
        <v>80210</v>
      </c>
      <c r="D20426" t="s">
        <v>80211</v>
      </c>
      <c r="E20426" t="s">
        <v>80212</v>
      </c>
    </row>
    <row r="20427" spans="1:5" x14ac:dyDescent="0.3">
      <c r="A20427">
        <v>799240</v>
      </c>
      <c r="B20427" t="s">
        <v>80213</v>
      </c>
      <c r="C20427" t="s">
        <v>80214</v>
      </c>
      <c r="D20427" t="s">
        <v>80215</v>
      </c>
      <c r="E20427" t="s">
        <v>80216</v>
      </c>
    </row>
    <row r="20428" spans="1:5" x14ac:dyDescent="0.3">
      <c r="A20428">
        <v>799260</v>
      </c>
      <c r="B20428" t="s">
        <v>80217</v>
      </c>
      <c r="C20428" t="s">
        <v>80218</v>
      </c>
      <c r="D20428" t="s">
        <v>80219</v>
      </c>
      <c r="E20428" t="s">
        <v>80220</v>
      </c>
    </row>
    <row r="20429" spans="1:5" x14ac:dyDescent="0.3">
      <c r="A20429">
        <v>799270</v>
      </c>
      <c r="B20429" t="s">
        <v>80221</v>
      </c>
      <c r="C20429" t="s">
        <v>80222</v>
      </c>
      <c r="D20429" t="s">
        <v>80223</v>
      </c>
      <c r="E20429" t="s">
        <v>80224</v>
      </c>
    </row>
    <row r="20430" spans="1:5" x14ac:dyDescent="0.3">
      <c r="A20430">
        <v>799300</v>
      </c>
      <c r="B20430" t="s">
        <v>80225</v>
      </c>
      <c r="C20430" t="s">
        <v>80226</v>
      </c>
      <c r="D20430" t="s">
        <v>80227</v>
      </c>
      <c r="E20430" t="s">
        <v>80228</v>
      </c>
    </row>
    <row r="20431" spans="1:5" x14ac:dyDescent="0.3">
      <c r="A20431">
        <v>799420</v>
      </c>
      <c r="B20431" t="s">
        <v>80229</v>
      </c>
      <c r="C20431" t="s">
        <v>80230</v>
      </c>
      <c r="D20431" t="s">
        <v>80231</v>
      </c>
      <c r="E20431" t="s">
        <v>80232</v>
      </c>
    </row>
    <row r="20432" spans="1:5" x14ac:dyDescent="0.3">
      <c r="A20432">
        <v>799460</v>
      </c>
      <c r="B20432" t="s">
        <v>80233</v>
      </c>
      <c r="C20432" t="s">
        <v>80234</v>
      </c>
      <c r="D20432" t="s">
        <v>80235</v>
      </c>
      <c r="E20432" t="s">
        <v>80236</v>
      </c>
    </row>
    <row r="20433" spans="1:5" x14ac:dyDescent="0.3">
      <c r="A20433">
        <v>799500</v>
      </c>
      <c r="B20433" t="s">
        <v>80237</v>
      </c>
      <c r="C20433" t="s">
        <v>80238</v>
      </c>
      <c r="D20433" t="s">
        <v>80239</v>
      </c>
      <c r="E20433" t="s">
        <v>80240</v>
      </c>
    </row>
    <row r="20434" spans="1:5" x14ac:dyDescent="0.3">
      <c r="A20434">
        <v>799510</v>
      </c>
      <c r="B20434" t="s">
        <v>80241</v>
      </c>
      <c r="C20434" t="s">
        <v>80242</v>
      </c>
      <c r="D20434" t="s">
        <v>80243</v>
      </c>
      <c r="E20434" t="s">
        <v>80244</v>
      </c>
    </row>
    <row r="20435" spans="1:5" x14ac:dyDescent="0.3">
      <c r="A20435">
        <v>799530</v>
      </c>
      <c r="B20435" t="s">
        <v>80245</v>
      </c>
      <c r="C20435" t="s">
        <v>80246</v>
      </c>
      <c r="D20435" t="s">
        <v>80247</v>
      </c>
      <c r="E20435" t="s">
        <v>80248</v>
      </c>
    </row>
    <row r="20436" spans="1:5" x14ac:dyDescent="0.3">
      <c r="A20436">
        <v>799560</v>
      </c>
      <c r="B20436" t="s">
        <v>80249</v>
      </c>
      <c r="C20436" t="s">
        <v>80250</v>
      </c>
      <c r="D20436" t="s">
        <v>80251</v>
      </c>
      <c r="E20436" t="s">
        <v>80252</v>
      </c>
    </row>
    <row r="20437" spans="1:5" x14ac:dyDescent="0.3">
      <c r="A20437">
        <v>799570</v>
      </c>
      <c r="B20437" t="s">
        <v>80253</v>
      </c>
      <c r="C20437" t="s">
        <v>80254</v>
      </c>
      <c r="D20437" t="s">
        <v>80255</v>
      </c>
      <c r="E20437" t="s">
        <v>80256</v>
      </c>
    </row>
    <row r="20438" spans="1:5" x14ac:dyDescent="0.3">
      <c r="A20438">
        <v>799590</v>
      </c>
      <c r="B20438" t="s">
        <v>80257</v>
      </c>
      <c r="C20438" t="s">
        <v>80258</v>
      </c>
      <c r="D20438" t="s">
        <v>80259</v>
      </c>
      <c r="E20438" t="s">
        <v>80260</v>
      </c>
    </row>
    <row r="20439" spans="1:5" x14ac:dyDescent="0.3">
      <c r="A20439">
        <v>799610</v>
      </c>
      <c r="B20439" t="s">
        <v>80261</v>
      </c>
      <c r="C20439" t="s">
        <v>80262</v>
      </c>
      <c r="D20439" t="s">
        <v>80263</v>
      </c>
      <c r="E20439" t="s">
        <v>80264</v>
      </c>
    </row>
    <row r="20440" spans="1:5" x14ac:dyDescent="0.3">
      <c r="A20440">
        <v>799620</v>
      </c>
      <c r="B20440" t="s">
        <v>80265</v>
      </c>
      <c r="C20440" t="s">
        <v>80266</v>
      </c>
      <c r="D20440" t="s">
        <v>80267</v>
      </c>
      <c r="E20440" t="s">
        <v>80268</v>
      </c>
    </row>
    <row r="20441" spans="1:5" x14ac:dyDescent="0.3">
      <c r="A20441">
        <v>799670</v>
      </c>
      <c r="B20441" t="s">
        <v>80269</v>
      </c>
      <c r="C20441" t="s">
        <v>80270</v>
      </c>
      <c r="D20441" t="s">
        <v>80271</v>
      </c>
      <c r="E20441" t="s">
        <v>80272</v>
      </c>
    </row>
    <row r="20442" spans="1:5" x14ac:dyDescent="0.3">
      <c r="A20442">
        <v>799730</v>
      </c>
      <c r="B20442" t="s">
        <v>80273</v>
      </c>
      <c r="C20442" t="s">
        <v>80274</v>
      </c>
      <c r="D20442" t="s">
        <v>80275</v>
      </c>
      <c r="E20442" t="s">
        <v>80276</v>
      </c>
    </row>
    <row r="20443" spans="1:5" x14ac:dyDescent="0.3">
      <c r="A20443">
        <v>799770</v>
      </c>
      <c r="B20443" t="s">
        <v>80277</v>
      </c>
      <c r="C20443" t="s">
        <v>80278</v>
      </c>
      <c r="D20443" t="s">
        <v>80279</v>
      </c>
      <c r="E20443" t="s">
        <v>80280</v>
      </c>
    </row>
    <row r="20444" spans="1:5" x14ac:dyDescent="0.3">
      <c r="A20444">
        <v>799800</v>
      </c>
      <c r="B20444" t="s">
        <v>80281</v>
      </c>
      <c r="C20444" t="s">
        <v>80282</v>
      </c>
      <c r="D20444" t="s">
        <v>80283</v>
      </c>
      <c r="E20444" t="s">
        <v>80284</v>
      </c>
    </row>
    <row r="20445" spans="1:5" x14ac:dyDescent="0.3">
      <c r="A20445">
        <v>799810</v>
      </c>
      <c r="B20445" t="s">
        <v>80285</v>
      </c>
      <c r="C20445" t="s">
        <v>80286</v>
      </c>
      <c r="D20445" t="s">
        <v>80287</v>
      </c>
      <c r="E20445" t="s">
        <v>80288</v>
      </c>
    </row>
    <row r="20446" spans="1:5" x14ac:dyDescent="0.3">
      <c r="A20446">
        <v>799840</v>
      </c>
      <c r="B20446" t="s">
        <v>80289</v>
      </c>
      <c r="C20446" t="s">
        <v>80290</v>
      </c>
      <c r="D20446" t="s">
        <v>80291</v>
      </c>
      <c r="E20446" t="s">
        <v>80292</v>
      </c>
    </row>
    <row r="20447" spans="1:5" x14ac:dyDescent="0.3">
      <c r="A20447">
        <v>799860</v>
      </c>
      <c r="B20447" t="s">
        <v>80293</v>
      </c>
      <c r="C20447" t="s">
        <v>80294</v>
      </c>
      <c r="D20447" t="s">
        <v>80295</v>
      </c>
      <c r="E20447" t="s">
        <v>80296</v>
      </c>
    </row>
    <row r="20448" spans="1:5" x14ac:dyDescent="0.3">
      <c r="A20448">
        <v>799870</v>
      </c>
      <c r="B20448" t="s">
        <v>80297</v>
      </c>
      <c r="C20448" t="s">
        <v>80298</v>
      </c>
      <c r="D20448" t="s">
        <v>80299</v>
      </c>
      <c r="E20448" t="s">
        <v>80300</v>
      </c>
    </row>
    <row r="20449" spans="1:5" x14ac:dyDescent="0.3">
      <c r="A20449">
        <v>799890</v>
      </c>
      <c r="B20449" t="s">
        <v>80301</v>
      </c>
      <c r="C20449" t="s">
        <v>80302</v>
      </c>
      <c r="D20449" t="s">
        <v>80303</v>
      </c>
      <c r="E20449" t="s">
        <v>80304</v>
      </c>
    </row>
    <row r="20450" spans="1:5" x14ac:dyDescent="0.3">
      <c r="A20450">
        <v>799910</v>
      </c>
      <c r="B20450" t="s">
        <v>80305</v>
      </c>
      <c r="C20450" t="s">
        <v>80306</v>
      </c>
      <c r="D20450" t="s">
        <v>80307</v>
      </c>
      <c r="E20450" t="s">
        <v>80308</v>
      </c>
    </row>
    <row r="20451" spans="1:5" x14ac:dyDescent="0.3">
      <c r="A20451">
        <v>800030</v>
      </c>
      <c r="B20451" t="s">
        <v>80309</v>
      </c>
      <c r="C20451" t="s">
        <v>80310</v>
      </c>
      <c r="D20451" t="s">
        <v>80311</v>
      </c>
      <c r="E20451" t="s">
        <v>8</v>
      </c>
    </row>
    <row r="20452" spans="1:5" x14ac:dyDescent="0.3">
      <c r="A20452">
        <v>800050</v>
      </c>
      <c r="B20452" t="s">
        <v>80312</v>
      </c>
      <c r="C20452" t="s">
        <v>80313</v>
      </c>
      <c r="D20452" t="s">
        <v>80314</v>
      </c>
      <c r="E20452" t="s">
        <v>8</v>
      </c>
    </row>
    <row r="20453" spans="1:5" x14ac:dyDescent="0.3">
      <c r="A20453">
        <v>800110</v>
      </c>
      <c r="B20453" t="s">
        <v>80315</v>
      </c>
      <c r="C20453" t="s">
        <v>80316</v>
      </c>
      <c r="D20453" t="s">
        <v>80317</v>
      </c>
      <c r="E20453" t="s">
        <v>80318</v>
      </c>
    </row>
    <row r="20454" spans="1:5" x14ac:dyDescent="0.3">
      <c r="A20454">
        <v>800120</v>
      </c>
      <c r="B20454" t="s">
        <v>80319</v>
      </c>
      <c r="C20454" t="s">
        <v>80320</v>
      </c>
      <c r="D20454" t="s">
        <v>80321</v>
      </c>
      <c r="E20454" t="s">
        <v>8</v>
      </c>
    </row>
    <row r="20455" spans="1:5" x14ac:dyDescent="0.3">
      <c r="A20455">
        <v>800130</v>
      </c>
      <c r="B20455" t="s">
        <v>80322</v>
      </c>
      <c r="C20455" t="s">
        <v>80323</v>
      </c>
      <c r="D20455" t="s">
        <v>80324</v>
      </c>
      <c r="E20455" t="s">
        <v>80325</v>
      </c>
    </row>
    <row r="20456" spans="1:5" x14ac:dyDescent="0.3">
      <c r="A20456">
        <v>800160</v>
      </c>
      <c r="B20456" t="s">
        <v>80326</v>
      </c>
      <c r="C20456" t="s">
        <v>80327</v>
      </c>
      <c r="D20456" t="s">
        <v>80328</v>
      </c>
      <c r="E20456" t="s">
        <v>80329</v>
      </c>
    </row>
    <row r="20457" spans="1:5" x14ac:dyDescent="0.3">
      <c r="A20457">
        <v>800180</v>
      </c>
      <c r="B20457" t="s">
        <v>80330</v>
      </c>
      <c r="C20457" t="s">
        <v>80331</v>
      </c>
      <c r="D20457" t="s">
        <v>80332</v>
      </c>
      <c r="E20457" t="s">
        <v>80333</v>
      </c>
    </row>
    <row r="20458" spans="1:5" x14ac:dyDescent="0.3">
      <c r="A20458">
        <v>800190</v>
      </c>
      <c r="B20458" t="s">
        <v>80334</v>
      </c>
      <c r="C20458" t="s">
        <v>80335</v>
      </c>
      <c r="D20458" t="s">
        <v>80336</v>
      </c>
      <c r="E20458" t="s">
        <v>80337</v>
      </c>
    </row>
    <row r="20459" spans="1:5" x14ac:dyDescent="0.3">
      <c r="A20459">
        <v>800200</v>
      </c>
      <c r="B20459" t="s">
        <v>80338</v>
      </c>
      <c r="C20459" t="s">
        <v>80339</v>
      </c>
      <c r="D20459" t="s">
        <v>80340</v>
      </c>
      <c r="E20459" t="s">
        <v>80341</v>
      </c>
    </row>
    <row r="20460" spans="1:5" x14ac:dyDescent="0.3">
      <c r="A20460">
        <v>800230</v>
      </c>
      <c r="B20460" t="s">
        <v>80342</v>
      </c>
      <c r="C20460" t="s">
        <v>80343</v>
      </c>
      <c r="D20460" t="s">
        <v>80344</v>
      </c>
      <c r="E20460" t="s">
        <v>80345</v>
      </c>
    </row>
    <row r="20461" spans="1:5" x14ac:dyDescent="0.3">
      <c r="A20461">
        <v>800240</v>
      </c>
      <c r="B20461" t="s">
        <v>80346</v>
      </c>
      <c r="C20461" t="s">
        <v>80347</v>
      </c>
      <c r="D20461" t="s">
        <v>80348</v>
      </c>
      <c r="E20461" t="s">
        <v>80349</v>
      </c>
    </row>
    <row r="20462" spans="1:5" x14ac:dyDescent="0.3">
      <c r="A20462">
        <v>800270</v>
      </c>
      <c r="B20462" t="s">
        <v>80350</v>
      </c>
      <c r="C20462" t="s">
        <v>80351</v>
      </c>
      <c r="D20462" t="s">
        <v>80352</v>
      </c>
      <c r="E20462" t="s">
        <v>80353</v>
      </c>
    </row>
    <row r="20463" spans="1:5" x14ac:dyDescent="0.3">
      <c r="A20463">
        <v>800280</v>
      </c>
      <c r="B20463" t="s">
        <v>80354</v>
      </c>
      <c r="C20463" t="s">
        <v>80355</v>
      </c>
      <c r="D20463" t="s">
        <v>80356</v>
      </c>
      <c r="E20463" t="s">
        <v>80357</v>
      </c>
    </row>
    <row r="20464" spans="1:5" x14ac:dyDescent="0.3">
      <c r="A20464">
        <v>800290</v>
      </c>
      <c r="B20464" t="s">
        <v>80358</v>
      </c>
      <c r="C20464" t="s">
        <v>80359</v>
      </c>
      <c r="D20464" t="s">
        <v>80360</v>
      </c>
      <c r="E20464" t="s">
        <v>80361</v>
      </c>
    </row>
    <row r="20465" spans="1:5" x14ac:dyDescent="0.3">
      <c r="A20465">
        <v>800310</v>
      </c>
      <c r="B20465" t="s">
        <v>80362</v>
      </c>
      <c r="C20465" t="s">
        <v>80363</v>
      </c>
      <c r="D20465" t="s">
        <v>80364</v>
      </c>
      <c r="E20465" t="s">
        <v>80365</v>
      </c>
    </row>
    <row r="20466" spans="1:5" x14ac:dyDescent="0.3">
      <c r="A20466">
        <v>800320</v>
      </c>
      <c r="B20466" t="s">
        <v>80366</v>
      </c>
      <c r="C20466" t="s">
        <v>80367</v>
      </c>
      <c r="D20466" t="s">
        <v>80368</v>
      </c>
      <c r="E20466" t="s">
        <v>80369</v>
      </c>
    </row>
    <row r="20467" spans="1:5" x14ac:dyDescent="0.3">
      <c r="A20467">
        <v>800330</v>
      </c>
      <c r="B20467" t="s">
        <v>80370</v>
      </c>
      <c r="C20467" t="s">
        <v>80371</v>
      </c>
      <c r="D20467" t="s">
        <v>80372</v>
      </c>
      <c r="E20467" t="s">
        <v>80373</v>
      </c>
    </row>
    <row r="20468" spans="1:5" x14ac:dyDescent="0.3">
      <c r="A20468">
        <v>800350</v>
      </c>
      <c r="B20468" t="s">
        <v>80374</v>
      </c>
      <c r="C20468" t="s">
        <v>80375</v>
      </c>
      <c r="D20468" t="s">
        <v>80376</v>
      </c>
      <c r="E20468" t="s">
        <v>80377</v>
      </c>
    </row>
    <row r="20469" spans="1:5" x14ac:dyDescent="0.3">
      <c r="A20469">
        <v>800380</v>
      </c>
      <c r="B20469" t="s">
        <v>80378</v>
      </c>
      <c r="C20469" t="s">
        <v>80379</v>
      </c>
      <c r="D20469" t="s">
        <v>80380</v>
      </c>
      <c r="E20469" t="s">
        <v>80381</v>
      </c>
    </row>
    <row r="20470" spans="1:5" x14ac:dyDescent="0.3">
      <c r="A20470">
        <v>800390</v>
      </c>
      <c r="B20470" t="s">
        <v>80382</v>
      </c>
      <c r="C20470" t="s">
        <v>80383</v>
      </c>
      <c r="D20470" t="s">
        <v>80384</v>
      </c>
      <c r="E20470" t="s">
        <v>80385</v>
      </c>
    </row>
    <row r="20471" spans="1:5" x14ac:dyDescent="0.3">
      <c r="A20471">
        <v>800490</v>
      </c>
      <c r="B20471" t="s">
        <v>80386</v>
      </c>
      <c r="C20471" t="s">
        <v>80387</v>
      </c>
      <c r="D20471" t="s">
        <v>80388</v>
      </c>
      <c r="E20471" t="s">
        <v>80389</v>
      </c>
    </row>
    <row r="20472" spans="1:5" x14ac:dyDescent="0.3">
      <c r="A20472">
        <v>800510</v>
      </c>
      <c r="B20472" t="s">
        <v>80390</v>
      </c>
      <c r="C20472" t="s">
        <v>80391</v>
      </c>
      <c r="D20472" t="s">
        <v>80392</v>
      </c>
      <c r="E20472" t="s">
        <v>80393</v>
      </c>
    </row>
    <row r="20473" spans="1:5" x14ac:dyDescent="0.3">
      <c r="A20473">
        <v>800520</v>
      </c>
      <c r="B20473" t="s">
        <v>80394</v>
      </c>
      <c r="C20473" t="s">
        <v>80395</v>
      </c>
      <c r="D20473" t="s">
        <v>80396</v>
      </c>
      <c r="E20473" t="s">
        <v>80397</v>
      </c>
    </row>
    <row r="20474" spans="1:5" x14ac:dyDescent="0.3">
      <c r="A20474">
        <v>800530</v>
      </c>
      <c r="B20474" t="s">
        <v>80398</v>
      </c>
      <c r="C20474" t="s">
        <v>80399</v>
      </c>
      <c r="D20474" t="s">
        <v>80400</v>
      </c>
      <c r="E20474" t="s">
        <v>80401</v>
      </c>
    </row>
    <row r="20475" spans="1:5" x14ac:dyDescent="0.3">
      <c r="A20475">
        <v>800550</v>
      </c>
      <c r="B20475" t="s">
        <v>80402</v>
      </c>
      <c r="C20475" t="s">
        <v>80403</v>
      </c>
      <c r="D20475" t="s">
        <v>80404</v>
      </c>
      <c r="E20475" t="s">
        <v>80405</v>
      </c>
    </row>
    <row r="20476" spans="1:5" x14ac:dyDescent="0.3">
      <c r="A20476">
        <v>800560</v>
      </c>
      <c r="B20476" t="s">
        <v>80406</v>
      </c>
      <c r="C20476" t="s">
        <v>80407</v>
      </c>
      <c r="D20476" t="s">
        <v>80408</v>
      </c>
      <c r="E20476" t="s">
        <v>8</v>
      </c>
    </row>
    <row r="20477" spans="1:5" x14ac:dyDescent="0.3">
      <c r="A20477">
        <v>800580</v>
      </c>
      <c r="B20477" t="s">
        <v>80409</v>
      </c>
      <c r="C20477" t="s">
        <v>80410</v>
      </c>
      <c r="D20477" t="s">
        <v>80411</v>
      </c>
      <c r="E20477" t="s">
        <v>8</v>
      </c>
    </row>
    <row r="20478" spans="1:5" x14ac:dyDescent="0.3">
      <c r="A20478">
        <v>800600</v>
      </c>
      <c r="B20478" t="s">
        <v>80412</v>
      </c>
      <c r="C20478" t="s">
        <v>80413</v>
      </c>
      <c r="D20478" t="s">
        <v>80414</v>
      </c>
      <c r="E20478" t="s">
        <v>8</v>
      </c>
    </row>
    <row r="20479" spans="1:5" x14ac:dyDescent="0.3">
      <c r="A20479">
        <v>800620</v>
      </c>
      <c r="B20479" t="s">
        <v>80415</v>
      </c>
      <c r="C20479" t="s">
        <v>80416</v>
      </c>
      <c r="D20479" t="s">
        <v>80417</v>
      </c>
      <c r="E20479" t="s">
        <v>8</v>
      </c>
    </row>
    <row r="20480" spans="1:5" x14ac:dyDescent="0.3">
      <c r="A20480">
        <v>800640</v>
      </c>
      <c r="B20480" t="s">
        <v>80418</v>
      </c>
      <c r="C20480" t="s">
        <v>80419</v>
      </c>
      <c r="D20480" t="s">
        <v>80420</v>
      </c>
      <c r="E20480" t="s">
        <v>80421</v>
      </c>
    </row>
    <row r="20481" spans="1:5" x14ac:dyDescent="0.3">
      <c r="A20481">
        <v>800650</v>
      </c>
      <c r="B20481" t="s">
        <v>80422</v>
      </c>
      <c r="C20481" t="s">
        <v>80423</v>
      </c>
      <c r="D20481" t="s">
        <v>80424</v>
      </c>
      <c r="E20481" t="s">
        <v>80425</v>
      </c>
    </row>
    <row r="20482" spans="1:5" x14ac:dyDescent="0.3">
      <c r="A20482">
        <v>800660</v>
      </c>
      <c r="B20482" t="s">
        <v>80426</v>
      </c>
      <c r="C20482" t="s">
        <v>80427</v>
      </c>
      <c r="D20482" t="s">
        <v>80428</v>
      </c>
      <c r="E20482" t="s">
        <v>80429</v>
      </c>
    </row>
    <row r="20483" spans="1:5" x14ac:dyDescent="0.3">
      <c r="A20483">
        <v>800670</v>
      </c>
      <c r="B20483" t="s">
        <v>80430</v>
      </c>
      <c r="C20483" t="s">
        <v>80431</v>
      </c>
      <c r="D20483" t="s">
        <v>80432</v>
      </c>
      <c r="E20483" t="s">
        <v>80433</v>
      </c>
    </row>
    <row r="20484" spans="1:5" x14ac:dyDescent="0.3">
      <c r="A20484">
        <v>800690</v>
      </c>
      <c r="B20484" t="s">
        <v>80434</v>
      </c>
      <c r="C20484" t="s">
        <v>80435</v>
      </c>
      <c r="D20484" t="s">
        <v>80436</v>
      </c>
      <c r="E20484" t="s">
        <v>80437</v>
      </c>
    </row>
    <row r="20485" spans="1:5" x14ac:dyDescent="0.3">
      <c r="A20485">
        <v>800700</v>
      </c>
      <c r="B20485" t="s">
        <v>80438</v>
      </c>
      <c r="C20485" t="s">
        <v>80439</v>
      </c>
      <c r="D20485" t="s">
        <v>80440</v>
      </c>
      <c r="E20485" t="s">
        <v>80441</v>
      </c>
    </row>
    <row r="20486" spans="1:5" x14ac:dyDescent="0.3">
      <c r="A20486">
        <v>800710</v>
      </c>
      <c r="B20486" t="s">
        <v>80442</v>
      </c>
      <c r="C20486" t="s">
        <v>80443</v>
      </c>
      <c r="D20486" t="s">
        <v>80444</v>
      </c>
      <c r="E20486" t="s">
        <v>80445</v>
      </c>
    </row>
    <row r="20487" spans="1:5" x14ac:dyDescent="0.3">
      <c r="A20487">
        <v>800720</v>
      </c>
      <c r="B20487" t="s">
        <v>80446</v>
      </c>
      <c r="C20487" t="s">
        <v>80447</v>
      </c>
      <c r="D20487" t="s">
        <v>80448</v>
      </c>
      <c r="E20487" t="s">
        <v>80449</v>
      </c>
    </row>
    <row r="20488" spans="1:5" x14ac:dyDescent="0.3">
      <c r="A20488">
        <v>800820</v>
      </c>
      <c r="B20488" t="s">
        <v>80450</v>
      </c>
      <c r="C20488" t="s">
        <v>80451</v>
      </c>
      <c r="D20488" t="s">
        <v>80452</v>
      </c>
      <c r="E20488" t="s">
        <v>80453</v>
      </c>
    </row>
    <row r="20489" spans="1:5" x14ac:dyDescent="0.3">
      <c r="A20489">
        <v>800840</v>
      </c>
      <c r="B20489" t="s">
        <v>80454</v>
      </c>
      <c r="C20489" t="s">
        <v>80455</v>
      </c>
      <c r="D20489" t="s">
        <v>80456</v>
      </c>
      <c r="E20489" t="s">
        <v>80457</v>
      </c>
    </row>
    <row r="20490" spans="1:5" x14ac:dyDescent="0.3">
      <c r="A20490">
        <v>800860</v>
      </c>
      <c r="B20490" t="s">
        <v>80458</v>
      </c>
      <c r="C20490" t="s">
        <v>80459</v>
      </c>
      <c r="D20490" t="s">
        <v>80460</v>
      </c>
      <c r="E20490" t="s">
        <v>80461</v>
      </c>
    </row>
    <row r="20491" spans="1:5" x14ac:dyDescent="0.3">
      <c r="A20491">
        <v>800910</v>
      </c>
      <c r="B20491" t="s">
        <v>80462</v>
      </c>
      <c r="C20491" t="s">
        <v>80463</v>
      </c>
      <c r="D20491" t="s">
        <v>80464</v>
      </c>
      <c r="E20491" t="s">
        <v>80465</v>
      </c>
    </row>
    <row r="20492" spans="1:5" x14ac:dyDescent="0.3">
      <c r="A20492">
        <v>800930</v>
      </c>
      <c r="B20492" t="s">
        <v>80466</v>
      </c>
      <c r="C20492" t="s">
        <v>80467</v>
      </c>
      <c r="D20492" t="s">
        <v>80468</v>
      </c>
      <c r="E20492" t="s">
        <v>80469</v>
      </c>
    </row>
    <row r="20493" spans="1:5" x14ac:dyDescent="0.3">
      <c r="A20493">
        <v>800980</v>
      </c>
      <c r="B20493" t="s">
        <v>80470</v>
      </c>
      <c r="C20493" t="s">
        <v>80471</v>
      </c>
      <c r="D20493" t="s">
        <v>80472</v>
      </c>
      <c r="E20493" t="s">
        <v>80473</v>
      </c>
    </row>
    <row r="20494" spans="1:5" x14ac:dyDescent="0.3">
      <c r="A20494">
        <v>801010</v>
      </c>
      <c r="B20494" t="s">
        <v>80474</v>
      </c>
      <c r="C20494" t="s">
        <v>80475</v>
      </c>
      <c r="D20494" t="s">
        <v>80476</v>
      </c>
      <c r="E20494" t="s">
        <v>80477</v>
      </c>
    </row>
    <row r="20495" spans="1:5" x14ac:dyDescent="0.3">
      <c r="A20495">
        <v>801020</v>
      </c>
      <c r="B20495" t="s">
        <v>80478</v>
      </c>
      <c r="C20495" t="s">
        <v>80479</v>
      </c>
      <c r="D20495" t="s">
        <v>80480</v>
      </c>
      <c r="E20495" t="s">
        <v>80481</v>
      </c>
    </row>
    <row r="20496" spans="1:5" x14ac:dyDescent="0.3">
      <c r="A20496">
        <v>801040</v>
      </c>
      <c r="B20496" t="s">
        <v>80482</v>
      </c>
      <c r="C20496" t="s">
        <v>80483</v>
      </c>
      <c r="D20496" t="s">
        <v>80484</v>
      </c>
      <c r="E20496" t="s">
        <v>80485</v>
      </c>
    </row>
    <row r="20497" spans="1:5" x14ac:dyDescent="0.3">
      <c r="A20497">
        <v>801060</v>
      </c>
      <c r="B20497" t="s">
        <v>80486</v>
      </c>
      <c r="C20497" t="s">
        <v>80487</v>
      </c>
      <c r="D20497" t="s">
        <v>80488</v>
      </c>
      <c r="E20497" t="s">
        <v>80489</v>
      </c>
    </row>
    <row r="20498" spans="1:5" x14ac:dyDescent="0.3">
      <c r="A20498">
        <v>801120</v>
      </c>
      <c r="B20498" t="s">
        <v>80490</v>
      </c>
      <c r="C20498" t="s">
        <v>80491</v>
      </c>
      <c r="D20498" t="s">
        <v>80492</v>
      </c>
      <c r="E20498" t="s">
        <v>80493</v>
      </c>
    </row>
    <row r="20499" spans="1:5" x14ac:dyDescent="0.3">
      <c r="A20499">
        <v>801150</v>
      </c>
      <c r="B20499" t="s">
        <v>80494</v>
      </c>
      <c r="C20499" t="s">
        <v>80495</v>
      </c>
      <c r="D20499" t="s">
        <v>80496</v>
      </c>
      <c r="E20499" t="s">
        <v>80497</v>
      </c>
    </row>
    <row r="20500" spans="1:5" x14ac:dyDescent="0.3">
      <c r="A20500">
        <v>801160</v>
      </c>
      <c r="B20500" t="s">
        <v>80498</v>
      </c>
      <c r="C20500" t="s">
        <v>80499</v>
      </c>
      <c r="D20500" t="s">
        <v>80500</v>
      </c>
      <c r="E20500" t="s">
        <v>80501</v>
      </c>
    </row>
    <row r="20501" spans="1:5" x14ac:dyDescent="0.3">
      <c r="A20501">
        <v>801180</v>
      </c>
      <c r="B20501" t="s">
        <v>80502</v>
      </c>
      <c r="C20501" t="s">
        <v>80503</v>
      </c>
      <c r="D20501" t="s">
        <v>80504</v>
      </c>
      <c r="E20501" t="s">
        <v>80505</v>
      </c>
    </row>
    <row r="20502" spans="1:5" x14ac:dyDescent="0.3">
      <c r="A20502">
        <v>801200</v>
      </c>
      <c r="B20502" t="s">
        <v>80506</v>
      </c>
      <c r="C20502" t="s">
        <v>80507</v>
      </c>
      <c r="D20502" t="s">
        <v>80508</v>
      </c>
      <c r="E20502" t="s">
        <v>80509</v>
      </c>
    </row>
    <row r="20503" spans="1:5" x14ac:dyDescent="0.3">
      <c r="A20503">
        <v>801210</v>
      </c>
      <c r="B20503" t="s">
        <v>80510</v>
      </c>
      <c r="C20503" t="s">
        <v>80511</v>
      </c>
      <c r="D20503" t="s">
        <v>80512</v>
      </c>
      <c r="E20503" t="s">
        <v>80513</v>
      </c>
    </row>
    <row r="20504" spans="1:5" x14ac:dyDescent="0.3">
      <c r="A20504">
        <v>801250</v>
      </c>
      <c r="B20504" t="s">
        <v>80514</v>
      </c>
      <c r="C20504" t="s">
        <v>80515</v>
      </c>
      <c r="D20504" t="s">
        <v>80516</v>
      </c>
      <c r="E20504" t="s">
        <v>80517</v>
      </c>
    </row>
    <row r="20505" spans="1:5" x14ac:dyDescent="0.3">
      <c r="A20505">
        <v>801260</v>
      </c>
      <c r="B20505" t="s">
        <v>80518</v>
      </c>
      <c r="C20505" t="s">
        <v>80519</v>
      </c>
      <c r="D20505" t="s">
        <v>80520</v>
      </c>
      <c r="E20505" t="s">
        <v>80521</v>
      </c>
    </row>
    <row r="20506" spans="1:5" x14ac:dyDescent="0.3">
      <c r="A20506">
        <v>801280</v>
      </c>
      <c r="B20506" t="s">
        <v>80522</v>
      </c>
      <c r="C20506" t="s">
        <v>80523</v>
      </c>
      <c r="D20506" t="s">
        <v>80524</v>
      </c>
      <c r="E20506" t="s">
        <v>80525</v>
      </c>
    </row>
    <row r="20507" spans="1:5" x14ac:dyDescent="0.3">
      <c r="A20507">
        <v>801290</v>
      </c>
      <c r="B20507" t="s">
        <v>80526</v>
      </c>
      <c r="C20507" t="s">
        <v>80527</v>
      </c>
      <c r="D20507" t="s">
        <v>80528</v>
      </c>
      <c r="E20507" t="s">
        <v>80529</v>
      </c>
    </row>
    <row r="20508" spans="1:5" x14ac:dyDescent="0.3">
      <c r="A20508">
        <v>801300</v>
      </c>
      <c r="B20508" t="s">
        <v>80530</v>
      </c>
      <c r="C20508" t="s">
        <v>80531</v>
      </c>
      <c r="D20508" t="s">
        <v>80532</v>
      </c>
      <c r="E20508" t="s">
        <v>80533</v>
      </c>
    </row>
    <row r="20509" spans="1:5" x14ac:dyDescent="0.3">
      <c r="A20509">
        <v>801320</v>
      </c>
      <c r="B20509" t="s">
        <v>80534</v>
      </c>
      <c r="C20509" t="s">
        <v>80535</v>
      </c>
      <c r="D20509" t="s">
        <v>80536</v>
      </c>
      <c r="E20509" t="s">
        <v>80537</v>
      </c>
    </row>
    <row r="20510" spans="1:5" x14ac:dyDescent="0.3">
      <c r="A20510">
        <v>801330</v>
      </c>
      <c r="B20510" t="s">
        <v>80538</v>
      </c>
      <c r="C20510" t="s">
        <v>80539</v>
      </c>
      <c r="D20510" t="s">
        <v>80540</v>
      </c>
      <c r="E20510" t="s">
        <v>80541</v>
      </c>
    </row>
    <row r="20511" spans="1:5" x14ac:dyDescent="0.3">
      <c r="A20511">
        <v>801340</v>
      </c>
      <c r="B20511" t="s">
        <v>80542</v>
      </c>
      <c r="C20511" t="s">
        <v>80543</v>
      </c>
      <c r="D20511" t="s">
        <v>80544</v>
      </c>
      <c r="E20511" t="s">
        <v>80545</v>
      </c>
    </row>
    <row r="20512" spans="1:5" x14ac:dyDescent="0.3">
      <c r="A20512">
        <v>801360</v>
      </c>
      <c r="B20512" t="s">
        <v>80546</v>
      </c>
      <c r="C20512" t="s">
        <v>80547</v>
      </c>
      <c r="D20512" t="s">
        <v>80548</v>
      </c>
      <c r="E20512" t="s">
        <v>80549</v>
      </c>
    </row>
    <row r="20513" spans="1:5" x14ac:dyDescent="0.3">
      <c r="A20513">
        <v>801380</v>
      </c>
      <c r="B20513" t="s">
        <v>80550</v>
      </c>
      <c r="C20513" t="s">
        <v>80551</v>
      </c>
      <c r="D20513" t="s">
        <v>80552</v>
      </c>
      <c r="E20513" t="s">
        <v>80553</v>
      </c>
    </row>
    <row r="20514" spans="1:5" x14ac:dyDescent="0.3">
      <c r="A20514">
        <v>801410</v>
      </c>
      <c r="B20514" t="s">
        <v>80554</v>
      </c>
      <c r="C20514" t="s">
        <v>80555</v>
      </c>
      <c r="D20514" t="s">
        <v>80556</v>
      </c>
      <c r="E20514" t="s">
        <v>80557</v>
      </c>
    </row>
    <row r="20515" spans="1:5" x14ac:dyDescent="0.3">
      <c r="A20515">
        <v>801490</v>
      </c>
      <c r="B20515" t="s">
        <v>80558</v>
      </c>
      <c r="C20515" t="s">
        <v>80559</v>
      </c>
      <c r="D20515" t="s">
        <v>80560</v>
      </c>
      <c r="E20515" t="s">
        <v>80561</v>
      </c>
    </row>
    <row r="20516" spans="1:5" x14ac:dyDescent="0.3">
      <c r="A20516">
        <v>801500</v>
      </c>
      <c r="B20516" t="s">
        <v>80562</v>
      </c>
      <c r="C20516" t="s">
        <v>80563</v>
      </c>
      <c r="D20516" t="s">
        <v>80564</v>
      </c>
      <c r="E20516" t="s">
        <v>80565</v>
      </c>
    </row>
    <row r="20517" spans="1:5" x14ac:dyDescent="0.3">
      <c r="A20517">
        <v>801510</v>
      </c>
      <c r="B20517" t="s">
        <v>80566</v>
      </c>
      <c r="C20517" t="s">
        <v>80567</v>
      </c>
      <c r="D20517" t="s">
        <v>80568</v>
      </c>
      <c r="E20517" t="s">
        <v>8</v>
      </c>
    </row>
    <row r="20518" spans="1:5" x14ac:dyDescent="0.3">
      <c r="A20518">
        <v>801600</v>
      </c>
      <c r="B20518" t="s">
        <v>80569</v>
      </c>
      <c r="C20518" t="s">
        <v>80570</v>
      </c>
      <c r="D20518" t="s">
        <v>80571</v>
      </c>
      <c r="E20518" t="s">
        <v>80572</v>
      </c>
    </row>
    <row r="20519" spans="1:5" x14ac:dyDescent="0.3">
      <c r="A20519">
        <v>801610</v>
      </c>
      <c r="B20519" t="s">
        <v>80573</v>
      </c>
      <c r="C20519" t="s">
        <v>80574</v>
      </c>
      <c r="D20519" t="s">
        <v>80575</v>
      </c>
      <c r="E20519" t="s">
        <v>80576</v>
      </c>
    </row>
    <row r="20520" spans="1:5" x14ac:dyDescent="0.3">
      <c r="A20520">
        <v>801630</v>
      </c>
      <c r="B20520" t="s">
        <v>80577</v>
      </c>
      <c r="C20520" t="s">
        <v>80578</v>
      </c>
      <c r="D20520" t="s">
        <v>80579</v>
      </c>
      <c r="E20520" t="s">
        <v>80580</v>
      </c>
    </row>
    <row r="20521" spans="1:5" x14ac:dyDescent="0.3">
      <c r="A20521">
        <v>801660</v>
      </c>
      <c r="B20521" t="s">
        <v>80581</v>
      </c>
      <c r="C20521" t="s">
        <v>80582</v>
      </c>
      <c r="D20521" t="s">
        <v>80583</v>
      </c>
      <c r="E20521" t="s">
        <v>80584</v>
      </c>
    </row>
    <row r="20522" spans="1:5" x14ac:dyDescent="0.3">
      <c r="A20522">
        <v>801700</v>
      </c>
      <c r="B20522" t="s">
        <v>80585</v>
      </c>
      <c r="C20522" t="s">
        <v>80586</v>
      </c>
      <c r="D20522" t="s">
        <v>80587</v>
      </c>
      <c r="E20522" t="s">
        <v>80588</v>
      </c>
    </row>
    <row r="20523" spans="1:5" x14ac:dyDescent="0.3">
      <c r="A20523">
        <v>801760</v>
      </c>
      <c r="B20523" t="s">
        <v>80589</v>
      </c>
      <c r="C20523" t="s">
        <v>80590</v>
      </c>
      <c r="D20523" t="s">
        <v>80591</v>
      </c>
      <c r="E20523" t="s">
        <v>80592</v>
      </c>
    </row>
    <row r="20524" spans="1:5" x14ac:dyDescent="0.3">
      <c r="A20524">
        <v>801770</v>
      </c>
      <c r="B20524" t="s">
        <v>80593</v>
      </c>
      <c r="C20524" t="s">
        <v>80594</v>
      </c>
      <c r="D20524" t="s">
        <v>80595</v>
      </c>
      <c r="E20524" t="s">
        <v>80596</v>
      </c>
    </row>
    <row r="20525" spans="1:5" x14ac:dyDescent="0.3">
      <c r="A20525">
        <v>801780</v>
      </c>
      <c r="B20525" t="s">
        <v>80597</v>
      </c>
      <c r="C20525" t="s">
        <v>80598</v>
      </c>
      <c r="D20525" t="s">
        <v>80599</v>
      </c>
      <c r="E20525" t="s">
        <v>80600</v>
      </c>
    </row>
    <row r="20526" spans="1:5" x14ac:dyDescent="0.3">
      <c r="A20526">
        <v>801840</v>
      </c>
      <c r="B20526" t="s">
        <v>80601</v>
      </c>
      <c r="C20526" t="s">
        <v>80602</v>
      </c>
      <c r="D20526" t="s">
        <v>80603</v>
      </c>
      <c r="E20526" t="s">
        <v>80604</v>
      </c>
    </row>
    <row r="20527" spans="1:5" x14ac:dyDescent="0.3">
      <c r="A20527">
        <v>801870</v>
      </c>
      <c r="B20527" t="s">
        <v>80605</v>
      </c>
      <c r="C20527" t="s">
        <v>80606</v>
      </c>
      <c r="D20527" t="s">
        <v>80607</v>
      </c>
      <c r="E20527" t="s">
        <v>80608</v>
      </c>
    </row>
    <row r="20528" spans="1:5" x14ac:dyDescent="0.3">
      <c r="A20528">
        <v>801880</v>
      </c>
      <c r="B20528" t="s">
        <v>80609</v>
      </c>
      <c r="C20528" t="s">
        <v>80610</v>
      </c>
      <c r="D20528" t="s">
        <v>80611</v>
      </c>
      <c r="E20528" t="s">
        <v>80612</v>
      </c>
    </row>
    <row r="20529" spans="1:5" x14ac:dyDescent="0.3">
      <c r="A20529">
        <v>801890</v>
      </c>
      <c r="B20529" t="s">
        <v>80613</v>
      </c>
      <c r="C20529" t="s">
        <v>80614</v>
      </c>
      <c r="D20529" t="s">
        <v>80615</v>
      </c>
      <c r="E20529" t="s">
        <v>80616</v>
      </c>
    </row>
    <row r="20530" spans="1:5" x14ac:dyDescent="0.3">
      <c r="A20530">
        <v>801900</v>
      </c>
      <c r="B20530" t="s">
        <v>80617</v>
      </c>
      <c r="C20530" t="s">
        <v>80618</v>
      </c>
      <c r="D20530" t="s">
        <v>80619</v>
      </c>
      <c r="E20530" t="s">
        <v>80620</v>
      </c>
    </row>
    <row r="20531" spans="1:5" x14ac:dyDescent="0.3">
      <c r="A20531">
        <v>801910</v>
      </c>
      <c r="B20531" t="s">
        <v>80621</v>
      </c>
      <c r="C20531" t="s">
        <v>80622</v>
      </c>
      <c r="D20531" t="s">
        <v>80623</v>
      </c>
      <c r="E20531" t="s">
        <v>80624</v>
      </c>
    </row>
    <row r="20532" spans="1:5" x14ac:dyDescent="0.3">
      <c r="A20532">
        <v>801940</v>
      </c>
      <c r="B20532" t="s">
        <v>80625</v>
      </c>
      <c r="C20532" t="s">
        <v>80626</v>
      </c>
      <c r="D20532" t="s">
        <v>80627</v>
      </c>
      <c r="E20532" t="s">
        <v>80628</v>
      </c>
    </row>
    <row r="20533" spans="1:5" x14ac:dyDescent="0.3">
      <c r="A20533">
        <v>802020</v>
      </c>
      <c r="B20533" t="s">
        <v>80629</v>
      </c>
      <c r="C20533" t="s">
        <v>80630</v>
      </c>
      <c r="D20533" t="s">
        <v>80631</v>
      </c>
      <c r="E20533" t="s">
        <v>80632</v>
      </c>
    </row>
    <row r="20534" spans="1:5" x14ac:dyDescent="0.3">
      <c r="A20534">
        <v>802040</v>
      </c>
      <c r="B20534" t="s">
        <v>80633</v>
      </c>
      <c r="C20534" t="s">
        <v>80634</v>
      </c>
      <c r="D20534" t="s">
        <v>80635</v>
      </c>
      <c r="E20534" t="s">
        <v>80636</v>
      </c>
    </row>
    <row r="20535" spans="1:5" x14ac:dyDescent="0.3">
      <c r="A20535">
        <v>802060</v>
      </c>
      <c r="B20535" t="s">
        <v>80637</v>
      </c>
      <c r="C20535" t="s">
        <v>80638</v>
      </c>
      <c r="D20535" t="s">
        <v>80639</v>
      </c>
      <c r="E20535" t="s">
        <v>80640</v>
      </c>
    </row>
    <row r="20536" spans="1:5" x14ac:dyDescent="0.3">
      <c r="A20536">
        <v>802070</v>
      </c>
      <c r="B20536" t="s">
        <v>80641</v>
      </c>
      <c r="C20536" t="s">
        <v>80642</v>
      </c>
      <c r="D20536" t="s">
        <v>80643</v>
      </c>
      <c r="E20536" t="s">
        <v>80644</v>
      </c>
    </row>
    <row r="20537" spans="1:5" x14ac:dyDescent="0.3">
      <c r="A20537">
        <v>802080</v>
      </c>
      <c r="B20537" t="s">
        <v>80645</v>
      </c>
      <c r="C20537" t="s">
        <v>80646</v>
      </c>
      <c r="D20537" t="s">
        <v>80647</v>
      </c>
      <c r="E20537" t="s">
        <v>80648</v>
      </c>
    </row>
    <row r="20538" spans="1:5" x14ac:dyDescent="0.3">
      <c r="A20538">
        <v>802090</v>
      </c>
      <c r="B20538" t="s">
        <v>80649</v>
      </c>
      <c r="C20538" t="s">
        <v>80650</v>
      </c>
      <c r="D20538" t="s">
        <v>80651</v>
      </c>
      <c r="E20538" t="s">
        <v>80652</v>
      </c>
    </row>
    <row r="20539" spans="1:5" x14ac:dyDescent="0.3">
      <c r="A20539">
        <v>802130</v>
      </c>
      <c r="B20539" t="s">
        <v>80653</v>
      </c>
      <c r="C20539" t="s">
        <v>80654</v>
      </c>
      <c r="D20539" t="s">
        <v>80655</v>
      </c>
      <c r="E20539" t="s">
        <v>80656</v>
      </c>
    </row>
    <row r="20540" spans="1:5" x14ac:dyDescent="0.3">
      <c r="A20540">
        <v>802180</v>
      </c>
      <c r="B20540" t="s">
        <v>80657</v>
      </c>
      <c r="C20540" t="s">
        <v>80658</v>
      </c>
      <c r="D20540" t="s">
        <v>80659</v>
      </c>
      <c r="E20540" t="s">
        <v>80660</v>
      </c>
    </row>
    <row r="20541" spans="1:5" x14ac:dyDescent="0.3">
      <c r="A20541">
        <v>802190</v>
      </c>
      <c r="B20541" t="s">
        <v>80661</v>
      </c>
      <c r="C20541" t="s">
        <v>80662</v>
      </c>
      <c r="D20541" t="s">
        <v>80663</v>
      </c>
      <c r="E20541" t="s">
        <v>80664</v>
      </c>
    </row>
    <row r="20542" spans="1:5" x14ac:dyDescent="0.3">
      <c r="A20542">
        <v>802200</v>
      </c>
      <c r="B20542" t="s">
        <v>80665</v>
      </c>
      <c r="C20542" t="s">
        <v>80666</v>
      </c>
      <c r="D20542" t="s">
        <v>80667</v>
      </c>
      <c r="E20542" t="s">
        <v>80668</v>
      </c>
    </row>
    <row r="20543" spans="1:5" x14ac:dyDescent="0.3">
      <c r="A20543">
        <v>802210</v>
      </c>
      <c r="B20543" t="s">
        <v>80669</v>
      </c>
      <c r="C20543" t="s">
        <v>80670</v>
      </c>
      <c r="D20543" t="s">
        <v>80671</v>
      </c>
      <c r="E20543" t="s">
        <v>80672</v>
      </c>
    </row>
    <row r="20544" spans="1:5" x14ac:dyDescent="0.3">
      <c r="A20544">
        <v>802300</v>
      </c>
      <c r="B20544" t="s">
        <v>80673</v>
      </c>
      <c r="C20544" t="s">
        <v>80674</v>
      </c>
      <c r="D20544" t="s">
        <v>80675</v>
      </c>
      <c r="E20544" t="s">
        <v>80676</v>
      </c>
    </row>
    <row r="20545" spans="1:5" x14ac:dyDescent="0.3">
      <c r="A20545">
        <v>802310</v>
      </c>
      <c r="B20545" t="s">
        <v>80677</v>
      </c>
      <c r="C20545" t="s">
        <v>80678</v>
      </c>
      <c r="D20545" t="s">
        <v>80679</v>
      </c>
      <c r="E20545" t="s">
        <v>80680</v>
      </c>
    </row>
    <row r="20546" spans="1:5" x14ac:dyDescent="0.3">
      <c r="A20546">
        <v>802320</v>
      </c>
      <c r="B20546" t="s">
        <v>80681</v>
      </c>
      <c r="C20546" t="s">
        <v>80682</v>
      </c>
      <c r="D20546" t="s">
        <v>80683</v>
      </c>
      <c r="E20546" t="s">
        <v>80684</v>
      </c>
    </row>
    <row r="20547" spans="1:5" x14ac:dyDescent="0.3">
      <c r="A20547">
        <v>802330</v>
      </c>
      <c r="B20547" t="s">
        <v>80685</v>
      </c>
      <c r="C20547" t="s">
        <v>80686</v>
      </c>
      <c r="D20547" t="s">
        <v>80687</v>
      </c>
      <c r="E20547" t="s">
        <v>80688</v>
      </c>
    </row>
    <row r="20548" spans="1:5" x14ac:dyDescent="0.3">
      <c r="A20548">
        <v>802340</v>
      </c>
      <c r="B20548" t="s">
        <v>80689</v>
      </c>
      <c r="C20548" t="s">
        <v>80690</v>
      </c>
      <c r="D20548" t="s">
        <v>80691</v>
      </c>
      <c r="E20548" t="s">
        <v>80692</v>
      </c>
    </row>
    <row r="20549" spans="1:5" x14ac:dyDescent="0.3">
      <c r="A20549">
        <v>802360</v>
      </c>
      <c r="B20549" t="s">
        <v>80693</v>
      </c>
      <c r="C20549" t="s">
        <v>80694</v>
      </c>
      <c r="D20549" t="s">
        <v>80695</v>
      </c>
      <c r="E20549" t="s">
        <v>80696</v>
      </c>
    </row>
    <row r="20550" spans="1:5" x14ac:dyDescent="0.3">
      <c r="A20550">
        <v>802400</v>
      </c>
      <c r="B20550" t="s">
        <v>80697</v>
      </c>
      <c r="C20550" t="s">
        <v>80698</v>
      </c>
      <c r="D20550" t="s">
        <v>80699</v>
      </c>
      <c r="E20550" t="s">
        <v>80700</v>
      </c>
    </row>
    <row r="20551" spans="1:5" x14ac:dyDescent="0.3">
      <c r="A20551">
        <v>802450</v>
      </c>
      <c r="B20551" t="s">
        <v>80701</v>
      </c>
      <c r="C20551" t="s">
        <v>80702</v>
      </c>
      <c r="D20551" t="s">
        <v>80703</v>
      </c>
      <c r="E20551" t="s">
        <v>80704</v>
      </c>
    </row>
    <row r="20552" spans="1:5" x14ac:dyDescent="0.3">
      <c r="A20552">
        <v>802480</v>
      </c>
      <c r="B20552" t="s">
        <v>80705</v>
      </c>
      <c r="C20552" t="s">
        <v>80706</v>
      </c>
      <c r="D20552" t="s">
        <v>80707</v>
      </c>
      <c r="E20552" t="s">
        <v>80708</v>
      </c>
    </row>
    <row r="20553" spans="1:5" x14ac:dyDescent="0.3">
      <c r="A20553">
        <v>802490</v>
      </c>
      <c r="B20553" t="s">
        <v>80709</v>
      </c>
      <c r="C20553" t="s">
        <v>80710</v>
      </c>
      <c r="D20553" t="s">
        <v>80711</v>
      </c>
      <c r="E20553" t="s">
        <v>80712</v>
      </c>
    </row>
    <row r="20554" spans="1:5" x14ac:dyDescent="0.3">
      <c r="A20554">
        <v>802530</v>
      </c>
      <c r="B20554" t="s">
        <v>80713</v>
      </c>
      <c r="C20554" t="s">
        <v>80714</v>
      </c>
      <c r="D20554" t="s">
        <v>80715</v>
      </c>
      <c r="E20554" t="s">
        <v>80716</v>
      </c>
    </row>
    <row r="20555" spans="1:5" x14ac:dyDescent="0.3">
      <c r="A20555">
        <v>802550</v>
      </c>
      <c r="B20555" t="s">
        <v>80717</v>
      </c>
      <c r="C20555" t="s">
        <v>80718</v>
      </c>
      <c r="D20555" t="s">
        <v>80719</v>
      </c>
      <c r="E20555" t="s">
        <v>80720</v>
      </c>
    </row>
    <row r="20556" spans="1:5" x14ac:dyDescent="0.3">
      <c r="A20556">
        <v>802650</v>
      </c>
      <c r="B20556" t="s">
        <v>80721</v>
      </c>
      <c r="C20556" t="s">
        <v>80722</v>
      </c>
      <c r="D20556" t="s">
        <v>80723</v>
      </c>
      <c r="E20556" t="s">
        <v>80724</v>
      </c>
    </row>
    <row r="20557" spans="1:5" x14ac:dyDescent="0.3">
      <c r="A20557">
        <v>802660</v>
      </c>
      <c r="B20557" t="s">
        <v>80725</v>
      </c>
      <c r="C20557" t="s">
        <v>80726</v>
      </c>
      <c r="D20557" t="s">
        <v>80727</v>
      </c>
      <c r="E20557" t="s">
        <v>80728</v>
      </c>
    </row>
    <row r="20558" spans="1:5" x14ac:dyDescent="0.3">
      <c r="A20558">
        <v>802690</v>
      </c>
      <c r="B20558" t="s">
        <v>80729</v>
      </c>
      <c r="C20558" t="s">
        <v>80730</v>
      </c>
      <c r="D20558" t="s">
        <v>80731</v>
      </c>
      <c r="E20558" t="s">
        <v>80732</v>
      </c>
    </row>
    <row r="20559" spans="1:5" x14ac:dyDescent="0.3">
      <c r="A20559">
        <v>802720</v>
      </c>
      <c r="B20559" t="s">
        <v>80733</v>
      </c>
      <c r="C20559" t="s">
        <v>80734</v>
      </c>
      <c r="D20559" t="s">
        <v>80735</v>
      </c>
      <c r="E20559" t="s">
        <v>80736</v>
      </c>
    </row>
    <row r="20560" spans="1:5" x14ac:dyDescent="0.3">
      <c r="A20560">
        <v>802730</v>
      </c>
      <c r="B20560" t="s">
        <v>80737</v>
      </c>
      <c r="C20560" t="s">
        <v>80738</v>
      </c>
      <c r="D20560" t="s">
        <v>80739</v>
      </c>
      <c r="E20560" t="s">
        <v>80740</v>
      </c>
    </row>
    <row r="20561" spans="1:5" x14ac:dyDescent="0.3">
      <c r="A20561">
        <v>802740</v>
      </c>
      <c r="B20561" t="s">
        <v>80741</v>
      </c>
      <c r="C20561" t="s">
        <v>80742</v>
      </c>
      <c r="D20561" t="s">
        <v>80743</v>
      </c>
      <c r="E20561" t="s">
        <v>80744</v>
      </c>
    </row>
    <row r="20562" spans="1:5" x14ac:dyDescent="0.3">
      <c r="A20562">
        <v>802780</v>
      </c>
      <c r="B20562" t="s">
        <v>80745</v>
      </c>
      <c r="C20562" t="s">
        <v>80746</v>
      </c>
      <c r="D20562" t="s">
        <v>80747</v>
      </c>
      <c r="E20562" t="s">
        <v>80748</v>
      </c>
    </row>
    <row r="20563" spans="1:5" x14ac:dyDescent="0.3">
      <c r="A20563">
        <v>802810</v>
      </c>
      <c r="B20563" t="s">
        <v>80749</v>
      </c>
      <c r="C20563" t="s">
        <v>80750</v>
      </c>
      <c r="D20563" t="s">
        <v>80751</v>
      </c>
      <c r="E20563" t="s">
        <v>80752</v>
      </c>
    </row>
    <row r="20564" spans="1:5" x14ac:dyDescent="0.3">
      <c r="A20564">
        <v>802850</v>
      </c>
      <c r="B20564" t="s">
        <v>80753</v>
      </c>
      <c r="C20564" t="s">
        <v>80754</v>
      </c>
      <c r="D20564" t="s">
        <v>80755</v>
      </c>
      <c r="E20564" t="s">
        <v>80756</v>
      </c>
    </row>
    <row r="20565" spans="1:5" x14ac:dyDescent="0.3">
      <c r="A20565">
        <v>802870</v>
      </c>
      <c r="B20565" t="s">
        <v>80757</v>
      </c>
      <c r="C20565" t="s">
        <v>80758</v>
      </c>
      <c r="D20565" t="s">
        <v>80759</v>
      </c>
      <c r="E20565" t="s">
        <v>80760</v>
      </c>
    </row>
    <row r="20566" spans="1:5" x14ac:dyDescent="0.3">
      <c r="A20566">
        <v>802880</v>
      </c>
      <c r="B20566" t="s">
        <v>80761</v>
      </c>
      <c r="C20566" t="s">
        <v>80762</v>
      </c>
      <c r="D20566" t="s">
        <v>80763</v>
      </c>
      <c r="E20566" t="s">
        <v>80764</v>
      </c>
    </row>
    <row r="20567" spans="1:5" x14ac:dyDescent="0.3">
      <c r="A20567">
        <v>802890</v>
      </c>
      <c r="B20567" t="s">
        <v>80765</v>
      </c>
      <c r="C20567" t="s">
        <v>80766</v>
      </c>
      <c r="D20567" t="s">
        <v>80767</v>
      </c>
      <c r="E20567" t="s">
        <v>80768</v>
      </c>
    </row>
    <row r="20568" spans="1:5" x14ac:dyDescent="0.3">
      <c r="A20568">
        <v>802900</v>
      </c>
      <c r="B20568" t="s">
        <v>80769</v>
      </c>
      <c r="C20568" t="s">
        <v>80770</v>
      </c>
      <c r="D20568" t="s">
        <v>80771</v>
      </c>
      <c r="E20568" t="s">
        <v>80772</v>
      </c>
    </row>
    <row r="20569" spans="1:5" x14ac:dyDescent="0.3">
      <c r="A20569">
        <v>802920</v>
      </c>
      <c r="B20569" t="s">
        <v>80773</v>
      </c>
      <c r="C20569" t="s">
        <v>80774</v>
      </c>
      <c r="D20569" t="s">
        <v>80775</v>
      </c>
      <c r="E20569" t="s">
        <v>80776</v>
      </c>
    </row>
    <row r="20570" spans="1:5" x14ac:dyDescent="0.3">
      <c r="A20570">
        <v>802930</v>
      </c>
      <c r="B20570" t="s">
        <v>80777</v>
      </c>
      <c r="C20570" t="s">
        <v>80778</v>
      </c>
      <c r="D20570" t="s">
        <v>80779</v>
      </c>
      <c r="E20570" t="s">
        <v>80780</v>
      </c>
    </row>
    <row r="20571" spans="1:5" x14ac:dyDescent="0.3">
      <c r="A20571">
        <v>802960</v>
      </c>
      <c r="B20571" t="s">
        <v>80781</v>
      </c>
      <c r="C20571" t="s">
        <v>80782</v>
      </c>
      <c r="D20571" t="s">
        <v>80783</v>
      </c>
      <c r="E20571" t="s">
        <v>80784</v>
      </c>
    </row>
    <row r="20572" spans="1:5" x14ac:dyDescent="0.3">
      <c r="A20572">
        <v>802970</v>
      </c>
      <c r="B20572" t="s">
        <v>80785</v>
      </c>
      <c r="C20572" t="s">
        <v>80786</v>
      </c>
      <c r="D20572" t="s">
        <v>80787</v>
      </c>
      <c r="E20572" t="s">
        <v>80788</v>
      </c>
    </row>
    <row r="20573" spans="1:5" x14ac:dyDescent="0.3">
      <c r="A20573">
        <v>803010</v>
      </c>
      <c r="B20573" t="s">
        <v>80789</v>
      </c>
      <c r="C20573" t="s">
        <v>80790</v>
      </c>
      <c r="D20573" t="s">
        <v>80791</v>
      </c>
      <c r="E20573" t="s">
        <v>80792</v>
      </c>
    </row>
    <row r="20574" spans="1:5" x14ac:dyDescent="0.3">
      <c r="A20574">
        <v>803030</v>
      </c>
      <c r="B20574" t="s">
        <v>80793</v>
      </c>
      <c r="C20574" t="s">
        <v>80794</v>
      </c>
      <c r="D20574" t="s">
        <v>80795</v>
      </c>
      <c r="E20574" t="s">
        <v>80796</v>
      </c>
    </row>
    <row r="20575" spans="1:5" x14ac:dyDescent="0.3">
      <c r="A20575">
        <v>803040</v>
      </c>
      <c r="B20575" t="s">
        <v>80797</v>
      </c>
      <c r="C20575" t="s">
        <v>80798</v>
      </c>
      <c r="D20575" t="s">
        <v>80799</v>
      </c>
      <c r="E20575" t="s">
        <v>80800</v>
      </c>
    </row>
    <row r="20576" spans="1:5" x14ac:dyDescent="0.3">
      <c r="A20576">
        <v>803080</v>
      </c>
      <c r="B20576" t="s">
        <v>80801</v>
      </c>
      <c r="C20576" t="s">
        <v>80802</v>
      </c>
      <c r="D20576" t="s">
        <v>80803</v>
      </c>
      <c r="E20576" t="s">
        <v>8</v>
      </c>
    </row>
    <row r="20577" spans="1:5" x14ac:dyDescent="0.3">
      <c r="A20577">
        <v>803110</v>
      </c>
      <c r="B20577" t="s">
        <v>80804</v>
      </c>
      <c r="C20577" t="s">
        <v>80805</v>
      </c>
      <c r="D20577" t="s">
        <v>80806</v>
      </c>
      <c r="E20577" t="s">
        <v>80807</v>
      </c>
    </row>
    <row r="20578" spans="1:5" x14ac:dyDescent="0.3">
      <c r="A20578">
        <v>803130</v>
      </c>
      <c r="B20578" t="s">
        <v>80808</v>
      </c>
      <c r="C20578" t="s">
        <v>80809</v>
      </c>
      <c r="D20578" t="s">
        <v>80810</v>
      </c>
      <c r="E20578" t="s">
        <v>80811</v>
      </c>
    </row>
    <row r="20579" spans="1:5" x14ac:dyDescent="0.3">
      <c r="A20579">
        <v>803150</v>
      </c>
      <c r="B20579" t="s">
        <v>80812</v>
      </c>
      <c r="C20579" t="s">
        <v>80813</v>
      </c>
      <c r="D20579" t="s">
        <v>80814</v>
      </c>
      <c r="E20579" t="s">
        <v>80815</v>
      </c>
    </row>
    <row r="20580" spans="1:5" x14ac:dyDescent="0.3">
      <c r="A20580">
        <v>803220</v>
      </c>
      <c r="B20580" t="s">
        <v>80816</v>
      </c>
      <c r="C20580" t="s">
        <v>80817</v>
      </c>
      <c r="D20580" t="s">
        <v>80818</v>
      </c>
      <c r="E20580" t="s">
        <v>80819</v>
      </c>
    </row>
    <row r="20581" spans="1:5" x14ac:dyDescent="0.3">
      <c r="A20581">
        <v>803260</v>
      </c>
      <c r="B20581" t="s">
        <v>80820</v>
      </c>
      <c r="C20581" t="s">
        <v>80821</v>
      </c>
      <c r="D20581" t="s">
        <v>80822</v>
      </c>
      <c r="E20581" t="s">
        <v>80823</v>
      </c>
    </row>
    <row r="20582" spans="1:5" x14ac:dyDescent="0.3">
      <c r="A20582">
        <v>803270</v>
      </c>
      <c r="B20582" t="s">
        <v>80824</v>
      </c>
      <c r="C20582" t="s">
        <v>80825</v>
      </c>
      <c r="D20582" t="s">
        <v>80826</v>
      </c>
      <c r="E20582" t="s">
        <v>80827</v>
      </c>
    </row>
    <row r="20583" spans="1:5" x14ac:dyDescent="0.3">
      <c r="A20583">
        <v>803280</v>
      </c>
      <c r="B20583" t="s">
        <v>80828</v>
      </c>
      <c r="C20583" t="s">
        <v>80829</v>
      </c>
      <c r="D20583" t="s">
        <v>80830</v>
      </c>
      <c r="E20583" t="s">
        <v>80831</v>
      </c>
    </row>
    <row r="20584" spans="1:5" x14ac:dyDescent="0.3">
      <c r="A20584">
        <v>803290</v>
      </c>
      <c r="B20584" t="s">
        <v>80832</v>
      </c>
      <c r="C20584" t="s">
        <v>80833</v>
      </c>
      <c r="D20584" t="s">
        <v>80834</v>
      </c>
      <c r="E20584" t="s">
        <v>80835</v>
      </c>
    </row>
    <row r="20585" spans="1:5" x14ac:dyDescent="0.3">
      <c r="A20585">
        <v>803310</v>
      </c>
      <c r="B20585" t="s">
        <v>80836</v>
      </c>
      <c r="C20585" t="s">
        <v>80837</v>
      </c>
      <c r="D20585" t="s">
        <v>80838</v>
      </c>
      <c r="E20585" t="s">
        <v>80839</v>
      </c>
    </row>
    <row r="20586" spans="1:5" x14ac:dyDescent="0.3">
      <c r="A20586">
        <v>803320</v>
      </c>
      <c r="B20586" t="s">
        <v>80840</v>
      </c>
      <c r="C20586" t="s">
        <v>80841</v>
      </c>
      <c r="D20586" t="s">
        <v>80842</v>
      </c>
      <c r="E20586" t="s">
        <v>80843</v>
      </c>
    </row>
    <row r="20587" spans="1:5" x14ac:dyDescent="0.3">
      <c r="A20587">
        <v>803360</v>
      </c>
      <c r="B20587" t="s">
        <v>80844</v>
      </c>
      <c r="C20587" t="s">
        <v>80845</v>
      </c>
      <c r="D20587" t="s">
        <v>80846</v>
      </c>
      <c r="E20587" t="s">
        <v>80847</v>
      </c>
    </row>
    <row r="20588" spans="1:5" x14ac:dyDescent="0.3">
      <c r="A20588">
        <v>803390</v>
      </c>
      <c r="B20588" t="s">
        <v>80848</v>
      </c>
      <c r="C20588" t="s">
        <v>80849</v>
      </c>
      <c r="D20588" t="s">
        <v>80850</v>
      </c>
      <c r="E20588" t="s">
        <v>80851</v>
      </c>
    </row>
    <row r="20589" spans="1:5" x14ac:dyDescent="0.3">
      <c r="A20589">
        <v>803520</v>
      </c>
      <c r="B20589" t="s">
        <v>80852</v>
      </c>
      <c r="C20589" t="s">
        <v>80853</v>
      </c>
      <c r="D20589" t="s">
        <v>80854</v>
      </c>
      <c r="E20589" t="s">
        <v>80855</v>
      </c>
    </row>
    <row r="20590" spans="1:5" x14ac:dyDescent="0.3">
      <c r="A20590">
        <v>803570</v>
      </c>
      <c r="B20590" t="s">
        <v>80856</v>
      </c>
      <c r="C20590" t="s">
        <v>80857</v>
      </c>
      <c r="D20590" t="s">
        <v>80858</v>
      </c>
      <c r="E20590" t="s">
        <v>80859</v>
      </c>
    </row>
    <row r="20591" spans="1:5" x14ac:dyDescent="0.3">
      <c r="A20591">
        <v>803590</v>
      </c>
      <c r="B20591" t="s">
        <v>80860</v>
      </c>
      <c r="C20591" t="s">
        <v>80861</v>
      </c>
      <c r="D20591" t="s">
        <v>80862</v>
      </c>
      <c r="E20591" t="s">
        <v>80863</v>
      </c>
    </row>
    <row r="20592" spans="1:5" x14ac:dyDescent="0.3">
      <c r="A20592">
        <v>803600</v>
      </c>
      <c r="B20592" t="s">
        <v>80864</v>
      </c>
      <c r="C20592" t="s">
        <v>80865</v>
      </c>
      <c r="D20592" t="s">
        <v>80866</v>
      </c>
      <c r="E20592" t="s">
        <v>80867</v>
      </c>
    </row>
    <row r="20593" spans="1:5" x14ac:dyDescent="0.3">
      <c r="A20593">
        <v>803680</v>
      </c>
      <c r="B20593" t="s">
        <v>80868</v>
      </c>
      <c r="C20593" t="s">
        <v>80869</v>
      </c>
      <c r="D20593" t="s">
        <v>80870</v>
      </c>
      <c r="E20593" t="s">
        <v>80871</v>
      </c>
    </row>
    <row r="20594" spans="1:5" x14ac:dyDescent="0.3">
      <c r="A20594">
        <v>803720</v>
      </c>
      <c r="B20594" t="s">
        <v>80872</v>
      </c>
      <c r="C20594" t="s">
        <v>80873</v>
      </c>
      <c r="D20594" t="s">
        <v>80874</v>
      </c>
      <c r="E20594" t="s">
        <v>80875</v>
      </c>
    </row>
    <row r="20595" spans="1:5" x14ac:dyDescent="0.3">
      <c r="A20595">
        <v>803750</v>
      </c>
      <c r="B20595" t="s">
        <v>80876</v>
      </c>
      <c r="C20595" t="s">
        <v>80877</v>
      </c>
      <c r="D20595" t="s">
        <v>80878</v>
      </c>
      <c r="E20595" t="s">
        <v>80879</v>
      </c>
    </row>
    <row r="20596" spans="1:5" x14ac:dyDescent="0.3">
      <c r="A20596">
        <v>803760</v>
      </c>
      <c r="B20596" t="s">
        <v>80880</v>
      </c>
      <c r="C20596" t="s">
        <v>80881</v>
      </c>
      <c r="D20596" t="s">
        <v>80882</v>
      </c>
      <c r="E20596" t="s">
        <v>80883</v>
      </c>
    </row>
    <row r="20597" spans="1:5" x14ac:dyDescent="0.3">
      <c r="A20597">
        <v>803780</v>
      </c>
      <c r="B20597" t="s">
        <v>80884</v>
      </c>
      <c r="C20597" t="s">
        <v>80885</v>
      </c>
      <c r="D20597" t="s">
        <v>80886</v>
      </c>
      <c r="E20597" t="s">
        <v>80887</v>
      </c>
    </row>
    <row r="20598" spans="1:5" x14ac:dyDescent="0.3">
      <c r="A20598">
        <v>803800</v>
      </c>
      <c r="B20598" t="s">
        <v>80888</v>
      </c>
      <c r="C20598" t="s">
        <v>80889</v>
      </c>
      <c r="D20598" t="s">
        <v>80890</v>
      </c>
      <c r="E20598" t="s">
        <v>80891</v>
      </c>
    </row>
    <row r="20599" spans="1:5" x14ac:dyDescent="0.3">
      <c r="A20599">
        <v>803820</v>
      </c>
      <c r="B20599" t="s">
        <v>80892</v>
      </c>
      <c r="C20599" t="s">
        <v>80893</v>
      </c>
      <c r="D20599" t="s">
        <v>80894</v>
      </c>
      <c r="E20599" t="s">
        <v>80895</v>
      </c>
    </row>
    <row r="20600" spans="1:5" x14ac:dyDescent="0.3">
      <c r="A20600">
        <v>803830</v>
      </c>
      <c r="B20600" t="s">
        <v>80896</v>
      </c>
      <c r="C20600" t="s">
        <v>80897</v>
      </c>
      <c r="D20600" t="s">
        <v>80898</v>
      </c>
      <c r="E20600" t="s">
        <v>80899</v>
      </c>
    </row>
    <row r="20601" spans="1:5" x14ac:dyDescent="0.3">
      <c r="A20601">
        <v>803850</v>
      </c>
      <c r="B20601" t="s">
        <v>80900</v>
      </c>
      <c r="C20601" t="s">
        <v>80901</v>
      </c>
      <c r="D20601" t="s">
        <v>80902</v>
      </c>
      <c r="E20601" t="s">
        <v>80903</v>
      </c>
    </row>
    <row r="20602" spans="1:5" x14ac:dyDescent="0.3">
      <c r="A20602">
        <v>803870</v>
      </c>
      <c r="B20602" t="s">
        <v>80904</v>
      </c>
      <c r="C20602" t="s">
        <v>80905</v>
      </c>
      <c r="D20602" t="s">
        <v>80906</v>
      </c>
      <c r="E20602" t="s">
        <v>80907</v>
      </c>
    </row>
    <row r="20603" spans="1:5" x14ac:dyDescent="0.3">
      <c r="A20603">
        <v>803890</v>
      </c>
      <c r="B20603" t="s">
        <v>80908</v>
      </c>
      <c r="C20603" t="s">
        <v>80909</v>
      </c>
      <c r="D20603" t="s">
        <v>80910</v>
      </c>
      <c r="E20603" t="s">
        <v>80911</v>
      </c>
    </row>
    <row r="20604" spans="1:5" x14ac:dyDescent="0.3">
      <c r="A20604">
        <v>803920</v>
      </c>
      <c r="B20604" t="s">
        <v>80912</v>
      </c>
      <c r="C20604" t="s">
        <v>80913</v>
      </c>
      <c r="D20604" t="s">
        <v>80914</v>
      </c>
      <c r="E20604" t="s">
        <v>80915</v>
      </c>
    </row>
    <row r="20605" spans="1:5" x14ac:dyDescent="0.3">
      <c r="A20605">
        <v>803930</v>
      </c>
      <c r="B20605" t="s">
        <v>80916</v>
      </c>
      <c r="C20605" t="s">
        <v>80917</v>
      </c>
      <c r="D20605" t="s">
        <v>80918</v>
      </c>
      <c r="E20605" t="s">
        <v>80919</v>
      </c>
    </row>
    <row r="20606" spans="1:5" x14ac:dyDescent="0.3">
      <c r="A20606">
        <v>803980</v>
      </c>
      <c r="B20606" t="s">
        <v>80920</v>
      </c>
      <c r="C20606" t="s">
        <v>80921</v>
      </c>
      <c r="D20606" t="s">
        <v>80922</v>
      </c>
      <c r="E20606" t="s">
        <v>80923</v>
      </c>
    </row>
    <row r="20607" spans="1:5" x14ac:dyDescent="0.3">
      <c r="A20607">
        <v>804000</v>
      </c>
      <c r="B20607" t="s">
        <v>80924</v>
      </c>
      <c r="C20607" t="s">
        <v>80925</v>
      </c>
      <c r="D20607" t="s">
        <v>80926</v>
      </c>
      <c r="E20607" t="s">
        <v>80927</v>
      </c>
    </row>
    <row r="20608" spans="1:5" x14ac:dyDescent="0.3">
      <c r="A20608">
        <v>804080</v>
      </c>
      <c r="B20608" t="s">
        <v>80928</v>
      </c>
      <c r="C20608" t="s">
        <v>80929</v>
      </c>
      <c r="D20608" t="s">
        <v>80930</v>
      </c>
      <c r="E20608" t="s">
        <v>80931</v>
      </c>
    </row>
    <row r="20609" spans="1:5" x14ac:dyDescent="0.3">
      <c r="A20609">
        <v>804120</v>
      </c>
      <c r="B20609" t="s">
        <v>80932</v>
      </c>
      <c r="C20609" t="s">
        <v>80933</v>
      </c>
      <c r="D20609" t="s">
        <v>80934</v>
      </c>
      <c r="E20609" t="s">
        <v>8</v>
      </c>
    </row>
    <row r="20610" spans="1:5" x14ac:dyDescent="0.3">
      <c r="A20610">
        <v>804130</v>
      </c>
      <c r="B20610" t="s">
        <v>80935</v>
      </c>
      <c r="C20610" t="s">
        <v>80936</v>
      </c>
      <c r="D20610" t="s">
        <v>80937</v>
      </c>
      <c r="E20610" t="s">
        <v>80938</v>
      </c>
    </row>
    <row r="20611" spans="1:5" x14ac:dyDescent="0.3">
      <c r="A20611">
        <v>804210</v>
      </c>
      <c r="B20611" t="s">
        <v>80939</v>
      </c>
      <c r="C20611" t="s">
        <v>80940</v>
      </c>
      <c r="D20611" t="s">
        <v>80941</v>
      </c>
      <c r="E20611" t="s">
        <v>80942</v>
      </c>
    </row>
    <row r="20612" spans="1:5" x14ac:dyDescent="0.3">
      <c r="A20612">
        <v>804290</v>
      </c>
      <c r="B20612" t="s">
        <v>80943</v>
      </c>
      <c r="C20612" t="s">
        <v>80944</v>
      </c>
      <c r="D20612" t="s">
        <v>80945</v>
      </c>
      <c r="E20612" t="s">
        <v>80946</v>
      </c>
    </row>
    <row r="20613" spans="1:5" x14ac:dyDescent="0.3">
      <c r="A20613">
        <v>804350</v>
      </c>
      <c r="B20613" t="s">
        <v>80947</v>
      </c>
      <c r="C20613" t="s">
        <v>80948</v>
      </c>
      <c r="D20613" t="s">
        <v>80949</v>
      </c>
      <c r="E20613" t="s">
        <v>80950</v>
      </c>
    </row>
    <row r="20614" spans="1:5" x14ac:dyDescent="0.3">
      <c r="A20614">
        <v>804400</v>
      </c>
      <c r="B20614" t="s">
        <v>80951</v>
      </c>
      <c r="C20614" t="s">
        <v>80952</v>
      </c>
      <c r="D20614" t="s">
        <v>80953</v>
      </c>
      <c r="E20614" t="s">
        <v>80954</v>
      </c>
    </row>
    <row r="20615" spans="1:5" x14ac:dyDescent="0.3">
      <c r="A20615">
        <v>804430</v>
      </c>
      <c r="B20615" t="s">
        <v>80955</v>
      </c>
      <c r="C20615" t="s">
        <v>80956</v>
      </c>
      <c r="D20615" t="s">
        <v>80957</v>
      </c>
      <c r="E20615" t="s">
        <v>80958</v>
      </c>
    </row>
    <row r="20616" spans="1:5" x14ac:dyDescent="0.3">
      <c r="A20616">
        <v>804440</v>
      </c>
      <c r="B20616" t="s">
        <v>80959</v>
      </c>
      <c r="C20616" t="s">
        <v>80960</v>
      </c>
      <c r="D20616" t="s">
        <v>80961</v>
      </c>
      <c r="E20616" t="s">
        <v>80962</v>
      </c>
    </row>
    <row r="20617" spans="1:5" x14ac:dyDescent="0.3">
      <c r="A20617">
        <v>804460</v>
      </c>
      <c r="B20617" t="s">
        <v>80963</v>
      </c>
      <c r="C20617" t="s">
        <v>80964</v>
      </c>
      <c r="D20617" t="s">
        <v>80965</v>
      </c>
      <c r="E20617" t="s">
        <v>80966</v>
      </c>
    </row>
    <row r="20618" spans="1:5" x14ac:dyDescent="0.3">
      <c r="A20618">
        <v>804490</v>
      </c>
      <c r="B20618" t="s">
        <v>80967</v>
      </c>
      <c r="C20618" t="s">
        <v>80968</v>
      </c>
      <c r="D20618" t="s">
        <v>80969</v>
      </c>
      <c r="E20618" t="s">
        <v>80970</v>
      </c>
    </row>
    <row r="20619" spans="1:5" x14ac:dyDescent="0.3">
      <c r="A20619">
        <v>804550</v>
      </c>
      <c r="B20619" t="s">
        <v>80971</v>
      </c>
      <c r="C20619" t="s">
        <v>80972</v>
      </c>
      <c r="D20619" t="s">
        <v>80973</v>
      </c>
      <c r="E20619" t="s">
        <v>80974</v>
      </c>
    </row>
    <row r="20620" spans="1:5" x14ac:dyDescent="0.3">
      <c r="A20620">
        <v>804600</v>
      </c>
      <c r="B20620" t="s">
        <v>80975</v>
      </c>
      <c r="C20620" t="s">
        <v>80976</v>
      </c>
      <c r="D20620" t="s">
        <v>80977</v>
      </c>
      <c r="E20620" t="s">
        <v>80978</v>
      </c>
    </row>
    <row r="20621" spans="1:5" x14ac:dyDescent="0.3">
      <c r="A20621">
        <v>804610</v>
      </c>
      <c r="B20621" t="s">
        <v>80979</v>
      </c>
      <c r="C20621" t="s">
        <v>80980</v>
      </c>
      <c r="D20621" t="s">
        <v>80981</v>
      </c>
      <c r="E20621" t="s">
        <v>80982</v>
      </c>
    </row>
    <row r="20622" spans="1:5" x14ac:dyDescent="0.3">
      <c r="A20622">
        <v>804620</v>
      </c>
      <c r="B20622" t="s">
        <v>80983</v>
      </c>
      <c r="C20622" t="s">
        <v>80984</v>
      </c>
      <c r="D20622" t="s">
        <v>80985</v>
      </c>
      <c r="E20622" t="s">
        <v>80986</v>
      </c>
    </row>
    <row r="20623" spans="1:5" x14ac:dyDescent="0.3">
      <c r="A20623">
        <v>804680</v>
      </c>
      <c r="B20623" t="s">
        <v>80987</v>
      </c>
      <c r="C20623" t="s">
        <v>80988</v>
      </c>
      <c r="D20623" t="s">
        <v>80989</v>
      </c>
      <c r="E20623" t="s">
        <v>80990</v>
      </c>
    </row>
    <row r="20624" spans="1:5" x14ac:dyDescent="0.3">
      <c r="A20624">
        <v>804700</v>
      </c>
      <c r="B20624" t="s">
        <v>80991</v>
      </c>
      <c r="C20624" t="s">
        <v>80992</v>
      </c>
      <c r="D20624" t="s">
        <v>80993</v>
      </c>
      <c r="E20624" t="s">
        <v>80994</v>
      </c>
    </row>
    <row r="20625" spans="1:5" x14ac:dyDescent="0.3">
      <c r="A20625">
        <v>804730</v>
      </c>
      <c r="B20625" t="s">
        <v>80995</v>
      </c>
      <c r="C20625" t="s">
        <v>80996</v>
      </c>
      <c r="D20625" t="s">
        <v>80997</v>
      </c>
      <c r="E20625" t="s">
        <v>80998</v>
      </c>
    </row>
    <row r="20626" spans="1:5" x14ac:dyDescent="0.3">
      <c r="A20626">
        <v>804830</v>
      </c>
      <c r="B20626" t="s">
        <v>80999</v>
      </c>
      <c r="C20626" t="s">
        <v>81000</v>
      </c>
      <c r="D20626" t="s">
        <v>81001</v>
      </c>
      <c r="E20626" t="s">
        <v>81002</v>
      </c>
    </row>
    <row r="20627" spans="1:5" x14ac:dyDescent="0.3">
      <c r="A20627">
        <v>804870</v>
      </c>
      <c r="B20627" t="s">
        <v>81003</v>
      </c>
      <c r="C20627" t="s">
        <v>81004</v>
      </c>
      <c r="D20627" t="s">
        <v>81005</v>
      </c>
      <c r="E20627" t="s">
        <v>81006</v>
      </c>
    </row>
    <row r="20628" spans="1:5" x14ac:dyDescent="0.3">
      <c r="A20628">
        <v>804900</v>
      </c>
      <c r="B20628" t="s">
        <v>81007</v>
      </c>
      <c r="C20628" t="s">
        <v>81008</v>
      </c>
      <c r="D20628" t="s">
        <v>81009</v>
      </c>
      <c r="E20628" t="s">
        <v>81010</v>
      </c>
    </row>
    <row r="20629" spans="1:5" x14ac:dyDescent="0.3">
      <c r="A20629">
        <v>804910</v>
      </c>
      <c r="B20629" t="s">
        <v>81011</v>
      </c>
      <c r="C20629" t="s">
        <v>81012</v>
      </c>
      <c r="D20629" t="s">
        <v>81013</v>
      </c>
      <c r="E20629" t="s">
        <v>81014</v>
      </c>
    </row>
    <row r="20630" spans="1:5" x14ac:dyDescent="0.3">
      <c r="A20630">
        <v>804970</v>
      </c>
      <c r="B20630" t="s">
        <v>81015</v>
      </c>
      <c r="C20630" t="s">
        <v>81016</v>
      </c>
      <c r="D20630" t="s">
        <v>81017</v>
      </c>
      <c r="E20630" t="s">
        <v>81018</v>
      </c>
    </row>
    <row r="20631" spans="1:5" x14ac:dyDescent="0.3">
      <c r="A20631">
        <v>805020</v>
      </c>
      <c r="B20631" t="s">
        <v>81019</v>
      </c>
      <c r="C20631" t="s">
        <v>81020</v>
      </c>
      <c r="D20631" t="s">
        <v>81021</v>
      </c>
      <c r="E20631" t="s">
        <v>81022</v>
      </c>
    </row>
    <row r="20632" spans="1:5" x14ac:dyDescent="0.3">
      <c r="A20632">
        <v>805030</v>
      </c>
      <c r="B20632" t="s">
        <v>81023</v>
      </c>
      <c r="C20632" t="s">
        <v>81024</v>
      </c>
      <c r="D20632" t="s">
        <v>81025</v>
      </c>
      <c r="E20632" t="s">
        <v>81026</v>
      </c>
    </row>
    <row r="20633" spans="1:5" x14ac:dyDescent="0.3">
      <c r="A20633">
        <v>805040</v>
      </c>
      <c r="B20633" t="s">
        <v>81027</v>
      </c>
      <c r="C20633" t="s">
        <v>81028</v>
      </c>
      <c r="D20633" t="s">
        <v>81029</v>
      </c>
      <c r="E20633" t="s">
        <v>81030</v>
      </c>
    </row>
    <row r="20634" spans="1:5" x14ac:dyDescent="0.3">
      <c r="A20634">
        <v>805070</v>
      </c>
      <c r="B20634" t="s">
        <v>81031</v>
      </c>
      <c r="C20634" t="s">
        <v>81032</v>
      </c>
      <c r="D20634" t="s">
        <v>81033</v>
      </c>
      <c r="E20634" t="s">
        <v>81034</v>
      </c>
    </row>
    <row r="20635" spans="1:5" x14ac:dyDescent="0.3">
      <c r="A20635">
        <v>805090</v>
      </c>
      <c r="B20635" t="s">
        <v>81035</v>
      </c>
      <c r="C20635" t="s">
        <v>81036</v>
      </c>
      <c r="D20635" t="s">
        <v>81037</v>
      </c>
      <c r="E20635" t="s">
        <v>81038</v>
      </c>
    </row>
    <row r="20636" spans="1:5" x14ac:dyDescent="0.3">
      <c r="A20636">
        <v>805110</v>
      </c>
      <c r="B20636" t="s">
        <v>81039</v>
      </c>
      <c r="C20636" t="s">
        <v>81040</v>
      </c>
      <c r="D20636" t="s">
        <v>81041</v>
      </c>
      <c r="E20636" t="s">
        <v>81042</v>
      </c>
    </row>
    <row r="20637" spans="1:5" x14ac:dyDescent="0.3">
      <c r="A20637">
        <v>805120</v>
      </c>
      <c r="B20637" t="s">
        <v>81043</v>
      </c>
      <c r="C20637" t="s">
        <v>81044</v>
      </c>
      <c r="D20637" t="s">
        <v>81045</v>
      </c>
      <c r="E20637" t="s">
        <v>81046</v>
      </c>
    </row>
    <row r="20638" spans="1:5" x14ac:dyDescent="0.3">
      <c r="A20638">
        <v>805150</v>
      </c>
      <c r="B20638" t="s">
        <v>81047</v>
      </c>
      <c r="C20638" t="s">
        <v>81048</v>
      </c>
      <c r="D20638" t="s">
        <v>81049</v>
      </c>
      <c r="E20638" t="s">
        <v>81050</v>
      </c>
    </row>
    <row r="20639" spans="1:5" x14ac:dyDescent="0.3">
      <c r="A20639">
        <v>805260</v>
      </c>
      <c r="B20639" t="s">
        <v>81051</v>
      </c>
      <c r="C20639" t="s">
        <v>81052</v>
      </c>
      <c r="D20639" t="s">
        <v>81053</v>
      </c>
      <c r="E20639" t="s">
        <v>81054</v>
      </c>
    </row>
    <row r="20640" spans="1:5" x14ac:dyDescent="0.3">
      <c r="A20640">
        <v>805280</v>
      </c>
      <c r="B20640" t="s">
        <v>81055</v>
      </c>
      <c r="C20640" t="s">
        <v>81056</v>
      </c>
      <c r="D20640" t="s">
        <v>81057</v>
      </c>
      <c r="E20640" t="s">
        <v>81058</v>
      </c>
    </row>
    <row r="20641" spans="1:5" x14ac:dyDescent="0.3">
      <c r="A20641">
        <v>805320</v>
      </c>
      <c r="B20641" t="s">
        <v>81059</v>
      </c>
      <c r="C20641" t="s">
        <v>81060</v>
      </c>
      <c r="D20641" t="s">
        <v>81061</v>
      </c>
      <c r="E20641" t="s">
        <v>81062</v>
      </c>
    </row>
    <row r="20642" spans="1:5" x14ac:dyDescent="0.3">
      <c r="A20642">
        <v>805330</v>
      </c>
      <c r="B20642" t="s">
        <v>81063</v>
      </c>
      <c r="C20642" t="s">
        <v>81064</v>
      </c>
      <c r="D20642" t="s">
        <v>81065</v>
      </c>
      <c r="E20642" t="s">
        <v>81066</v>
      </c>
    </row>
    <row r="20643" spans="1:5" x14ac:dyDescent="0.3">
      <c r="A20643">
        <v>805340</v>
      </c>
      <c r="B20643" t="s">
        <v>81067</v>
      </c>
      <c r="C20643" t="s">
        <v>81068</v>
      </c>
      <c r="D20643" t="s">
        <v>81069</v>
      </c>
      <c r="E20643" t="s">
        <v>81070</v>
      </c>
    </row>
    <row r="20644" spans="1:5" x14ac:dyDescent="0.3">
      <c r="A20644">
        <v>805350</v>
      </c>
      <c r="B20644" t="s">
        <v>81071</v>
      </c>
      <c r="C20644" t="s">
        <v>81072</v>
      </c>
      <c r="D20644" t="s">
        <v>81073</v>
      </c>
      <c r="E20644" t="s">
        <v>81074</v>
      </c>
    </row>
    <row r="20645" spans="1:5" x14ac:dyDescent="0.3">
      <c r="A20645">
        <v>805360</v>
      </c>
      <c r="B20645" t="s">
        <v>81075</v>
      </c>
      <c r="C20645" t="s">
        <v>81076</v>
      </c>
      <c r="D20645" t="s">
        <v>81077</v>
      </c>
      <c r="E20645" t="s">
        <v>81078</v>
      </c>
    </row>
    <row r="20646" spans="1:5" x14ac:dyDescent="0.3">
      <c r="A20646">
        <v>805370</v>
      </c>
      <c r="B20646" t="s">
        <v>81079</v>
      </c>
      <c r="C20646" t="s">
        <v>81080</v>
      </c>
      <c r="D20646" t="s">
        <v>81081</v>
      </c>
      <c r="E20646" t="s">
        <v>81082</v>
      </c>
    </row>
    <row r="20647" spans="1:5" x14ac:dyDescent="0.3">
      <c r="A20647">
        <v>805400</v>
      </c>
      <c r="B20647" t="s">
        <v>81083</v>
      </c>
      <c r="C20647" t="s">
        <v>81084</v>
      </c>
      <c r="D20647" t="s">
        <v>81085</v>
      </c>
      <c r="E20647" t="s">
        <v>81086</v>
      </c>
    </row>
    <row r="20648" spans="1:5" x14ac:dyDescent="0.3">
      <c r="A20648">
        <v>805420</v>
      </c>
      <c r="B20648" t="s">
        <v>81087</v>
      </c>
      <c r="C20648" t="s">
        <v>81088</v>
      </c>
      <c r="D20648" t="s">
        <v>81089</v>
      </c>
      <c r="E20648" t="s">
        <v>81090</v>
      </c>
    </row>
    <row r="20649" spans="1:5" x14ac:dyDescent="0.3">
      <c r="A20649">
        <v>805440</v>
      </c>
      <c r="B20649" t="s">
        <v>81091</v>
      </c>
      <c r="C20649" t="s">
        <v>81092</v>
      </c>
      <c r="D20649" t="s">
        <v>81093</v>
      </c>
      <c r="E20649" t="s">
        <v>81094</v>
      </c>
    </row>
    <row r="20650" spans="1:5" x14ac:dyDescent="0.3">
      <c r="A20650">
        <v>805450</v>
      </c>
      <c r="B20650" t="s">
        <v>81095</v>
      </c>
      <c r="C20650" t="s">
        <v>81096</v>
      </c>
      <c r="D20650" t="s">
        <v>81097</v>
      </c>
      <c r="E20650" t="s">
        <v>81098</v>
      </c>
    </row>
    <row r="20651" spans="1:5" x14ac:dyDescent="0.3">
      <c r="A20651">
        <v>805470</v>
      </c>
      <c r="B20651" t="s">
        <v>81099</v>
      </c>
      <c r="C20651" t="s">
        <v>81100</v>
      </c>
      <c r="D20651" t="s">
        <v>81101</v>
      </c>
      <c r="E20651" t="s">
        <v>81102</v>
      </c>
    </row>
    <row r="20652" spans="1:5" x14ac:dyDescent="0.3">
      <c r="A20652">
        <v>805480</v>
      </c>
      <c r="B20652" t="s">
        <v>81103</v>
      </c>
      <c r="C20652" t="s">
        <v>81104</v>
      </c>
      <c r="D20652" t="s">
        <v>81105</v>
      </c>
      <c r="E20652" t="s">
        <v>81106</v>
      </c>
    </row>
    <row r="20653" spans="1:5" x14ac:dyDescent="0.3">
      <c r="A20653">
        <v>805500</v>
      </c>
      <c r="B20653" t="s">
        <v>81107</v>
      </c>
      <c r="C20653" t="s">
        <v>81108</v>
      </c>
      <c r="D20653" t="s">
        <v>81109</v>
      </c>
      <c r="E20653" t="s">
        <v>81110</v>
      </c>
    </row>
    <row r="20654" spans="1:5" x14ac:dyDescent="0.3">
      <c r="A20654">
        <v>805550</v>
      </c>
      <c r="B20654" t="s">
        <v>81111</v>
      </c>
      <c r="C20654" t="s">
        <v>81112</v>
      </c>
      <c r="D20654" t="s">
        <v>81113</v>
      </c>
      <c r="E20654" t="s">
        <v>81114</v>
      </c>
    </row>
    <row r="20655" spans="1:5" x14ac:dyDescent="0.3">
      <c r="A20655">
        <v>805570</v>
      </c>
      <c r="B20655" t="s">
        <v>81115</v>
      </c>
      <c r="C20655" t="s">
        <v>81116</v>
      </c>
      <c r="D20655" t="s">
        <v>81117</v>
      </c>
      <c r="E20655" t="s">
        <v>81118</v>
      </c>
    </row>
    <row r="20656" spans="1:5" x14ac:dyDescent="0.3">
      <c r="A20656">
        <v>805610</v>
      </c>
      <c r="B20656" t="s">
        <v>81119</v>
      </c>
      <c r="C20656" t="s">
        <v>81120</v>
      </c>
      <c r="D20656" t="s">
        <v>81121</v>
      </c>
      <c r="E20656" t="s">
        <v>81122</v>
      </c>
    </row>
    <row r="20657" spans="1:5" x14ac:dyDescent="0.3">
      <c r="A20657">
        <v>805630</v>
      </c>
      <c r="B20657" t="s">
        <v>81123</v>
      </c>
      <c r="C20657" t="s">
        <v>81124</v>
      </c>
      <c r="D20657" t="s">
        <v>81125</v>
      </c>
      <c r="E20657" t="s">
        <v>81126</v>
      </c>
    </row>
    <row r="20658" spans="1:5" x14ac:dyDescent="0.3">
      <c r="A20658">
        <v>805660</v>
      </c>
      <c r="B20658" t="s">
        <v>81127</v>
      </c>
      <c r="C20658" t="s">
        <v>81128</v>
      </c>
      <c r="D20658" t="s">
        <v>81129</v>
      </c>
      <c r="E20658" t="s">
        <v>81130</v>
      </c>
    </row>
    <row r="20659" spans="1:5" x14ac:dyDescent="0.3">
      <c r="A20659">
        <v>805680</v>
      </c>
      <c r="B20659" t="s">
        <v>81131</v>
      </c>
      <c r="C20659" t="s">
        <v>81132</v>
      </c>
      <c r="D20659" t="s">
        <v>81133</v>
      </c>
      <c r="E20659" t="s">
        <v>81134</v>
      </c>
    </row>
    <row r="20660" spans="1:5" x14ac:dyDescent="0.3">
      <c r="A20660">
        <v>805690</v>
      </c>
      <c r="B20660" t="s">
        <v>81135</v>
      </c>
      <c r="C20660" t="s">
        <v>81136</v>
      </c>
      <c r="D20660" t="s">
        <v>81137</v>
      </c>
      <c r="E20660" t="s">
        <v>81138</v>
      </c>
    </row>
    <row r="20661" spans="1:5" x14ac:dyDescent="0.3">
      <c r="A20661">
        <v>805710</v>
      </c>
      <c r="B20661" t="s">
        <v>81139</v>
      </c>
      <c r="C20661" t="s">
        <v>81140</v>
      </c>
      <c r="D20661" t="s">
        <v>81141</v>
      </c>
      <c r="E20661" t="s">
        <v>81142</v>
      </c>
    </row>
    <row r="20662" spans="1:5" x14ac:dyDescent="0.3">
      <c r="A20662">
        <v>805720</v>
      </c>
      <c r="B20662" t="s">
        <v>81143</v>
      </c>
      <c r="C20662" t="s">
        <v>81144</v>
      </c>
      <c r="D20662" t="s">
        <v>81145</v>
      </c>
      <c r="E20662" t="s">
        <v>81146</v>
      </c>
    </row>
    <row r="20663" spans="1:5" x14ac:dyDescent="0.3">
      <c r="A20663">
        <v>805760</v>
      </c>
      <c r="B20663" t="s">
        <v>81147</v>
      </c>
      <c r="C20663" t="s">
        <v>81148</v>
      </c>
      <c r="D20663" t="s">
        <v>81149</v>
      </c>
      <c r="E20663" t="s">
        <v>81150</v>
      </c>
    </row>
    <row r="20664" spans="1:5" x14ac:dyDescent="0.3">
      <c r="A20664">
        <v>805770</v>
      </c>
      <c r="B20664" t="s">
        <v>81151</v>
      </c>
      <c r="C20664" t="s">
        <v>81152</v>
      </c>
      <c r="D20664" t="s">
        <v>81153</v>
      </c>
      <c r="E20664" t="s">
        <v>81154</v>
      </c>
    </row>
    <row r="20665" spans="1:5" x14ac:dyDescent="0.3">
      <c r="A20665">
        <v>805780</v>
      </c>
      <c r="B20665" t="s">
        <v>81155</v>
      </c>
      <c r="C20665" t="s">
        <v>81156</v>
      </c>
      <c r="D20665" t="s">
        <v>81157</v>
      </c>
      <c r="E20665" t="s">
        <v>8</v>
      </c>
    </row>
    <row r="20666" spans="1:5" x14ac:dyDescent="0.3">
      <c r="A20666">
        <v>805790</v>
      </c>
      <c r="B20666" t="s">
        <v>81158</v>
      </c>
      <c r="C20666" t="s">
        <v>81159</v>
      </c>
      <c r="D20666" t="s">
        <v>81160</v>
      </c>
      <c r="E20666" t="s">
        <v>81161</v>
      </c>
    </row>
    <row r="20667" spans="1:5" x14ac:dyDescent="0.3">
      <c r="A20667">
        <v>805800</v>
      </c>
      <c r="B20667" t="s">
        <v>81162</v>
      </c>
      <c r="C20667" t="s">
        <v>81163</v>
      </c>
      <c r="D20667" t="s">
        <v>81164</v>
      </c>
      <c r="E20667" t="s">
        <v>81165</v>
      </c>
    </row>
    <row r="20668" spans="1:5" x14ac:dyDescent="0.3">
      <c r="A20668">
        <v>805820</v>
      </c>
      <c r="B20668" t="s">
        <v>81166</v>
      </c>
      <c r="C20668" t="s">
        <v>81167</v>
      </c>
      <c r="D20668" t="s">
        <v>81168</v>
      </c>
      <c r="E20668" t="s">
        <v>81169</v>
      </c>
    </row>
    <row r="20669" spans="1:5" x14ac:dyDescent="0.3">
      <c r="A20669">
        <v>805840</v>
      </c>
      <c r="B20669" t="s">
        <v>81170</v>
      </c>
      <c r="C20669" t="s">
        <v>81171</v>
      </c>
      <c r="D20669" t="s">
        <v>81172</v>
      </c>
      <c r="E20669" t="s">
        <v>81173</v>
      </c>
    </row>
    <row r="20670" spans="1:5" x14ac:dyDescent="0.3">
      <c r="A20670">
        <v>805850</v>
      </c>
      <c r="B20670" t="s">
        <v>81174</v>
      </c>
      <c r="C20670" t="s">
        <v>81175</v>
      </c>
      <c r="D20670" t="s">
        <v>81176</v>
      </c>
      <c r="E20670" t="s">
        <v>81177</v>
      </c>
    </row>
    <row r="20671" spans="1:5" x14ac:dyDescent="0.3">
      <c r="A20671">
        <v>805870</v>
      </c>
      <c r="B20671" t="s">
        <v>81178</v>
      </c>
      <c r="C20671" t="s">
        <v>81179</v>
      </c>
      <c r="D20671" t="s">
        <v>81180</v>
      </c>
      <c r="E20671" t="s">
        <v>81181</v>
      </c>
    </row>
    <row r="20672" spans="1:5" x14ac:dyDescent="0.3">
      <c r="A20672">
        <v>805880</v>
      </c>
      <c r="B20672" t="s">
        <v>81182</v>
      </c>
      <c r="C20672" t="s">
        <v>81183</v>
      </c>
      <c r="D20672" t="s">
        <v>81184</v>
      </c>
      <c r="E20672" t="s">
        <v>81185</v>
      </c>
    </row>
    <row r="20673" spans="1:5" x14ac:dyDescent="0.3">
      <c r="A20673">
        <v>805900</v>
      </c>
      <c r="B20673" t="s">
        <v>81186</v>
      </c>
      <c r="C20673" t="s">
        <v>81187</v>
      </c>
      <c r="D20673" t="s">
        <v>81188</v>
      </c>
      <c r="E20673" t="s">
        <v>81189</v>
      </c>
    </row>
    <row r="20674" spans="1:5" x14ac:dyDescent="0.3">
      <c r="A20674">
        <v>805920</v>
      </c>
      <c r="B20674" t="s">
        <v>81190</v>
      </c>
      <c r="C20674" t="s">
        <v>81191</v>
      </c>
      <c r="D20674" t="s">
        <v>81192</v>
      </c>
      <c r="E20674" t="s">
        <v>81193</v>
      </c>
    </row>
    <row r="20675" spans="1:5" x14ac:dyDescent="0.3">
      <c r="A20675">
        <v>805940</v>
      </c>
      <c r="B20675" t="s">
        <v>81194</v>
      </c>
      <c r="C20675" t="s">
        <v>81195</v>
      </c>
      <c r="D20675" t="s">
        <v>81196</v>
      </c>
      <c r="E20675" t="s">
        <v>81197</v>
      </c>
    </row>
    <row r="20676" spans="1:5" x14ac:dyDescent="0.3">
      <c r="A20676">
        <v>805950</v>
      </c>
      <c r="B20676" t="s">
        <v>81198</v>
      </c>
      <c r="C20676" t="s">
        <v>81199</v>
      </c>
      <c r="D20676" t="s">
        <v>81200</v>
      </c>
      <c r="E20676" t="s">
        <v>81201</v>
      </c>
    </row>
    <row r="20677" spans="1:5" x14ac:dyDescent="0.3">
      <c r="A20677">
        <v>805980</v>
      </c>
      <c r="B20677" t="s">
        <v>81202</v>
      </c>
      <c r="C20677" t="s">
        <v>81203</v>
      </c>
      <c r="D20677" t="s">
        <v>81204</v>
      </c>
      <c r="E20677" t="s">
        <v>81205</v>
      </c>
    </row>
    <row r="20678" spans="1:5" x14ac:dyDescent="0.3">
      <c r="A20678">
        <v>806000</v>
      </c>
      <c r="B20678" t="s">
        <v>81206</v>
      </c>
      <c r="C20678" t="s">
        <v>81207</v>
      </c>
      <c r="D20678" t="s">
        <v>81208</v>
      </c>
      <c r="E20678" t="s">
        <v>81209</v>
      </c>
    </row>
    <row r="20679" spans="1:5" x14ac:dyDescent="0.3">
      <c r="A20679">
        <v>806020</v>
      </c>
      <c r="B20679" t="s">
        <v>81210</v>
      </c>
      <c r="C20679" t="s">
        <v>81211</v>
      </c>
      <c r="D20679" t="s">
        <v>81212</v>
      </c>
      <c r="E20679" t="s">
        <v>81213</v>
      </c>
    </row>
    <row r="20680" spans="1:5" x14ac:dyDescent="0.3">
      <c r="A20680">
        <v>806100</v>
      </c>
      <c r="B20680" t="s">
        <v>81214</v>
      </c>
      <c r="C20680" t="s">
        <v>81215</v>
      </c>
      <c r="D20680" t="s">
        <v>81216</v>
      </c>
      <c r="E20680" t="s">
        <v>81217</v>
      </c>
    </row>
    <row r="20681" spans="1:5" x14ac:dyDescent="0.3">
      <c r="A20681">
        <v>806140</v>
      </c>
      <c r="B20681" t="s">
        <v>81218</v>
      </c>
      <c r="C20681" t="s">
        <v>81219</v>
      </c>
      <c r="D20681" t="s">
        <v>81220</v>
      </c>
      <c r="E20681" t="s">
        <v>81221</v>
      </c>
    </row>
    <row r="20682" spans="1:5" x14ac:dyDescent="0.3">
      <c r="A20682">
        <v>806150</v>
      </c>
      <c r="B20682" t="s">
        <v>81222</v>
      </c>
      <c r="C20682" t="s">
        <v>81223</v>
      </c>
      <c r="D20682" t="s">
        <v>81224</v>
      </c>
      <c r="E20682" t="s">
        <v>81225</v>
      </c>
    </row>
    <row r="20683" spans="1:5" x14ac:dyDescent="0.3">
      <c r="A20683">
        <v>806160</v>
      </c>
      <c r="B20683" t="s">
        <v>81226</v>
      </c>
      <c r="C20683" t="s">
        <v>81227</v>
      </c>
      <c r="D20683" t="s">
        <v>81228</v>
      </c>
      <c r="E20683" t="s">
        <v>81229</v>
      </c>
    </row>
    <row r="20684" spans="1:5" x14ac:dyDescent="0.3">
      <c r="A20684">
        <v>806180</v>
      </c>
      <c r="B20684" t="s">
        <v>81230</v>
      </c>
      <c r="C20684" t="s">
        <v>81231</v>
      </c>
      <c r="D20684" t="s">
        <v>81232</v>
      </c>
      <c r="E20684" t="s">
        <v>81233</v>
      </c>
    </row>
    <row r="20685" spans="1:5" x14ac:dyDescent="0.3">
      <c r="A20685">
        <v>806220</v>
      </c>
      <c r="B20685" t="s">
        <v>81234</v>
      </c>
      <c r="C20685" t="s">
        <v>81235</v>
      </c>
      <c r="D20685" t="s">
        <v>81236</v>
      </c>
      <c r="E20685" t="s">
        <v>81237</v>
      </c>
    </row>
    <row r="20686" spans="1:5" x14ac:dyDescent="0.3">
      <c r="A20686">
        <v>806230</v>
      </c>
      <c r="B20686" t="s">
        <v>81238</v>
      </c>
      <c r="C20686" t="s">
        <v>81239</v>
      </c>
      <c r="D20686" t="s">
        <v>81240</v>
      </c>
      <c r="E20686" t="s">
        <v>81241</v>
      </c>
    </row>
    <row r="20687" spans="1:5" x14ac:dyDescent="0.3">
      <c r="A20687">
        <v>806240</v>
      </c>
      <c r="B20687" t="s">
        <v>81242</v>
      </c>
      <c r="C20687" t="s">
        <v>81243</v>
      </c>
      <c r="D20687" t="s">
        <v>81244</v>
      </c>
      <c r="E20687" t="s">
        <v>81245</v>
      </c>
    </row>
    <row r="20688" spans="1:5" x14ac:dyDescent="0.3">
      <c r="A20688">
        <v>806300</v>
      </c>
      <c r="B20688" t="s">
        <v>81246</v>
      </c>
      <c r="C20688" t="s">
        <v>81247</v>
      </c>
      <c r="D20688" t="s">
        <v>81248</v>
      </c>
      <c r="E20688" t="s">
        <v>81249</v>
      </c>
    </row>
    <row r="20689" spans="1:5" x14ac:dyDescent="0.3">
      <c r="A20689">
        <v>806330</v>
      </c>
      <c r="B20689" t="s">
        <v>81250</v>
      </c>
      <c r="C20689" t="s">
        <v>81251</v>
      </c>
      <c r="D20689" t="s">
        <v>81252</v>
      </c>
      <c r="E20689" t="s">
        <v>81253</v>
      </c>
    </row>
    <row r="20690" spans="1:5" x14ac:dyDescent="0.3">
      <c r="A20690">
        <v>806350</v>
      </c>
      <c r="B20690" t="s">
        <v>81254</v>
      </c>
      <c r="C20690" t="s">
        <v>81255</v>
      </c>
      <c r="D20690" t="s">
        <v>81256</v>
      </c>
      <c r="E20690" t="s">
        <v>81257</v>
      </c>
    </row>
    <row r="20691" spans="1:5" x14ac:dyDescent="0.3">
      <c r="A20691">
        <v>806470</v>
      </c>
      <c r="B20691" t="s">
        <v>81258</v>
      </c>
      <c r="C20691" t="s">
        <v>81259</v>
      </c>
      <c r="D20691" t="s">
        <v>81260</v>
      </c>
      <c r="E20691" t="s">
        <v>81261</v>
      </c>
    </row>
    <row r="20692" spans="1:5" x14ac:dyDescent="0.3">
      <c r="A20692">
        <v>806480</v>
      </c>
      <c r="B20692" t="s">
        <v>81262</v>
      </c>
      <c r="C20692" t="s">
        <v>81263</v>
      </c>
      <c r="D20692" t="s">
        <v>81264</v>
      </c>
      <c r="E20692" t="s">
        <v>81265</v>
      </c>
    </row>
    <row r="20693" spans="1:5" x14ac:dyDescent="0.3">
      <c r="A20693">
        <v>806510</v>
      </c>
      <c r="B20693" t="s">
        <v>81266</v>
      </c>
      <c r="C20693" t="s">
        <v>81267</v>
      </c>
      <c r="D20693" t="s">
        <v>81268</v>
      </c>
      <c r="E20693" t="s">
        <v>81269</v>
      </c>
    </row>
    <row r="20694" spans="1:5" x14ac:dyDescent="0.3">
      <c r="A20694">
        <v>806530</v>
      </c>
      <c r="B20694" t="s">
        <v>81270</v>
      </c>
      <c r="C20694" t="s">
        <v>81271</v>
      </c>
      <c r="D20694" t="s">
        <v>81272</v>
      </c>
      <c r="E20694" t="s">
        <v>81273</v>
      </c>
    </row>
    <row r="20695" spans="1:5" x14ac:dyDescent="0.3">
      <c r="A20695">
        <v>806540</v>
      </c>
      <c r="B20695" t="s">
        <v>81274</v>
      </c>
      <c r="C20695" t="s">
        <v>81275</v>
      </c>
      <c r="D20695" t="s">
        <v>81276</v>
      </c>
      <c r="E20695" t="s">
        <v>81277</v>
      </c>
    </row>
    <row r="20696" spans="1:5" x14ac:dyDescent="0.3">
      <c r="A20696">
        <v>806580</v>
      </c>
      <c r="B20696" t="s">
        <v>81278</v>
      </c>
      <c r="C20696" t="s">
        <v>81279</v>
      </c>
      <c r="D20696" t="s">
        <v>81280</v>
      </c>
      <c r="E20696" t="s">
        <v>81281</v>
      </c>
    </row>
    <row r="20697" spans="1:5" x14ac:dyDescent="0.3">
      <c r="A20697">
        <v>806600</v>
      </c>
      <c r="B20697" t="s">
        <v>81282</v>
      </c>
      <c r="C20697" t="s">
        <v>81283</v>
      </c>
      <c r="D20697" t="s">
        <v>81284</v>
      </c>
      <c r="E20697" t="s">
        <v>81285</v>
      </c>
    </row>
    <row r="20698" spans="1:5" x14ac:dyDescent="0.3">
      <c r="A20698">
        <v>806610</v>
      </c>
      <c r="B20698" t="s">
        <v>81286</v>
      </c>
      <c r="C20698" t="s">
        <v>81287</v>
      </c>
      <c r="D20698" t="s">
        <v>81288</v>
      </c>
      <c r="E20698" t="s">
        <v>81289</v>
      </c>
    </row>
    <row r="20699" spans="1:5" x14ac:dyDescent="0.3">
      <c r="A20699">
        <v>806660</v>
      </c>
      <c r="B20699" t="s">
        <v>81290</v>
      </c>
      <c r="C20699" t="s">
        <v>81291</v>
      </c>
      <c r="D20699" t="s">
        <v>81292</v>
      </c>
      <c r="E20699" t="s">
        <v>81293</v>
      </c>
    </row>
    <row r="20700" spans="1:5" x14ac:dyDescent="0.3">
      <c r="A20700">
        <v>806670</v>
      </c>
      <c r="B20700" t="s">
        <v>81294</v>
      </c>
      <c r="C20700" t="s">
        <v>81295</v>
      </c>
      <c r="D20700" t="s">
        <v>81296</v>
      </c>
      <c r="E20700" t="s">
        <v>81297</v>
      </c>
    </row>
    <row r="20701" spans="1:5" x14ac:dyDescent="0.3">
      <c r="A20701">
        <v>806680</v>
      </c>
      <c r="B20701" t="s">
        <v>81298</v>
      </c>
      <c r="C20701" t="s">
        <v>81299</v>
      </c>
      <c r="D20701" t="s">
        <v>81300</v>
      </c>
      <c r="E20701" t="s">
        <v>81301</v>
      </c>
    </row>
    <row r="20702" spans="1:5" x14ac:dyDescent="0.3">
      <c r="A20702">
        <v>806720</v>
      </c>
      <c r="B20702" t="s">
        <v>81302</v>
      </c>
      <c r="C20702" t="s">
        <v>81303</v>
      </c>
      <c r="D20702" t="s">
        <v>81304</v>
      </c>
      <c r="E20702" t="s">
        <v>81305</v>
      </c>
    </row>
    <row r="20703" spans="1:5" x14ac:dyDescent="0.3">
      <c r="A20703">
        <v>806740</v>
      </c>
      <c r="B20703" t="s">
        <v>81306</v>
      </c>
      <c r="C20703" t="s">
        <v>81307</v>
      </c>
      <c r="D20703" t="s">
        <v>81308</v>
      </c>
      <c r="E20703" t="s">
        <v>81309</v>
      </c>
    </row>
    <row r="20704" spans="1:5" x14ac:dyDescent="0.3">
      <c r="A20704">
        <v>806770</v>
      </c>
      <c r="B20704" t="s">
        <v>81310</v>
      </c>
      <c r="C20704" t="s">
        <v>81311</v>
      </c>
      <c r="D20704" t="s">
        <v>81312</v>
      </c>
      <c r="E20704" t="s">
        <v>81313</v>
      </c>
    </row>
    <row r="20705" spans="1:5" x14ac:dyDescent="0.3">
      <c r="A20705">
        <v>806790</v>
      </c>
      <c r="B20705" t="s">
        <v>81314</v>
      </c>
      <c r="C20705" t="s">
        <v>81315</v>
      </c>
      <c r="D20705" t="s">
        <v>81316</v>
      </c>
      <c r="E20705" t="s">
        <v>8</v>
      </c>
    </row>
    <row r="20706" spans="1:5" x14ac:dyDescent="0.3">
      <c r="A20706">
        <v>806840</v>
      </c>
      <c r="B20706" t="s">
        <v>81317</v>
      </c>
      <c r="C20706" t="s">
        <v>81318</v>
      </c>
      <c r="D20706" t="s">
        <v>81319</v>
      </c>
      <c r="E20706" t="s">
        <v>81320</v>
      </c>
    </row>
    <row r="20707" spans="1:5" x14ac:dyDescent="0.3">
      <c r="A20707">
        <v>806850</v>
      </c>
      <c r="B20707" t="s">
        <v>81321</v>
      </c>
      <c r="C20707" t="s">
        <v>81322</v>
      </c>
      <c r="D20707" t="s">
        <v>81323</v>
      </c>
      <c r="E20707" t="s">
        <v>81324</v>
      </c>
    </row>
    <row r="20708" spans="1:5" x14ac:dyDescent="0.3">
      <c r="A20708">
        <v>806860</v>
      </c>
      <c r="B20708" t="s">
        <v>81325</v>
      </c>
      <c r="C20708" t="s">
        <v>81326</v>
      </c>
      <c r="D20708" t="s">
        <v>81327</v>
      </c>
      <c r="E20708" t="s">
        <v>8</v>
      </c>
    </row>
    <row r="20709" spans="1:5" x14ac:dyDescent="0.3">
      <c r="A20709">
        <v>806880</v>
      </c>
      <c r="B20709" t="s">
        <v>81328</v>
      </c>
      <c r="C20709" t="s">
        <v>81329</v>
      </c>
      <c r="D20709" t="s">
        <v>81330</v>
      </c>
      <c r="E20709" t="s">
        <v>81331</v>
      </c>
    </row>
    <row r="20710" spans="1:5" x14ac:dyDescent="0.3">
      <c r="A20710">
        <v>806910</v>
      </c>
      <c r="B20710" t="s">
        <v>81332</v>
      </c>
      <c r="C20710" t="s">
        <v>81333</v>
      </c>
      <c r="D20710" t="s">
        <v>81334</v>
      </c>
      <c r="E20710" t="s">
        <v>81335</v>
      </c>
    </row>
    <row r="20711" spans="1:5" x14ac:dyDescent="0.3">
      <c r="A20711">
        <v>806930</v>
      </c>
      <c r="B20711" t="s">
        <v>81336</v>
      </c>
      <c r="C20711" t="s">
        <v>81337</v>
      </c>
      <c r="D20711" t="s">
        <v>81338</v>
      </c>
      <c r="E20711" t="s">
        <v>81339</v>
      </c>
    </row>
    <row r="20712" spans="1:5" x14ac:dyDescent="0.3">
      <c r="A20712">
        <v>806940</v>
      </c>
      <c r="B20712" t="s">
        <v>81340</v>
      </c>
      <c r="C20712" t="s">
        <v>81341</v>
      </c>
      <c r="D20712" t="s">
        <v>81342</v>
      </c>
      <c r="E20712" t="s">
        <v>81343</v>
      </c>
    </row>
    <row r="20713" spans="1:5" x14ac:dyDescent="0.3">
      <c r="A20713">
        <v>806950</v>
      </c>
      <c r="B20713" t="s">
        <v>81344</v>
      </c>
      <c r="C20713" t="s">
        <v>81345</v>
      </c>
      <c r="D20713" t="s">
        <v>81346</v>
      </c>
      <c r="E20713" t="s">
        <v>81347</v>
      </c>
    </row>
    <row r="20714" spans="1:5" x14ac:dyDescent="0.3">
      <c r="A20714">
        <v>806960</v>
      </c>
      <c r="B20714" t="s">
        <v>81348</v>
      </c>
      <c r="C20714" t="s">
        <v>81349</v>
      </c>
      <c r="D20714" t="s">
        <v>81350</v>
      </c>
      <c r="E20714" t="s">
        <v>81351</v>
      </c>
    </row>
    <row r="20715" spans="1:5" x14ac:dyDescent="0.3">
      <c r="A20715">
        <v>806970</v>
      </c>
      <c r="B20715" t="s">
        <v>81352</v>
      </c>
      <c r="C20715" t="s">
        <v>81353</v>
      </c>
      <c r="D20715" t="s">
        <v>81354</v>
      </c>
      <c r="E20715" t="s">
        <v>81355</v>
      </c>
    </row>
    <row r="20716" spans="1:5" x14ac:dyDescent="0.3">
      <c r="A20716">
        <v>806990</v>
      </c>
      <c r="B20716" t="s">
        <v>81356</v>
      </c>
      <c r="C20716" t="s">
        <v>81357</v>
      </c>
      <c r="D20716" t="s">
        <v>81358</v>
      </c>
      <c r="E20716" t="s">
        <v>81359</v>
      </c>
    </row>
    <row r="20717" spans="1:5" x14ac:dyDescent="0.3">
      <c r="A20717">
        <v>807000</v>
      </c>
      <c r="B20717" t="s">
        <v>81360</v>
      </c>
      <c r="C20717" t="s">
        <v>81361</v>
      </c>
      <c r="D20717" t="s">
        <v>81362</v>
      </c>
      <c r="E20717" t="s">
        <v>81363</v>
      </c>
    </row>
    <row r="20718" spans="1:5" x14ac:dyDescent="0.3">
      <c r="A20718">
        <v>807050</v>
      </c>
      <c r="B20718" t="s">
        <v>81364</v>
      </c>
      <c r="C20718" t="s">
        <v>81365</v>
      </c>
      <c r="D20718" t="s">
        <v>81366</v>
      </c>
      <c r="E20718" t="s">
        <v>81367</v>
      </c>
    </row>
    <row r="20719" spans="1:5" x14ac:dyDescent="0.3">
      <c r="A20719">
        <v>807060</v>
      </c>
      <c r="B20719" t="s">
        <v>81368</v>
      </c>
      <c r="C20719" t="s">
        <v>81369</v>
      </c>
      <c r="D20719" t="s">
        <v>81370</v>
      </c>
      <c r="E20719" t="s">
        <v>81371</v>
      </c>
    </row>
    <row r="20720" spans="1:5" x14ac:dyDescent="0.3">
      <c r="A20720">
        <v>807070</v>
      </c>
      <c r="B20720" t="s">
        <v>81372</v>
      </c>
      <c r="C20720" t="s">
        <v>81373</v>
      </c>
      <c r="D20720" t="s">
        <v>81374</v>
      </c>
      <c r="E20720" t="s">
        <v>81375</v>
      </c>
    </row>
    <row r="20721" spans="1:5" x14ac:dyDescent="0.3">
      <c r="A20721">
        <v>807140</v>
      </c>
      <c r="B20721" t="s">
        <v>81376</v>
      </c>
      <c r="C20721" t="s">
        <v>81377</v>
      </c>
      <c r="D20721" t="s">
        <v>81378</v>
      </c>
      <c r="E20721" t="s">
        <v>81379</v>
      </c>
    </row>
    <row r="20722" spans="1:5" x14ac:dyDescent="0.3">
      <c r="A20722">
        <v>807230</v>
      </c>
      <c r="B20722" t="s">
        <v>81380</v>
      </c>
      <c r="C20722" t="s">
        <v>81381</v>
      </c>
      <c r="D20722" t="s">
        <v>81382</v>
      </c>
      <c r="E20722" t="s">
        <v>81383</v>
      </c>
    </row>
    <row r="20723" spans="1:5" x14ac:dyDescent="0.3">
      <c r="A20723">
        <v>807310</v>
      </c>
      <c r="B20723" t="s">
        <v>81384</v>
      </c>
      <c r="C20723" t="s">
        <v>81385</v>
      </c>
      <c r="D20723" t="s">
        <v>81386</v>
      </c>
      <c r="E20723" t="s">
        <v>81387</v>
      </c>
    </row>
    <row r="20724" spans="1:5" x14ac:dyDescent="0.3">
      <c r="A20724">
        <v>807340</v>
      </c>
      <c r="B20724" t="s">
        <v>81388</v>
      </c>
      <c r="C20724" t="s">
        <v>81389</v>
      </c>
      <c r="D20724" t="s">
        <v>81390</v>
      </c>
      <c r="E20724" t="s">
        <v>81391</v>
      </c>
    </row>
    <row r="20725" spans="1:5" x14ac:dyDescent="0.3">
      <c r="A20725">
        <v>807430</v>
      </c>
      <c r="B20725" t="s">
        <v>81392</v>
      </c>
      <c r="C20725" t="s">
        <v>81393</v>
      </c>
      <c r="D20725" t="s">
        <v>81394</v>
      </c>
      <c r="E20725" t="s">
        <v>81395</v>
      </c>
    </row>
    <row r="20726" spans="1:5" x14ac:dyDescent="0.3">
      <c r="A20726">
        <v>807570</v>
      </c>
      <c r="B20726" t="s">
        <v>81396</v>
      </c>
      <c r="C20726" t="s">
        <v>81397</v>
      </c>
      <c r="D20726" t="s">
        <v>81398</v>
      </c>
      <c r="E20726" t="s">
        <v>81399</v>
      </c>
    </row>
    <row r="20727" spans="1:5" x14ac:dyDescent="0.3">
      <c r="A20727">
        <v>807730</v>
      </c>
      <c r="B20727" t="s">
        <v>81400</v>
      </c>
      <c r="C20727" t="s">
        <v>81401</v>
      </c>
      <c r="D20727" t="s">
        <v>81402</v>
      </c>
      <c r="E20727" t="s">
        <v>81403</v>
      </c>
    </row>
    <row r="20728" spans="1:5" x14ac:dyDescent="0.3">
      <c r="A20728">
        <v>807770</v>
      </c>
      <c r="B20728" t="s">
        <v>81404</v>
      </c>
      <c r="C20728" t="s">
        <v>81405</v>
      </c>
      <c r="D20728" t="s">
        <v>81406</v>
      </c>
      <c r="E20728" t="s">
        <v>81407</v>
      </c>
    </row>
    <row r="20729" spans="1:5" x14ac:dyDescent="0.3">
      <c r="A20729">
        <v>807780</v>
      </c>
      <c r="B20729" t="s">
        <v>81408</v>
      </c>
      <c r="C20729" t="s">
        <v>81409</v>
      </c>
      <c r="D20729" t="s">
        <v>81410</v>
      </c>
      <c r="E20729" t="s">
        <v>81411</v>
      </c>
    </row>
    <row r="20730" spans="1:5" x14ac:dyDescent="0.3">
      <c r="A20730">
        <v>807790</v>
      </c>
      <c r="B20730" t="s">
        <v>81412</v>
      </c>
      <c r="C20730" t="s">
        <v>81413</v>
      </c>
      <c r="D20730" t="s">
        <v>81414</v>
      </c>
      <c r="E20730" t="s">
        <v>81415</v>
      </c>
    </row>
    <row r="20731" spans="1:5" x14ac:dyDescent="0.3">
      <c r="A20731">
        <v>807820</v>
      </c>
      <c r="B20731" t="s">
        <v>81416</v>
      </c>
      <c r="C20731" t="s">
        <v>81417</v>
      </c>
      <c r="D20731" t="s">
        <v>81418</v>
      </c>
      <c r="E20731" t="s">
        <v>81419</v>
      </c>
    </row>
    <row r="20732" spans="1:5" x14ac:dyDescent="0.3">
      <c r="A20732">
        <v>807830</v>
      </c>
      <c r="B20732" t="s">
        <v>81420</v>
      </c>
      <c r="C20732" t="s">
        <v>81421</v>
      </c>
      <c r="D20732" t="s">
        <v>81422</v>
      </c>
      <c r="E20732" t="s">
        <v>81423</v>
      </c>
    </row>
    <row r="20733" spans="1:5" x14ac:dyDescent="0.3">
      <c r="A20733">
        <v>807840</v>
      </c>
      <c r="B20733" t="s">
        <v>81424</v>
      </c>
      <c r="C20733" t="s">
        <v>81425</v>
      </c>
      <c r="D20733" t="s">
        <v>81426</v>
      </c>
      <c r="E20733" t="s">
        <v>81427</v>
      </c>
    </row>
    <row r="20734" spans="1:5" x14ac:dyDescent="0.3">
      <c r="A20734">
        <v>807850</v>
      </c>
      <c r="B20734" t="s">
        <v>81428</v>
      </c>
      <c r="C20734" t="s">
        <v>81429</v>
      </c>
      <c r="D20734" t="s">
        <v>81430</v>
      </c>
      <c r="E20734" t="s">
        <v>81431</v>
      </c>
    </row>
    <row r="20735" spans="1:5" x14ac:dyDescent="0.3">
      <c r="A20735">
        <v>807860</v>
      </c>
      <c r="B20735" t="s">
        <v>81432</v>
      </c>
      <c r="C20735" t="s">
        <v>81433</v>
      </c>
      <c r="D20735" t="s">
        <v>81434</v>
      </c>
      <c r="E20735" t="s">
        <v>81435</v>
      </c>
    </row>
    <row r="20736" spans="1:5" x14ac:dyDescent="0.3">
      <c r="A20736">
        <v>807870</v>
      </c>
      <c r="B20736" t="s">
        <v>81436</v>
      </c>
      <c r="C20736" t="s">
        <v>81437</v>
      </c>
      <c r="D20736" t="s">
        <v>81438</v>
      </c>
      <c r="E20736" t="s">
        <v>81439</v>
      </c>
    </row>
    <row r="20737" spans="1:5" x14ac:dyDescent="0.3">
      <c r="A20737">
        <v>807880</v>
      </c>
      <c r="B20737" t="s">
        <v>81440</v>
      </c>
      <c r="C20737" t="s">
        <v>81441</v>
      </c>
      <c r="D20737" t="s">
        <v>81442</v>
      </c>
      <c r="E20737" t="s">
        <v>81443</v>
      </c>
    </row>
    <row r="20738" spans="1:5" x14ac:dyDescent="0.3">
      <c r="A20738">
        <v>807890</v>
      </c>
      <c r="B20738" t="s">
        <v>81444</v>
      </c>
      <c r="C20738" t="s">
        <v>81445</v>
      </c>
      <c r="D20738" t="s">
        <v>81446</v>
      </c>
      <c r="E20738" t="s">
        <v>81447</v>
      </c>
    </row>
    <row r="20739" spans="1:5" x14ac:dyDescent="0.3">
      <c r="A20739">
        <v>807910</v>
      </c>
      <c r="B20739" t="s">
        <v>81448</v>
      </c>
      <c r="C20739" t="s">
        <v>81449</v>
      </c>
      <c r="D20739" t="s">
        <v>81450</v>
      </c>
      <c r="E20739" t="s">
        <v>81451</v>
      </c>
    </row>
    <row r="20740" spans="1:5" x14ac:dyDescent="0.3">
      <c r="A20740">
        <v>807920</v>
      </c>
      <c r="B20740" t="s">
        <v>81452</v>
      </c>
      <c r="C20740" t="s">
        <v>81453</v>
      </c>
      <c r="D20740" t="s">
        <v>81454</v>
      </c>
      <c r="E20740" t="s">
        <v>8</v>
      </c>
    </row>
    <row r="20741" spans="1:5" x14ac:dyDescent="0.3">
      <c r="A20741">
        <v>807930</v>
      </c>
      <c r="B20741" t="s">
        <v>81455</v>
      </c>
      <c r="C20741" t="s">
        <v>81456</v>
      </c>
      <c r="D20741" t="s">
        <v>81457</v>
      </c>
      <c r="E20741" t="s">
        <v>81458</v>
      </c>
    </row>
    <row r="20742" spans="1:5" x14ac:dyDescent="0.3">
      <c r="A20742">
        <v>807940</v>
      </c>
      <c r="B20742" t="s">
        <v>81459</v>
      </c>
      <c r="C20742" t="s">
        <v>81460</v>
      </c>
      <c r="D20742" t="s">
        <v>81461</v>
      </c>
      <c r="E20742" t="s">
        <v>81462</v>
      </c>
    </row>
    <row r="20743" spans="1:5" x14ac:dyDescent="0.3">
      <c r="A20743">
        <v>807950</v>
      </c>
      <c r="B20743" t="s">
        <v>81463</v>
      </c>
      <c r="C20743" t="s">
        <v>81464</v>
      </c>
      <c r="D20743" t="s">
        <v>81465</v>
      </c>
      <c r="E20743" t="s">
        <v>81466</v>
      </c>
    </row>
    <row r="20744" spans="1:5" x14ac:dyDescent="0.3">
      <c r="A20744">
        <v>807960</v>
      </c>
      <c r="B20744" t="s">
        <v>81467</v>
      </c>
      <c r="C20744" t="s">
        <v>81468</v>
      </c>
      <c r="D20744" t="s">
        <v>81469</v>
      </c>
      <c r="E20744" t="s">
        <v>81470</v>
      </c>
    </row>
    <row r="20745" spans="1:5" x14ac:dyDescent="0.3">
      <c r="A20745">
        <v>808020</v>
      </c>
      <c r="B20745" t="s">
        <v>81471</v>
      </c>
      <c r="C20745" t="s">
        <v>81472</v>
      </c>
      <c r="D20745" t="s">
        <v>81473</v>
      </c>
      <c r="E20745" t="s">
        <v>81474</v>
      </c>
    </row>
    <row r="20746" spans="1:5" x14ac:dyDescent="0.3">
      <c r="A20746">
        <v>808080</v>
      </c>
      <c r="B20746" t="s">
        <v>81475</v>
      </c>
      <c r="C20746" t="s">
        <v>81476</v>
      </c>
      <c r="D20746" t="s">
        <v>81477</v>
      </c>
      <c r="E20746" t="s">
        <v>81478</v>
      </c>
    </row>
    <row r="20747" spans="1:5" x14ac:dyDescent="0.3">
      <c r="A20747">
        <v>808090</v>
      </c>
      <c r="B20747" t="s">
        <v>81479</v>
      </c>
      <c r="C20747" t="s">
        <v>81480</v>
      </c>
      <c r="D20747" t="s">
        <v>81481</v>
      </c>
      <c r="E20747" t="s">
        <v>81482</v>
      </c>
    </row>
    <row r="20748" spans="1:5" x14ac:dyDescent="0.3">
      <c r="A20748">
        <v>808100</v>
      </c>
      <c r="B20748" t="s">
        <v>81483</v>
      </c>
      <c r="C20748" t="s">
        <v>81484</v>
      </c>
      <c r="D20748" t="s">
        <v>81485</v>
      </c>
      <c r="E20748" t="s">
        <v>81486</v>
      </c>
    </row>
    <row r="20749" spans="1:5" x14ac:dyDescent="0.3">
      <c r="A20749">
        <v>808120</v>
      </c>
      <c r="B20749" t="s">
        <v>81487</v>
      </c>
      <c r="C20749" t="s">
        <v>81488</v>
      </c>
      <c r="D20749" t="s">
        <v>81489</v>
      </c>
      <c r="E20749" t="s">
        <v>81490</v>
      </c>
    </row>
    <row r="20750" spans="1:5" x14ac:dyDescent="0.3">
      <c r="A20750">
        <v>808130</v>
      </c>
      <c r="B20750" t="s">
        <v>81491</v>
      </c>
      <c r="C20750" t="s">
        <v>81492</v>
      </c>
      <c r="D20750" t="s">
        <v>81493</v>
      </c>
      <c r="E20750" t="s">
        <v>81494</v>
      </c>
    </row>
    <row r="20751" spans="1:5" x14ac:dyDescent="0.3">
      <c r="A20751">
        <v>808160</v>
      </c>
      <c r="B20751" t="s">
        <v>81495</v>
      </c>
      <c r="C20751" t="s">
        <v>81496</v>
      </c>
      <c r="D20751" t="s">
        <v>81497</v>
      </c>
      <c r="E20751" t="s">
        <v>81498</v>
      </c>
    </row>
    <row r="20752" spans="1:5" x14ac:dyDescent="0.3">
      <c r="A20752">
        <v>808190</v>
      </c>
      <c r="B20752" t="s">
        <v>81499</v>
      </c>
      <c r="C20752" t="s">
        <v>81500</v>
      </c>
      <c r="D20752" t="s">
        <v>81501</v>
      </c>
      <c r="E20752" t="s">
        <v>81502</v>
      </c>
    </row>
    <row r="20753" spans="1:5" x14ac:dyDescent="0.3">
      <c r="A20753">
        <v>808210</v>
      </c>
      <c r="B20753" t="s">
        <v>81503</v>
      </c>
      <c r="C20753" t="s">
        <v>81504</v>
      </c>
      <c r="D20753" t="s">
        <v>81505</v>
      </c>
      <c r="E20753" t="s">
        <v>81506</v>
      </c>
    </row>
    <row r="20754" spans="1:5" x14ac:dyDescent="0.3">
      <c r="A20754">
        <v>808220</v>
      </c>
      <c r="B20754" t="s">
        <v>81507</v>
      </c>
      <c r="C20754" t="s">
        <v>81508</v>
      </c>
      <c r="D20754" t="s">
        <v>81509</v>
      </c>
      <c r="E20754" t="s">
        <v>81510</v>
      </c>
    </row>
    <row r="20755" spans="1:5" x14ac:dyDescent="0.3">
      <c r="A20755">
        <v>808270</v>
      </c>
      <c r="B20755" t="s">
        <v>81511</v>
      </c>
      <c r="C20755" t="s">
        <v>81512</v>
      </c>
      <c r="D20755" t="s">
        <v>81513</v>
      </c>
      <c r="E20755" t="s">
        <v>81514</v>
      </c>
    </row>
    <row r="20756" spans="1:5" x14ac:dyDescent="0.3">
      <c r="A20756">
        <v>808290</v>
      </c>
      <c r="B20756" t="s">
        <v>81515</v>
      </c>
      <c r="C20756" t="s">
        <v>81516</v>
      </c>
      <c r="D20756" t="s">
        <v>81517</v>
      </c>
      <c r="E20756" t="s">
        <v>81518</v>
      </c>
    </row>
    <row r="20757" spans="1:5" x14ac:dyDescent="0.3">
      <c r="A20757">
        <v>808360</v>
      </c>
      <c r="B20757" t="s">
        <v>81519</v>
      </c>
      <c r="C20757" t="s">
        <v>81520</v>
      </c>
      <c r="D20757" t="s">
        <v>81521</v>
      </c>
      <c r="E20757" t="s">
        <v>81522</v>
      </c>
    </row>
    <row r="20758" spans="1:5" x14ac:dyDescent="0.3">
      <c r="A20758">
        <v>808420</v>
      </c>
      <c r="B20758" t="s">
        <v>81523</v>
      </c>
      <c r="C20758" t="s">
        <v>81524</v>
      </c>
      <c r="D20758" t="s">
        <v>81525</v>
      </c>
      <c r="E20758" t="s">
        <v>81526</v>
      </c>
    </row>
    <row r="20759" spans="1:5" x14ac:dyDescent="0.3">
      <c r="A20759">
        <v>808450</v>
      </c>
      <c r="B20759" t="s">
        <v>81527</v>
      </c>
      <c r="C20759" t="s">
        <v>81528</v>
      </c>
      <c r="D20759" t="s">
        <v>81529</v>
      </c>
      <c r="E20759" t="s">
        <v>81530</v>
      </c>
    </row>
    <row r="20760" spans="1:5" x14ac:dyDescent="0.3">
      <c r="A20760">
        <v>808540</v>
      </c>
      <c r="B20760" t="s">
        <v>81531</v>
      </c>
      <c r="C20760" t="s">
        <v>81532</v>
      </c>
      <c r="D20760" t="s">
        <v>81533</v>
      </c>
      <c r="E20760" t="s">
        <v>81534</v>
      </c>
    </row>
    <row r="20761" spans="1:5" x14ac:dyDescent="0.3">
      <c r="A20761">
        <v>808550</v>
      </c>
      <c r="B20761" t="s">
        <v>81535</v>
      </c>
      <c r="C20761" t="s">
        <v>81536</v>
      </c>
      <c r="D20761" t="s">
        <v>81537</v>
      </c>
      <c r="E20761" t="s">
        <v>81538</v>
      </c>
    </row>
    <row r="20762" spans="1:5" x14ac:dyDescent="0.3">
      <c r="A20762">
        <v>808580</v>
      </c>
      <c r="B20762" t="s">
        <v>81539</v>
      </c>
      <c r="C20762" t="s">
        <v>81540</v>
      </c>
      <c r="D20762" t="s">
        <v>81541</v>
      </c>
      <c r="E20762" t="s">
        <v>81542</v>
      </c>
    </row>
    <row r="20763" spans="1:5" x14ac:dyDescent="0.3">
      <c r="A20763">
        <v>808800</v>
      </c>
      <c r="B20763" t="s">
        <v>81543</v>
      </c>
      <c r="C20763" t="s">
        <v>81544</v>
      </c>
      <c r="D20763" t="s">
        <v>81545</v>
      </c>
      <c r="E20763" t="s">
        <v>81546</v>
      </c>
    </row>
    <row r="20764" spans="1:5" x14ac:dyDescent="0.3">
      <c r="A20764">
        <v>808810</v>
      </c>
      <c r="B20764" t="s">
        <v>81547</v>
      </c>
      <c r="C20764" t="s">
        <v>81548</v>
      </c>
      <c r="D20764" t="s">
        <v>81549</v>
      </c>
      <c r="E20764" t="s">
        <v>81550</v>
      </c>
    </row>
    <row r="20765" spans="1:5" x14ac:dyDescent="0.3">
      <c r="A20765">
        <v>808870</v>
      </c>
      <c r="B20765" t="s">
        <v>81551</v>
      </c>
      <c r="C20765" t="s">
        <v>81552</v>
      </c>
      <c r="D20765" t="s">
        <v>81553</v>
      </c>
      <c r="E20765" t="s">
        <v>81554</v>
      </c>
    </row>
    <row r="20766" spans="1:5" x14ac:dyDescent="0.3">
      <c r="A20766">
        <v>808910</v>
      </c>
      <c r="B20766" t="s">
        <v>81555</v>
      </c>
      <c r="C20766" t="s">
        <v>81556</v>
      </c>
      <c r="D20766" t="s">
        <v>81557</v>
      </c>
      <c r="E20766" t="s">
        <v>81558</v>
      </c>
    </row>
    <row r="20767" spans="1:5" x14ac:dyDescent="0.3">
      <c r="A20767">
        <v>808950</v>
      </c>
      <c r="B20767" t="s">
        <v>81559</v>
      </c>
      <c r="C20767" t="s">
        <v>81560</v>
      </c>
      <c r="D20767" t="s">
        <v>81561</v>
      </c>
      <c r="E20767" t="s">
        <v>81562</v>
      </c>
    </row>
    <row r="20768" spans="1:5" x14ac:dyDescent="0.3">
      <c r="A20768">
        <v>808990</v>
      </c>
      <c r="B20768" t="s">
        <v>81563</v>
      </c>
      <c r="C20768" t="s">
        <v>81564</v>
      </c>
      <c r="D20768" t="s">
        <v>81565</v>
      </c>
      <c r="E20768" t="s">
        <v>81566</v>
      </c>
    </row>
    <row r="20769" spans="1:5" x14ac:dyDescent="0.3">
      <c r="A20769">
        <v>809000</v>
      </c>
      <c r="B20769" t="s">
        <v>81567</v>
      </c>
      <c r="C20769" t="s">
        <v>81568</v>
      </c>
      <c r="D20769" t="s">
        <v>81569</v>
      </c>
      <c r="E20769" t="s">
        <v>81570</v>
      </c>
    </row>
    <row r="20770" spans="1:5" x14ac:dyDescent="0.3">
      <c r="A20770">
        <v>809020</v>
      </c>
      <c r="B20770" t="s">
        <v>81571</v>
      </c>
      <c r="C20770" t="s">
        <v>81572</v>
      </c>
      <c r="D20770" t="s">
        <v>81573</v>
      </c>
      <c r="E20770" t="s">
        <v>81574</v>
      </c>
    </row>
    <row r="20771" spans="1:5" x14ac:dyDescent="0.3">
      <c r="A20771">
        <v>809040</v>
      </c>
      <c r="B20771" t="s">
        <v>81575</v>
      </c>
      <c r="C20771" t="s">
        <v>81576</v>
      </c>
      <c r="D20771" t="s">
        <v>81577</v>
      </c>
      <c r="E20771" t="s">
        <v>81578</v>
      </c>
    </row>
    <row r="20772" spans="1:5" x14ac:dyDescent="0.3">
      <c r="A20772">
        <v>809050</v>
      </c>
      <c r="B20772" t="s">
        <v>81579</v>
      </c>
      <c r="C20772" t="s">
        <v>81580</v>
      </c>
      <c r="D20772" t="s">
        <v>81581</v>
      </c>
      <c r="E20772" t="s">
        <v>81582</v>
      </c>
    </row>
    <row r="20773" spans="1:5" x14ac:dyDescent="0.3">
      <c r="A20773">
        <v>809080</v>
      </c>
      <c r="B20773" t="s">
        <v>81583</v>
      </c>
      <c r="C20773" t="s">
        <v>81584</v>
      </c>
      <c r="D20773" t="s">
        <v>81585</v>
      </c>
      <c r="E20773" t="s">
        <v>81586</v>
      </c>
    </row>
    <row r="20774" spans="1:5" x14ac:dyDescent="0.3">
      <c r="A20774">
        <v>809140</v>
      </c>
      <c r="B20774" t="s">
        <v>81587</v>
      </c>
      <c r="C20774" t="s">
        <v>81588</v>
      </c>
      <c r="D20774" t="s">
        <v>81589</v>
      </c>
      <c r="E20774" t="s">
        <v>81590</v>
      </c>
    </row>
    <row r="20775" spans="1:5" x14ac:dyDescent="0.3">
      <c r="A20775">
        <v>809150</v>
      </c>
      <c r="B20775" t="s">
        <v>81591</v>
      </c>
      <c r="C20775" t="s">
        <v>81592</v>
      </c>
      <c r="D20775" t="s">
        <v>81593</v>
      </c>
      <c r="E20775" t="s">
        <v>81594</v>
      </c>
    </row>
    <row r="20776" spans="1:5" x14ac:dyDescent="0.3">
      <c r="A20776">
        <v>809180</v>
      </c>
      <c r="B20776" t="s">
        <v>81595</v>
      </c>
      <c r="C20776" t="s">
        <v>81596</v>
      </c>
      <c r="D20776" t="s">
        <v>81597</v>
      </c>
      <c r="E20776" t="s">
        <v>81598</v>
      </c>
    </row>
    <row r="20777" spans="1:5" x14ac:dyDescent="0.3">
      <c r="A20777">
        <v>809200</v>
      </c>
      <c r="B20777" t="s">
        <v>81599</v>
      </c>
      <c r="C20777" t="s">
        <v>81600</v>
      </c>
      <c r="D20777" t="s">
        <v>81601</v>
      </c>
      <c r="E20777" t="s">
        <v>81602</v>
      </c>
    </row>
    <row r="20778" spans="1:5" x14ac:dyDescent="0.3">
      <c r="A20778">
        <v>809210</v>
      </c>
      <c r="B20778" t="s">
        <v>81603</v>
      </c>
      <c r="C20778" t="s">
        <v>81604</v>
      </c>
      <c r="D20778" t="s">
        <v>81605</v>
      </c>
      <c r="E20778" t="s">
        <v>81606</v>
      </c>
    </row>
    <row r="20779" spans="1:5" x14ac:dyDescent="0.3">
      <c r="A20779">
        <v>809240</v>
      </c>
      <c r="B20779" t="s">
        <v>81607</v>
      </c>
      <c r="C20779" t="s">
        <v>81608</v>
      </c>
      <c r="D20779" t="s">
        <v>81609</v>
      </c>
      <c r="E20779" t="s">
        <v>81610</v>
      </c>
    </row>
    <row r="20780" spans="1:5" x14ac:dyDescent="0.3">
      <c r="A20780">
        <v>809250</v>
      </c>
      <c r="B20780" t="s">
        <v>81611</v>
      </c>
      <c r="C20780" t="s">
        <v>81612</v>
      </c>
      <c r="D20780" t="s">
        <v>81613</v>
      </c>
      <c r="E20780" t="s">
        <v>81614</v>
      </c>
    </row>
    <row r="20781" spans="1:5" x14ac:dyDescent="0.3">
      <c r="A20781">
        <v>809280</v>
      </c>
      <c r="B20781" t="s">
        <v>81615</v>
      </c>
      <c r="C20781" t="s">
        <v>81616</v>
      </c>
      <c r="D20781" t="s">
        <v>81617</v>
      </c>
      <c r="E20781" t="s">
        <v>81618</v>
      </c>
    </row>
    <row r="20782" spans="1:5" x14ac:dyDescent="0.3">
      <c r="A20782">
        <v>809310</v>
      </c>
      <c r="B20782" t="s">
        <v>81619</v>
      </c>
      <c r="C20782" t="s">
        <v>81620</v>
      </c>
      <c r="D20782" t="s">
        <v>81621</v>
      </c>
      <c r="E20782" t="s">
        <v>81622</v>
      </c>
    </row>
    <row r="20783" spans="1:5" x14ac:dyDescent="0.3">
      <c r="A20783">
        <v>809320</v>
      </c>
      <c r="B20783" t="s">
        <v>81623</v>
      </c>
      <c r="C20783" t="s">
        <v>81624</v>
      </c>
      <c r="D20783" t="s">
        <v>81625</v>
      </c>
      <c r="E20783" t="s">
        <v>81626</v>
      </c>
    </row>
    <row r="20784" spans="1:5" x14ac:dyDescent="0.3">
      <c r="A20784">
        <v>809330</v>
      </c>
      <c r="B20784" t="s">
        <v>81627</v>
      </c>
      <c r="C20784" t="s">
        <v>81628</v>
      </c>
      <c r="D20784" t="s">
        <v>81629</v>
      </c>
      <c r="E20784" t="s">
        <v>81630</v>
      </c>
    </row>
    <row r="20785" spans="1:5" x14ac:dyDescent="0.3">
      <c r="A20785">
        <v>809340</v>
      </c>
      <c r="B20785" t="s">
        <v>81631</v>
      </c>
      <c r="C20785" t="s">
        <v>81632</v>
      </c>
      <c r="D20785" t="s">
        <v>81633</v>
      </c>
      <c r="E20785" t="s">
        <v>81634</v>
      </c>
    </row>
    <row r="20786" spans="1:5" x14ac:dyDescent="0.3">
      <c r="A20786">
        <v>809360</v>
      </c>
      <c r="B20786" t="s">
        <v>81635</v>
      </c>
      <c r="C20786" t="s">
        <v>81636</v>
      </c>
      <c r="D20786" t="s">
        <v>81637</v>
      </c>
      <c r="E20786" t="s">
        <v>81638</v>
      </c>
    </row>
    <row r="20787" spans="1:5" x14ac:dyDescent="0.3">
      <c r="A20787">
        <v>809410</v>
      </c>
      <c r="B20787" t="s">
        <v>81639</v>
      </c>
      <c r="C20787" t="s">
        <v>81640</v>
      </c>
      <c r="D20787" t="s">
        <v>81641</v>
      </c>
      <c r="E20787" t="s">
        <v>81642</v>
      </c>
    </row>
    <row r="20788" spans="1:5" x14ac:dyDescent="0.3">
      <c r="A20788">
        <v>809440</v>
      </c>
      <c r="B20788" t="s">
        <v>81643</v>
      </c>
      <c r="C20788" t="s">
        <v>81644</v>
      </c>
      <c r="D20788" t="s">
        <v>81645</v>
      </c>
      <c r="E20788" t="s">
        <v>81646</v>
      </c>
    </row>
    <row r="20789" spans="1:5" x14ac:dyDescent="0.3">
      <c r="A20789">
        <v>809450</v>
      </c>
      <c r="B20789" t="s">
        <v>81647</v>
      </c>
      <c r="C20789" t="s">
        <v>81648</v>
      </c>
      <c r="D20789" t="s">
        <v>81649</v>
      </c>
      <c r="E20789" t="s">
        <v>81650</v>
      </c>
    </row>
    <row r="20790" spans="1:5" x14ac:dyDescent="0.3">
      <c r="A20790">
        <v>809460</v>
      </c>
      <c r="B20790" t="s">
        <v>81651</v>
      </c>
      <c r="C20790" t="s">
        <v>81652</v>
      </c>
      <c r="D20790" t="s">
        <v>81653</v>
      </c>
      <c r="E20790" t="s">
        <v>81654</v>
      </c>
    </row>
    <row r="20791" spans="1:5" x14ac:dyDescent="0.3">
      <c r="A20791">
        <v>809470</v>
      </c>
      <c r="B20791" t="s">
        <v>81655</v>
      </c>
      <c r="C20791" t="s">
        <v>81656</v>
      </c>
      <c r="D20791" t="s">
        <v>81657</v>
      </c>
      <c r="E20791" t="s">
        <v>81658</v>
      </c>
    </row>
    <row r="20792" spans="1:5" x14ac:dyDescent="0.3">
      <c r="A20792">
        <v>809490</v>
      </c>
      <c r="B20792" t="s">
        <v>81659</v>
      </c>
      <c r="C20792" t="s">
        <v>81660</v>
      </c>
      <c r="D20792" t="s">
        <v>81661</v>
      </c>
      <c r="E20792" t="s">
        <v>81662</v>
      </c>
    </row>
    <row r="20793" spans="1:5" x14ac:dyDescent="0.3">
      <c r="A20793">
        <v>809500</v>
      </c>
      <c r="B20793" t="s">
        <v>81663</v>
      </c>
      <c r="C20793" t="s">
        <v>81664</v>
      </c>
      <c r="D20793" t="s">
        <v>81665</v>
      </c>
      <c r="E20793" t="s">
        <v>81666</v>
      </c>
    </row>
    <row r="20794" spans="1:5" x14ac:dyDescent="0.3">
      <c r="A20794">
        <v>809530</v>
      </c>
      <c r="B20794" t="s">
        <v>81667</v>
      </c>
      <c r="C20794" t="s">
        <v>81668</v>
      </c>
      <c r="D20794" t="s">
        <v>81669</v>
      </c>
      <c r="E20794" t="s">
        <v>81670</v>
      </c>
    </row>
    <row r="20795" spans="1:5" x14ac:dyDescent="0.3">
      <c r="A20795">
        <v>809540</v>
      </c>
      <c r="B20795" t="s">
        <v>81671</v>
      </c>
      <c r="C20795" t="s">
        <v>81672</v>
      </c>
      <c r="D20795" t="s">
        <v>81673</v>
      </c>
      <c r="E20795" t="s">
        <v>81674</v>
      </c>
    </row>
    <row r="20796" spans="1:5" x14ac:dyDescent="0.3">
      <c r="A20796">
        <v>809570</v>
      </c>
      <c r="B20796" t="s">
        <v>81675</v>
      </c>
      <c r="C20796" t="s">
        <v>81676</v>
      </c>
      <c r="D20796" t="s">
        <v>81677</v>
      </c>
      <c r="E20796" t="s">
        <v>81678</v>
      </c>
    </row>
    <row r="20797" spans="1:5" x14ac:dyDescent="0.3">
      <c r="A20797">
        <v>809580</v>
      </c>
      <c r="B20797" t="s">
        <v>81679</v>
      </c>
      <c r="C20797" t="s">
        <v>81680</v>
      </c>
      <c r="D20797" t="s">
        <v>81681</v>
      </c>
      <c r="E20797" t="s">
        <v>81682</v>
      </c>
    </row>
    <row r="20798" spans="1:5" x14ac:dyDescent="0.3">
      <c r="A20798">
        <v>809610</v>
      </c>
      <c r="B20798" t="s">
        <v>81683</v>
      </c>
      <c r="C20798" t="s">
        <v>81684</v>
      </c>
      <c r="D20798" t="s">
        <v>81685</v>
      </c>
      <c r="E20798" t="s">
        <v>81686</v>
      </c>
    </row>
    <row r="20799" spans="1:5" x14ac:dyDescent="0.3">
      <c r="A20799">
        <v>809680</v>
      </c>
      <c r="B20799" t="s">
        <v>81687</v>
      </c>
      <c r="C20799" t="s">
        <v>81688</v>
      </c>
      <c r="D20799" t="s">
        <v>81689</v>
      </c>
      <c r="E20799" t="s">
        <v>81690</v>
      </c>
    </row>
    <row r="20800" spans="1:5" x14ac:dyDescent="0.3">
      <c r="A20800">
        <v>809700</v>
      </c>
      <c r="B20800" t="s">
        <v>81691</v>
      </c>
      <c r="C20800" t="s">
        <v>81692</v>
      </c>
      <c r="D20800" t="s">
        <v>81693</v>
      </c>
      <c r="E20800" t="s">
        <v>81694</v>
      </c>
    </row>
    <row r="20801" spans="1:5" x14ac:dyDescent="0.3">
      <c r="A20801">
        <v>809760</v>
      </c>
      <c r="B20801" t="s">
        <v>81695</v>
      </c>
      <c r="C20801" t="s">
        <v>81696</v>
      </c>
      <c r="D20801" t="s">
        <v>81697</v>
      </c>
      <c r="E20801" t="s">
        <v>81698</v>
      </c>
    </row>
    <row r="20802" spans="1:5" x14ac:dyDescent="0.3">
      <c r="A20802">
        <v>809770</v>
      </c>
      <c r="B20802" t="s">
        <v>81699</v>
      </c>
      <c r="C20802" t="s">
        <v>81700</v>
      </c>
      <c r="D20802" t="s">
        <v>81701</v>
      </c>
      <c r="E20802" t="s">
        <v>81702</v>
      </c>
    </row>
    <row r="20803" spans="1:5" x14ac:dyDescent="0.3">
      <c r="A20803">
        <v>809780</v>
      </c>
      <c r="B20803" t="s">
        <v>81703</v>
      </c>
      <c r="C20803" t="s">
        <v>81704</v>
      </c>
      <c r="D20803" t="s">
        <v>81705</v>
      </c>
      <c r="E20803" t="s">
        <v>81706</v>
      </c>
    </row>
    <row r="20804" spans="1:5" x14ac:dyDescent="0.3">
      <c r="A20804">
        <v>809790</v>
      </c>
      <c r="B20804" t="s">
        <v>81707</v>
      </c>
      <c r="C20804" t="s">
        <v>81708</v>
      </c>
      <c r="D20804" t="s">
        <v>81709</v>
      </c>
      <c r="E20804" t="s">
        <v>81710</v>
      </c>
    </row>
    <row r="20805" spans="1:5" x14ac:dyDescent="0.3">
      <c r="A20805">
        <v>809800</v>
      </c>
      <c r="B20805" t="s">
        <v>81711</v>
      </c>
      <c r="C20805" t="s">
        <v>81712</v>
      </c>
      <c r="D20805" t="s">
        <v>81713</v>
      </c>
      <c r="E20805" t="s">
        <v>81714</v>
      </c>
    </row>
    <row r="20806" spans="1:5" x14ac:dyDescent="0.3">
      <c r="A20806">
        <v>809830</v>
      </c>
      <c r="B20806" t="s">
        <v>81715</v>
      </c>
      <c r="C20806" t="s">
        <v>81716</v>
      </c>
      <c r="D20806" t="s">
        <v>81717</v>
      </c>
      <c r="E20806" t="s">
        <v>81718</v>
      </c>
    </row>
    <row r="20807" spans="1:5" x14ac:dyDescent="0.3">
      <c r="A20807">
        <v>809840</v>
      </c>
      <c r="B20807" t="s">
        <v>81719</v>
      </c>
      <c r="C20807" t="s">
        <v>81720</v>
      </c>
      <c r="D20807" t="s">
        <v>81721</v>
      </c>
      <c r="E20807" t="s">
        <v>81722</v>
      </c>
    </row>
    <row r="20808" spans="1:5" x14ac:dyDescent="0.3">
      <c r="A20808">
        <v>809850</v>
      </c>
      <c r="B20808" t="s">
        <v>81723</v>
      </c>
      <c r="C20808" t="s">
        <v>81724</v>
      </c>
      <c r="D20808" t="s">
        <v>81725</v>
      </c>
      <c r="E20808" t="s">
        <v>81726</v>
      </c>
    </row>
    <row r="20809" spans="1:5" x14ac:dyDescent="0.3">
      <c r="A20809">
        <v>809870</v>
      </c>
      <c r="B20809" t="s">
        <v>81727</v>
      </c>
      <c r="C20809" t="s">
        <v>81728</v>
      </c>
      <c r="D20809" t="s">
        <v>81729</v>
      </c>
      <c r="E20809" t="s">
        <v>81730</v>
      </c>
    </row>
    <row r="20810" spans="1:5" x14ac:dyDescent="0.3">
      <c r="A20810">
        <v>809880</v>
      </c>
      <c r="B20810" t="s">
        <v>81731</v>
      </c>
      <c r="C20810" t="s">
        <v>81732</v>
      </c>
      <c r="D20810" t="s">
        <v>81733</v>
      </c>
      <c r="E20810" t="s">
        <v>81734</v>
      </c>
    </row>
    <row r="20811" spans="1:5" x14ac:dyDescent="0.3">
      <c r="A20811">
        <v>809890</v>
      </c>
      <c r="B20811" t="s">
        <v>81735</v>
      </c>
      <c r="C20811" t="s">
        <v>81736</v>
      </c>
      <c r="D20811" t="s">
        <v>81737</v>
      </c>
      <c r="E20811" t="s">
        <v>81738</v>
      </c>
    </row>
    <row r="20812" spans="1:5" x14ac:dyDescent="0.3">
      <c r="A20812">
        <v>809900</v>
      </c>
      <c r="B20812" t="s">
        <v>81739</v>
      </c>
      <c r="C20812" t="s">
        <v>81740</v>
      </c>
      <c r="D20812" t="s">
        <v>81741</v>
      </c>
      <c r="E20812" t="s">
        <v>81742</v>
      </c>
    </row>
    <row r="20813" spans="1:5" x14ac:dyDescent="0.3">
      <c r="A20813">
        <v>809950</v>
      </c>
      <c r="B20813" t="s">
        <v>81743</v>
      </c>
      <c r="C20813" t="s">
        <v>81744</v>
      </c>
      <c r="D20813" t="s">
        <v>81745</v>
      </c>
      <c r="E20813" t="s">
        <v>81746</v>
      </c>
    </row>
    <row r="20814" spans="1:5" x14ac:dyDescent="0.3">
      <c r="A20814">
        <v>809960</v>
      </c>
      <c r="B20814" t="s">
        <v>81747</v>
      </c>
      <c r="C20814" t="s">
        <v>81748</v>
      </c>
      <c r="D20814" t="s">
        <v>81749</v>
      </c>
      <c r="E20814" t="s">
        <v>81750</v>
      </c>
    </row>
    <row r="20815" spans="1:5" x14ac:dyDescent="0.3">
      <c r="A20815">
        <v>810000</v>
      </c>
      <c r="B20815" t="s">
        <v>81751</v>
      </c>
      <c r="C20815" t="s">
        <v>81752</v>
      </c>
      <c r="D20815" t="s">
        <v>81753</v>
      </c>
      <c r="E20815" t="s">
        <v>81754</v>
      </c>
    </row>
    <row r="20816" spans="1:5" x14ac:dyDescent="0.3">
      <c r="A20816">
        <v>810020</v>
      </c>
      <c r="B20816" t="s">
        <v>81755</v>
      </c>
      <c r="C20816" t="s">
        <v>81756</v>
      </c>
      <c r="D20816" t="s">
        <v>81757</v>
      </c>
      <c r="E20816" t="s">
        <v>81758</v>
      </c>
    </row>
    <row r="20817" spans="1:5" x14ac:dyDescent="0.3">
      <c r="A20817">
        <v>810050</v>
      </c>
      <c r="B20817" t="s">
        <v>81759</v>
      </c>
      <c r="C20817" t="s">
        <v>81760</v>
      </c>
      <c r="D20817" t="s">
        <v>81761</v>
      </c>
      <c r="E20817" t="s">
        <v>81762</v>
      </c>
    </row>
    <row r="20818" spans="1:5" x14ac:dyDescent="0.3">
      <c r="A20818">
        <v>810190</v>
      </c>
      <c r="B20818" t="s">
        <v>81763</v>
      </c>
      <c r="C20818" t="s">
        <v>81764</v>
      </c>
      <c r="D20818" t="s">
        <v>81765</v>
      </c>
      <c r="E20818" t="s">
        <v>81766</v>
      </c>
    </row>
    <row r="20819" spans="1:5" x14ac:dyDescent="0.3">
      <c r="A20819">
        <v>810200</v>
      </c>
      <c r="B20819" t="s">
        <v>81767</v>
      </c>
      <c r="C20819" t="s">
        <v>81768</v>
      </c>
      <c r="D20819" t="s">
        <v>81769</v>
      </c>
      <c r="E20819" t="s">
        <v>81770</v>
      </c>
    </row>
    <row r="20820" spans="1:5" x14ac:dyDescent="0.3">
      <c r="A20820">
        <v>810220</v>
      </c>
      <c r="B20820" t="s">
        <v>81771</v>
      </c>
      <c r="C20820" t="s">
        <v>81772</v>
      </c>
      <c r="D20820" t="s">
        <v>81773</v>
      </c>
      <c r="E20820" t="s">
        <v>81774</v>
      </c>
    </row>
    <row r="20821" spans="1:5" x14ac:dyDescent="0.3">
      <c r="A20821">
        <v>810230</v>
      </c>
      <c r="B20821" t="s">
        <v>81775</v>
      </c>
      <c r="C20821" t="s">
        <v>81776</v>
      </c>
      <c r="D20821" t="s">
        <v>81777</v>
      </c>
      <c r="E20821" t="s">
        <v>81778</v>
      </c>
    </row>
    <row r="20822" spans="1:5" x14ac:dyDescent="0.3">
      <c r="A20822">
        <v>810330</v>
      </c>
      <c r="B20822" t="s">
        <v>81779</v>
      </c>
      <c r="C20822" t="s">
        <v>81780</v>
      </c>
      <c r="D20822" t="s">
        <v>81781</v>
      </c>
      <c r="E20822" t="s">
        <v>81782</v>
      </c>
    </row>
    <row r="20823" spans="1:5" x14ac:dyDescent="0.3">
      <c r="A20823">
        <v>810340</v>
      </c>
      <c r="B20823" t="s">
        <v>81783</v>
      </c>
      <c r="C20823" t="s">
        <v>81784</v>
      </c>
      <c r="D20823" t="s">
        <v>81785</v>
      </c>
      <c r="E20823" t="s">
        <v>81786</v>
      </c>
    </row>
    <row r="20824" spans="1:5" x14ac:dyDescent="0.3">
      <c r="A20824">
        <v>810360</v>
      </c>
      <c r="B20824" t="s">
        <v>81787</v>
      </c>
      <c r="C20824" t="s">
        <v>81788</v>
      </c>
      <c r="D20824" t="s">
        <v>81789</v>
      </c>
      <c r="E20824" t="s">
        <v>81790</v>
      </c>
    </row>
    <row r="20825" spans="1:5" x14ac:dyDescent="0.3">
      <c r="A20825">
        <v>810420</v>
      </c>
      <c r="B20825" t="s">
        <v>81791</v>
      </c>
      <c r="C20825" t="s">
        <v>81792</v>
      </c>
      <c r="D20825" t="s">
        <v>81793</v>
      </c>
      <c r="E20825" t="s">
        <v>81794</v>
      </c>
    </row>
    <row r="20826" spans="1:5" x14ac:dyDescent="0.3">
      <c r="A20826">
        <v>810450</v>
      </c>
      <c r="B20826" t="s">
        <v>81795</v>
      </c>
      <c r="C20826" t="s">
        <v>81796</v>
      </c>
      <c r="D20826" t="s">
        <v>81797</v>
      </c>
      <c r="E20826" t="s">
        <v>81798</v>
      </c>
    </row>
    <row r="20827" spans="1:5" x14ac:dyDescent="0.3">
      <c r="A20827">
        <v>810460</v>
      </c>
      <c r="B20827" t="s">
        <v>81799</v>
      </c>
      <c r="C20827" t="s">
        <v>81800</v>
      </c>
      <c r="D20827" t="s">
        <v>81801</v>
      </c>
      <c r="E20827" t="s">
        <v>81802</v>
      </c>
    </row>
    <row r="20828" spans="1:5" x14ac:dyDescent="0.3">
      <c r="A20828">
        <v>810470</v>
      </c>
      <c r="B20828" t="s">
        <v>81803</v>
      </c>
      <c r="C20828" t="s">
        <v>81804</v>
      </c>
      <c r="D20828" t="s">
        <v>81805</v>
      </c>
      <c r="E20828" t="s">
        <v>81806</v>
      </c>
    </row>
    <row r="20829" spans="1:5" x14ac:dyDescent="0.3">
      <c r="A20829">
        <v>810500</v>
      </c>
      <c r="B20829" t="s">
        <v>81807</v>
      </c>
      <c r="C20829" t="s">
        <v>81808</v>
      </c>
      <c r="D20829" t="s">
        <v>81809</v>
      </c>
      <c r="E20829" t="s">
        <v>81810</v>
      </c>
    </row>
    <row r="20830" spans="1:5" x14ac:dyDescent="0.3">
      <c r="A20830">
        <v>810510</v>
      </c>
      <c r="B20830" t="s">
        <v>81811</v>
      </c>
      <c r="C20830" t="s">
        <v>81812</v>
      </c>
      <c r="D20830" t="s">
        <v>81813</v>
      </c>
      <c r="E20830" t="s">
        <v>81814</v>
      </c>
    </row>
    <row r="20831" spans="1:5" x14ac:dyDescent="0.3">
      <c r="A20831">
        <v>810540</v>
      </c>
      <c r="B20831" t="s">
        <v>81815</v>
      </c>
      <c r="C20831" t="s">
        <v>81816</v>
      </c>
      <c r="D20831" t="s">
        <v>81817</v>
      </c>
      <c r="E20831" t="s">
        <v>81818</v>
      </c>
    </row>
    <row r="20832" spans="1:5" x14ac:dyDescent="0.3">
      <c r="A20832">
        <v>810550</v>
      </c>
      <c r="B20832" t="s">
        <v>81819</v>
      </c>
      <c r="C20832" t="s">
        <v>81820</v>
      </c>
      <c r="D20832" t="s">
        <v>81821</v>
      </c>
      <c r="E20832" t="s">
        <v>81822</v>
      </c>
    </row>
    <row r="20833" spans="1:5" x14ac:dyDescent="0.3">
      <c r="A20833">
        <v>810570</v>
      </c>
      <c r="B20833" t="s">
        <v>81823</v>
      </c>
      <c r="C20833" t="s">
        <v>81824</v>
      </c>
      <c r="D20833" t="s">
        <v>81825</v>
      </c>
      <c r="E20833" t="s">
        <v>81826</v>
      </c>
    </row>
    <row r="20834" spans="1:5" x14ac:dyDescent="0.3">
      <c r="A20834">
        <v>810580</v>
      </c>
      <c r="B20834" t="s">
        <v>81827</v>
      </c>
      <c r="C20834" t="s">
        <v>81828</v>
      </c>
      <c r="D20834" t="s">
        <v>81829</v>
      </c>
      <c r="E20834" t="s">
        <v>81830</v>
      </c>
    </row>
    <row r="20835" spans="1:5" x14ac:dyDescent="0.3">
      <c r="A20835">
        <v>810610</v>
      </c>
      <c r="B20835" t="s">
        <v>81831</v>
      </c>
      <c r="C20835" t="s">
        <v>81832</v>
      </c>
      <c r="D20835" t="s">
        <v>81833</v>
      </c>
      <c r="E20835" t="s">
        <v>81834</v>
      </c>
    </row>
    <row r="20836" spans="1:5" x14ac:dyDescent="0.3">
      <c r="A20836">
        <v>810630</v>
      </c>
      <c r="B20836" t="s">
        <v>81835</v>
      </c>
      <c r="C20836" t="s">
        <v>81836</v>
      </c>
      <c r="D20836" t="s">
        <v>81837</v>
      </c>
      <c r="E20836" t="s">
        <v>81838</v>
      </c>
    </row>
    <row r="20837" spans="1:5" x14ac:dyDescent="0.3">
      <c r="A20837">
        <v>810640</v>
      </c>
      <c r="B20837" t="s">
        <v>81839</v>
      </c>
      <c r="C20837" t="s">
        <v>81840</v>
      </c>
      <c r="D20837" t="s">
        <v>81841</v>
      </c>
      <c r="E20837" t="s">
        <v>81842</v>
      </c>
    </row>
    <row r="20838" spans="1:5" x14ac:dyDescent="0.3">
      <c r="A20838">
        <v>810650</v>
      </c>
      <c r="B20838" t="s">
        <v>81843</v>
      </c>
      <c r="C20838" t="s">
        <v>81844</v>
      </c>
      <c r="D20838" t="s">
        <v>81845</v>
      </c>
      <c r="E20838" t="s">
        <v>81846</v>
      </c>
    </row>
    <row r="20839" spans="1:5" x14ac:dyDescent="0.3">
      <c r="A20839">
        <v>810660</v>
      </c>
      <c r="B20839" t="s">
        <v>81847</v>
      </c>
      <c r="C20839" t="s">
        <v>81848</v>
      </c>
      <c r="D20839" t="s">
        <v>81849</v>
      </c>
      <c r="E20839" t="s">
        <v>81850</v>
      </c>
    </row>
    <row r="20840" spans="1:5" x14ac:dyDescent="0.3">
      <c r="A20840">
        <v>810670</v>
      </c>
      <c r="B20840" t="s">
        <v>81851</v>
      </c>
      <c r="C20840" t="s">
        <v>81852</v>
      </c>
      <c r="D20840" t="s">
        <v>81853</v>
      </c>
      <c r="E20840" t="s">
        <v>81854</v>
      </c>
    </row>
    <row r="20841" spans="1:5" x14ac:dyDescent="0.3">
      <c r="A20841">
        <v>810680</v>
      </c>
      <c r="B20841" t="s">
        <v>81855</v>
      </c>
      <c r="C20841" t="s">
        <v>81856</v>
      </c>
      <c r="D20841" t="s">
        <v>81857</v>
      </c>
      <c r="E20841" t="s">
        <v>81858</v>
      </c>
    </row>
    <row r="20842" spans="1:5" x14ac:dyDescent="0.3">
      <c r="A20842">
        <v>810690</v>
      </c>
      <c r="B20842" t="s">
        <v>81859</v>
      </c>
      <c r="C20842" t="s">
        <v>81860</v>
      </c>
      <c r="D20842" t="s">
        <v>81861</v>
      </c>
      <c r="E20842" t="s">
        <v>81862</v>
      </c>
    </row>
    <row r="20843" spans="1:5" x14ac:dyDescent="0.3">
      <c r="A20843">
        <v>810700</v>
      </c>
      <c r="B20843" t="s">
        <v>81863</v>
      </c>
      <c r="C20843" t="s">
        <v>81864</v>
      </c>
      <c r="D20843" t="s">
        <v>81865</v>
      </c>
      <c r="E20843" t="s">
        <v>81866</v>
      </c>
    </row>
    <row r="20844" spans="1:5" x14ac:dyDescent="0.3">
      <c r="A20844">
        <v>810720</v>
      </c>
      <c r="B20844" t="s">
        <v>81867</v>
      </c>
      <c r="C20844" t="s">
        <v>81868</v>
      </c>
      <c r="D20844" t="s">
        <v>81869</v>
      </c>
      <c r="E20844" t="s">
        <v>81870</v>
      </c>
    </row>
    <row r="20845" spans="1:5" x14ac:dyDescent="0.3">
      <c r="A20845">
        <v>810730</v>
      </c>
      <c r="B20845" t="s">
        <v>81871</v>
      </c>
      <c r="C20845" t="s">
        <v>81872</v>
      </c>
      <c r="D20845" t="s">
        <v>81873</v>
      </c>
      <c r="E20845" t="s">
        <v>81874</v>
      </c>
    </row>
    <row r="20846" spans="1:5" x14ac:dyDescent="0.3">
      <c r="A20846">
        <v>810740</v>
      </c>
      <c r="B20846" t="s">
        <v>81875</v>
      </c>
      <c r="C20846" t="s">
        <v>81876</v>
      </c>
      <c r="D20846" t="s">
        <v>81877</v>
      </c>
      <c r="E20846" t="s">
        <v>81878</v>
      </c>
    </row>
    <row r="20847" spans="1:5" x14ac:dyDescent="0.3">
      <c r="A20847">
        <v>810760</v>
      </c>
      <c r="B20847" t="s">
        <v>81879</v>
      </c>
      <c r="C20847" t="s">
        <v>81880</v>
      </c>
      <c r="D20847" t="s">
        <v>81881</v>
      </c>
      <c r="E20847" t="s">
        <v>81882</v>
      </c>
    </row>
    <row r="20848" spans="1:5" x14ac:dyDescent="0.3">
      <c r="A20848">
        <v>810770</v>
      </c>
      <c r="B20848" t="s">
        <v>81883</v>
      </c>
      <c r="C20848" t="s">
        <v>81884</v>
      </c>
      <c r="D20848" t="s">
        <v>81885</v>
      </c>
      <c r="E20848" t="s">
        <v>81886</v>
      </c>
    </row>
    <row r="20849" spans="1:5" x14ac:dyDescent="0.3">
      <c r="A20849">
        <v>810780</v>
      </c>
      <c r="B20849" t="s">
        <v>81887</v>
      </c>
      <c r="C20849" t="s">
        <v>81888</v>
      </c>
      <c r="D20849" t="s">
        <v>81889</v>
      </c>
      <c r="E20849" t="s">
        <v>81890</v>
      </c>
    </row>
    <row r="20850" spans="1:5" x14ac:dyDescent="0.3">
      <c r="A20850">
        <v>810800</v>
      </c>
      <c r="B20850" t="s">
        <v>81891</v>
      </c>
      <c r="C20850" t="s">
        <v>81892</v>
      </c>
      <c r="D20850" t="s">
        <v>81893</v>
      </c>
      <c r="E20850" t="s">
        <v>81894</v>
      </c>
    </row>
    <row r="20851" spans="1:5" x14ac:dyDescent="0.3">
      <c r="A20851">
        <v>811080</v>
      </c>
      <c r="B20851" t="s">
        <v>81895</v>
      </c>
      <c r="C20851" t="s">
        <v>81896</v>
      </c>
      <c r="D20851" t="s">
        <v>81897</v>
      </c>
      <c r="E20851" t="s">
        <v>81898</v>
      </c>
    </row>
    <row r="20852" spans="1:5" x14ac:dyDescent="0.3">
      <c r="A20852">
        <v>811110</v>
      </c>
      <c r="B20852" t="s">
        <v>81899</v>
      </c>
      <c r="C20852" t="s">
        <v>81900</v>
      </c>
      <c r="D20852" t="s">
        <v>81901</v>
      </c>
      <c r="E20852" t="s">
        <v>81902</v>
      </c>
    </row>
    <row r="20853" spans="1:5" x14ac:dyDescent="0.3">
      <c r="A20853">
        <v>811130</v>
      </c>
      <c r="B20853" t="s">
        <v>81903</v>
      </c>
      <c r="C20853" t="s">
        <v>81904</v>
      </c>
      <c r="D20853" t="s">
        <v>81905</v>
      </c>
      <c r="E20853" t="s">
        <v>81906</v>
      </c>
    </row>
    <row r="20854" spans="1:5" x14ac:dyDescent="0.3">
      <c r="A20854">
        <v>811160</v>
      </c>
      <c r="B20854" t="s">
        <v>81907</v>
      </c>
      <c r="C20854" t="s">
        <v>81908</v>
      </c>
      <c r="D20854" t="s">
        <v>81909</v>
      </c>
      <c r="E20854" t="s">
        <v>81910</v>
      </c>
    </row>
    <row r="20855" spans="1:5" x14ac:dyDescent="0.3">
      <c r="A20855">
        <v>811240</v>
      </c>
      <c r="B20855" t="s">
        <v>81911</v>
      </c>
      <c r="C20855" t="s">
        <v>81912</v>
      </c>
      <c r="D20855" t="s">
        <v>81913</v>
      </c>
      <c r="E20855" t="s">
        <v>81914</v>
      </c>
    </row>
    <row r="20856" spans="1:5" x14ac:dyDescent="0.3">
      <c r="A20856">
        <v>811250</v>
      </c>
      <c r="B20856" t="s">
        <v>81915</v>
      </c>
      <c r="C20856" t="s">
        <v>81916</v>
      </c>
      <c r="D20856" t="s">
        <v>81917</v>
      </c>
      <c r="E20856" t="s">
        <v>81918</v>
      </c>
    </row>
    <row r="20857" spans="1:5" x14ac:dyDescent="0.3">
      <c r="A20857">
        <v>811270</v>
      </c>
      <c r="B20857" t="s">
        <v>81919</v>
      </c>
      <c r="C20857" t="s">
        <v>81920</v>
      </c>
      <c r="D20857" t="s">
        <v>81921</v>
      </c>
      <c r="E20857" t="s">
        <v>81922</v>
      </c>
    </row>
    <row r="20858" spans="1:5" x14ac:dyDescent="0.3">
      <c r="A20858">
        <v>811290</v>
      </c>
      <c r="B20858" t="s">
        <v>81923</v>
      </c>
      <c r="C20858" t="s">
        <v>81924</v>
      </c>
      <c r="D20858" t="s">
        <v>81925</v>
      </c>
      <c r="E20858" t="s">
        <v>81926</v>
      </c>
    </row>
    <row r="20859" spans="1:5" x14ac:dyDescent="0.3">
      <c r="A20859">
        <v>811360</v>
      </c>
      <c r="B20859" t="s">
        <v>81927</v>
      </c>
      <c r="C20859" t="s">
        <v>81928</v>
      </c>
      <c r="D20859" t="s">
        <v>81929</v>
      </c>
      <c r="E20859" t="s">
        <v>81930</v>
      </c>
    </row>
    <row r="20860" spans="1:5" x14ac:dyDescent="0.3">
      <c r="A20860">
        <v>811440</v>
      </c>
      <c r="B20860" t="s">
        <v>81931</v>
      </c>
      <c r="C20860" t="s">
        <v>81932</v>
      </c>
      <c r="D20860" t="s">
        <v>81933</v>
      </c>
      <c r="E20860" t="s">
        <v>81934</v>
      </c>
    </row>
    <row r="20861" spans="1:5" x14ac:dyDescent="0.3">
      <c r="A20861">
        <v>811450</v>
      </c>
      <c r="B20861" t="s">
        <v>81935</v>
      </c>
      <c r="C20861" t="s">
        <v>81936</v>
      </c>
      <c r="D20861" t="s">
        <v>81937</v>
      </c>
      <c r="E20861" t="s">
        <v>81938</v>
      </c>
    </row>
    <row r="20862" spans="1:5" x14ac:dyDescent="0.3">
      <c r="A20862">
        <v>811480</v>
      </c>
      <c r="B20862" t="s">
        <v>81939</v>
      </c>
      <c r="C20862" t="s">
        <v>81940</v>
      </c>
      <c r="D20862" t="s">
        <v>81941</v>
      </c>
      <c r="E20862" t="s">
        <v>81942</v>
      </c>
    </row>
    <row r="20863" spans="1:5" x14ac:dyDescent="0.3">
      <c r="A20863">
        <v>811520</v>
      </c>
      <c r="B20863" t="s">
        <v>81943</v>
      </c>
      <c r="C20863" t="s">
        <v>81944</v>
      </c>
      <c r="D20863" t="s">
        <v>81945</v>
      </c>
      <c r="E20863" t="s">
        <v>8</v>
      </c>
    </row>
    <row r="20864" spans="1:5" x14ac:dyDescent="0.3">
      <c r="A20864">
        <v>811530</v>
      </c>
      <c r="B20864" t="s">
        <v>81946</v>
      </c>
      <c r="C20864" t="s">
        <v>81947</v>
      </c>
      <c r="D20864" t="s">
        <v>81948</v>
      </c>
      <c r="E20864" t="s">
        <v>8</v>
      </c>
    </row>
    <row r="20865" spans="1:5" x14ac:dyDescent="0.3">
      <c r="A20865">
        <v>811540</v>
      </c>
      <c r="B20865" t="s">
        <v>81949</v>
      </c>
      <c r="C20865" t="s">
        <v>81950</v>
      </c>
      <c r="D20865" t="s">
        <v>81951</v>
      </c>
      <c r="E20865" t="s">
        <v>81952</v>
      </c>
    </row>
    <row r="20866" spans="1:5" x14ac:dyDescent="0.3">
      <c r="A20866">
        <v>811620</v>
      </c>
      <c r="B20866" t="s">
        <v>81953</v>
      </c>
      <c r="C20866" t="s">
        <v>81954</v>
      </c>
      <c r="D20866" t="s">
        <v>81955</v>
      </c>
      <c r="E20866" t="s">
        <v>81956</v>
      </c>
    </row>
    <row r="20867" spans="1:5" x14ac:dyDescent="0.3">
      <c r="A20867">
        <v>811640</v>
      </c>
      <c r="B20867" t="s">
        <v>81957</v>
      </c>
      <c r="C20867" t="s">
        <v>81958</v>
      </c>
      <c r="D20867" t="s">
        <v>81959</v>
      </c>
      <c r="E20867" t="s">
        <v>81960</v>
      </c>
    </row>
    <row r="20868" spans="1:5" x14ac:dyDescent="0.3">
      <c r="A20868">
        <v>811680</v>
      </c>
      <c r="B20868" t="s">
        <v>81961</v>
      </c>
      <c r="C20868" t="s">
        <v>81962</v>
      </c>
      <c r="D20868" t="s">
        <v>81963</v>
      </c>
      <c r="E20868" t="s">
        <v>81964</v>
      </c>
    </row>
    <row r="20869" spans="1:5" x14ac:dyDescent="0.3">
      <c r="A20869">
        <v>811690</v>
      </c>
      <c r="B20869" t="s">
        <v>81965</v>
      </c>
      <c r="C20869" t="s">
        <v>81966</v>
      </c>
      <c r="D20869" t="s">
        <v>81967</v>
      </c>
      <c r="E20869" t="s">
        <v>81968</v>
      </c>
    </row>
    <row r="20870" spans="1:5" x14ac:dyDescent="0.3">
      <c r="A20870">
        <v>811720</v>
      </c>
      <c r="B20870" t="s">
        <v>81969</v>
      </c>
      <c r="C20870" t="s">
        <v>81970</v>
      </c>
      <c r="D20870" t="s">
        <v>81971</v>
      </c>
      <c r="E20870" t="s">
        <v>81972</v>
      </c>
    </row>
    <row r="20871" spans="1:5" x14ac:dyDescent="0.3">
      <c r="A20871">
        <v>811800</v>
      </c>
      <c r="B20871" t="s">
        <v>81973</v>
      </c>
      <c r="C20871" t="s">
        <v>81974</v>
      </c>
      <c r="D20871" t="s">
        <v>81975</v>
      </c>
      <c r="E20871" t="s">
        <v>81976</v>
      </c>
    </row>
    <row r="20872" spans="1:5" x14ac:dyDescent="0.3">
      <c r="A20872">
        <v>811850</v>
      </c>
      <c r="B20872" t="s">
        <v>81977</v>
      </c>
      <c r="C20872" t="s">
        <v>81978</v>
      </c>
      <c r="D20872" t="s">
        <v>81979</v>
      </c>
      <c r="E20872" t="s">
        <v>81980</v>
      </c>
    </row>
    <row r="20873" spans="1:5" x14ac:dyDescent="0.3">
      <c r="A20873">
        <v>811860</v>
      </c>
      <c r="B20873" t="s">
        <v>81981</v>
      </c>
      <c r="C20873" t="s">
        <v>81982</v>
      </c>
      <c r="D20873" t="s">
        <v>81983</v>
      </c>
      <c r="E20873" t="s">
        <v>81984</v>
      </c>
    </row>
    <row r="20874" spans="1:5" x14ac:dyDescent="0.3">
      <c r="A20874">
        <v>811870</v>
      </c>
      <c r="B20874" t="s">
        <v>81985</v>
      </c>
      <c r="C20874" t="s">
        <v>81986</v>
      </c>
      <c r="D20874" t="s">
        <v>81987</v>
      </c>
      <c r="E20874" t="s">
        <v>81988</v>
      </c>
    </row>
    <row r="20875" spans="1:5" x14ac:dyDescent="0.3">
      <c r="A20875">
        <v>811900</v>
      </c>
      <c r="B20875" t="s">
        <v>81989</v>
      </c>
      <c r="C20875" t="s">
        <v>81990</v>
      </c>
      <c r="D20875" t="s">
        <v>81991</v>
      </c>
      <c r="E20875" t="s">
        <v>81992</v>
      </c>
    </row>
    <row r="20876" spans="1:5" x14ac:dyDescent="0.3">
      <c r="A20876">
        <v>811910</v>
      </c>
      <c r="B20876" t="s">
        <v>81993</v>
      </c>
      <c r="C20876" t="s">
        <v>81994</v>
      </c>
      <c r="D20876" t="s">
        <v>81995</v>
      </c>
      <c r="E20876" t="s">
        <v>81996</v>
      </c>
    </row>
    <row r="20877" spans="1:5" x14ac:dyDescent="0.3">
      <c r="A20877">
        <v>811950</v>
      </c>
      <c r="B20877" t="s">
        <v>81997</v>
      </c>
      <c r="C20877" t="s">
        <v>81998</v>
      </c>
      <c r="D20877" t="s">
        <v>81999</v>
      </c>
      <c r="E20877" t="s">
        <v>82000</v>
      </c>
    </row>
    <row r="20878" spans="1:5" x14ac:dyDescent="0.3">
      <c r="A20878">
        <v>812020</v>
      </c>
      <c r="B20878" t="s">
        <v>82001</v>
      </c>
      <c r="C20878" t="s">
        <v>82002</v>
      </c>
      <c r="D20878" t="s">
        <v>82003</v>
      </c>
      <c r="E20878" t="s">
        <v>82004</v>
      </c>
    </row>
    <row r="20879" spans="1:5" x14ac:dyDescent="0.3">
      <c r="A20879">
        <v>812040</v>
      </c>
      <c r="B20879" t="s">
        <v>82005</v>
      </c>
      <c r="C20879" t="s">
        <v>82006</v>
      </c>
      <c r="D20879" t="s">
        <v>82007</v>
      </c>
      <c r="E20879" t="s">
        <v>82008</v>
      </c>
    </row>
    <row r="20880" spans="1:5" x14ac:dyDescent="0.3">
      <c r="A20880">
        <v>812070</v>
      </c>
      <c r="B20880" t="s">
        <v>82009</v>
      </c>
      <c r="C20880" t="s">
        <v>82010</v>
      </c>
      <c r="D20880" t="s">
        <v>82011</v>
      </c>
      <c r="E20880" t="s">
        <v>82012</v>
      </c>
    </row>
    <row r="20881" spans="1:5" x14ac:dyDescent="0.3">
      <c r="A20881">
        <v>812090</v>
      </c>
      <c r="B20881" t="s">
        <v>82013</v>
      </c>
      <c r="C20881" t="s">
        <v>82014</v>
      </c>
      <c r="D20881" t="s">
        <v>82015</v>
      </c>
      <c r="E20881" t="s">
        <v>82016</v>
      </c>
    </row>
    <row r="20882" spans="1:5" x14ac:dyDescent="0.3">
      <c r="A20882">
        <v>812100</v>
      </c>
      <c r="B20882" t="s">
        <v>82017</v>
      </c>
      <c r="C20882" t="s">
        <v>82018</v>
      </c>
      <c r="D20882" t="s">
        <v>82019</v>
      </c>
      <c r="E20882" t="s">
        <v>82020</v>
      </c>
    </row>
    <row r="20883" spans="1:5" x14ac:dyDescent="0.3">
      <c r="A20883">
        <v>812110</v>
      </c>
      <c r="B20883" t="s">
        <v>82021</v>
      </c>
      <c r="C20883" t="s">
        <v>82022</v>
      </c>
      <c r="D20883" t="s">
        <v>82023</v>
      </c>
      <c r="E20883" t="s">
        <v>82024</v>
      </c>
    </row>
    <row r="20884" spans="1:5" x14ac:dyDescent="0.3">
      <c r="A20884">
        <v>812140</v>
      </c>
      <c r="B20884" t="s">
        <v>82025</v>
      </c>
      <c r="C20884" t="s">
        <v>82026</v>
      </c>
      <c r="D20884" t="s">
        <v>82027</v>
      </c>
      <c r="E20884" t="s">
        <v>82028</v>
      </c>
    </row>
    <row r="20885" spans="1:5" x14ac:dyDescent="0.3">
      <c r="A20885">
        <v>812170</v>
      </c>
      <c r="B20885" t="s">
        <v>82029</v>
      </c>
      <c r="C20885" t="s">
        <v>82030</v>
      </c>
      <c r="D20885" t="s">
        <v>82031</v>
      </c>
      <c r="E20885" t="s">
        <v>82032</v>
      </c>
    </row>
    <row r="20886" spans="1:5" x14ac:dyDescent="0.3">
      <c r="A20886">
        <v>812180</v>
      </c>
      <c r="B20886" t="s">
        <v>82033</v>
      </c>
      <c r="C20886" t="s">
        <v>82034</v>
      </c>
      <c r="D20886" t="s">
        <v>82035</v>
      </c>
      <c r="E20886" t="s">
        <v>82036</v>
      </c>
    </row>
    <row r="20887" spans="1:5" x14ac:dyDescent="0.3">
      <c r="A20887">
        <v>812190</v>
      </c>
      <c r="B20887" t="s">
        <v>82037</v>
      </c>
      <c r="C20887" t="s">
        <v>82038</v>
      </c>
      <c r="D20887" t="s">
        <v>82039</v>
      </c>
      <c r="E20887" t="s">
        <v>82040</v>
      </c>
    </row>
    <row r="20888" spans="1:5" x14ac:dyDescent="0.3">
      <c r="A20888">
        <v>812390</v>
      </c>
      <c r="B20888" t="s">
        <v>82041</v>
      </c>
      <c r="C20888" t="s">
        <v>82042</v>
      </c>
      <c r="D20888" t="s">
        <v>82043</v>
      </c>
      <c r="E20888" t="s">
        <v>82044</v>
      </c>
    </row>
    <row r="20889" spans="1:5" x14ac:dyDescent="0.3">
      <c r="A20889">
        <v>812410</v>
      </c>
      <c r="B20889" t="s">
        <v>82045</v>
      </c>
      <c r="C20889" t="s">
        <v>82046</v>
      </c>
      <c r="D20889" t="s">
        <v>82047</v>
      </c>
      <c r="E20889" t="s">
        <v>82048</v>
      </c>
    </row>
    <row r="20890" spans="1:5" x14ac:dyDescent="0.3">
      <c r="A20890">
        <v>812430</v>
      </c>
      <c r="B20890" t="s">
        <v>82049</v>
      </c>
      <c r="C20890" t="s">
        <v>82050</v>
      </c>
      <c r="D20890" t="s">
        <v>82051</v>
      </c>
      <c r="E20890" t="s">
        <v>82052</v>
      </c>
    </row>
    <row r="20891" spans="1:5" x14ac:dyDescent="0.3">
      <c r="A20891">
        <v>812450</v>
      </c>
      <c r="B20891" t="s">
        <v>82053</v>
      </c>
      <c r="C20891" t="s">
        <v>82054</v>
      </c>
      <c r="D20891" t="s">
        <v>82055</v>
      </c>
      <c r="E20891" t="s">
        <v>82056</v>
      </c>
    </row>
    <row r="20892" spans="1:5" x14ac:dyDescent="0.3">
      <c r="A20892">
        <v>812460</v>
      </c>
      <c r="B20892" t="s">
        <v>82057</v>
      </c>
      <c r="C20892" t="s">
        <v>82058</v>
      </c>
      <c r="D20892" t="s">
        <v>82059</v>
      </c>
      <c r="E20892" t="s">
        <v>82060</v>
      </c>
    </row>
    <row r="20893" spans="1:5" x14ac:dyDescent="0.3">
      <c r="A20893">
        <v>812550</v>
      </c>
      <c r="B20893" t="s">
        <v>82061</v>
      </c>
      <c r="C20893" t="s">
        <v>82062</v>
      </c>
      <c r="D20893" t="s">
        <v>82063</v>
      </c>
      <c r="E20893" t="s">
        <v>82064</v>
      </c>
    </row>
    <row r="20894" spans="1:5" x14ac:dyDescent="0.3">
      <c r="A20894">
        <v>812560</v>
      </c>
      <c r="B20894" t="s">
        <v>82065</v>
      </c>
      <c r="C20894" t="s">
        <v>82066</v>
      </c>
      <c r="D20894" t="s">
        <v>82067</v>
      </c>
      <c r="E20894" t="s">
        <v>82068</v>
      </c>
    </row>
    <row r="20895" spans="1:5" x14ac:dyDescent="0.3">
      <c r="A20895">
        <v>812580</v>
      </c>
      <c r="B20895" t="s">
        <v>82069</v>
      </c>
      <c r="C20895" t="s">
        <v>82070</v>
      </c>
      <c r="D20895" t="s">
        <v>82071</v>
      </c>
      <c r="E20895" t="s">
        <v>82072</v>
      </c>
    </row>
    <row r="20896" spans="1:5" x14ac:dyDescent="0.3">
      <c r="A20896">
        <v>812740</v>
      </c>
      <c r="B20896" t="s">
        <v>82073</v>
      </c>
      <c r="C20896" t="s">
        <v>82074</v>
      </c>
      <c r="D20896" t="s">
        <v>82075</v>
      </c>
      <c r="E20896" t="s">
        <v>82076</v>
      </c>
    </row>
    <row r="20897" spans="1:5" x14ac:dyDescent="0.3">
      <c r="A20897">
        <v>812770</v>
      </c>
      <c r="B20897" t="s">
        <v>82077</v>
      </c>
      <c r="C20897" t="s">
        <v>82078</v>
      </c>
      <c r="D20897" t="s">
        <v>82079</v>
      </c>
      <c r="E20897" t="s">
        <v>82080</v>
      </c>
    </row>
    <row r="20898" spans="1:5" x14ac:dyDescent="0.3">
      <c r="A20898">
        <v>812800</v>
      </c>
      <c r="B20898" t="s">
        <v>82081</v>
      </c>
      <c r="C20898" t="s">
        <v>82082</v>
      </c>
      <c r="D20898" t="s">
        <v>82083</v>
      </c>
      <c r="E20898" t="s">
        <v>82084</v>
      </c>
    </row>
    <row r="20899" spans="1:5" x14ac:dyDescent="0.3">
      <c r="A20899">
        <v>812850</v>
      </c>
      <c r="B20899" t="s">
        <v>82085</v>
      </c>
      <c r="C20899" t="s">
        <v>82086</v>
      </c>
      <c r="D20899" t="s">
        <v>82087</v>
      </c>
      <c r="E20899" t="s">
        <v>82088</v>
      </c>
    </row>
    <row r="20900" spans="1:5" x14ac:dyDescent="0.3">
      <c r="A20900">
        <v>812860</v>
      </c>
      <c r="B20900" t="s">
        <v>82089</v>
      </c>
      <c r="C20900" t="s">
        <v>82090</v>
      </c>
      <c r="D20900" t="s">
        <v>82091</v>
      </c>
      <c r="E20900" t="s">
        <v>82092</v>
      </c>
    </row>
    <row r="20901" spans="1:5" x14ac:dyDescent="0.3">
      <c r="A20901">
        <v>812900</v>
      </c>
      <c r="B20901" t="s">
        <v>82093</v>
      </c>
      <c r="C20901" t="s">
        <v>82094</v>
      </c>
      <c r="D20901" t="s">
        <v>82095</v>
      </c>
      <c r="E20901" t="s">
        <v>82096</v>
      </c>
    </row>
    <row r="20902" spans="1:5" x14ac:dyDescent="0.3">
      <c r="A20902">
        <v>812930</v>
      </c>
      <c r="B20902" t="s">
        <v>82097</v>
      </c>
      <c r="C20902" t="s">
        <v>82098</v>
      </c>
      <c r="D20902" t="s">
        <v>82099</v>
      </c>
      <c r="E20902" t="s">
        <v>82100</v>
      </c>
    </row>
    <row r="20903" spans="1:5" x14ac:dyDescent="0.3">
      <c r="A20903">
        <v>812940</v>
      </c>
      <c r="B20903" t="s">
        <v>82101</v>
      </c>
      <c r="C20903" t="s">
        <v>82102</v>
      </c>
      <c r="D20903" t="s">
        <v>82103</v>
      </c>
      <c r="E20903" t="s">
        <v>82104</v>
      </c>
    </row>
    <row r="20904" spans="1:5" x14ac:dyDescent="0.3">
      <c r="A20904">
        <v>812960</v>
      </c>
      <c r="B20904" t="s">
        <v>82105</v>
      </c>
      <c r="C20904" t="s">
        <v>82106</v>
      </c>
      <c r="D20904" t="s">
        <v>82107</v>
      </c>
      <c r="E20904" t="s">
        <v>82108</v>
      </c>
    </row>
    <row r="20905" spans="1:5" x14ac:dyDescent="0.3">
      <c r="A20905">
        <v>812980</v>
      </c>
      <c r="B20905" t="s">
        <v>82109</v>
      </c>
      <c r="C20905" t="s">
        <v>82110</v>
      </c>
      <c r="D20905" t="s">
        <v>82111</v>
      </c>
      <c r="E20905" t="s">
        <v>82112</v>
      </c>
    </row>
    <row r="20906" spans="1:5" x14ac:dyDescent="0.3">
      <c r="A20906">
        <v>813020</v>
      </c>
      <c r="B20906" t="s">
        <v>82113</v>
      </c>
      <c r="C20906" t="s">
        <v>82114</v>
      </c>
      <c r="D20906" t="s">
        <v>82115</v>
      </c>
      <c r="E20906" t="s">
        <v>82116</v>
      </c>
    </row>
    <row r="20907" spans="1:5" x14ac:dyDescent="0.3">
      <c r="A20907">
        <v>813030</v>
      </c>
      <c r="B20907" t="s">
        <v>82117</v>
      </c>
      <c r="C20907" t="s">
        <v>82118</v>
      </c>
      <c r="D20907" t="s">
        <v>82119</v>
      </c>
      <c r="E20907" t="s">
        <v>82120</v>
      </c>
    </row>
    <row r="20908" spans="1:5" x14ac:dyDescent="0.3">
      <c r="A20908">
        <v>813110</v>
      </c>
      <c r="B20908" t="s">
        <v>82121</v>
      </c>
      <c r="C20908" t="s">
        <v>82122</v>
      </c>
      <c r="D20908" t="s">
        <v>82123</v>
      </c>
      <c r="E20908" t="s">
        <v>82124</v>
      </c>
    </row>
    <row r="20909" spans="1:5" x14ac:dyDescent="0.3">
      <c r="A20909">
        <v>813150</v>
      </c>
      <c r="B20909" t="s">
        <v>82125</v>
      </c>
      <c r="C20909" t="s">
        <v>82126</v>
      </c>
      <c r="D20909" t="s">
        <v>82127</v>
      </c>
      <c r="E20909" t="s">
        <v>82128</v>
      </c>
    </row>
    <row r="20910" spans="1:5" x14ac:dyDescent="0.3">
      <c r="A20910">
        <v>813170</v>
      </c>
      <c r="B20910" t="s">
        <v>82129</v>
      </c>
      <c r="C20910" t="s">
        <v>82130</v>
      </c>
      <c r="D20910" t="s">
        <v>82131</v>
      </c>
      <c r="E20910" t="s">
        <v>82132</v>
      </c>
    </row>
    <row r="20911" spans="1:5" x14ac:dyDescent="0.3">
      <c r="A20911">
        <v>813240</v>
      </c>
      <c r="B20911" t="s">
        <v>82133</v>
      </c>
      <c r="C20911" t="s">
        <v>82134</v>
      </c>
      <c r="D20911" t="s">
        <v>82135</v>
      </c>
      <c r="E20911" t="s">
        <v>82136</v>
      </c>
    </row>
    <row r="20912" spans="1:5" x14ac:dyDescent="0.3">
      <c r="A20912">
        <v>813250</v>
      </c>
      <c r="B20912" t="s">
        <v>82137</v>
      </c>
      <c r="C20912" t="s">
        <v>82138</v>
      </c>
      <c r="D20912" t="s">
        <v>82139</v>
      </c>
      <c r="E20912" t="s">
        <v>82140</v>
      </c>
    </row>
    <row r="20913" spans="1:5" x14ac:dyDescent="0.3">
      <c r="A20913">
        <v>813260</v>
      </c>
      <c r="B20913" t="s">
        <v>82141</v>
      </c>
      <c r="C20913" t="s">
        <v>82142</v>
      </c>
      <c r="D20913" t="s">
        <v>82143</v>
      </c>
      <c r="E20913" t="s">
        <v>82144</v>
      </c>
    </row>
    <row r="20914" spans="1:5" x14ac:dyDescent="0.3">
      <c r="A20914">
        <v>813280</v>
      </c>
      <c r="B20914" t="s">
        <v>82145</v>
      </c>
      <c r="C20914" t="s">
        <v>82146</v>
      </c>
      <c r="D20914" t="s">
        <v>82147</v>
      </c>
      <c r="E20914" t="s">
        <v>82148</v>
      </c>
    </row>
    <row r="20915" spans="1:5" x14ac:dyDescent="0.3">
      <c r="A20915">
        <v>813290</v>
      </c>
      <c r="B20915" t="s">
        <v>82149</v>
      </c>
      <c r="C20915" t="s">
        <v>82150</v>
      </c>
      <c r="D20915" t="s">
        <v>82151</v>
      </c>
      <c r="E20915" t="s">
        <v>82152</v>
      </c>
    </row>
    <row r="20916" spans="1:5" x14ac:dyDescent="0.3">
      <c r="A20916">
        <v>813300</v>
      </c>
      <c r="B20916" t="s">
        <v>82153</v>
      </c>
      <c r="C20916" t="s">
        <v>82154</v>
      </c>
      <c r="D20916" t="s">
        <v>82155</v>
      </c>
      <c r="E20916" t="s">
        <v>82156</v>
      </c>
    </row>
    <row r="20917" spans="1:5" x14ac:dyDescent="0.3">
      <c r="A20917">
        <v>813310</v>
      </c>
      <c r="B20917" t="s">
        <v>82157</v>
      </c>
      <c r="C20917" t="s">
        <v>82158</v>
      </c>
      <c r="D20917" t="s">
        <v>82159</v>
      </c>
      <c r="E20917" t="s">
        <v>82160</v>
      </c>
    </row>
    <row r="20918" spans="1:5" x14ac:dyDescent="0.3">
      <c r="A20918">
        <v>813360</v>
      </c>
      <c r="B20918" t="s">
        <v>82161</v>
      </c>
      <c r="C20918" t="s">
        <v>82162</v>
      </c>
      <c r="D20918" t="s">
        <v>82163</v>
      </c>
      <c r="E20918" t="s">
        <v>82164</v>
      </c>
    </row>
    <row r="20919" spans="1:5" x14ac:dyDescent="0.3">
      <c r="A20919">
        <v>813370</v>
      </c>
      <c r="B20919" t="s">
        <v>82165</v>
      </c>
      <c r="C20919" t="s">
        <v>82166</v>
      </c>
      <c r="D20919" t="s">
        <v>82167</v>
      </c>
      <c r="E20919" t="s">
        <v>82168</v>
      </c>
    </row>
    <row r="20920" spans="1:5" x14ac:dyDescent="0.3">
      <c r="A20920">
        <v>813440</v>
      </c>
      <c r="B20920" t="s">
        <v>82169</v>
      </c>
      <c r="C20920" t="s">
        <v>82170</v>
      </c>
      <c r="D20920" t="s">
        <v>82171</v>
      </c>
      <c r="E20920" t="s">
        <v>82172</v>
      </c>
    </row>
    <row r="20921" spans="1:5" x14ac:dyDescent="0.3">
      <c r="A20921">
        <v>813450</v>
      </c>
      <c r="B20921" t="s">
        <v>82173</v>
      </c>
      <c r="C20921" t="s">
        <v>82174</v>
      </c>
      <c r="D20921" t="s">
        <v>82175</v>
      </c>
      <c r="E20921" t="s">
        <v>82176</v>
      </c>
    </row>
    <row r="20922" spans="1:5" x14ac:dyDescent="0.3">
      <c r="A20922">
        <v>813530</v>
      </c>
      <c r="B20922" t="s">
        <v>82177</v>
      </c>
      <c r="C20922" t="s">
        <v>82178</v>
      </c>
      <c r="D20922" t="s">
        <v>82179</v>
      </c>
      <c r="E20922" t="s">
        <v>82180</v>
      </c>
    </row>
    <row r="20923" spans="1:5" x14ac:dyDescent="0.3">
      <c r="A20923">
        <v>813540</v>
      </c>
      <c r="B20923" t="s">
        <v>82181</v>
      </c>
      <c r="C20923" t="s">
        <v>82182</v>
      </c>
      <c r="D20923" t="s">
        <v>82183</v>
      </c>
      <c r="E20923" t="s">
        <v>82184</v>
      </c>
    </row>
    <row r="20924" spans="1:5" x14ac:dyDescent="0.3">
      <c r="A20924">
        <v>813580</v>
      </c>
      <c r="B20924" t="s">
        <v>82185</v>
      </c>
      <c r="C20924" t="s">
        <v>82186</v>
      </c>
      <c r="D20924" t="s">
        <v>82187</v>
      </c>
      <c r="E20924" t="s">
        <v>82188</v>
      </c>
    </row>
    <row r="20925" spans="1:5" x14ac:dyDescent="0.3">
      <c r="A20925">
        <v>813590</v>
      </c>
      <c r="B20925" t="s">
        <v>82189</v>
      </c>
      <c r="C20925" t="s">
        <v>82190</v>
      </c>
      <c r="D20925" t="s">
        <v>82191</v>
      </c>
      <c r="E20925" t="s">
        <v>82192</v>
      </c>
    </row>
    <row r="20926" spans="1:5" x14ac:dyDescent="0.3">
      <c r="A20926">
        <v>813630</v>
      </c>
      <c r="B20926" t="s">
        <v>82193</v>
      </c>
      <c r="C20926" t="s">
        <v>82194</v>
      </c>
      <c r="D20926" t="s">
        <v>82195</v>
      </c>
      <c r="E20926" t="s">
        <v>82196</v>
      </c>
    </row>
    <row r="20927" spans="1:5" x14ac:dyDescent="0.3">
      <c r="A20927">
        <v>813650</v>
      </c>
      <c r="B20927" t="s">
        <v>82197</v>
      </c>
      <c r="C20927" t="s">
        <v>82198</v>
      </c>
      <c r="D20927" t="s">
        <v>82199</v>
      </c>
      <c r="E20927" t="s">
        <v>82200</v>
      </c>
    </row>
    <row r="20928" spans="1:5" x14ac:dyDescent="0.3">
      <c r="A20928">
        <v>813700</v>
      </c>
      <c r="B20928" t="s">
        <v>82201</v>
      </c>
      <c r="C20928" t="s">
        <v>82202</v>
      </c>
      <c r="D20928" t="s">
        <v>82203</v>
      </c>
      <c r="E20928" t="s">
        <v>82204</v>
      </c>
    </row>
    <row r="20929" spans="1:5" x14ac:dyDescent="0.3">
      <c r="A20929">
        <v>813730</v>
      </c>
      <c r="B20929" t="s">
        <v>82205</v>
      </c>
      <c r="C20929" t="s">
        <v>82206</v>
      </c>
      <c r="D20929" t="s">
        <v>82207</v>
      </c>
      <c r="E20929" t="s">
        <v>82208</v>
      </c>
    </row>
    <row r="20930" spans="1:5" x14ac:dyDescent="0.3">
      <c r="A20930">
        <v>813820</v>
      </c>
      <c r="B20930" t="s">
        <v>82209</v>
      </c>
      <c r="C20930" t="s">
        <v>82210</v>
      </c>
      <c r="D20930" t="s">
        <v>82211</v>
      </c>
      <c r="E20930" t="s">
        <v>82212</v>
      </c>
    </row>
    <row r="20931" spans="1:5" x14ac:dyDescent="0.3">
      <c r="A20931">
        <v>813920</v>
      </c>
      <c r="B20931" t="s">
        <v>82213</v>
      </c>
      <c r="C20931" t="s">
        <v>82214</v>
      </c>
      <c r="D20931" t="s">
        <v>82215</v>
      </c>
      <c r="E20931" t="s">
        <v>82216</v>
      </c>
    </row>
    <row r="20932" spans="1:5" x14ac:dyDescent="0.3">
      <c r="A20932">
        <v>813930</v>
      </c>
      <c r="B20932" t="s">
        <v>82217</v>
      </c>
      <c r="C20932" t="s">
        <v>82218</v>
      </c>
      <c r="D20932" t="s">
        <v>82219</v>
      </c>
      <c r="E20932" t="s">
        <v>82220</v>
      </c>
    </row>
    <row r="20933" spans="1:5" x14ac:dyDescent="0.3">
      <c r="A20933">
        <v>813970</v>
      </c>
      <c r="B20933" t="s">
        <v>82221</v>
      </c>
      <c r="C20933" t="s">
        <v>82222</v>
      </c>
      <c r="D20933" t="s">
        <v>82223</v>
      </c>
      <c r="E20933" t="s">
        <v>82224</v>
      </c>
    </row>
    <row r="20934" spans="1:5" x14ac:dyDescent="0.3">
      <c r="A20934">
        <v>814010</v>
      </c>
      <c r="B20934" t="s">
        <v>82225</v>
      </c>
      <c r="C20934" t="s">
        <v>82226</v>
      </c>
      <c r="D20934" t="s">
        <v>82227</v>
      </c>
      <c r="E20934" t="s">
        <v>82228</v>
      </c>
    </row>
    <row r="20935" spans="1:5" x14ac:dyDescent="0.3">
      <c r="A20935">
        <v>814020</v>
      </c>
      <c r="B20935" t="s">
        <v>82229</v>
      </c>
      <c r="C20935" t="s">
        <v>82230</v>
      </c>
      <c r="D20935" t="s">
        <v>82231</v>
      </c>
      <c r="E20935" t="s">
        <v>82232</v>
      </c>
    </row>
    <row r="20936" spans="1:5" x14ac:dyDescent="0.3">
      <c r="A20936">
        <v>814030</v>
      </c>
      <c r="B20936" t="s">
        <v>82233</v>
      </c>
      <c r="C20936" t="s">
        <v>82234</v>
      </c>
      <c r="D20936" t="s">
        <v>82235</v>
      </c>
      <c r="E20936" t="s">
        <v>82236</v>
      </c>
    </row>
    <row r="20937" spans="1:5" x14ac:dyDescent="0.3">
      <c r="A20937">
        <v>814140</v>
      </c>
      <c r="B20937" t="s">
        <v>82237</v>
      </c>
      <c r="C20937" t="s">
        <v>82238</v>
      </c>
      <c r="D20937" t="s">
        <v>82239</v>
      </c>
      <c r="E20937" t="s">
        <v>82240</v>
      </c>
    </row>
    <row r="20938" spans="1:5" x14ac:dyDescent="0.3">
      <c r="A20938">
        <v>814190</v>
      </c>
      <c r="B20938" t="s">
        <v>82241</v>
      </c>
      <c r="C20938" t="s">
        <v>82242</v>
      </c>
      <c r="D20938" t="s">
        <v>82243</v>
      </c>
      <c r="E20938" t="s">
        <v>82244</v>
      </c>
    </row>
    <row r="20939" spans="1:5" x14ac:dyDescent="0.3">
      <c r="A20939">
        <v>814200</v>
      </c>
      <c r="B20939" t="s">
        <v>82245</v>
      </c>
      <c r="C20939" t="s">
        <v>82246</v>
      </c>
      <c r="D20939" t="s">
        <v>82247</v>
      </c>
      <c r="E20939" t="s">
        <v>82248</v>
      </c>
    </row>
    <row r="20940" spans="1:5" x14ac:dyDescent="0.3">
      <c r="A20940">
        <v>814210</v>
      </c>
      <c r="B20940" t="s">
        <v>82249</v>
      </c>
      <c r="C20940" t="s">
        <v>82250</v>
      </c>
      <c r="D20940" t="s">
        <v>82251</v>
      </c>
      <c r="E20940" t="s">
        <v>82252</v>
      </c>
    </row>
    <row r="20941" spans="1:5" x14ac:dyDescent="0.3">
      <c r="A20941">
        <v>814230</v>
      </c>
      <c r="B20941" t="s">
        <v>82253</v>
      </c>
      <c r="C20941" t="s">
        <v>82254</v>
      </c>
      <c r="D20941" t="s">
        <v>82255</v>
      </c>
      <c r="E20941" t="s">
        <v>82256</v>
      </c>
    </row>
    <row r="20942" spans="1:5" x14ac:dyDescent="0.3">
      <c r="A20942">
        <v>814300</v>
      </c>
      <c r="B20942" t="s">
        <v>82257</v>
      </c>
      <c r="C20942" t="s">
        <v>82258</v>
      </c>
      <c r="D20942" t="s">
        <v>82259</v>
      </c>
      <c r="E20942" t="s">
        <v>82260</v>
      </c>
    </row>
    <row r="20943" spans="1:5" x14ac:dyDescent="0.3">
      <c r="A20943">
        <v>814310</v>
      </c>
      <c r="B20943" t="s">
        <v>82261</v>
      </c>
      <c r="C20943" t="s">
        <v>82262</v>
      </c>
      <c r="D20943" t="s">
        <v>82263</v>
      </c>
      <c r="E20943" t="s">
        <v>82264</v>
      </c>
    </row>
    <row r="20944" spans="1:5" x14ac:dyDescent="0.3">
      <c r="A20944">
        <v>814340</v>
      </c>
      <c r="B20944" t="s">
        <v>82265</v>
      </c>
      <c r="C20944" t="s">
        <v>82266</v>
      </c>
      <c r="D20944" t="s">
        <v>82267</v>
      </c>
      <c r="E20944" t="s">
        <v>82268</v>
      </c>
    </row>
    <row r="20945" spans="1:5" x14ac:dyDescent="0.3">
      <c r="A20945">
        <v>814380</v>
      </c>
      <c r="B20945" t="s">
        <v>82269</v>
      </c>
      <c r="C20945" t="s">
        <v>82270</v>
      </c>
      <c r="D20945" t="s">
        <v>82271</v>
      </c>
      <c r="E20945" t="s">
        <v>82272</v>
      </c>
    </row>
    <row r="20946" spans="1:5" x14ac:dyDescent="0.3">
      <c r="A20946">
        <v>814420</v>
      </c>
      <c r="B20946" t="s">
        <v>82273</v>
      </c>
      <c r="C20946" t="s">
        <v>82274</v>
      </c>
      <c r="D20946" t="s">
        <v>82275</v>
      </c>
      <c r="E20946" t="s">
        <v>82276</v>
      </c>
    </row>
    <row r="20947" spans="1:5" x14ac:dyDescent="0.3">
      <c r="A20947">
        <v>814480</v>
      </c>
      <c r="B20947" t="s">
        <v>82277</v>
      </c>
      <c r="C20947" t="s">
        <v>82278</v>
      </c>
      <c r="D20947" t="s">
        <v>82279</v>
      </c>
      <c r="E20947" t="s">
        <v>82280</v>
      </c>
    </row>
    <row r="20948" spans="1:5" x14ac:dyDescent="0.3">
      <c r="A20948">
        <v>814510</v>
      </c>
      <c r="B20948" t="s">
        <v>82281</v>
      </c>
      <c r="C20948" t="s">
        <v>82282</v>
      </c>
      <c r="D20948" t="s">
        <v>82283</v>
      </c>
      <c r="E20948" t="s">
        <v>82284</v>
      </c>
    </row>
    <row r="20949" spans="1:5" x14ac:dyDescent="0.3">
      <c r="A20949">
        <v>814540</v>
      </c>
      <c r="B20949" t="s">
        <v>82285</v>
      </c>
      <c r="C20949" t="s">
        <v>82286</v>
      </c>
      <c r="D20949" t="s">
        <v>82287</v>
      </c>
      <c r="E20949" t="s">
        <v>82288</v>
      </c>
    </row>
    <row r="20950" spans="1:5" x14ac:dyDescent="0.3">
      <c r="A20950">
        <v>814570</v>
      </c>
      <c r="B20950" t="s">
        <v>82289</v>
      </c>
      <c r="C20950" t="s">
        <v>82290</v>
      </c>
      <c r="D20950" t="s">
        <v>82291</v>
      </c>
      <c r="E20950" t="s">
        <v>82292</v>
      </c>
    </row>
    <row r="20951" spans="1:5" x14ac:dyDescent="0.3">
      <c r="A20951">
        <v>814580</v>
      </c>
      <c r="B20951" t="s">
        <v>82293</v>
      </c>
      <c r="C20951" t="s">
        <v>82294</v>
      </c>
      <c r="D20951" t="s">
        <v>82295</v>
      </c>
      <c r="E20951" t="s">
        <v>82296</v>
      </c>
    </row>
    <row r="20952" spans="1:5" x14ac:dyDescent="0.3">
      <c r="A20952">
        <v>814590</v>
      </c>
      <c r="B20952" t="s">
        <v>82297</v>
      </c>
      <c r="C20952" t="s">
        <v>82298</v>
      </c>
      <c r="D20952" t="s">
        <v>82299</v>
      </c>
      <c r="E20952" t="s">
        <v>82300</v>
      </c>
    </row>
    <row r="20953" spans="1:5" x14ac:dyDescent="0.3">
      <c r="A20953">
        <v>814600</v>
      </c>
      <c r="B20953" t="s">
        <v>82301</v>
      </c>
      <c r="C20953" t="s">
        <v>82302</v>
      </c>
      <c r="D20953" t="s">
        <v>82303</v>
      </c>
      <c r="E20953" t="s">
        <v>82304</v>
      </c>
    </row>
    <row r="20954" spans="1:5" x14ac:dyDescent="0.3">
      <c r="A20954">
        <v>814610</v>
      </c>
      <c r="B20954" t="s">
        <v>82305</v>
      </c>
      <c r="C20954" t="s">
        <v>82306</v>
      </c>
      <c r="D20954" t="s">
        <v>82307</v>
      </c>
      <c r="E20954" t="s">
        <v>82308</v>
      </c>
    </row>
    <row r="20955" spans="1:5" x14ac:dyDescent="0.3">
      <c r="A20955">
        <v>814620</v>
      </c>
      <c r="B20955" t="s">
        <v>82309</v>
      </c>
      <c r="C20955" t="s">
        <v>82310</v>
      </c>
      <c r="D20955" t="s">
        <v>82311</v>
      </c>
      <c r="E20955" t="s">
        <v>82312</v>
      </c>
    </row>
    <row r="20956" spans="1:5" x14ac:dyDescent="0.3">
      <c r="A20956">
        <v>814630</v>
      </c>
      <c r="B20956" t="s">
        <v>82313</v>
      </c>
      <c r="C20956" t="s">
        <v>82314</v>
      </c>
      <c r="D20956" t="s">
        <v>82315</v>
      </c>
      <c r="E20956" t="s">
        <v>82316</v>
      </c>
    </row>
    <row r="20957" spans="1:5" x14ac:dyDescent="0.3">
      <c r="A20957">
        <v>814640</v>
      </c>
      <c r="B20957" t="s">
        <v>82317</v>
      </c>
      <c r="C20957" t="s">
        <v>82318</v>
      </c>
      <c r="D20957" t="s">
        <v>82319</v>
      </c>
      <c r="E20957" t="s">
        <v>82320</v>
      </c>
    </row>
    <row r="20958" spans="1:5" x14ac:dyDescent="0.3">
      <c r="A20958">
        <v>814650</v>
      </c>
      <c r="B20958" t="s">
        <v>82321</v>
      </c>
      <c r="C20958" t="s">
        <v>82322</v>
      </c>
      <c r="D20958" t="s">
        <v>82323</v>
      </c>
      <c r="E20958" t="s">
        <v>82324</v>
      </c>
    </row>
    <row r="20959" spans="1:5" x14ac:dyDescent="0.3">
      <c r="A20959">
        <v>814660</v>
      </c>
      <c r="B20959" t="s">
        <v>82325</v>
      </c>
      <c r="C20959" t="s">
        <v>82326</v>
      </c>
      <c r="D20959" t="s">
        <v>82327</v>
      </c>
      <c r="E20959" t="s">
        <v>82328</v>
      </c>
    </row>
    <row r="20960" spans="1:5" x14ac:dyDescent="0.3">
      <c r="A20960">
        <v>814700</v>
      </c>
      <c r="B20960" t="s">
        <v>82329</v>
      </c>
      <c r="C20960" t="s">
        <v>82330</v>
      </c>
      <c r="D20960" t="s">
        <v>82331</v>
      </c>
      <c r="E20960" t="s">
        <v>82332</v>
      </c>
    </row>
    <row r="20961" spans="1:5" x14ac:dyDescent="0.3">
      <c r="A20961">
        <v>814710</v>
      </c>
      <c r="B20961" t="s">
        <v>82333</v>
      </c>
      <c r="C20961" t="s">
        <v>82334</v>
      </c>
      <c r="D20961" t="s">
        <v>82335</v>
      </c>
      <c r="E20961" t="s">
        <v>82336</v>
      </c>
    </row>
    <row r="20962" spans="1:5" x14ac:dyDescent="0.3">
      <c r="A20962">
        <v>814770</v>
      </c>
      <c r="B20962" t="s">
        <v>82337</v>
      </c>
      <c r="C20962" t="s">
        <v>82338</v>
      </c>
      <c r="D20962" t="s">
        <v>82339</v>
      </c>
      <c r="E20962" t="s">
        <v>82340</v>
      </c>
    </row>
    <row r="20963" spans="1:5" x14ac:dyDescent="0.3">
      <c r="A20963">
        <v>814870</v>
      </c>
      <c r="B20963" t="s">
        <v>82341</v>
      </c>
      <c r="C20963" t="s">
        <v>82342</v>
      </c>
      <c r="D20963" t="s">
        <v>82343</v>
      </c>
      <c r="E20963" t="s">
        <v>82344</v>
      </c>
    </row>
    <row r="20964" spans="1:5" x14ac:dyDescent="0.3">
      <c r="A20964">
        <v>814890</v>
      </c>
      <c r="B20964" t="s">
        <v>82345</v>
      </c>
      <c r="C20964" t="s">
        <v>82346</v>
      </c>
      <c r="D20964" t="s">
        <v>82347</v>
      </c>
      <c r="E20964" t="s">
        <v>82348</v>
      </c>
    </row>
    <row r="20965" spans="1:5" x14ac:dyDescent="0.3">
      <c r="A20965">
        <v>814900</v>
      </c>
      <c r="B20965" t="s">
        <v>82349</v>
      </c>
      <c r="C20965" t="s">
        <v>82350</v>
      </c>
      <c r="D20965" t="s">
        <v>82351</v>
      </c>
      <c r="E20965" t="s">
        <v>82352</v>
      </c>
    </row>
    <row r="20966" spans="1:5" x14ac:dyDescent="0.3">
      <c r="A20966">
        <v>814920</v>
      </c>
      <c r="B20966" t="s">
        <v>82353</v>
      </c>
      <c r="C20966" t="s">
        <v>82354</v>
      </c>
      <c r="D20966" t="s">
        <v>82355</v>
      </c>
      <c r="E20966" t="s">
        <v>82356</v>
      </c>
    </row>
    <row r="20967" spans="1:5" x14ac:dyDescent="0.3">
      <c r="A20967">
        <v>814960</v>
      </c>
      <c r="B20967" t="s">
        <v>82357</v>
      </c>
      <c r="C20967" t="s">
        <v>82358</v>
      </c>
      <c r="D20967" t="s">
        <v>82359</v>
      </c>
      <c r="E20967" t="s">
        <v>82360</v>
      </c>
    </row>
    <row r="20968" spans="1:5" x14ac:dyDescent="0.3">
      <c r="A20968">
        <v>814990</v>
      </c>
      <c r="B20968" t="s">
        <v>82361</v>
      </c>
      <c r="C20968" t="s">
        <v>82362</v>
      </c>
      <c r="D20968" t="s">
        <v>82363</v>
      </c>
      <c r="E20968" t="s">
        <v>82364</v>
      </c>
    </row>
    <row r="20969" spans="1:5" x14ac:dyDescent="0.3">
      <c r="A20969">
        <v>815000</v>
      </c>
      <c r="B20969" t="s">
        <v>82365</v>
      </c>
      <c r="C20969" t="s">
        <v>82366</v>
      </c>
      <c r="D20969" t="s">
        <v>82367</v>
      </c>
      <c r="E20969" t="s">
        <v>82368</v>
      </c>
    </row>
    <row r="20970" spans="1:5" x14ac:dyDescent="0.3">
      <c r="A20970">
        <v>815010</v>
      </c>
      <c r="B20970" t="s">
        <v>82369</v>
      </c>
      <c r="C20970" t="s">
        <v>82370</v>
      </c>
      <c r="D20970" t="s">
        <v>82371</v>
      </c>
      <c r="E20970" t="s">
        <v>82372</v>
      </c>
    </row>
    <row r="20971" spans="1:5" x14ac:dyDescent="0.3">
      <c r="A20971">
        <v>815030</v>
      </c>
      <c r="B20971" t="s">
        <v>82373</v>
      </c>
      <c r="C20971" t="s">
        <v>82374</v>
      </c>
      <c r="D20971" t="s">
        <v>82375</v>
      </c>
      <c r="E20971" t="s">
        <v>82376</v>
      </c>
    </row>
    <row r="20972" spans="1:5" x14ac:dyDescent="0.3">
      <c r="A20972">
        <v>815070</v>
      </c>
      <c r="B20972" t="s">
        <v>82377</v>
      </c>
      <c r="C20972" t="s">
        <v>82378</v>
      </c>
      <c r="D20972" t="s">
        <v>82379</v>
      </c>
      <c r="E20972" t="s">
        <v>82380</v>
      </c>
    </row>
    <row r="20973" spans="1:5" x14ac:dyDescent="0.3">
      <c r="A20973">
        <v>815080</v>
      </c>
      <c r="B20973" t="s">
        <v>82381</v>
      </c>
      <c r="C20973" t="s">
        <v>82382</v>
      </c>
      <c r="D20973" t="s">
        <v>82383</v>
      </c>
      <c r="E20973" t="s">
        <v>82384</v>
      </c>
    </row>
    <row r="20974" spans="1:5" x14ac:dyDescent="0.3">
      <c r="A20974">
        <v>815150</v>
      </c>
      <c r="B20974" t="s">
        <v>82385</v>
      </c>
      <c r="C20974" t="s">
        <v>82386</v>
      </c>
      <c r="D20974" t="s">
        <v>82387</v>
      </c>
      <c r="E20974" t="s">
        <v>82388</v>
      </c>
    </row>
    <row r="20975" spans="1:5" x14ac:dyDescent="0.3">
      <c r="A20975">
        <v>815170</v>
      </c>
      <c r="B20975" t="s">
        <v>82389</v>
      </c>
      <c r="C20975" t="s">
        <v>82390</v>
      </c>
      <c r="D20975" t="s">
        <v>82391</v>
      </c>
      <c r="E20975" t="s">
        <v>82392</v>
      </c>
    </row>
    <row r="20976" spans="1:5" x14ac:dyDescent="0.3">
      <c r="A20976">
        <v>815210</v>
      </c>
      <c r="B20976" t="s">
        <v>82393</v>
      </c>
      <c r="C20976" t="s">
        <v>82394</v>
      </c>
      <c r="D20976" t="s">
        <v>82395</v>
      </c>
      <c r="E20976" t="s">
        <v>82396</v>
      </c>
    </row>
    <row r="20977" spans="1:5" x14ac:dyDescent="0.3">
      <c r="A20977">
        <v>815240</v>
      </c>
      <c r="B20977" t="s">
        <v>82397</v>
      </c>
      <c r="C20977" t="s">
        <v>82398</v>
      </c>
      <c r="D20977" t="s">
        <v>82399</v>
      </c>
      <c r="E20977" t="s">
        <v>82400</v>
      </c>
    </row>
    <row r="20978" spans="1:5" x14ac:dyDescent="0.3">
      <c r="A20978">
        <v>815250</v>
      </c>
      <c r="B20978" t="s">
        <v>82401</v>
      </c>
      <c r="C20978" t="s">
        <v>82402</v>
      </c>
      <c r="D20978" t="s">
        <v>82403</v>
      </c>
      <c r="E20978" t="s">
        <v>82404</v>
      </c>
    </row>
    <row r="20979" spans="1:5" x14ac:dyDescent="0.3">
      <c r="A20979">
        <v>815260</v>
      </c>
      <c r="B20979" t="s">
        <v>82405</v>
      </c>
      <c r="C20979" t="s">
        <v>82406</v>
      </c>
      <c r="D20979" t="s">
        <v>82407</v>
      </c>
      <c r="E20979" t="s">
        <v>82408</v>
      </c>
    </row>
    <row r="20980" spans="1:5" x14ac:dyDescent="0.3">
      <c r="A20980">
        <v>815280</v>
      </c>
      <c r="B20980" t="s">
        <v>82409</v>
      </c>
      <c r="C20980" t="s">
        <v>82410</v>
      </c>
      <c r="D20980" t="s">
        <v>82411</v>
      </c>
      <c r="E20980" t="s">
        <v>82412</v>
      </c>
    </row>
    <row r="20981" spans="1:5" x14ac:dyDescent="0.3">
      <c r="A20981">
        <v>815290</v>
      </c>
      <c r="B20981" t="s">
        <v>82413</v>
      </c>
      <c r="C20981" t="s">
        <v>82414</v>
      </c>
      <c r="D20981" t="s">
        <v>82415</v>
      </c>
      <c r="E20981" t="s">
        <v>82416</v>
      </c>
    </row>
    <row r="20982" spans="1:5" x14ac:dyDescent="0.3">
      <c r="A20982">
        <v>815320</v>
      </c>
      <c r="B20982" t="s">
        <v>82417</v>
      </c>
      <c r="C20982" t="s">
        <v>82418</v>
      </c>
      <c r="D20982" t="s">
        <v>82419</v>
      </c>
      <c r="E20982" t="s">
        <v>82420</v>
      </c>
    </row>
    <row r="20983" spans="1:5" x14ac:dyDescent="0.3">
      <c r="A20983">
        <v>815360</v>
      </c>
      <c r="B20983" t="s">
        <v>82421</v>
      </c>
      <c r="C20983" t="s">
        <v>82422</v>
      </c>
      <c r="D20983" t="s">
        <v>82423</v>
      </c>
      <c r="E20983" t="s">
        <v>82424</v>
      </c>
    </row>
    <row r="20984" spans="1:5" x14ac:dyDescent="0.3">
      <c r="A20984">
        <v>815370</v>
      </c>
      <c r="B20984" t="s">
        <v>82425</v>
      </c>
      <c r="C20984" t="s">
        <v>82426</v>
      </c>
      <c r="D20984" t="s">
        <v>82427</v>
      </c>
      <c r="E20984" t="s">
        <v>82428</v>
      </c>
    </row>
    <row r="20985" spans="1:5" x14ac:dyDescent="0.3">
      <c r="A20985">
        <v>815390</v>
      </c>
      <c r="B20985" t="s">
        <v>82429</v>
      </c>
      <c r="C20985" t="s">
        <v>82430</v>
      </c>
      <c r="D20985" t="s">
        <v>82431</v>
      </c>
      <c r="E20985" t="s">
        <v>82432</v>
      </c>
    </row>
    <row r="20986" spans="1:5" x14ac:dyDescent="0.3">
      <c r="A20986">
        <v>815420</v>
      </c>
      <c r="B20986" t="s">
        <v>82433</v>
      </c>
      <c r="C20986" t="s">
        <v>82434</v>
      </c>
      <c r="D20986" t="s">
        <v>82435</v>
      </c>
      <c r="E20986" t="s">
        <v>82436</v>
      </c>
    </row>
    <row r="20987" spans="1:5" x14ac:dyDescent="0.3">
      <c r="A20987">
        <v>815440</v>
      </c>
      <c r="B20987" t="s">
        <v>82437</v>
      </c>
      <c r="C20987" t="s">
        <v>82438</v>
      </c>
      <c r="D20987" t="s">
        <v>82439</v>
      </c>
      <c r="E20987" t="s">
        <v>82440</v>
      </c>
    </row>
    <row r="20988" spans="1:5" x14ac:dyDescent="0.3">
      <c r="A20988">
        <v>815450</v>
      </c>
      <c r="B20988" t="s">
        <v>82441</v>
      </c>
      <c r="C20988" t="s">
        <v>82442</v>
      </c>
      <c r="D20988" t="s">
        <v>82443</v>
      </c>
      <c r="E20988" t="s">
        <v>82444</v>
      </c>
    </row>
    <row r="20989" spans="1:5" x14ac:dyDescent="0.3">
      <c r="A20989">
        <v>815480</v>
      </c>
      <c r="B20989" t="s">
        <v>82445</v>
      </c>
      <c r="C20989" t="s">
        <v>82446</v>
      </c>
      <c r="D20989" t="s">
        <v>82447</v>
      </c>
      <c r="E20989" t="s">
        <v>82448</v>
      </c>
    </row>
    <row r="20990" spans="1:5" x14ac:dyDescent="0.3">
      <c r="A20990">
        <v>815540</v>
      </c>
      <c r="B20990" t="s">
        <v>82449</v>
      </c>
      <c r="C20990" t="s">
        <v>82450</v>
      </c>
      <c r="D20990" t="s">
        <v>82451</v>
      </c>
      <c r="E20990" t="s">
        <v>82452</v>
      </c>
    </row>
    <row r="20991" spans="1:5" x14ac:dyDescent="0.3">
      <c r="A20991">
        <v>815550</v>
      </c>
      <c r="B20991" t="s">
        <v>82453</v>
      </c>
      <c r="C20991" t="s">
        <v>82454</v>
      </c>
      <c r="D20991" t="s">
        <v>82455</v>
      </c>
      <c r="E20991" t="s">
        <v>82456</v>
      </c>
    </row>
    <row r="20992" spans="1:5" x14ac:dyDescent="0.3">
      <c r="A20992">
        <v>815560</v>
      </c>
      <c r="B20992" t="s">
        <v>82457</v>
      </c>
      <c r="C20992" t="s">
        <v>82458</v>
      </c>
      <c r="D20992" t="s">
        <v>82459</v>
      </c>
      <c r="E20992" t="s">
        <v>82460</v>
      </c>
    </row>
    <row r="20993" spans="1:5" x14ac:dyDescent="0.3">
      <c r="A20993">
        <v>815570</v>
      </c>
      <c r="B20993" t="s">
        <v>82461</v>
      </c>
      <c r="C20993" t="s">
        <v>82462</v>
      </c>
      <c r="D20993" t="s">
        <v>82463</v>
      </c>
      <c r="E20993" t="s">
        <v>82464</v>
      </c>
    </row>
    <row r="20994" spans="1:5" x14ac:dyDescent="0.3">
      <c r="A20994">
        <v>815580</v>
      </c>
      <c r="B20994" t="s">
        <v>82465</v>
      </c>
      <c r="C20994" t="s">
        <v>82466</v>
      </c>
      <c r="D20994" t="s">
        <v>82467</v>
      </c>
      <c r="E20994" t="s">
        <v>82468</v>
      </c>
    </row>
    <row r="20995" spans="1:5" x14ac:dyDescent="0.3">
      <c r="A20995">
        <v>815620</v>
      </c>
      <c r="B20995" t="s">
        <v>82469</v>
      </c>
      <c r="C20995" t="s">
        <v>82470</v>
      </c>
      <c r="D20995" t="s">
        <v>82471</v>
      </c>
      <c r="E20995" t="s">
        <v>82472</v>
      </c>
    </row>
    <row r="20996" spans="1:5" x14ac:dyDescent="0.3">
      <c r="A20996">
        <v>815630</v>
      </c>
      <c r="B20996" t="s">
        <v>82473</v>
      </c>
      <c r="C20996" t="s">
        <v>82474</v>
      </c>
      <c r="D20996" t="s">
        <v>82475</v>
      </c>
      <c r="E20996" t="s">
        <v>82476</v>
      </c>
    </row>
    <row r="20997" spans="1:5" x14ac:dyDescent="0.3">
      <c r="A20997">
        <v>815660</v>
      </c>
      <c r="B20997" t="s">
        <v>82477</v>
      </c>
      <c r="C20997" t="s">
        <v>82478</v>
      </c>
      <c r="D20997" t="s">
        <v>82479</v>
      </c>
      <c r="E20997" t="s">
        <v>82480</v>
      </c>
    </row>
    <row r="20998" spans="1:5" x14ac:dyDescent="0.3">
      <c r="A20998">
        <v>815730</v>
      </c>
      <c r="B20998" t="s">
        <v>82481</v>
      </c>
      <c r="C20998" t="s">
        <v>82482</v>
      </c>
      <c r="D20998" t="s">
        <v>82483</v>
      </c>
      <c r="E20998" t="s">
        <v>82484</v>
      </c>
    </row>
    <row r="20999" spans="1:5" x14ac:dyDescent="0.3">
      <c r="A20999">
        <v>815780</v>
      </c>
      <c r="B20999" t="s">
        <v>82485</v>
      </c>
      <c r="C20999" t="s">
        <v>82486</v>
      </c>
      <c r="D20999" t="s">
        <v>82487</v>
      </c>
      <c r="E20999" t="s">
        <v>82488</v>
      </c>
    </row>
    <row r="21000" spans="1:5" x14ac:dyDescent="0.3">
      <c r="A21000">
        <v>815800</v>
      </c>
      <c r="B21000" t="s">
        <v>82489</v>
      </c>
      <c r="C21000" t="s">
        <v>82490</v>
      </c>
      <c r="D21000" t="s">
        <v>82491</v>
      </c>
      <c r="E21000" t="s">
        <v>82492</v>
      </c>
    </row>
    <row r="21001" spans="1:5" x14ac:dyDescent="0.3">
      <c r="A21001">
        <v>815830</v>
      </c>
      <c r="B21001" t="s">
        <v>82493</v>
      </c>
      <c r="C21001" t="s">
        <v>82494</v>
      </c>
      <c r="D21001" t="s">
        <v>82495</v>
      </c>
      <c r="E21001" t="s">
        <v>82496</v>
      </c>
    </row>
    <row r="21002" spans="1:5" x14ac:dyDescent="0.3">
      <c r="A21002">
        <v>815840</v>
      </c>
      <c r="B21002" t="s">
        <v>82497</v>
      </c>
      <c r="C21002" t="s">
        <v>82498</v>
      </c>
      <c r="D21002" t="s">
        <v>82499</v>
      </c>
      <c r="E21002" t="s">
        <v>82500</v>
      </c>
    </row>
    <row r="21003" spans="1:5" x14ac:dyDescent="0.3">
      <c r="A21003">
        <v>815860</v>
      </c>
      <c r="B21003" t="s">
        <v>82501</v>
      </c>
      <c r="C21003" t="s">
        <v>82502</v>
      </c>
      <c r="D21003" t="s">
        <v>82503</v>
      </c>
      <c r="E21003" t="s">
        <v>82504</v>
      </c>
    </row>
    <row r="21004" spans="1:5" x14ac:dyDescent="0.3">
      <c r="A21004">
        <v>815950</v>
      </c>
      <c r="B21004" t="s">
        <v>82505</v>
      </c>
      <c r="C21004" t="s">
        <v>82506</v>
      </c>
      <c r="D21004" t="s">
        <v>82507</v>
      </c>
      <c r="E21004" t="s">
        <v>82508</v>
      </c>
    </row>
    <row r="21005" spans="1:5" x14ac:dyDescent="0.3">
      <c r="A21005">
        <v>816020</v>
      </c>
      <c r="B21005" t="s">
        <v>82509</v>
      </c>
      <c r="C21005" t="s">
        <v>82510</v>
      </c>
      <c r="D21005" t="s">
        <v>82511</v>
      </c>
      <c r="E21005" t="s">
        <v>82512</v>
      </c>
    </row>
    <row r="21006" spans="1:5" x14ac:dyDescent="0.3">
      <c r="A21006">
        <v>816030</v>
      </c>
      <c r="B21006" t="s">
        <v>82513</v>
      </c>
      <c r="C21006" t="s">
        <v>82514</v>
      </c>
      <c r="D21006" t="s">
        <v>82515</v>
      </c>
      <c r="E21006" t="s">
        <v>82516</v>
      </c>
    </row>
    <row r="21007" spans="1:5" x14ac:dyDescent="0.3">
      <c r="A21007">
        <v>816060</v>
      </c>
      <c r="B21007" t="s">
        <v>82517</v>
      </c>
      <c r="C21007" t="s">
        <v>82518</v>
      </c>
      <c r="D21007" t="s">
        <v>82519</v>
      </c>
      <c r="E21007" t="s">
        <v>82520</v>
      </c>
    </row>
    <row r="21008" spans="1:5" x14ac:dyDescent="0.3">
      <c r="A21008">
        <v>816080</v>
      </c>
      <c r="B21008" t="s">
        <v>82521</v>
      </c>
      <c r="C21008" t="s">
        <v>82522</v>
      </c>
      <c r="D21008" t="s">
        <v>82523</v>
      </c>
      <c r="E21008" t="s">
        <v>82524</v>
      </c>
    </row>
    <row r="21009" spans="1:5" x14ac:dyDescent="0.3">
      <c r="A21009">
        <v>816090</v>
      </c>
      <c r="B21009" t="s">
        <v>82525</v>
      </c>
      <c r="C21009" t="s">
        <v>82526</v>
      </c>
      <c r="D21009" t="s">
        <v>82527</v>
      </c>
      <c r="E21009" t="s">
        <v>82528</v>
      </c>
    </row>
    <row r="21010" spans="1:5" x14ac:dyDescent="0.3">
      <c r="A21010">
        <v>816120</v>
      </c>
      <c r="B21010" t="s">
        <v>82529</v>
      </c>
      <c r="C21010" t="s">
        <v>82530</v>
      </c>
      <c r="D21010" t="s">
        <v>82531</v>
      </c>
      <c r="E21010" t="s">
        <v>82532</v>
      </c>
    </row>
    <row r="21011" spans="1:5" x14ac:dyDescent="0.3">
      <c r="A21011">
        <v>816150</v>
      </c>
      <c r="B21011" t="s">
        <v>82533</v>
      </c>
      <c r="C21011" t="s">
        <v>82534</v>
      </c>
      <c r="D21011" t="s">
        <v>82535</v>
      </c>
      <c r="E21011" t="s">
        <v>82536</v>
      </c>
    </row>
    <row r="21012" spans="1:5" x14ac:dyDescent="0.3">
      <c r="A21012">
        <v>816160</v>
      </c>
      <c r="B21012" t="s">
        <v>82537</v>
      </c>
      <c r="C21012" t="s">
        <v>82538</v>
      </c>
      <c r="D21012" t="s">
        <v>82539</v>
      </c>
      <c r="E21012" t="s">
        <v>82540</v>
      </c>
    </row>
    <row r="21013" spans="1:5" x14ac:dyDescent="0.3">
      <c r="A21013">
        <v>816170</v>
      </c>
      <c r="B21013" t="s">
        <v>82541</v>
      </c>
      <c r="C21013" t="s">
        <v>82542</v>
      </c>
      <c r="D21013" t="s">
        <v>82543</v>
      </c>
      <c r="E21013" t="s">
        <v>82544</v>
      </c>
    </row>
    <row r="21014" spans="1:5" x14ac:dyDescent="0.3">
      <c r="A21014">
        <v>816180</v>
      </c>
      <c r="B21014" t="s">
        <v>82545</v>
      </c>
      <c r="C21014" t="s">
        <v>82546</v>
      </c>
      <c r="D21014" t="s">
        <v>82547</v>
      </c>
      <c r="E21014" t="s">
        <v>82548</v>
      </c>
    </row>
    <row r="21015" spans="1:5" x14ac:dyDescent="0.3">
      <c r="A21015">
        <v>816190</v>
      </c>
      <c r="B21015" t="s">
        <v>82549</v>
      </c>
      <c r="C21015" t="s">
        <v>82550</v>
      </c>
      <c r="D21015" t="s">
        <v>82551</v>
      </c>
      <c r="E21015" t="s">
        <v>82552</v>
      </c>
    </row>
    <row r="21016" spans="1:5" x14ac:dyDescent="0.3">
      <c r="A21016">
        <v>816200</v>
      </c>
      <c r="B21016" t="s">
        <v>82553</v>
      </c>
      <c r="C21016" t="s">
        <v>82554</v>
      </c>
      <c r="D21016" t="s">
        <v>82555</v>
      </c>
      <c r="E21016" t="s">
        <v>82556</v>
      </c>
    </row>
    <row r="21017" spans="1:5" x14ac:dyDescent="0.3">
      <c r="A21017">
        <v>816210</v>
      </c>
      <c r="B21017" t="s">
        <v>82557</v>
      </c>
      <c r="C21017" t="s">
        <v>82558</v>
      </c>
      <c r="D21017" t="s">
        <v>82559</v>
      </c>
      <c r="E21017" t="s">
        <v>82560</v>
      </c>
    </row>
    <row r="21018" spans="1:5" x14ac:dyDescent="0.3">
      <c r="A21018">
        <v>816220</v>
      </c>
      <c r="B21018" t="s">
        <v>82561</v>
      </c>
      <c r="C21018" t="s">
        <v>82562</v>
      </c>
      <c r="D21018" t="s">
        <v>82563</v>
      </c>
      <c r="E21018" t="s">
        <v>82564</v>
      </c>
    </row>
    <row r="21019" spans="1:5" x14ac:dyDescent="0.3">
      <c r="A21019">
        <v>816240</v>
      </c>
      <c r="B21019" t="s">
        <v>82565</v>
      </c>
      <c r="C21019" t="s">
        <v>82566</v>
      </c>
      <c r="D21019" t="s">
        <v>82567</v>
      </c>
      <c r="E21019" t="s">
        <v>82568</v>
      </c>
    </row>
    <row r="21020" spans="1:5" x14ac:dyDescent="0.3">
      <c r="A21020">
        <v>816250</v>
      </c>
      <c r="B21020" t="s">
        <v>82569</v>
      </c>
      <c r="C21020" t="s">
        <v>82570</v>
      </c>
      <c r="D21020" t="s">
        <v>82571</v>
      </c>
      <c r="E21020" t="s">
        <v>82572</v>
      </c>
    </row>
    <row r="21021" spans="1:5" x14ac:dyDescent="0.3">
      <c r="A21021">
        <v>816260</v>
      </c>
      <c r="B21021" t="s">
        <v>82573</v>
      </c>
      <c r="C21021" t="s">
        <v>82574</v>
      </c>
      <c r="D21021" t="s">
        <v>82575</v>
      </c>
      <c r="E21021" t="s">
        <v>82576</v>
      </c>
    </row>
    <row r="21022" spans="1:5" x14ac:dyDescent="0.3">
      <c r="A21022">
        <v>816270</v>
      </c>
      <c r="B21022" t="s">
        <v>82577</v>
      </c>
      <c r="C21022" t="s">
        <v>82578</v>
      </c>
      <c r="D21022" t="s">
        <v>82579</v>
      </c>
      <c r="E21022" t="s">
        <v>82580</v>
      </c>
    </row>
    <row r="21023" spans="1:5" x14ac:dyDescent="0.3">
      <c r="A21023">
        <v>816280</v>
      </c>
      <c r="B21023" t="s">
        <v>82581</v>
      </c>
      <c r="C21023" t="s">
        <v>82582</v>
      </c>
      <c r="D21023" t="s">
        <v>82583</v>
      </c>
      <c r="E21023" t="s">
        <v>82584</v>
      </c>
    </row>
    <row r="21024" spans="1:5" x14ac:dyDescent="0.3">
      <c r="A21024">
        <v>816330</v>
      </c>
      <c r="B21024" t="s">
        <v>82585</v>
      </c>
      <c r="C21024" t="s">
        <v>82586</v>
      </c>
      <c r="D21024" t="s">
        <v>82587</v>
      </c>
      <c r="E21024" t="s">
        <v>82588</v>
      </c>
    </row>
    <row r="21025" spans="1:5" x14ac:dyDescent="0.3">
      <c r="A21025">
        <v>816340</v>
      </c>
      <c r="B21025" t="s">
        <v>82589</v>
      </c>
      <c r="C21025" t="s">
        <v>82590</v>
      </c>
      <c r="D21025" t="s">
        <v>82591</v>
      </c>
      <c r="E21025" t="s">
        <v>82592</v>
      </c>
    </row>
    <row r="21026" spans="1:5" x14ac:dyDescent="0.3">
      <c r="A21026">
        <v>816350</v>
      </c>
      <c r="B21026" t="s">
        <v>82593</v>
      </c>
      <c r="C21026" t="s">
        <v>82594</v>
      </c>
      <c r="D21026" t="s">
        <v>82595</v>
      </c>
      <c r="E21026" t="s">
        <v>82596</v>
      </c>
    </row>
    <row r="21027" spans="1:5" x14ac:dyDescent="0.3">
      <c r="A21027">
        <v>816380</v>
      </c>
      <c r="B21027" t="s">
        <v>82597</v>
      </c>
      <c r="C21027" t="s">
        <v>82598</v>
      </c>
      <c r="D21027" t="s">
        <v>82599</v>
      </c>
      <c r="E21027" t="s">
        <v>82600</v>
      </c>
    </row>
    <row r="21028" spans="1:5" x14ac:dyDescent="0.3">
      <c r="A21028">
        <v>816400</v>
      </c>
      <c r="B21028" t="s">
        <v>82601</v>
      </c>
      <c r="C21028" t="s">
        <v>82602</v>
      </c>
      <c r="D21028" t="s">
        <v>82603</v>
      </c>
      <c r="E21028" t="s">
        <v>82604</v>
      </c>
    </row>
    <row r="21029" spans="1:5" x14ac:dyDescent="0.3">
      <c r="A21029">
        <v>816410</v>
      </c>
      <c r="B21029" t="s">
        <v>82605</v>
      </c>
      <c r="C21029" t="s">
        <v>82606</v>
      </c>
      <c r="D21029" t="s">
        <v>82607</v>
      </c>
      <c r="E21029" t="s">
        <v>82608</v>
      </c>
    </row>
    <row r="21030" spans="1:5" x14ac:dyDescent="0.3">
      <c r="A21030">
        <v>816490</v>
      </c>
      <c r="B21030" t="s">
        <v>82609</v>
      </c>
      <c r="C21030" t="s">
        <v>82610</v>
      </c>
      <c r="D21030" t="s">
        <v>82611</v>
      </c>
      <c r="E21030" t="s">
        <v>82612</v>
      </c>
    </row>
    <row r="21031" spans="1:5" x14ac:dyDescent="0.3">
      <c r="A21031">
        <v>816500</v>
      </c>
      <c r="B21031" t="s">
        <v>82613</v>
      </c>
      <c r="C21031" t="s">
        <v>82614</v>
      </c>
      <c r="D21031" t="s">
        <v>82615</v>
      </c>
      <c r="E21031" t="s">
        <v>82616</v>
      </c>
    </row>
    <row r="21032" spans="1:5" x14ac:dyDescent="0.3">
      <c r="A21032">
        <v>816550</v>
      </c>
      <c r="B21032" t="s">
        <v>82617</v>
      </c>
      <c r="C21032" t="s">
        <v>82618</v>
      </c>
      <c r="D21032" t="s">
        <v>82619</v>
      </c>
      <c r="E21032" t="s">
        <v>82620</v>
      </c>
    </row>
    <row r="21033" spans="1:5" x14ac:dyDescent="0.3">
      <c r="A21033">
        <v>816580</v>
      </c>
      <c r="B21033" t="s">
        <v>82621</v>
      </c>
      <c r="C21033" t="s">
        <v>82622</v>
      </c>
      <c r="D21033" t="s">
        <v>82623</v>
      </c>
      <c r="E21033" t="s">
        <v>82624</v>
      </c>
    </row>
    <row r="21034" spans="1:5" x14ac:dyDescent="0.3">
      <c r="A21034">
        <v>816590</v>
      </c>
      <c r="B21034" t="s">
        <v>82625</v>
      </c>
      <c r="C21034" t="s">
        <v>82626</v>
      </c>
      <c r="D21034" t="s">
        <v>82627</v>
      </c>
      <c r="E21034" t="s">
        <v>82628</v>
      </c>
    </row>
    <row r="21035" spans="1:5" x14ac:dyDescent="0.3">
      <c r="A21035">
        <v>816610</v>
      </c>
      <c r="B21035" t="s">
        <v>82629</v>
      </c>
      <c r="C21035" t="s">
        <v>82630</v>
      </c>
      <c r="D21035" t="s">
        <v>82631</v>
      </c>
      <c r="E21035" t="s">
        <v>82632</v>
      </c>
    </row>
    <row r="21036" spans="1:5" x14ac:dyDescent="0.3">
      <c r="A21036">
        <v>816630</v>
      </c>
      <c r="B21036" t="s">
        <v>82633</v>
      </c>
      <c r="C21036" t="s">
        <v>82634</v>
      </c>
      <c r="D21036" t="s">
        <v>82635</v>
      </c>
      <c r="E21036" t="s">
        <v>82636</v>
      </c>
    </row>
    <row r="21037" spans="1:5" x14ac:dyDescent="0.3">
      <c r="A21037">
        <v>816650</v>
      </c>
      <c r="B21037" t="s">
        <v>82637</v>
      </c>
      <c r="C21037" t="s">
        <v>82638</v>
      </c>
      <c r="D21037" t="s">
        <v>82639</v>
      </c>
      <c r="E21037" t="s">
        <v>82640</v>
      </c>
    </row>
    <row r="21038" spans="1:5" x14ac:dyDescent="0.3">
      <c r="A21038">
        <v>816660</v>
      </c>
      <c r="B21038" t="s">
        <v>82641</v>
      </c>
      <c r="C21038" t="s">
        <v>82642</v>
      </c>
      <c r="D21038" t="s">
        <v>82643</v>
      </c>
      <c r="E21038" t="s">
        <v>82644</v>
      </c>
    </row>
    <row r="21039" spans="1:5" x14ac:dyDescent="0.3">
      <c r="A21039">
        <v>816670</v>
      </c>
      <c r="B21039" t="s">
        <v>82645</v>
      </c>
      <c r="C21039" t="s">
        <v>82646</v>
      </c>
      <c r="D21039" t="s">
        <v>82647</v>
      </c>
      <c r="E21039" t="s">
        <v>82648</v>
      </c>
    </row>
    <row r="21040" spans="1:5" x14ac:dyDescent="0.3">
      <c r="A21040">
        <v>816710</v>
      </c>
      <c r="B21040" t="s">
        <v>82649</v>
      </c>
      <c r="C21040" t="s">
        <v>82650</v>
      </c>
      <c r="D21040" t="s">
        <v>82651</v>
      </c>
      <c r="E21040" t="s">
        <v>82652</v>
      </c>
    </row>
    <row r="21041" spans="1:5" x14ac:dyDescent="0.3">
      <c r="A21041">
        <v>816720</v>
      </c>
      <c r="B21041" t="s">
        <v>82653</v>
      </c>
      <c r="C21041" t="s">
        <v>82654</v>
      </c>
      <c r="D21041" t="s">
        <v>82655</v>
      </c>
      <c r="E21041" t="s">
        <v>82656</v>
      </c>
    </row>
    <row r="21042" spans="1:5" x14ac:dyDescent="0.3">
      <c r="A21042">
        <v>816730</v>
      </c>
      <c r="B21042" t="s">
        <v>82657</v>
      </c>
      <c r="C21042" t="s">
        <v>82658</v>
      </c>
      <c r="D21042" t="s">
        <v>82659</v>
      </c>
      <c r="E21042" t="s">
        <v>82660</v>
      </c>
    </row>
    <row r="21043" spans="1:5" x14ac:dyDescent="0.3">
      <c r="A21043">
        <v>816740</v>
      </c>
      <c r="B21043" t="s">
        <v>82661</v>
      </c>
      <c r="C21043" t="s">
        <v>82662</v>
      </c>
      <c r="D21043" t="s">
        <v>82663</v>
      </c>
      <c r="E21043" t="s">
        <v>82664</v>
      </c>
    </row>
    <row r="21044" spans="1:5" x14ac:dyDescent="0.3">
      <c r="A21044">
        <v>816750</v>
      </c>
      <c r="B21044" t="s">
        <v>82665</v>
      </c>
      <c r="C21044" t="s">
        <v>82666</v>
      </c>
      <c r="D21044" t="s">
        <v>82667</v>
      </c>
      <c r="E21044" t="s">
        <v>82668</v>
      </c>
    </row>
    <row r="21045" spans="1:5" x14ac:dyDescent="0.3">
      <c r="A21045">
        <v>816760</v>
      </c>
      <c r="B21045" t="s">
        <v>82669</v>
      </c>
      <c r="C21045" t="s">
        <v>82670</v>
      </c>
      <c r="D21045" t="s">
        <v>82671</v>
      </c>
      <c r="E21045" t="s">
        <v>82672</v>
      </c>
    </row>
    <row r="21046" spans="1:5" x14ac:dyDescent="0.3">
      <c r="A21046">
        <v>816770</v>
      </c>
      <c r="B21046" t="s">
        <v>82673</v>
      </c>
      <c r="C21046" t="s">
        <v>82674</v>
      </c>
      <c r="D21046" t="s">
        <v>82675</v>
      </c>
      <c r="E21046" t="s">
        <v>82676</v>
      </c>
    </row>
    <row r="21047" spans="1:5" x14ac:dyDescent="0.3">
      <c r="A21047">
        <v>816810</v>
      </c>
      <c r="B21047" t="s">
        <v>82677</v>
      </c>
      <c r="C21047" t="s">
        <v>82678</v>
      </c>
      <c r="D21047" t="s">
        <v>82679</v>
      </c>
      <c r="E21047" t="s">
        <v>82680</v>
      </c>
    </row>
    <row r="21048" spans="1:5" x14ac:dyDescent="0.3">
      <c r="A21048">
        <v>816830</v>
      </c>
      <c r="B21048" t="s">
        <v>82681</v>
      </c>
      <c r="C21048" t="s">
        <v>82682</v>
      </c>
      <c r="D21048" t="s">
        <v>82683</v>
      </c>
      <c r="E21048" t="s">
        <v>82684</v>
      </c>
    </row>
    <row r="21049" spans="1:5" x14ac:dyDescent="0.3">
      <c r="A21049">
        <v>816840</v>
      </c>
      <c r="B21049" t="s">
        <v>82685</v>
      </c>
      <c r="C21049" t="s">
        <v>82686</v>
      </c>
      <c r="D21049" t="s">
        <v>82687</v>
      </c>
      <c r="E21049" t="s">
        <v>82688</v>
      </c>
    </row>
    <row r="21050" spans="1:5" x14ac:dyDescent="0.3">
      <c r="A21050">
        <v>816870</v>
      </c>
      <c r="B21050" t="s">
        <v>82689</v>
      </c>
      <c r="C21050" t="s">
        <v>82690</v>
      </c>
      <c r="D21050" t="s">
        <v>82691</v>
      </c>
      <c r="E21050" t="s">
        <v>82692</v>
      </c>
    </row>
    <row r="21051" spans="1:5" x14ac:dyDescent="0.3">
      <c r="A21051">
        <v>816890</v>
      </c>
      <c r="B21051" t="s">
        <v>82693</v>
      </c>
      <c r="C21051" t="s">
        <v>82694</v>
      </c>
      <c r="D21051" t="s">
        <v>82695</v>
      </c>
      <c r="E21051" t="s">
        <v>82696</v>
      </c>
    </row>
    <row r="21052" spans="1:5" x14ac:dyDescent="0.3">
      <c r="A21052">
        <v>816920</v>
      </c>
      <c r="B21052" t="s">
        <v>82697</v>
      </c>
      <c r="C21052" t="s">
        <v>82698</v>
      </c>
      <c r="D21052" t="s">
        <v>82699</v>
      </c>
      <c r="E21052" t="s">
        <v>82700</v>
      </c>
    </row>
    <row r="21053" spans="1:5" x14ac:dyDescent="0.3">
      <c r="A21053">
        <v>816930</v>
      </c>
      <c r="B21053" t="s">
        <v>82701</v>
      </c>
      <c r="C21053" t="s">
        <v>82702</v>
      </c>
      <c r="D21053" t="s">
        <v>82703</v>
      </c>
      <c r="E21053" t="s">
        <v>82704</v>
      </c>
    </row>
    <row r="21054" spans="1:5" x14ac:dyDescent="0.3">
      <c r="A21054">
        <v>816990</v>
      </c>
      <c r="B21054" t="s">
        <v>82705</v>
      </c>
      <c r="C21054" t="s">
        <v>82706</v>
      </c>
      <c r="D21054" t="s">
        <v>82707</v>
      </c>
      <c r="E21054" t="s">
        <v>82708</v>
      </c>
    </row>
    <row r="21055" spans="1:5" x14ac:dyDescent="0.3">
      <c r="A21055">
        <v>817110</v>
      </c>
      <c r="B21055" t="s">
        <v>82709</v>
      </c>
      <c r="C21055" t="s">
        <v>82710</v>
      </c>
      <c r="D21055" t="s">
        <v>82711</v>
      </c>
      <c r="E21055" t="s">
        <v>82712</v>
      </c>
    </row>
    <row r="21056" spans="1:5" x14ac:dyDescent="0.3">
      <c r="A21056">
        <v>817120</v>
      </c>
      <c r="B21056" t="s">
        <v>82713</v>
      </c>
      <c r="C21056" t="s">
        <v>82714</v>
      </c>
      <c r="D21056" t="s">
        <v>82715</v>
      </c>
      <c r="E21056" t="s">
        <v>82716</v>
      </c>
    </row>
    <row r="21057" spans="1:5" x14ac:dyDescent="0.3">
      <c r="A21057">
        <v>817130</v>
      </c>
      <c r="B21057" t="s">
        <v>82717</v>
      </c>
      <c r="C21057" t="s">
        <v>82718</v>
      </c>
      <c r="D21057" t="s">
        <v>82719</v>
      </c>
      <c r="E21057" t="s">
        <v>82720</v>
      </c>
    </row>
    <row r="21058" spans="1:5" x14ac:dyDescent="0.3">
      <c r="A21058">
        <v>817150</v>
      </c>
      <c r="B21058" t="s">
        <v>82721</v>
      </c>
      <c r="C21058" t="s">
        <v>82722</v>
      </c>
      <c r="D21058" t="s">
        <v>82723</v>
      </c>
      <c r="E21058" t="s">
        <v>82724</v>
      </c>
    </row>
    <row r="21059" spans="1:5" x14ac:dyDescent="0.3">
      <c r="A21059">
        <v>817160</v>
      </c>
      <c r="B21059" t="s">
        <v>82725</v>
      </c>
      <c r="C21059" t="s">
        <v>82726</v>
      </c>
      <c r="D21059" t="s">
        <v>82727</v>
      </c>
      <c r="E21059" t="s">
        <v>82728</v>
      </c>
    </row>
    <row r="21060" spans="1:5" x14ac:dyDescent="0.3">
      <c r="A21060">
        <v>817190</v>
      </c>
      <c r="B21060" t="s">
        <v>82729</v>
      </c>
      <c r="C21060" t="s">
        <v>82730</v>
      </c>
      <c r="D21060" t="s">
        <v>82731</v>
      </c>
      <c r="E21060" t="s">
        <v>82732</v>
      </c>
    </row>
    <row r="21061" spans="1:5" x14ac:dyDescent="0.3">
      <c r="A21061">
        <v>817200</v>
      </c>
      <c r="B21061" t="s">
        <v>82733</v>
      </c>
      <c r="C21061" t="s">
        <v>82734</v>
      </c>
      <c r="D21061" t="s">
        <v>82735</v>
      </c>
      <c r="E21061" t="s">
        <v>82736</v>
      </c>
    </row>
    <row r="21062" spans="1:5" x14ac:dyDescent="0.3">
      <c r="A21062">
        <v>817220</v>
      </c>
      <c r="B21062" t="s">
        <v>82737</v>
      </c>
      <c r="C21062" t="s">
        <v>82738</v>
      </c>
      <c r="D21062" t="s">
        <v>82739</v>
      </c>
      <c r="E21062" t="s">
        <v>82740</v>
      </c>
    </row>
    <row r="21063" spans="1:5" x14ac:dyDescent="0.3">
      <c r="A21063">
        <v>817230</v>
      </c>
      <c r="B21063" t="s">
        <v>82741</v>
      </c>
      <c r="C21063" t="s">
        <v>82742</v>
      </c>
      <c r="D21063" t="s">
        <v>82743</v>
      </c>
      <c r="E21063" t="s">
        <v>82744</v>
      </c>
    </row>
    <row r="21064" spans="1:5" x14ac:dyDescent="0.3">
      <c r="A21064">
        <v>817250</v>
      </c>
      <c r="B21064" t="s">
        <v>82745</v>
      </c>
      <c r="C21064" t="s">
        <v>82746</v>
      </c>
      <c r="D21064" t="s">
        <v>82747</v>
      </c>
      <c r="E21064" t="s">
        <v>82748</v>
      </c>
    </row>
    <row r="21065" spans="1:5" x14ac:dyDescent="0.3">
      <c r="A21065">
        <v>817360</v>
      </c>
      <c r="B21065" t="s">
        <v>82749</v>
      </c>
      <c r="C21065" t="s">
        <v>82750</v>
      </c>
      <c r="D21065" t="s">
        <v>82751</v>
      </c>
      <c r="E21065" t="s">
        <v>82752</v>
      </c>
    </row>
    <row r="21066" spans="1:5" x14ac:dyDescent="0.3">
      <c r="A21066">
        <v>817370</v>
      </c>
      <c r="B21066" t="s">
        <v>82753</v>
      </c>
      <c r="C21066" t="s">
        <v>82754</v>
      </c>
      <c r="D21066" t="s">
        <v>82755</v>
      </c>
      <c r="E21066" t="s">
        <v>8</v>
      </c>
    </row>
    <row r="21067" spans="1:5" x14ac:dyDescent="0.3">
      <c r="A21067">
        <v>817390</v>
      </c>
      <c r="B21067" t="s">
        <v>82756</v>
      </c>
      <c r="C21067" t="s">
        <v>82757</v>
      </c>
      <c r="D21067" t="s">
        <v>82758</v>
      </c>
      <c r="E21067" t="s">
        <v>8</v>
      </c>
    </row>
    <row r="21068" spans="1:5" x14ac:dyDescent="0.3">
      <c r="A21068">
        <v>817410</v>
      </c>
      <c r="B21068" t="s">
        <v>82759</v>
      </c>
      <c r="C21068" t="s">
        <v>82760</v>
      </c>
      <c r="D21068" t="s">
        <v>82761</v>
      </c>
      <c r="E21068" t="s">
        <v>82762</v>
      </c>
    </row>
    <row r="21069" spans="1:5" x14ac:dyDescent="0.3">
      <c r="A21069">
        <v>817440</v>
      </c>
      <c r="B21069" t="s">
        <v>82763</v>
      </c>
      <c r="C21069" t="s">
        <v>82764</v>
      </c>
      <c r="D21069" t="s">
        <v>82765</v>
      </c>
      <c r="E21069" t="s">
        <v>82766</v>
      </c>
    </row>
    <row r="21070" spans="1:5" x14ac:dyDescent="0.3">
      <c r="A21070">
        <v>817460</v>
      </c>
      <c r="B21070" t="s">
        <v>82767</v>
      </c>
      <c r="C21070" t="s">
        <v>82768</v>
      </c>
      <c r="D21070" t="s">
        <v>82769</v>
      </c>
      <c r="E21070" t="s">
        <v>82770</v>
      </c>
    </row>
    <row r="21071" spans="1:5" x14ac:dyDescent="0.3">
      <c r="A21071">
        <v>817470</v>
      </c>
      <c r="B21071" t="s">
        <v>82771</v>
      </c>
      <c r="C21071" t="s">
        <v>82772</v>
      </c>
      <c r="D21071" t="s">
        <v>82773</v>
      </c>
      <c r="E21071" t="s">
        <v>82774</v>
      </c>
    </row>
    <row r="21072" spans="1:5" x14ac:dyDescent="0.3">
      <c r="A21072">
        <v>817490</v>
      </c>
      <c r="B21072" t="s">
        <v>82775</v>
      </c>
      <c r="C21072" t="s">
        <v>82776</v>
      </c>
      <c r="D21072" t="s">
        <v>82777</v>
      </c>
      <c r="E21072" t="s">
        <v>82778</v>
      </c>
    </row>
    <row r="21073" spans="1:5" x14ac:dyDescent="0.3">
      <c r="A21073">
        <v>817510</v>
      </c>
      <c r="B21073" t="s">
        <v>82779</v>
      </c>
      <c r="C21073" t="s">
        <v>82780</v>
      </c>
      <c r="D21073" t="s">
        <v>82781</v>
      </c>
      <c r="E21073" t="s">
        <v>82782</v>
      </c>
    </row>
    <row r="21074" spans="1:5" x14ac:dyDescent="0.3">
      <c r="A21074">
        <v>817530</v>
      </c>
      <c r="B21074" t="s">
        <v>82783</v>
      </c>
      <c r="C21074" t="s">
        <v>82784</v>
      </c>
      <c r="D21074" t="s">
        <v>82785</v>
      </c>
      <c r="E21074" t="s">
        <v>82786</v>
      </c>
    </row>
    <row r="21075" spans="1:5" x14ac:dyDescent="0.3">
      <c r="A21075">
        <v>817580</v>
      </c>
      <c r="B21075" t="s">
        <v>82787</v>
      </c>
      <c r="C21075" t="s">
        <v>82788</v>
      </c>
      <c r="D21075" t="s">
        <v>82789</v>
      </c>
      <c r="E21075" t="s">
        <v>82790</v>
      </c>
    </row>
    <row r="21076" spans="1:5" x14ac:dyDescent="0.3">
      <c r="A21076">
        <v>817620</v>
      </c>
      <c r="B21076" t="s">
        <v>82791</v>
      </c>
      <c r="C21076" t="s">
        <v>82792</v>
      </c>
      <c r="D21076" t="s">
        <v>82793</v>
      </c>
      <c r="E21076" t="s">
        <v>82794</v>
      </c>
    </row>
    <row r="21077" spans="1:5" x14ac:dyDescent="0.3">
      <c r="A21077">
        <v>817630</v>
      </c>
      <c r="B21077" t="s">
        <v>82795</v>
      </c>
      <c r="C21077" t="s">
        <v>82796</v>
      </c>
      <c r="D21077" t="s">
        <v>82797</v>
      </c>
      <c r="E21077" t="s">
        <v>82798</v>
      </c>
    </row>
    <row r="21078" spans="1:5" x14ac:dyDescent="0.3">
      <c r="A21078">
        <v>817640</v>
      </c>
      <c r="B21078" t="s">
        <v>82799</v>
      </c>
      <c r="C21078" t="s">
        <v>82800</v>
      </c>
      <c r="D21078" t="s">
        <v>82801</v>
      </c>
      <c r="E21078" t="s">
        <v>82802</v>
      </c>
    </row>
    <row r="21079" spans="1:5" x14ac:dyDescent="0.3">
      <c r="A21079">
        <v>817650</v>
      </c>
      <c r="B21079" t="s">
        <v>82803</v>
      </c>
      <c r="C21079" t="s">
        <v>82804</v>
      </c>
      <c r="D21079" t="s">
        <v>82805</v>
      </c>
      <c r="E21079" t="s">
        <v>82806</v>
      </c>
    </row>
    <row r="21080" spans="1:5" x14ac:dyDescent="0.3">
      <c r="A21080">
        <v>817660</v>
      </c>
      <c r="B21080" t="s">
        <v>82807</v>
      </c>
      <c r="C21080" t="s">
        <v>82808</v>
      </c>
      <c r="D21080" t="s">
        <v>82809</v>
      </c>
      <c r="E21080" t="s">
        <v>82810</v>
      </c>
    </row>
    <row r="21081" spans="1:5" x14ac:dyDescent="0.3">
      <c r="A21081">
        <v>817680</v>
      </c>
      <c r="B21081" t="s">
        <v>82811</v>
      </c>
      <c r="C21081" t="s">
        <v>82812</v>
      </c>
      <c r="D21081" t="s">
        <v>82813</v>
      </c>
      <c r="E21081" t="s">
        <v>82814</v>
      </c>
    </row>
    <row r="21082" spans="1:5" x14ac:dyDescent="0.3">
      <c r="A21082">
        <v>817710</v>
      </c>
      <c r="B21082" t="s">
        <v>82815</v>
      </c>
      <c r="C21082" t="s">
        <v>82816</v>
      </c>
      <c r="D21082" t="s">
        <v>82817</v>
      </c>
      <c r="E21082" t="s">
        <v>82818</v>
      </c>
    </row>
    <row r="21083" spans="1:5" x14ac:dyDescent="0.3">
      <c r="A21083">
        <v>817720</v>
      </c>
      <c r="B21083" t="s">
        <v>82819</v>
      </c>
      <c r="C21083" t="s">
        <v>82820</v>
      </c>
      <c r="D21083" t="s">
        <v>82821</v>
      </c>
      <c r="E21083" t="s">
        <v>82822</v>
      </c>
    </row>
    <row r="21084" spans="1:5" x14ac:dyDescent="0.3">
      <c r="A21084">
        <v>817760</v>
      </c>
      <c r="B21084" t="s">
        <v>82823</v>
      </c>
      <c r="C21084" t="s">
        <v>82824</v>
      </c>
      <c r="D21084" t="s">
        <v>82825</v>
      </c>
      <c r="E21084" t="s">
        <v>82826</v>
      </c>
    </row>
    <row r="21085" spans="1:5" x14ac:dyDescent="0.3">
      <c r="A21085">
        <v>817770</v>
      </c>
      <c r="B21085" t="s">
        <v>82827</v>
      </c>
      <c r="C21085" t="s">
        <v>82828</v>
      </c>
      <c r="D21085" t="s">
        <v>82829</v>
      </c>
      <c r="E21085" t="s">
        <v>82830</v>
      </c>
    </row>
    <row r="21086" spans="1:5" x14ac:dyDescent="0.3">
      <c r="A21086">
        <v>817820</v>
      </c>
      <c r="B21086" t="s">
        <v>82831</v>
      </c>
      <c r="C21086" t="s">
        <v>82832</v>
      </c>
      <c r="D21086" t="s">
        <v>82833</v>
      </c>
      <c r="E21086" t="s">
        <v>82834</v>
      </c>
    </row>
    <row r="21087" spans="1:5" x14ac:dyDescent="0.3">
      <c r="A21087">
        <v>817860</v>
      </c>
      <c r="B21087" t="s">
        <v>82835</v>
      </c>
      <c r="C21087" t="s">
        <v>82836</v>
      </c>
      <c r="D21087" t="s">
        <v>82837</v>
      </c>
      <c r="E21087" t="s">
        <v>82838</v>
      </c>
    </row>
    <row r="21088" spans="1:5" x14ac:dyDescent="0.3">
      <c r="A21088">
        <v>817950</v>
      </c>
      <c r="B21088" t="s">
        <v>82839</v>
      </c>
      <c r="C21088" t="s">
        <v>82840</v>
      </c>
      <c r="D21088" t="s">
        <v>82841</v>
      </c>
      <c r="E21088" t="s">
        <v>82842</v>
      </c>
    </row>
    <row r="21089" spans="1:5" x14ac:dyDescent="0.3">
      <c r="A21089">
        <v>818030</v>
      </c>
      <c r="B21089" t="s">
        <v>82843</v>
      </c>
      <c r="C21089" t="s">
        <v>82844</v>
      </c>
      <c r="D21089" t="s">
        <v>82845</v>
      </c>
      <c r="E21089" t="s">
        <v>82846</v>
      </c>
    </row>
    <row r="21090" spans="1:5" x14ac:dyDescent="0.3">
      <c r="A21090">
        <v>818050</v>
      </c>
      <c r="B21090" t="s">
        <v>82847</v>
      </c>
      <c r="C21090" t="s">
        <v>82848</v>
      </c>
      <c r="D21090" t="s">
        <v>82849</v>
      </c>
      <c r="E21090" t="s">
        <v>82850</v>
      </c>
    </row>
    <row r="21091" spans="1:5" x14ac:dyDescent="0.3">
      <c r="A21091">
        <v>818060</v>
      </c>
      <c r="B21091" t="s">
        <v>82851</v>
      </c>
      <c r="C21091" t="s">
        <v>82852</v>
      </c>
      <c r="D21091" t="s">
        <v>82853</v>
      </c>
      <c r="E21091" t="s">
        <v>82854</v>
      </c>
    </row>
    <row r="21092" spans="1:5" x14ac:dyDescent="0.3">
      <c r="A21092">
        <v>818070</v>
      </c>
      <c r="B21092" t="s">
        <v>82855</v>
      </c>
      <c r="C21092" t="s">
        <v>82856</v>
      </c>
      <c r="D21092" t="s">
        <v>82857</v>
      </c>
      <c r="E21092" t="s">
        <v>82858</v>
      </c>
    </row>
    <row r="21093" spans="1:5" x14ac:dyDescent="0.3">
      <c r="A21093">
        <v>818080</v>
      </c>
      <c r="B21093" t="s">
        <v>82859</v>
      </c>
      <c r="C21093" t="s">
        <v>82860</v>
      </c>
      <c r="D21093" t="s">
        <v>82861</v>
      </c>
      <c r="E21093" t="s">
        <v>82862</v>
      </c>
    </row>
    <row r="21094" spans="1:5" x14ac:dyDescent="0.3">
      <c r="A21094">
        <v>818140</v>
      </c>
      <c r="B21094" t="s">
        <v>82863</v>
      </c>
      <c r="C21094" t="s">
        <v>82864</v>
      </c>
      <c r="D21094" t="s">
        <v>82865</v>
      </c>
      <c r="E21094" t="s">
        <v>82866</v>
      </c>
    </row>
    <row r="21095" spans="1:5" x14ac:dyDescent="0.3">
      <c r="A21095">
        <v>818150</v>
      </c>
      <c r="B21095" t="s">
        <v>82867</v>
      </c>
      <c r="C21095" t="s">
        <v>82868</v>
      </c>
      <c r="D21095" t="s">
        <v>82869</v>
      </c>
      <c r="E21095" t="s">
        <v>82870</v>
      </c>
    </row>
    <row r="21096" spans="1:5" x14ac:dyDescent="0.3">
      <c r="A21096">
        <v>818210</v>
      </c>
      <c r="B21096" t="s">
        <v>82871</v>
      </c>
      <c r="C21096" t="s">
        <v>82872</v>
      </c>
      <c r="D21096" t="s">
        <v>82873</v>
      </c>
      <c r="E21096" t="s">
        <v>82874</v>
      </c>
    </row>
    <row r="21097" spans="1:5" x14ac:dyDescent="0.3">
      <c r="A21097">
        <v>818220</v>
      </c>
      <c r="B21097" t="s">
        <v>82875</v>
      </c>
      <c r="C21097" t="s">
        <v>82876</v>
      </c>
      <c r="D21097" t="s">
        <v>82877</v>
      </c>
      <c r="E21097" t="s">
        <v>82878</v>
      </c>
    </row>
    <row r="21098" spans="1:5" x14ac:dyDescent="0.3">
      <c r="A21098">
        <v>818290</v>
      </c>
      <c r="B21098" t="s">
        <v>82879</v>
      </c>
      <c r="C21098" t="s">
        <v>82880</v>
      </c>
      <c r="D21098" t="s">
        <v>82881</v>
      </c>
      <c r="E21098" t="s">
        <v>8</v>
      </c>
    </row>
    <row r="21099" spans="1:5" x14ac:dyDescent="0.3">
      <c r="A21099">
        <v>818320</v>
      </c>
      <c r="B21099" t="s">
        <v>82882</v>
      </c>
      <c r="C21099" t="s">
        <v>82883</v>
      </c>
      <c r="D21099" t="s">
        <v>82884</v>
      </c>
      <c r="E21099" t="s">
        <v>82885</v>
      </c>
    </row>
    <row r="21100" spans="1:5" x14ac:dyDescent="0.3">
      <c r="A21100">
        <v>818350</v>
      </c>
      <c r="B21100" t="s">
        <v>82886</v>
      </c>
      <c r="C21100" t="s">
        <v>82887</v>
      </c>
      <c r="D21100" t="s">
        <v>82888</v>
      </c>
      <c r="E21100" t="s">
        <v>82889</v>
      </c>
    </row>
    <row r="21101" spans="1:5" x14ac:dyDescent="0.3">
      <c r="A21101">
        <v>818380</v>
      </c>
      <c r="B21101" t="s">
        <v>82890</v>
      </c>
      <c r="C21101" t="s">
        <v>82891</v>
      </c>
      <c r="D21101" t="s">
        <v>82892</v>
      </c>
      <c r="E21101" t="s">
        <v>82893</v>
      </c>
    </row>
    <row r="21102" spans="1:5" x14ac:dyDescent="0.3">
      <c r="A21102">
        <v>818400</v>
      </c>
      <c r="B21102" t="s">
        <v>82894</v>
      </c>
      <c r="C21102" t="s">
        <v>82895</v>
      </c>
      <c r="D21102" t="s">
        <v>82896</v>
      </c>
      <c r="E21102" t="s">
        <v>82897</v>
      </c>
    </row>
    <row r="21103" spans="1:5" x14ac:dyDescent="0.3">
      <c r="A21103">
        <v>818410</v>
      </c>
      <c r="B21103" t="s">
        <v>82898</v>
      </c>
      <c r="C21103" t="s">
        <v>82899</v>
      </c>
      <c r="D21103" t="s">
        <v>82900</v>
      </c>
      <c r="E21103" t="s">
        <v>82901</v>
      </c>
    </row>
    <row r="21104" spans="1:5" x14ac:dyDescent="0.3">
      <c r="A21104">
        <v>818430</v>
      </c>
      <c r="B21104" t="s">
        <v>82902</v>
      </c>
      <c r="C21104" t="s">
        <v>82903</v>
      </c>
      <c r="D21104" t="s">
        <v>82904</v>
      </c>
      <c r="E21104" t="s">
        <v>82905</v>
      </c>
    </row>
    <row r="21105" spans="1:5" x14ac:dyDescent="0.3">
      <c r="A21105">
        <v>818440</v>
      </c>
      <c r="B21105" t="s">
        <v>82906</v>
      </c>
      <c r="C21105" t="s">
        <v>82907</v>
      </c>
      <c r="D21105" t="s">
        <v>82908</v>
      </c>
      <c r="E21105" t="s">
        <v>82909</v>
      </c>
    </row>
    <row r="21106" spans="1:5" x14ac:dyDescent="0.3">
      <c r="A21106">
        <v>818480</v>
      </c>
      <c r="B21106" t="s">
        <v>82910</v>
      </c>
      <c r="C21106" t="s">
        <v>82911</v>
      </c>
      <c r="D21106" t="s">
        <v>82912</v>
      </c>
      <c r="E21106" t="s">
        <v>82913</v>
      </c>
    </row>
    <row r="21107" spans="1:5" x14ac:dyDescent="0.3">
      <c r="A21107">
        <v>818500</v>
      </c>
      <c r="B21107" t="s">
        <v>82914</v>
      </c>
      <c r="C21107" t="s">
        <v>82915</v>
      </c>
      <c r="D21107" t="s">
        <v>82916</v>
      </c>
      <c r="E21107" t="s">
        <v>82917</v>
      </c>
    </row>
    <row r="21108" spans="1:5" x14ac:dyDescent="0.3">
      <c r="A21108">
        <v>818530</v>
      </c>
      <c r="B21108" t="s">
        <v>82918</v>
      </c>
      <c r="C21108" t="s">
        <v>82919</v>
      </c>
      <c r="D21108" t="s">
        <v>82920</v>
      </c>
      <c r="E21108" t="s">
        <v>82921</v>
      </c>
    </row>
    <row r="21109" spans="1:5" x14ac:dyDescent="0.3">
      <c r="A21109">
        <v>818570</v>
      </c>
      <c r="B21109" t="s">
        <v>82922</v>
      </c>
      <c r="C21109" t="s">
        <v>82923</v>
      </c>
      <c r="D21109" t="s">
        <v>82924</v>
      </c>
      <c r="E21109" t="s">
        <v>82925</v>
      </c>
    </row>
    <row r="21110" spans="1:5" x14ac:dyDescent="0.3">
      <c r="A21110">
        <v>818590</v>
      </c>
      <c r="B21110" t="s">
        <v>82926</v>
      </c>
      <c r="C21110" t="s">
        <v>82927</v>
      </c>
      <c r="D21110" t="s">
        <v>82928</v>
      </c>
      <c r="E21110" t="s">
        <v>82929</v>
      </c>
    </row>
    <row r="21111" spans="1:5" x14ac:dyDescent="0.3">
      <c r="A21111">
        <v>818610</v>
      </c>
      <c r="B21111" t="s">
        <v>82930</v>
      </c>
      <c r="C21111" t="s">
        <v>82931</v>
      </c>
      <c r="D21111" t="s">
        <v>82932</v>
      </c>
      <c r="E21111" t="s">
        <v>82933</v>
      </c>
    </row>
    <row r="21112" spans="1:5" x14ac:dyDescent="0.3">
      <c r="A21112">
        <v>818620</v>
      </c>
      <c r="B21112" t="s">
        <v>82934</v>
      </c>
      <c r="C21112" t="s">
        <v>82935</v>
      </c>
      <c r="D21112" t="s">
        <v>82936</v>
      </c>
      <c r="E21112" t="s">
        <v>82937</v>
      </c>
    </row>
    <row r="21113" spans="1:5" x14ac:dyDescent="0.3">
      <c r="A21113">
        <v>818640</v>
      </c>
      <c r="B21113" t="s">
        <v>82938</v>
      </c>
      <c r="C21113" t="s">
        <v>82939</v>
      </c>
      <c r="D21113" t="s">
        <v>82940</v>
      </c>
      <c r="E21113" t="s">
        <v>8</v>
      </c>
    </row>
    <row r="21114" spans="1:5" x14ac:dyDescent="0.3">
      <c r="A21114">
        <v>818650</v>
      </c>
      <c r="B21114" t="s">
        <v>82941</v>
      </c>
      <c r="C21114" t="s">
        <v>82942</v>
      </c>
      <c r="D21114" t="s">
        <v>82943</v>
      </c>
      <c r="E21114" t="s">
        <v>82944</v>
      </c>
    </row>
    <row r="21115" spans="1:5" x14ac:dyDescent="0.3">
      <c r="A21115">
        <v>818670</v>
      </c>
      <c r="B21115" t="s">
        <v>82945</v>
      </c>
      <c r="C21115" t="s">
        <v>82946</v>
      </c>
      <c r="D21115" t="s">
        <v>82947</v>
      </c>
      <c r="E21115" t="s">
        <v>82948</v>
      </c>
    </row>
    <row r="21116" spans="1:5" x14ac:dyDescent="0.3">
      <c r="A21116">
        <v>818730</v>
      </c>
      <c r="B21116" t="s">
        <v>82949</v>
      </c>
      <c r="C21116" t="s">
        <v>82950</v>
      </c>
      <c r="D21116" t="s">
        <v>82951</v>
      </c>
      <c r="E21116" t="s">
        <v>82952</v>
      </c>
    </row>
    <row r="21117" spans="1:5" x14ac:dyDescent="0.3">
      <c r="A21117">
        <v>818760</v>
      </c>
      <c r="B21117" t="s">
        <v>82953</v>
      </c>
      <c r="C21117" t="s">
        <v>82954</v>
      </c>
      <c r="D21117" t="s">
        <v>82955</v>
      </c>
      <c r="E21117" t="s">
        <v>82956</v>
      </c>
    </row>
    <row r="21118" spans="1:5" x14ac:dyDescent="0.3">
      <c r="A21118">
        <v>818780</v>
      </c>
      <c r="B21118" t="s">
        <v>82957</v>
      </c>
      <c r="C21118" t="s">
        <v>82958</v>
      </c>
      <c r="D21118" t="s">
        <v>82959</v>
      </c>
      <c r="E21118" t="s">
        <v>82960</v>
      </c>
    </row>
    <row r="21119" spans="1:5" x14ac:dyDescent="0.3">
      <c r="A21119">
        <v>818790</v>
      </c>
      <c r="B21119" t="s">
        <v>82961</v>
      </c>
      <c r="C21119" t="s">
        <v>82962</v>
      </c>
      <c r="D21119" t="s">
        <v>82963</v>
      </c>
      <c r="E21119" t="s">
        <v>82964</v>
      </c>
    </row>
    <row r="21120" spans="1:5" x14ac:dyDescent="0.3">
      <c r="A21120">
        <v>818800</v>
      </c>
      <c r="B21120" t="s">
        <v>82965</v>
      </c>
      <c r="C21120" t="s">
        <v>82966</v>
      </c>
      <c r="D21120" t="s">
        <v>82967</v>
      </c>
      <c r="E21120" t="s">
        <v>82968</v>
      </c>
    </row>
    <row r="21121" spans="1:5" x14ac:dyDescent="0.3">
      <c r="A21121">
        <v>818830</v>
      </c>
      <c r="B21121" t="s">
        <v>82969</v>
      </c>
      <c r="C21121" t="s">
        <v>82970</v>
      </c>
      <c r="D21121" t="s">
        <v>82971</v>
      </c>
      <c r="E21121" t="s">
        <v>82972</v>
      </c>
    </row>
    <row r="21122" spans="1:5" x14ac:dyDescent="0.3">
      <c r="A21122">
        <v>818860</v>
      </c>
      <c r="B21122" t="s">
        <v>82973</v>
      </c>
      <c r="C21122" t="s">
        <v>82974</v>
      </c>
      <c r="D21122" t="s">
        <v>82975</v>
      </c>
      <c r="E21122" t="s">
        <v>82976</v>
      </c>
    </row>
    <row r="21123" spans="1:5" x14ac:dyDescent="0.3">
      <c r="A21123">
        <v>818890</v>
      </c>
      <c r="B21123" t="s">
        <v>82977</v>
      </c>
      <c r="C21123" t="s">
        <v>82978</v>
      </c>
      <c r="D21123" t="s">
        <v>82979</v>
      </c>
      <c r="E21123" t="s">
        <v>82980</v>
      </c>
    </row>
    <row r="21124" spans="1:5" x14ac:dyDescent="0.3">
      <c r="A21124">
        <v>818940</v>
      </c>
      <c r="B21124" t="s">
        <v>82981</v>
      </c>
      <c r="C21124" t="s">
        <v>82982</v>
      </c>
      <c r="D21124" t="s">
        <v>82983</v>
      </c>
      <c r="E21124" t="s">
        <v>82984</v>
      </c>
    </row>
    <row r="21125" spans="1:5" x14ac:dyDescent="0.3">
      <c r="A21125">
        <v>818950</v>
      </c>
      <c r="B21125" t="s">
        <v>82985</v>
      </c>
      <c r="C21125" t="s">
        <v>82986</v>
      </c>
      <c r="D21125" t="s">
        <v>82987</v>
      </c>
      <c r="E21125" t="s">
        <v>82988</v>
      </c>
    </row>
    <row r="21126" spans="1:5" x14ac:dyDescent="0.3">
      <c r="A21126">
        <v>818960</v>
      </c>
      <c r="B21126" t="s">
        <v>82989</v>
      </c>
      <c r="C21126" t="s">
        <v>82990</v>
      </c>
      <c r="D21126" t="s">
        <v>82991</v>
      </c>
      <c r="E21126" t="s">
        <v>82992</v>
      </c>
    </row>
    <row r="21127" spans="1:5" x14ac:dyDescent="0.3">
      <c r="A21127">
        <v>818990</v>
      </c>
      <c r="B21127" t="s">
        <v>82993</v>
      </c>
      <c r="C21127" t="s">
        <v>82994</v>
      </c>
      <c r="D21127" t="s">
        <v>82995</v>
      </c>
      <c r="E21127" t="s">
        <v>82996</v>
      </c>
    </row>
    <row r="21128" spans="1:5" x14ac:dyDescent="0.3">
      <c r="A21128">
        <v>819020</v>
      </c>
      <c r="B21128" t="s">
        <v>82997</v>
      </c>
      <c r="C21128" t="s">
        <v>82998</v>
      </c>
      <c r="D21128" t="s">
        <v>82999</v>
      </c>
      <c r="E21128" t="s">
        <v>83000</v>
      </c>
    </row>
    <row r="21129" spans="1:5" x14ac:dyDescent="0.3">
      <c r="A21129">
        <v>819060</v>
      </c>
      <c r="B21129" t="s">
        <v>83001</v>
      </c>
      <c r="C21129" t="s">
        <v>83002</v>
      </c>
      <c r="D21129" t="s">
        <v>83003</v>
      </c>
      <c r="E21129" t="s">
        <v>83004</v>
      </c>
    </row>
    <row r="21130" spans="1:5" x14ac:dyDescent="0.3">
      <c r="A21130">
        <v>819070</v>
      </c>
      <c r="B21130" t="s">
        <v>83005</v>
      </c>
      <c r="C21130" t="s">
        <v>83006</v>
      </c>
      <c r="D21130" t="s">
        <v>83007</v>
      </c>
      <c r="E21130" t="s">
        <v>83008</v>
      </c>
    </row>
    <row r="21131" spans="1:5" x14ac:dyDescent="0.3">
      <c r="A21131">
        <v>819080</v>
      </c>
      <c r="B21131" t="s">
        <v>83009</v>
      </c>
      <c r="C21131" t="s">
        <v>83010</v>
      </c>
      <c r="D21131" t="s">
        <v>83011</v>
      </c>
      <c r="E21131" t="s">
        <v>83012</v>
      </c>
    </row>
    <row r="21132" spans="1:5" x14ac:dyDescent="0.3">
      <c r="A21132">
        <v>819160</v>
      </c>
      <c r="B21132" t="s">
        <v>83013</v>
      </c>
      <c r="C21132" t="s">
        <v>83014</v>
      </c>
      <c r="D21132" t="s">
        <v>83015</v>
      </c>
      <c r="E21132" t="s">
        <v>83016</v>
      </c>
    </row>
    <row r="21133" spans="1:5" x14ac:dyDescent="0.3">
      <c r="A21133">
        <v>819210</v>
      </c>
      <c r="B21133" t="s">
        <v>83017</v>
      </c>
      <c r="C21133" t="s">
        <v>83018</v>
      </c>
      <c r="D21133" t="s">
        <v>83019</v>
      </c>
      <c r="E21133" t="s">
        <v>83020</v>
      </c>
    </row>
    <row r="21134" spans="1:5" x14ac:dyDescent="0.3">
      <c r="A21134">
        <v>819220</v>
      </c>
      <c r="B21134" t="s">
        <v>83021</v>
      </c>
      <c r="C21134" t="s">
        <v>83022</v>
      </c>
      <c r="D21134" t="s">
        <v>83023</v>
      </c>
      <c r="E21134" t="s">
        <v>83024</v>
      </c>
    </row>
    <row r="21135" spans="1:5" x14ac:dyDescent="0.3">
      <c r="A21135">
        <v>819230</v>
      </c>
      <c r="B21135" t="s">
        <v>83025</v>
      </c>
      <c r="C21135" t="s">
        <v>83026</v>
      </c>
      <c r="D21135" t="s">
        <v>83027</v>
      </c>
      <c r="E21135" t="s">
        <v>83028</v>
      </c>
    </row>
    <row r="21136" spans="1:5" x14ac:dyDescent="0.3">
      <c r="A21136">
        <v>819280</v>
      </c>
      <c r="B21136" t="s">
        <v>83029</v>
      </c>
      <c r="C21136" t="s">
        <v>83030</v>
      </c>
      <c r="D21136" t="s">
        <v>83031</v>
      </c>
      <c r="E21136" t="s">
        <v>83032</v>
      </c>
    </row>
    <row r="21137" spans="1:5" x14ac:dyDescent="0.3">
      <c r="A21137">
        <v>819330</v>
      </c>
      <c r="B21137" t="s">
        <v>83033</v>
      </c>
      <c r="C21137" t="s">
        <v>83034</v>
      </c>
      <c r="D21137" t="s">
        <v>83035</v>
      </c>
      <c r="E21137" t="s">
        <v>83036</v>
      </c>
    </row>
    <row r="21138" spans="1:5" x14ac:dyDescent="0.3">
      <c r="A21138">
        <v>819400</v>
      </c>
      <c r="B21138" t="s">
        <v>83037</v>
      </c>
      <c r="C21138" t="s">
        <v>83038</v>
      </c>
      <c r="D21138" t="s">
        <v>83039</v>
      </c>
      <c r="E21138" t="s">
        <v>83040</v>
      </c>
    </row>
    <row r="21139" spans="1:5" x14ac:dyDescent="0.3">
      <c r="A21139">
        <v>819470</v>
      </c>
      <c r="B21139" t="s">
        <v>83041</v>
      </c>
      <c r="C21139" t="s">
        <v>83042</v>
      </c>
      <c r="D21139" t="s">
        <v>83043</v>
      </c>
      <c r="E21139" t="s">
        <v>83044</v>
      </c>
    </row>
    <row r="21140" spans="1:5" x14ac:dyDescent="0.3">
      <c r="A21140">
        <v>819480</v>
      </c>
      <c r="B21140" t="s">
        <v>83045</v>
      </c>
      <c r="C21140" t="s">
        <v>83046</v>
      </c>
      <c r="D21140" t="s">
        <v>83047</v>
      </c>
      <c r="E21140" t="s">
        <v>83048</v>
      </c>
    </row>
    <row r="21141" spans="1:5" x14ac:dyDescent="0.3">
      <c r="A21141">
        <v>819500</v>
      </c>
      <c r="B21141" t="s">
        <v>83049</v>
      </c>
      <c r="C21141" t="s">
        <v>83050</v>
      </c>
      <c r="D21141" t="s">
        <v>83051</v>
      </c>
      <c r="E21141" t="s">
        <v>83052</v>
      </c>
    </row>
    <row r="21142" spans="1:5" x14ac:dyDescent="0.3">
      <c r="A21142">
        <v>819550</v>
      </c>
      <c r="B21142" t="s">
        <v>83053</v>
      </c>
      <c r="C21142" t="s">
        <v>83054</v>
      </c>
      <c r="D21142" t="s">
        <v>83055</v>
      </c>
      <c r="E21142" t="s">
        <v>83056</v>
      </c>
    </row>
    <row r="21143" spans="1:5" x14ac:dyDescent="0.3">
      <c r="A21143">
        <v>819560</v>
      </c>
      <c r="B21143" t="s">
        <v>83057</v>
      </c>
      <c r="C21143" t="s">
        <v>83058</v>
      </c>
      <c r="D21143" t="s">
        <v>83059</v>
      </c>
      <c r="E21143" t="s">
        <v>83060</v>
      </c>
    </row>
    <row r="21144" spans="1:5" x14ac:dyDescent="0.3">
      <c r="A21144">
        <v>819630</v>
      </c>
      <c r="B21144" t="s">
        <v>83061</v>
      </c>
      <c r="C21144" t="s">
        <v>83062</v>
      </c>
      <c r="D21144" t="s">
        <v>83063</v>
      </c>
      <c r="E21144" t="s">
        <v>83064</v>
      </c>
    </row>
    <row r="21145" spans="1:5" x14ac:dyDescent="0.3">
      <c r="A21145">
        <v>819640</v>
      </c>
      <c r="B21145" t="s">
        <v>83065</v>
      </c>
      <c r="C21145" t="s">
        <v>83066</v>
      </c>
      <c r="D21145" t="s">
        <v>83067</v>
      </c>
      <c r="E21145" t="s">
        <v>83068</v>
      </c>
    </row>
    <row r="21146" spans="1:5" x14ac:dyDescent="0.3">
      <c r="A21146">
        <v>819650</v>
      </c>
      <c r="B21146" t="s">
        <v>83069</v>
      </c>
      <c r="C21146" t="s">
        <v>83070</v>
      </c>
      <c r="D21146" t="s">
        <v>83071</v>
      </c>
      <c r="E21146" t="s">
        <v>83072</v>
      </c>
    </row>
    <row r="21147" spans="1:5" x14ac:dyDescent="0.3">
      <c r="A21147">
        <v>819730</v>
      </c>
      <c r="B21147" t="s">
        <v>83073</v>
      </c>
      <c r="C21147" t="s">
        <v>83074</v>
      </c>
      <c r="D21147" t="s">
        <v>83075</v>
      </c>
      <c r="E21147" t="s">
        <v>83076</v>
      </c>
    </row>
    <row r="21148" spans="1:5" x14ac:dyDescent="0.3">
      <c r="A21148">
        <v>819740</v>
      </c>
      <c r="B21148" t="s">
        <v>83077</v>
      </c>
      <c r="C21148" t="s">
        <v>83078</v>
      </c>
      <c r="D21148" t="s">
        <v>83079</v>
      </c>
      <c r="E21148" t="s">
        <v>83080</v>
      </c>
    </row>
    <row r="21149" spans="1:5" x14ac:dyDescent="0.3">
      <c r="A21149">
        <v>819790</v>
      </c>
      <c r="B21149" t="s">
        <v>83081</v>
      </c>
      <c r="C21149" t="s">
        <v>83082</v>
      </c>
      <c r="D21149" t="s">
        <v>83083</v>
      </c>
      <c r="E21149" t="s">
        <v>83084</v>
      </c>
    </row>
    <row r="21150" spans="1:5" x14ac:dyDescent="0.3">
      <c r="A21150">
        <v>819800</v>
      </c>
      <c r="B21150" t="s">
        <v>83085</v>
      </c>
      <c r="C21150" t="s">
        <v>83086</v>
      </c>
      <c r="D21150" t="s">
        <v>83087</v>
      </c>
      <c r="E21150" t="s">
        <v>83088</v>
      </c>
    </row>
    <row r="21151" spans="1:5" x14ac:dyDescent="0.3">
      <c r="A21151">
        <v>819870</v>
      </c>
      <c r="B21151" t="s">
        <v>83089</v>
      </c>
      <c r="C21151" t="s">
        <v>83090</v>
      </c>
      <c r="D21151" t="s">
        <v>83091</v>
      </c>
      <c r="E21151" t="s">
        <v>8</v>
      </c>
    </row>
    <row r="21152" spans="1:5" x14ac:dyDescent="0.3">
      <c r="A21152">
        <v>819880</v>
      </c>
      <c r="B21152" t="s">
        <v>83092</v>
      </c>
      <c r="C21152" t="s">
        <v>83093</v>
      </c>
      <c r="D21152" t="s">
        <v>83094</v>
      </c>
      <c r="E21152" t="s">
        <v>83095</v>
      </c>
    </row>
    <row r="21153" spans="1:5" x14ac:dyDescent="0.3">
      <c r="A21153">
        <v>819910</v>
      </c>
      <c r="B21153" t="s">
        <v>83096</v>
      </c>
      <c r="C21153" t="s">
        <v>83097</v>
      </c>
      <c r="D21153" t="s">
        <v>83098</v>
      </c>
      <c r="E21153" t="s">
        <v>83099</v>
      </c>
    </row>
    <row r="21154" spans="1:5" x14ac:dyDescent="0.3">
      <c r="A21154">
        <v>819940</v>
      </c>
      <c r="B21154" t="s">
        <v>83100</v>
      </c>
      <c r="C21154" t="s">
        <v>83101</v>
      </c>
      <c r="D21154" t="s">
        <v>83102</v>
      </c>
      <c r="E21154" t="s">
        <v>83103</v>
      </c>
    </row>
    <row r="21155" spans="1:5" x14ac:dyDescent="0.3">
      <c r="A21155">
        <v>819950</v>
      </c>
      <c r="B21155" t="s">
        <v>83104</v>
      </c>
      <c r="C21155" t="s">
        <v>83105</v>
      </c>
      <c r="D21155" t="s">
        <v>83106</v>
      </c>
      <c r="E21155" t="s">
        <v>83107</v>
      </c>
    </row>
    <row r="21156" spans="1:5" x14ac:dyDescent="0.3">
      <c r="A21156">
        <v>819960</v>
      </c>
      <c r="B21156" t="s">
        <v>83108</v>
      </c>
      <c r="C21156" t="s">
        <v>83109</v>
      </c>
      <c r="D21156" t="s">
        <v>83110</v>
      </c>
      <c r="E21156" t="s">
        <v>83111</v>
      </c>
    </row>
    <row r="21157" spans="1:5" x14ac:dyDescent="0.3">
      <c r="A21157">
        <v>819990</v>
      </c>
      <c r="B21157" t="s">
        <v>83112</v>
      </c>
      <c r="C21157" t="s">
        <v>83113</v>
      </c>
      <c r="D21157" t="s">
        <v>83114</v>
      </c>
      <c r="E21157" t="s">
        <v>83115</v>
      </c>
    </row>
    <row r="21158" spans="1:5" x14ac:dyDescent="0.3">
      <c r="A21158">
        <v>820030</v>
      </c>
      <c r="B21158" t="s">
        <v>83116</v>
      </c>
      <c r="C21158" t="s">
        <v>83117</v>
      </c>
      <c r="D21158" t="s">
        <v>83118</v>
      </c>
      <c r="E21158" t="s">
        <v>83119</v>
      </c>
    </row>
    <row r="21159" spans="1:5" x14ac:dyDescent="0.3">
      <c r="A21159">
        <v>820040</v>
      </c>
      <c r="B21159" t="s">
        <v>83120</v>
      </c>
      <c r="C21159" t="s">
        <v>83121</v>
      </c>
      <c r="D21159" t="s">
        <v>83122</v>
      </c>
      <c r="E21159" t="s">
        <v>83123</v>
      </c>
    </row>
    <row r="21160" spans="1:5" x14ac:dyDescent="0.3">
      <c r="A21160">
        <v>820090</v>
      </c>
      <c r="B21160" t="s">
        <v>83124</v>
      </c>
      <c r="C21160" t="s">
        <v>83125</v>
      </c>
      <c r="D21160" t="s">
        <v>83126</v>
      </c>
      <c r="E21160" t="s">
        <v>83127</v>
      </c>
    </row>
    <row r="21161" spans="1:5" x14ac:dyDescent="0.3">
      <c r="A21161">
        <v>820170</v>
      </c>
      <c r="B21161" t="s">
        <v>83128</v>
      </c>
      <c r="C21161" t="s">
        <v>83129</v>
      </c>
      <c r="D21161" t="s">
        <v>83130</v>
      </c>
      <c r="E21161" t="s">
        <v>83131</v>
      </c>
    </row>
    <row r="21162" spans="1:5" x14ac:dyDescent="0.3">
      <c r="A21162">
        <v>820190</v>
      </c>
      <c r="B21162" t="s">
        <v>83132</v>
      </c>
      <c r="C21162" t="s">
        <v>83133</v>
      </c>
      <c r="D21162" t="s">
        <v>83134</v>
      </c>
      <c r="E21162" t="s">
        <v>83135</v>
      </c>
    </row>
    <row r="21163" spans="1:5" x14ac:dyDescent="0.3">
      <c r="A21163">
        <v>820210</v>
      </c>
      <c r="B21163" t="s">
        <v>83136</v>
      </c>
      <c r="C21163" t="s">
        <v>83137</v>
      </c>
      <c r="D21163" t="s">
        <v>83138</v>
      </c>
      <c r="E21163" t="s">
        <v>83139</v>
      </c>
    </row>
    <row r="21164" spans="1:5" x14ac:dyDescent="0.3">
      <c r="A21164">
        <v>820240</v>
      </c>
      <c r="B21164" t="s">
        <v>83140</v>
      </c>
      <c r="C21164" t="s">
        <v>83141</v>
      </c>
      <c r="D21164" t="s">
        <v>83142</v>
      </c>
      <c r="E21164" t="s">
        <v>83143</v>
      </c>
    </row>
    <row r="21165" spans="1:5" x14ac:dyDescent="0.3">
      <c r="A21165">
        <v>820250</v>
      </c>
      <c r="B21165" t="s">
        <v>83144</v>
      </c>
      <c r="C21165" t="s">
        <v>83145</v>
      </c>
      <c r="D21165" t="s">
        <v>83146</v>
      </c>
      <c r="E21165" t="s">
        <v>83147</v>
      </c>
    </row>
    <row r="21166" spans="1:5" x14ac:dyDescent="0.3">
      <c r="A21166">
        <v>820300</v>
      </c>
      <c r="B21166" t="s">
        <v>83148</v>
      </c>
      <c r="C21166" t="s">
        <v>83149</v>
      </c>
      <c r="D21166" t="s">
        <v>83150</v>
      </c>
      <c r="E21166" t="s">
        <v>83151</v>
      </c>
    </row>
    <row r="21167" spans="1:5" x14ac:dyDescent="0.3">
      <c r="A21167">
        <v>820310</v>
      </c>
      <c r="B21167" t="s">
        <v>83152</v>
      </c>
      <c r="C21167" t="s">
        <v>83153</v>
      </c>
      <c r="D21167" t="s">
        <v>83154</v>
      </c>
      <c r="E21167" t="s">
        <v>8</v>
      </c>
    </row>
    <row r="21168" spans="1:5" x14ac:dyDescent="0.3">
      <c r="A21168">
        <v>820320</v>
      </c>
      <c r="B21168" t="s">
        <v>83155</v>
      </c>
      <c r="C21168" t="s">
        <v>83156</v>
      </c>
      <c r="D21168" t="s">
        <v>83157</v>
      </c>
      <c r="E21168" t="s">
        <v>8</v>
      </c>
    </row>
    <row r="21169" spans="1:5" x14ac:dyDescent="0.3">
      <c r="A21169">
        <v>820380</v>
      </c>
      <c r="B21169" t="s">
        <v>83158</v>
      </c>
      <c r="C21169" t="s">
        <v>83159</v>
      </c>
      <c r="D21169" t="s">
        <v>83160</v>
      </c>
      <c r="E21169" t="s">
        <v>83161</v>
      </c>
    </row>
    <row r="21170" spans="1:5" x14ac:dyDescent="0.3">
      <c r="A21170">
        <v>820400</v>
      </c>
      <c r="B21170" t="s">
        <v>83162</v>
      </c>
      <c r="C21170" t="s">
        <v>83163</v>
      </c>
      <c r="D21170" t="s">
        <v>83164</v>
      </c>
      <c r="E21170" t="s">
        <v>83165</v>
      </c>
    </row>
    <row r="21171" spans="1:5" x14ac:dyDescent="0.3">
      <c r="A21171">
        <v>820480</v>
      </c>
      <c r="B21171" t="s">
        <v>83166</v>
      </c>
      <c r="C21171" t="s">
        <v>83167</v>
      </c>
      <c r="D21171" t="s">
        <v>83168</v>
      </c>
      <c r="E21171" t="s">
        <v>83169</v>
      </c>
    </row>
    <row r="21172" spans="1:5" x14ac:dyDescent="0.3">
      <c r="A21172">
        <v>820500</v>
      </c>
      <c r="B21172" t="s">
        <v>83170</v>
      </c>
      <c r="C21172" t="s">
        <v>83171</v>
      </c>
      <c r="D21172" t="s">
        <v>83172</v>
      </c>
      <c r="E21172" t="s">
        <v>83173</v>
      </c>
    </row>
    <row r="21173" spans="1:5" x14ac:dyDescent="0.3">
      <c r="A21173">
        <v>820510</v>
      </c>
      <c r="B21173" t="s">
        <v>83174</v>
      </c>
      <c r="C21173" t="s">
        <v>83175</v>
      </c>
      <c r="D21173" t="s">
        <v>83176</v>
      </c>
      <c r="E21173" t="s">
        <v>83177</v>
      </c>
    </row>
    <row r="21174" spans="1:5" x14ac:dyDescent="0.3">
      <c r="A21174">
        <v>820530</v>
      </c>
      <c r="B21174" t="s">
        <v>83178</v>
      </c>
      <c r="C21174" t="s">
        <v>83179</v>
      </c>
      <c r="D21174" t="s">
        <v>83180</v>
      </c>
      <c r="E21174" t="s">
        <v>83181</v>
      </c>
    </row>
    <row r="21175" spans="1:5" x14ac:dyDescent="0.3">
      <c r="A21175">
        <v>820580</v>
      </c>
      <c r="B21175" t="s">
        <v>83182</v>
      </c>
      <c r="C21175" t="s">
        <v>83183</v>
      </c>
      <c r="D21175" t="s">
        <v>83184</v>
      </c>
      <c r="E21175" t="s">
        <v>83185</v>
      </c>
    </row>
    <row r="21176" spans="1:5" x14ac:dyDescent="0.3">
      <c r="A21176">
        <v>820600</v>
      </c>
      <c r="B21176" t="s">
        <v>83186</v>
      </c>
      <c r="C21176" t="s">
        <v>83187</v>
      </c>
      <c r="D21176" t="s">
        <v>83188</v>
      </c>
      <c r="E21176" t="s">
        <v>83189</v>
      </c>
    </row>
    <row r="21177" spans="1:5" x14ac:dyDescent="0.3">
      <c r="A21177">
        <v>820610</v>
      </c>
      <c r="B21177" t="s">
        <v>83190</v>
      </c>
      <c r="C21177" t="s">
        <v>83191</v>
      </c>
      <c r="D21177" t="s">
        <v>83192</v>
      </c>
      <c r="E21177" t="s">
        <v>83193</v>
      </c>
    </row>
    <row r="21178" spans="1:5" x14ac:dyDescent="0.3">
      <c r="A21178">
        <v>820620</v>
      </c>
      <c r="B21178" t="s">
        <v>83194</v>
      </c>
      <c r="C21178" t="s">
        <v>83195</v>
      </c>
      <c r="D21178" t="s">
        <v>83196</v>
      </c>
      <c r="E21178" t="s">
        <v>83197</v>
      </c>
    </row>
    <row r="21179" spans="1:5" x14ac:dyDescent="0.3">
      <c r="A21179">
        <v>820640</v>
      </c>
      <c r="B21179" t="s">
        <v>83198</v>
      </c>
      <c r="C21179" t="s">
        <v>83199</v>
      </c>
      <c r="D21179" t="s">
        <v>83200</v>
      </c>
      <c r="E21179" t="s">
        <v>83201</v>
      </c>
    </row>
    <row r="21180" spans="1:5" x14ac:dyDescent="0.3">
      <c r="A21180">
        <v>820660</v>
      </c>
      <c r="B21180" t="s">
        <v>83202</v>
      </c>
      <c r="C21180" t="s">
        <v>83203</v>
      </c>
      <c r="D21180" t="s">
        <v>83204</v>
      </c>
      <c r="E21180" t="s">
        <v>83205</v>
      </c>
    </row>
    <row r="21181" spans="1:5" x14ac:dyDescent="0.3">
      <c r="A21181">
        <v>820680</v>
      </c>
      <c r="B21181" t="s">
        <v>83206</v>
      </c>
      <c r="C21181" t="s">
        <v>83207</v>
      </c>
      <c r="D21181" t="s">
        <v>83208</v>
      </c>
      <c r="E21181" t="s">
        <v>83209</v>
      </c>
    </row>
    <row r="21182" spans="1:5" x14ac:dyDescent="0.3">
      <c r="A21182">
        <v>820690</v>
      </c>
      <c r="B21182" t="s">
        <v>83210</v>
      </c>
      <c r="C21182" t="s">
        <v>83211</v>
      </c>
      <c r="D21182" t="s">
        <v>83212</v>
      </c>
      <c r="E21182" t="s">
        <v>83213</v>
      </c>
    </row>
    <row r="21183" spans="1:5" x14ac:dyDescent="0.3">
      <c r="A21183">
        <v>820700</v>
      </c>
      <c r="B21183" t="s">
        <v>83214</v>
      </c>
      <c r="C21183" t="s">
        <v>83215</v>
      </c>
      <c r="D21183" t="s">
        <v>83216</v>
      </c>
      <c r="E21183" t="s">
        <v>83217</v>
      </c>
    </row>
    <row r="21184" spans="1:5" x14ac:dyDescent="0.3">
      <c r="A21184">
        <v>820710</v>
      </c>
      <c r="B21184" t="s">
        <v>83218</v>
      </c>
      <c r="C21184" t="s">
        <v>83219</v>
      </c>
      <c r="D21184" t="s">
        <v>83220</v>
      </c>
      <c r="E21184" t="s">
        <v>83221</v>
      </c>
    </row>
    <row r="21185" spans="1:5" x14ac:dyDescent="0.3">
      <c r="A21185">
        <v>820730</v>
      </c>
      <c r="B21185" t="s">
        <v>83222</v>
      </c>
      <c r="C21185" t="s">
        <v>83223</v>
      </c>
      <c r="D21185" t="s">
        <v>83224</v>
      </c>
      <c r="E21185" t="s">
        <v>83225</v>
      </c>
    </row>
    <row r="21186" spans="1:5" x14ac:dyDescent="0.3">
      <c r="A21186">
        <v>820750</v>
      </c>
      <c r="B21186" t="s">
        <v>83226</v>
      </c>
      <c r="C21186" t="s">
        <v>83227</v>
      </c>
      <c r="D21186" t="s">
        <v>83228</v>
      </c>
      <c r="E21186" t="s">
        <v>83229</v>
      </c>
    </row>
    <row r="21187" spans="1:5" x14ac:dyDescent="0.3">
      <c r="A21187">
        <v>820760</v>
      </c>
      <c r="B21187" t="s">
        <v>83230</v>
      </c>
      <c r="C21187" t="s">
        <v>83231</v>
      </c>
      <c r="D21187" t="s">
        <v>83232</v>
      </c>
      <c r="E21187" t="s">
        <v>83233</v>
      </c>
    </row>
    <row r="21188" spans="1:5" x14ac:dyDescent="0.3">
      <c r="A21188">
        <v>820770</v>
      </c>
      <c r="B21188" t="s">
        <v>83234</v>
      </c>
      <c r="C21188" t="s">
        <v>83235</v>
      </c>
      <c r="D21188" t="s">
        <v>83236</v>
      </c>
      <c r="E21188" t="s">
        <v>83237</v>
      </c>
    </row>
    <row r="21189" spans="1:5" x14ac:dyDescent="0.3">
      <c r="A21189">
        <v>820790</v>
      </c>
      <c r="B21189" t="s">
        <v>83238</v>
      </c>
      <c r="C21189" t="s">
        <v>83239</v>
      </c>
      <c r="D21189" t="s">
        <v>83240</v>
      </c>
      <c r="E21189" t="s">
        <v>83241</v>
      </c>
    </row>
    <row r="21190" spans="1:5" x14ac:dyDescent="0.3">
      <c r="A21190">
        <v>820830</v>
      </c>
      <c r="B21190" t="s">
        <v>83242</v>
      </c>
      <c r="C21190" t="s">
        <v>83243</v>
      </c>
      <c r="D21190" t="s">
        <v>83244</v>
      </c>
      <c r="E21190" t="s">
        <v>83245</v>
      </c>
    </row>
    <row r="21191" spans="1:5" x14ac:dyDescent="0.3">
      <c r="A21191">
        <v>820840</v>
      </c>
      <c r="B21191" t="s">
        <v>83246</v>
      </c>
      <c r="C21191" t="s">
        <v>83247</v>
      </c>
      <c r="D21191" t="s">
        <v>83248</v>
      </c>
      <c r="E21191" t="s">
        <v>83249</v>
      </c>
    </row>
    <row r="21192" spans="1:5" x14ac:dyDescent="0.3">
      <c r="A21192">
        <v>820880</v>
      </c>
      <c r="B21192" t="s">
        <v>83250</v>
      </c>
      <c r="C21192" t="s">
        <v>83251</v>
      </c>
      <c r="D21192" t="s">
        <v>83252</v>
      </c>
      <c r="E21192" t="s">
        <v>83253</v>
      </c>
    </row>
    <row r="21193" spans="1:5" x14ac:dyDescent="0.3">
      <c r="A21193">
        <v>820890</v>
      </c>
      <c r="B21193" t="s">
        <v>83254</v>
      </c>
      <c r="C21193" t="s">
        <v>83255</v>
      </c>
      <c r="D21193" t="s">
        <v>83256</v>
      </c>
      <c r="E21193" t="s">
        <v>83257</v>
      </c>
    </row>
    <row r="21194" spans="1:5" x14ac:dyDescent="0.3">
      <c r="A21194">
        <v>820900</v>
      </c>
      <c r="B21194" t="s">
        <v>83258</v>
      </c>
      <c r="C21194" t="s">
        <v>83259</v>
      </c>
      <c r="D21194" t="s">
        <v>83260</v>
      </c>
      <c r="E21194" t="s">
        <v>83261</v>
      </c>
    </row>
    <row r="21195" spans="1:5" x14ac:dyDescent="0.3">
      <c r="A21195">
        <v>820910</v>
      </c>
      <c r="B21195" t="s">
        <v>83262</v>
      </c>
      <c r="C21195" t="s">
        <v>83263</v>
      </c>
      <c r="D21195" t="s">
        <v>83264</v>
      </c>
      <c r="E21195" t="s">
        <v>83265</v>
      </c>
    </row>
    <row r="21196" spans="1:5" x14ac:dyDescent="0.3">
      <c r="A21196">
        <v>820950</v>
      </c>
      <c r="B21196" t="s">
        <v>83266</v>
      </c>
      <c r="C21196" t="s">
        <v>83267</v>
      </c>
      <c r="D21196" t="s">
        <v>83268</v>
      </c>
      <c r="E21196" t="s">
        <v>83269</v>
      </c>
    </row>
    <row r="21197" spans="1:5" x14ac:dyDescent="0.3">
      <c r="A21197">
        <v>821060</v>
      </c>
      <c r="B21197" t="s">
        <v>83270</v>
      </c>
      <c r="C21197" t="s">
        <v>83271</v>
      </c>
      <c r="D21197" t="s">
        <v>83272</v>
      </c>
      <c r="E21197" t="s">
        <v>83273</v>
      </c>
    </row>
    <row r="21198" spans="1:5" x14ac:dyDescent="0.3">
      <c r="A21198">
        <v>821100</v>
      </c>
      <c r="B21198" t="s">
        <v>83274</v>
      </c>
      <c r="C21198" t="s">
        <v>83275</v>
      </c>
      <c r="D21198" t="s">
        <v>83276</v>
      </c>
      <c r="E21198" t="s">
        <v>83277</v>
      </c>
    </row>
    <row r="21199" spans="1:5" x14ac:dyDescent="0.3">
      <c r="A21199">
        <v>821120</v>
      </c>
      <c r="B21199" t="s">
        <v>83278</v>
      </c>
      <c r="C21199" t="s">
        <v>83279</v>
      </c>
      <c r="D21199" t="s">
        <v>83280</v>
      </c>
      <c r="E21199" t="s">
        <v>83281</v>
      </c>
    </row>
    <row r="21200" spans="1:5" x14ac:dyDescent="0.3">
      <c r="A21200">
        <v>821180</v>
      </c>
      <c r="B21200" t="s">
        <v>83282</v>
      </c>
      <c r="C21200" t="s">
        <v>83283</v>
      </c>
      <c r="D21200" t="s">
        <v>83284</v>
      </c>
      <c r="E21200" t="s">
        <v>83285</v>
      </c>
    </row>
    <row r="21201" spans="1:5" x14ac:dyDescent="0.3">
      <c r="A21201">
        <v>821190</v>
      </c>
      <c r="B21201" t="s">
        <v>83286</v>
      </c>
      <c r="C21201" t="s">
        <v>83287</v>
      </c>
      <c r="D21201" t="s">
        <v>83288</v>
      </c>
      <c r="E21201" t="s">
        <v>83289</v>
      </c>
    </row>
    <row r="21202" spans="1:5" x14ac:dyDescent="0.3">
      <c r="A21202">
        <v>821230</v>
      </c>
      <c r="B21202" t="s">
        <v>83290</v>
      </c>
      <c r="C21202" t="s">
        <v>83291</v>
      </c>
      <c r="D21202" t="s">
        <v>83292</v>
      </c>
      <c r="E21202" t="s">
        <v>83293</v>
      </c>
    </row>
    <row r="21203" spans="1:5" x14ac:dyDescent="0.3">
      <c r="A21203">
        <v>821260</v>
      </c>
      <c r="B21203" t="s">
        <v>83294</v>
      </c>
      <c r="C21203" t="s">
        <v>83295</v>
      </c>
      <c r="D21203" t="s">
        <v>83296</v>
      </c>
      <c r="E21203" t="s">
        <v>83297</v>
      </c>
    </row>
    <row r="21204" spans="1:5" x14ac:dyDescent="0.3">
      <c r="A21204">
        <v>821320</v>
      </c>
      <c r="B21204" t="s">
        <v>83298</v>
      </c>
      <c r="C21204" t="s">
        <v>83299</v>
      </c>
      <c r="D21204" t="s">
        <v>83300</v>
      </c>
      <c r="E21204" t="s">
        <v>83301</v>
      </c>
    </row>
    <row r="21205" spans="1:5" x14ac:dyDescent="0.3">
      <c r="A21205">
        <v>821330</v>
      </c>
      <c r="B21205" t="s">
        <v>83302</v>
      </c>
      <c r="C21205" t="s">
        <v>83303</v>
      </c>
      <c r="D21205" t="s">
        <v>83304</v>
      </c>
      <c r="E21205" t="s">
        <v>83305</v>
      </c>
    </row>
    <row r="21206" spans="1:5" x14ac:dyDescent="0.3">
      <c r="A21206">
        <v>821360</v>
      </c>
      <c r="B21206" t="s">
        <v>83306</v>
      </c>
      <c r="C21206" t="s">
        <v>83307</v>
      </c>
      <c r="D21206" t="s">
        <v>83308</v>
      </c>
      <c r="E21206" t="s">
        <v>83309</v>
      </c>
    </row>
    <row r="21207" spans="1:5" x14ac:dyDescent="0.3">
      <c r="A21207">
        <v>821370</v>
      </c>
      <c r="B21207" t="s">
        <v>83310</v>
      </c>
      <c r="C21207" t="s">
        <v>83311</v>
      </c>
      <c r="D21207" t="s">
        <v>83312</v>
      </c>
      <c r="E21207" t="s">
        <v>83313</v>
      </c>
    </row>
    <row r="21208" spans="1:5" x14ac:dyDescent="0.3">
      <c r="A21208">
        <v>821390</v>
      </c>
      <c r="B21208" t="s">
        <v>83314</v>
      </c>
      <c r="C21208" t="s">
        <v>83315</v>
      </c>
      <c r="D21208" t="s">
        <v>83316</v>
      </c>
      <c r="E21208" t="s">
        <v>83317</v>
      </c>
    </row>
    <row r="21209" spans="1:5" x14ac:dyDescent="0.3">
      <c r="A21209">
        <v>821400</v>
      </c>
      <c r="B21209" t="s">
        <v>83318</v>
      </c>
      <c r="C21209" t="s">
        <v>83319</v>
      </c>
      <c r="D21209" t="s">
        <v>83320</v>
      </c>
      <c r="E21209" t="s">
        <v>83321</v>
      </c>
    </row>
    <row r="21210" spans="1:5" x14ac:dyDescent="0.3">
      <c r="A21210">
        <v>821410</v>
      </c>
      <c r="B21210" t="s">
        <v>83322</v>
      </c>
      <c r="C21210" t="s">
        <v>83323</v>
      </c>
      <c r="D21210" t="s">
        <v>83324</v>
      </c>
      <c r="E21210" t="s">
        <v>83325</v>
      </c>
    </row>
    <row r="21211" spans="1:5" x14ac:dyDescent="0.3">
      <c r="A21211">
        <v>821480</v>
      </c>
      <c r="B21211" t="s">
        <v>83326</v>
      </c>
      <c r="C21211" t="s">
        <v>83327</v>
      </c>
      <c r="D21211" t="s">
        <v>83328</v>
      </c>
      <c r="E21211" t="s">
        <v>83329</v>
      </c>
    </row>
    <row r="21212" spans="1:5" x14ac:dyDescent="0.3">
      <c r="A21212">
        <v>821500</v>
      </c>
      <c r="B21212" t="s">
        <v>83330</v>
      </c>
      <c r="C21212" t="s">
        <v>83331</v>
      </c>
      <c r="D21212" t="s">
        <v>83332</v>
      </c>
      <c r="E21212" t="s">
        <v>83333</v>
      </c>
    </row>
    <row r="21213" spans="1:5" x14ac:dyDescent="0.3">
      <c r="A21213">
        <v>821520</v>
      </c>
      <c r="B21213" t="s">
        <v>83334</v>
      </c>
      <c r="C21213" t="s">
        <v>83335</v>
      </c>
      <c r="D21213" t="s">
        <v>83336</v>
      </c>
      <c r="E21213" t="s">
        <v>83337</v>
      </c>
    </row>
    <row r="21214" spans="1:5" x14ac:dyDescent="0.3">
      <c r="A21214">
        <v>821550</v>
      </c>
      <c r="B21214" t="s">
        <v>83338</v>
      </c>
      <c r="C21214" t="s">
        <v>83339</v>
      </c>
      <c r="D21214" t="s">
        <v>83340</v>
      </c>
      <c r="E21214" t="s">
        <v>83341</v>
      </c>
    </row>
    <row r="21215" spans="1:5" x14ac:dyDescent="0.3">
      <c r="A21215">
        <v>821560</v>
      </c>
      <c r="B21215" t="s">
        <v>83342</v>
      </c>
      <c r="C21215" t="s">
        <v>83343</v>
      </c>
      <c r="D21215" t="s">
        <v>83344</v>
      </c>
      <c r="E21215" t="s">
        <v>83345</v>
      </c>
    </row>
    <row r="21216" spans="1:5" x14ac:dyDescent="0.3">
      <c r="A21216">
        <v>821570</v>
      </c>
      <c r="B21216" t="s">
        <v>83346</v>
      </c>
      <c r="C21216" t="s">
        <v>83347</v>
      </c>
      <c r="D21216" t="s">
        <v>83348</v>
      </c>
      <c r="E21216" t="s">
        <v>83349</v>
      </c>
    </row>
    <row r="21217" spans="1:5" x14ac:dyDescent="0.3">
      <c r="A21217">
        <v>821610</v>
      </c>
      <c r="B21217" t="s">
        <v>83350</v>
      </c>
      <c r="C21217" t="s">
        <v>83351</v>
      </c>
      <c r="D21217" t="s">
        <v>83352</v>
      </c>
      <c r="E21217" t="s">
        <v>83353</v>
      </c>
    </row>
    <row r="21218" spans="1:5" x14ac:dyDescent="0.3">
      <c r="A21218">
        <v>821640</v>
      </c>
      <c r="B21218" t="s">
        <v>83354</v>
      </c>
      <c r="C21218" t="s">
        <v>83355</v>
      </c>
      <c r="D21218" t="s">
        <v>83356</v>
      </c>
      <c r="E21218" t="s">
        <v>83357</v>
      </c>
    </row>
    <row r="21219" spans="1:5" x14ac:dyDescent="0.3">
      <c r="A21219">
        <v>821670</v>
      </c>
      <c r="B21219" t="s">
        <v>83358</v>
      </c>
      <c r="C21219" t="s">
        <v>83359</v>
      </c>
      <c r="D21219" t="s">
        <v>83360</v>
      </c>
      <c r="E21219" t="s">
        <v>83361</v>
      </c>
    </row>
    <row r="21220" spans="1:5" x14ac:dyDescent="0.3">
      <c r="A21220">
        <v>821680</v>
      </c>
      <c r="B21220" t="s">
        <v>83362</v>
      </c>
      <c r="C21220" t="s">
        <v>83363</v>
      </c>
      <c r="D21220" t="s">
        <v>83364</v>
      </c>
      <c r="E21220" t="s">
        <v>83365</v>
      </c>
    </row>
    <row r="21221" spans="1:5" x14ac:dyDescent="0.3">
      <c r="A21221">
        <v>821720</v>
      </c>
      <c r="B21221" t="s">
        <v>83366</v>
      </c>
      <c r="C21221" t="s">
        <v>83367</v>
      </c>
      <c r="D21221" t="s">
        <v>83368</v>
      </c>
      <c r="E21221" t="s">
        <v>83369</v>
      </c>
    </row>
    <row r="21222" spans="1:5" x14ac:dyDescent="0.3">
      <c r="A21222">
        <v>821730</v>
      </c>
      <c r="B21222" t="s">
        <v>83370</v>
      </c>
      <c r="C21222" t="s">
        <v>83371</v>
      </c>
      <c r="D21222" t="s">
        <v>83372</v>
      </c>
      <c r="E21222" t="s">
        <v>83373</v>
      </c>
    </row>
    <row r="21223" spans="1:5" x14ac:dyDescent="0.3">
      <c r="A21223">
        <v>821790</v>
      </c>
      <c r="B21223" t="s">
        <v>83374</v>
      </c>
      <c r="C21223" t="s">
        <v>83375</v>
      </c>
      <c r="D21223" t="s">
        <v>83376</v>
      </c>
      <c r="E21223" t="s">
        <v>83377</v>
      </c>
    </row>
    <row r="21224" spans="1:5" x14ac:dyDescent="0.3">
      <c r="A21224">
        <v>821800</v>
      </c>
      <c r="B21224" t="s">
        <v>83378</v>
      </c>
      <c r="C21224" t="s">
        <v>83379</v>
      </c>
      <c r="D21224" t="s">
        <v>83380</v>
      </c>
      <c r="E21224" t="s">
        <v>83381</v>
      </c>
    </row>
    <row r="21225" spans="1:5" x14ac:dyDescent="0.3">
      <c r="A21225">
        <v>821810</v>
      </c>
      <c r="B21225" t="s">
        <v>83382</v>
      </c>
      <c r="C21225" t="s">
        <v>83383</v>
      </c>
      <c r="D21225" t="s">
        <v>83384</v>
      </c>
      <c r="E21225" t="s">
        <v>83385</v>
      </c>
    </row>
    <row r="21226" spans="1:5" x14ac:dyDescent="0.3">
      <c r="A21226">
        <v>821850</v>
      </c>
      <c r="B21226" t="s">
        <v>83386</v>
      </c>
      <c r="C21226" t="s">
        <v>83387</v>
      </c>
      <c r="D21226" t="s">
        <v>83388</v>
      </c>
      <c r="E21226" t="s">
        <v>83389</v>
      </c>
    </row>
    <row r="21227" spans="1:5" x14ac:dyDescent="0.3">
      <c r="A21227">
        <v>821860</v>
      </c>
      <c r="B21227" t="s">
        <v>83390</v>
      </c>
      <c r="C21227" t="s">
        <v>83391</v>
      </c>
      <c r="D21227" t="s">
        <v>83392</v>
      </c>
      <c r="E21227" t="s">
        <v>83393</v>
      </c>
    </row>
    <row r="21228" spans="1:5" x14ac:dyDescent="0.3">
      <c r="A21228">
        <v>821890</v>
      </c>
      <c r="B21228" t="s">
        <v>83394</v>
      </c>
      <c r="C21228" t="s">
        <v>83395</v>
      </c>
      <c r="D21228" t="s">
        <v>83396</v>
      </c>
      <c r="E21228" t="s">
        <v>83397</v>
      </c>
    </row>
    <row r="21229" spans="1:5" x14ac:dyDescent="0.3">
      <c r="A21229">
        <v>821910</v>
      </c>
      <c r="B21229" t="s">
        <v>83398</v>
      </c>
      <c r="C21229" t="s">
        <v>83399</v>
      </c>
      <c r="D21229" t="s">
        <v>83400</v>
      </c>
      <c r="E21229" t="s">
        <v>83401</v>
      </c>
    </row>
    <row r="21230" spans="1:5" x14ac:dyDescent="0.3">
      <c r="A21230">
        <v>822040</v>
      </c>
      <c r="B21230" t="s">
        <v>83402</v>
      </c>
      <c r="C21230" t="s">
        <v>83403</v>
      </c>
      <c r="D21230" t="s">
        <v>83404</v>
      </c>
      <c r="E21230" t="s">
        <v>83405</v>
      </c>
    </row>
    <row r="21231" spans="1:5" x14ac:dyDescent="0.3">
      <c r="A21231">
        <v>822070</v>
      </c>
      <c r="B21231" t="s">
        <v>83406</v>
      </c>
      <c r="C21231" t="s">
        <v>83407</v>
      </c>
      <c r="D21231" t="s">
        <v>83408</v>
      </c>
      <c r="E21231" t="s">
        <v>83409</v>
      </c>
    </row>
    <row r="21232" spans="1:5" x14ac:dyDescent="0.3">
      <c r="A21232">
        <v>822110</v>
      </c>
      <c r="B21232" t="s">
        <v>83410</v>
      </c>
      <c r="C21232" t="s">
        <v>83411</v>
      </c>
      <c r="D21232" t="s">
        <v>83412</v>
      </c>
      <c r="E21232" t="s">
        <v>83413</v>
      </c>
    </row>
    <row r="21233" spans="1:5" x14ac:dyDescent="0.3">
      <c r="A21233">
        <v>822130</v>
      </c>
      <c r="B21233" t="s">
        <v>83414</v>
      </c>
      <c r="C21233" t="s">
        <v>83415</v>
      </c>
      <c r="D21233" t="s">
        <v>83416</v>
      </c>
      <c r="E21233" t="s">
        <v>83417</v>
      </c>
    </row>
    <row r="21234" spans="1:5" x14ac:dyDescent="0.3">
      <c r="A21234">
        <v>822140</v>
      </c>
      <c r="B21234" t="s">
        <v>83418</v>
      </c>
      <c r="C21234" t="s">
        <v>83419</v>
      </c>
      <c r="D21234" t="s">
        <v>83420</v>
      </c>
      <c r="E21234" t="s">
        <v>83421</v>
      </c>
    </row>
    <row r="21235" spans="1:5" x14ac:dyDescent="0.3">
      <c r="A21235">
        <v>822150</v>
      </c>
      <c r="B21235" t="s">
        <v>83422</v>
      </c>
      <c r="C21235" t="s">
        <v>83423</v>
      </c>
      <c r="D21235" t="s">
        <v>83424</v>
      </c>
      <c r="E21235" t="s">
        <v>83425</v>
      </c>
    </row>
    <row r="21236" spans="1:5" x14ac:dyDescent="0.3">
      <c r="A21236">
        <v>822190</v>
      </c>
      <c r="B21236" t="s">
        <v>83426</v>
      </c>
      <c r="C21236" t="s">
        <v>83427</v>
      </c>
      <c r="D21236" t="s">
        <v>83428</v>
      </c>
      <c r="E21236" t="s">
        <v>83429</v>
      </c>
    </row>
    <row r="21237" spans="1:5" x14ac:dyDescent="0.3">
      <c r="A21237">
        <v>822240</v>
      </c>
      <c r="B21237" t="s">
        <v>83430</v>
      </c>
      <c r="C21237" t="s">
        <v>83431</v>
      </c>
      <c r="D21237" t="s">
        <v>83432</v>
      </c>
      <c r="E21237" t="s">
        <v>83433</v>
      </c>
    </row>
    <row r="21238" spans="1:5" x14ac:dyDescent="0.3">
      <c r="A21238">
        <v>822250</v>
      </c>
      <c r="B21238" t="s">
        <v>83434</v>
      </c>
      <c r="C21238" t="s">
        <v>83435</v>
      </c>
      <c r="D21238" t="s">
        <v>83436</v>
      </c>
      <c r="E21238" t="s">
        <v>83437</v>
      </c>
    </row>
    <row r="21239" spans="1:5" x14ac:dyDescent="0.3">
      <c r="A21239">
        <v>822440</v>
      </c>
      <c r="B21239" t="s">
        <v>83438</v>
      </c>
      <c r="C21239" t="s">
        <v>83439</v>
      </c>
      <c r="D21239" t="s">
        <v>83440</v>
      </c>
      <c r="E21239" t="s">
        <v>83441</v>
      </c>
    </row>
    <row r="21240" spans="1:5" x14ac:dyDescent="0.3">
      <c r="A21240">
        <v>822450</v>
      </c>
      <c r="B21240" t="s">
        <v>83442</v>
      </c>
      <c r="C21240" t="s">
        <v>83443</v>
      </c>
      <c r="D21240" t="s">
        <v>83444</v>
      </c>
      <c r="E21240" t="s">
        <v>83445</v>
      </c>
    </row>
    <row r="21241" spans="1:5" x14ac:dyDescent="0.3">
      <c r="A21241">
        <v>822460</v>
      </c>
      <c r="B21241" t="s">
        <v>83446</v>
      </c>
      <c r="C21241" t="s">
        <v>83447</v>
      </c>
      <c r="D21241" t="s">
        <v>83448</v>
      </c>
      <c r="E21241" t="s">
        <v>83449</v>
      </c>
    </row>
    <row r="21242" spans="1:5" x14ac:dyDescent="0.3">
      <c r="A21242">
        <v>822470</v>
      </c>
      <c r="B21242" t="s">
        <v>83450</v>
      </c>
      <c r="C21242" t="s">
        <v>83451</v>
      </c>
      <c r="D21242" t="s">
        <v>83452</v>
      </c>
      <c r="E21242" t="s">
        <v>8</v>
      </c>
    </row>
    <row r="21243" spans="1:5" x14ac:dyDescent="0.3">
      <c r="A21243">
        <v>822510</v>
      </c>
      <c r="B21243" t="s">
        <v>83453</v>
      </c>
      <c r="C21243" t="s">
        <v>83454</v>
      </c>
      <c r="D21243" t="s">
        <v>83455</v>
      </c>
      <c r="E21243" t="s">
        <v>83456</v>
      </c>
    </row>
    <row r="21244" spans="1:5" x14ac:dyDescent="0.3">
      <c r="A21244">
        <v>822530</v>
      </c>
      <c r="B21244" t="s">
        <v>83457</v>
      </c>
      <c r="C21244" t="s">
        <v>83458</v>
      </c>
      <c r="D21244" t="s">
        <v>83459</v>
      </c>
      <c r="E21244" t="s">
        <v>83460</v>
      </c>
    </row>
    <row r="21245" spans="1:5" x14ac:dyDescent="0.3">
      <c r="A21245">
        <v>822540</v>
      </c>
      <c r="B21245" t="s">
        <v>83461</v>
      </c>
      <c r="C21245" t="s">
        <v>83462</v>
      </c>
      <c r="D21245" t="s">
        <v>83463</v>
      </c>
      <c r="E21245" t="s">
        <v>83464</v>
      </c>
    </row>
    <row r="21246" spans="1:5" x14ac:dyDescent="0.3">
      <c r="A21246">
        <v>822550</v>
      </c>
      <c r="B21246" t="s">
        <v>83465</v>
      </c>
      <c r="C21246" t="s">
        <v>83466</v>
      </c>
      <c r="D21246" t="s">
        <v>83467</v>
      </c>
      <c r="E21246" t="s">
        <v>83468</v>
      </c>
    </row>
    <row r="21247" spans="1:5" x14ac:dyDescent="0.3">
      <c r="A21247">
        <v>822600</v>
      </c>
      <c r="B21247" t="s">
        <v>83469</v>
      </c>
      <c r="C21247" t="s">
        <v>83470</v>
      </c>
      <c r="D21247" t="s">
        <v>83471</v>
      </c>
      <c r="E21247" t="s">
        <v>83472</v>
      </c>
    </row>
    <row r="21248" spans="1:5" x14ac:dyDescent="0.3">
      <c r="A21248">
        <v>822640</v>
      </c>
      <c r="B21248" t="s">
        <v>83473</v>
      </c>
      <c r="C21248" t="s">
        <v>83474</v>
      </c>
      <c r="D21248" t="s">
        <v>83475</v>
      </c>
      <c r="E21248" t="s">
        <v>83476</v>
      </c>
    </row>
    <row r="21249" spans="1:5" x14ac:dyDescent="0.3">
      <c r="A21249">
        <v>822650</v>
      </c>
      <c r="B21249" t="s">
        <v>83477</v>
      </c>
      <c r="C21249" t="s">
        <v>83478</v>
      </c>
      <c r="D21249" t="s">
        <v>83479</v>
      </c>
      <c r="E21249" t="s">
        <v>83480</v>
      </c>
    </row>
    <row r="21250" spans="1:5" x14ac:dyDescent="0.3">
      <c r="A21250">
        <v>822680</v>
      </c>
      <c r="B21250" t="s">
        <v>83481</v>
      </c>
      <c r="C21250" t="s">
        <v>83482</v>
      </c>
      <c r="D21250" t="s">
        <v>83483</v>
      </c>
      <c r="E21250" t="s">
        <v>83484</v>
      </c>
    </row>
    <row r="21251" spans="1:5" x14ac:dyDescent="0.3">
      <c r="A21251">
        <v>822700</v>
      </c>
      <c r="B21251" t="s">
        <v>83485</v>
      </c>
      <c r="C21251" t="s">
        <v>83486</v>
      </c>
      <c r="D21251" t="s">
        <v>83487</v>
      </c>
      <c r="E21251" t="s">
        <v>83488</v>
      </c>
    </row>
    <row r="21252" spans="1:5" x14ac:dyDescent="0.3">
      <c r="A21252">
        <v>822720</v>
      </c>
      <c r="B21252" t="s">
        <v>83489</v>
      </c>
      <c r="C21252" t="s">
        <v>83490</v>
      </c>
      <c r="D21252" t="s">
        <v>83491</v>
      </c>
      <c r="E21252" t="s">
        <v>83492</v>
      </c>
    </row>
    <row r="21253" spans="1:5" x14ac:dyDescent="0.3">
      <c r="A21253">
        <v>822740</v>
      </c>
      <c r="B21253" t="s">
        <v>83493</v>
      </c>
      <c r="C21253" t="s">
        <v>83494</v>
      </c>
      <c r="D21253" t="s">
        <v>83495</v>
      </c>
      <c r="E21253" t="s">
        <v>83496</v>
      </c>
    </row>
    <row r="21254" spans="1:5" x14ac:dyDescent="0.3">
      <c r="A21254">
        <v>822750</v>
      </c>
      <c r="B21254" t="s">
        <v>83497</v>
      </c>
      <c r="C21254" t="s">
        <v>83498</v>
      </c>
      <c r="D21254" t="s">
        <v>83499</v>
      </c>
      <c r="E21254" t="s">
        <v>83500</v>
      </c>
    </row>
    <row r="21255" spans="1:5" x14ac:dyDescent="0.3">
      <c r="A21255">
        <v>822760</v>
      </c>
      <c r="B21255" t="s">
        <v>83501</v>
      </c>
      <c r="C21255" t="s">
        <v>83502</v>
      </c>
      <c r="D21255" t="s">
        <v>83503</v>
      </c>
      <c r="E21255" t="s">
        <v>83504</v>
      </c>
    </row>
    <row r="21256" spans="1:5" x14ac:dyDescent="0.3">
      <c r="A21256">
        <v>822770</v>
      </c>
      <c r="B21256" t="s">
        <v>83505</v>
      </c>
      <c r="C21256" t="s">
        <v>83506</v>
      </c>
      <c r="D21256" t="s">
        <v>83507</v>
      </c>
      <c r="E21256" t="s">
        <v>83508</v>
      </c>
    </row>
    <row r="21257" spans="1:5" x14ac:dyDescent="0.3">
      <c r="A21257">
        <v>822810</v>
      </c>
      <c r="B21257" t="s">
        <v>83509</v>
      </c>
      <c r="C21257" t="s">
        <v>83510</v>
      </c>
      <c r="D21257" t="s">
        <v>83511</v>
      </c>
      <c r="E21257" t="s">
        <v>83512</v>
      </c>
    </row>
    <row r="21258" spans="1:5" x14ac:dyDescent="0.3">
      <c r="A21258">
        <v>822830</v>
      </c>
      <c r="B21258" t="s">
        <v>83513</v>
      </c>
      <c r="C21258" t="s">
        <v>83514</v>
      </c>
      <c r="D21258" t="s">
        <v>83515</v>
      </c>
      <c r="E21258" t="s">
        <v>83516</v>
      </c>
    </row>
    <row r="21259" spans="1:5" x14ac:dyDescent="0.3">
      <c r="A21259">
        <v>822840</v>
      </c>
      <c r="B21259" t="s">
        <v>83517</v>
      </c>
      <c r="C21259" t="s">
        <v>83518</v>
      </c>
      <c r="D21259" t="s">
        <v>83519</v>
      </c>
      <c r="E21259" t="s">
        <v>83520</v>
      </c>
    </row>
    <row r="21260" spans="1:5" x14ac:dyDescent="0.3">
      <c r="A21260">
        <v>822870</v>
      </c>
      <c r="B21260" t="s">
        <v>83521</v>
      </c>
      <c r="C21260" t="s">
        <v>83522</v>
      </c>
      <c r="D21260" t="s">
        <v>83523</v>
      </c>
      <c r="E21260" t="s">
        <v>83524</v>
      </c>
    </row>
    <row r="21261" spans="1:5" x14ac:dyDescent="0.3">
      <c r="A21261">
        <v>822900</v>
      </c>
      <c r="B21261" t="s">
        <v>83525</v>
      </c>
      <c r="C21261" t="s">
        <v>83526</v>
      </c>
      <c r="D21261" t="s">
        <v>83527</v>
      </c>
      <c r="E21261" t="s">
        <v>83528</v>
      </c>
    </row>
    <row r="21262" spans="1:5" x14ac:dyDescent="0.3">
      <c r="A21262">
        <v>822910</v>
      </c>
      <c r="B21262" t="s">
        <v>83529</v>
      </c>
      <c r="C21262" t="s">
        <v>83530</v>
      </c>
      <c r="D21262" t="s">
        <v>83531</v>
      </c>
      <c r="E21262" t="s">
        <v>83532</v>
      </c>
    </row>
    <row r="21263" spans="1:5" x14ac:dyDescent="0.3">
      <c r="A21263">
        <v>822920</v>
      </c>
      <c r="B21263" t="s">
        <v>83533</v>
      </c>
      <c r="C21263" t="s">
        <v>83534</v>
      </c>
      <c r="D21263" t="s">
        <v>83535</v>
      </c>
      <c r="E21263" t="s">
        <v>83536</v>
      </c>
    </row>
    <row r="21264" spans="1:5" x14ac:dyDescent="0.3">
      <c r="A21264">
        <v>822930</v>
      </c>
      <c r="B21264" t="s">
        <v>83537</v>
      </c>
      <c r="C21264" t="s">
        <v>83538</v>
      </c>
      <c r="D21264" t="s">
        <v>83539</v>
      </c>
      <c r="E21264" t="s">
        <v>83540</v>
      </c>
    </row>
    <row r="21265" spans="1:5" x14ac:dyDescent="0.3">
      <c r="A21265">
        <v>822940</v>
      </c>
      <c r="B21265" t="s">
        <v>83541</v>
      </c>
      <c r="C21265" t="s">
        <v>83542</v>
      </c>
      <c r="D21265" t="s">
        <v>83543</v>
      </c>
      <c r="E21265" t="s">
        <v>83544</v>
      </c>
    </row>
    <row r="21266" spans="1:5" x14ac:dyDescent="0.3">
      <c r="A21266">
        <v>822970</v>
      </c>
      <c r="B21266" t="s">
        <v>83545</v>
      </c>
      <c r="C21266" t="s">
        <v>83546</v>
      </c>
      <c r="D21266" t="s">
        <v>83547</v>
      </c>
      <c r="E21266" t="s">
        <v>83548</v>
      </c>
    </row>
    <row r="21267" spans="1:5" x14ac:dyDescent="0.3">
      <c r="A21267">
        <v>822990</v>
      </c>
      <c r="B21267" t="s">
        <v>83549</v>
      </c>
      <c r="C21267" t="s">
        <v>83550</v>
      </c>
      <c r="D21267" t="s">
        <v>83551</v>
      </c>
      <c r="E21267" t="s">
        <v>83552</v>
      </c>
    </row>
    <row r="21268" spans="1:5" x14ac:dyDescent="0.3">
      <c r="A21268">
        <v>823040</v>
      </c>
      <c r="B21268" t="s">
        <v>83553</v>
      </c>
      <c r="C21268" t="s">
        <v>83554</v>
      </c>
      <c r="D21268" t="s">
        <v>83555</v>
      </c>
      <c r="E21268" t="s">
        <v>83556</v>
      </c>
    </row>
    <row r="21269" spans="1:5" x14ac:dyDescent="0.3">
      <c r="A21269">
        <v>823100</v>
      </c>
      <c r="B21269" t="s">
        <v>83557</v>
      </c>
      <c r="C21269" t="s">
        <v>83558</v>
      </c>
      <c r="D21269" t="s">
        <v>83559</v>
      </c>
      <c r="E21269" t="s">
        <v>83560</v>
      </c>
    </row>
    <row r="21270" spans="1:5" x14ac:dyDescent="0.3">
      <c r="A21270">
        <v>823130</v>
      </c>
      <c r="B21270" t="s">
        <v>83561</v>
      </c>
      <c r="C21270" t="s">
        <v>83562</v>
      </c>
      <c r="D21270" t="s">
        <v>83563</v>
      </c>
      <c r="E21270" t="s">
        <v>83564</v>
      </c>
    </row>
    <row r="21271" spans="1:5" x14ac:dyDescent="0.3">
      <c r="A21271">
        <v>823160</v>
      </c>
      <c r="B21271" t="s">
        <v>83565</v>
      </c>
      <c r="C21271" t="s">
        <v>83566</v>
      </c>
      <c r="D21271" t="s">
        <v>83567</v>
      </c>
      <c r="E21271" t="s">
        <v>83568</v>
      </c>
    </row>
    <row r="21272" spans="1:5" x14ac:dyDescent="0.3">
      <c r="A21272">
        <v>823280</v>
      </c>
      <c r="B21272" t="s">
        <v>83569</v>
      </c>
      <c r="C21272" t="s">
        <v>83570</v>
      </c>
      <c r="D21272" t="s">
        <v>83571</v>
      </c>
      <c r="E21272" t="s">
        <v>83572</v>
      </c>
    </row>
    <row r="21273" spans="1:5" x14ac:dyDescent="0.3">
      <c r="A21273">
        <v>823290</v>
      </c>
      <c r="B21273" t="s">
        <v>83573</v>
      </c>
      <c r="C21273" t="s">
        <v>83574</v>
      </c>
      <c r="D21273" t="s">
        <v>83575</v>
      </c>
      <c r="E21273" t="s">
        <v>83576</v>
      </c>
    </row>
    <row r="21274" spans="1:5" x14ac:dyDescent="0.3">
      <c r="A21274">
        <v>823310</v>
      </c>
      <c r="B21274" t="s">
        <v>83577</v>
      </c>
      <c r="C21274" t="s">
        <v>83578</v>
      </c>
      <c r="D21274" t="s">
        <v>83579</v>
      </c>
      <c r="E21274" t="s">
        <v>83580</v>
      </c>
    </row>
    <row r="21275" spans="1:5" x14ac:dyDescent="0.3">
      <c r="A21275">
        <v>823330</v>
      </c>
      <c r="B21275" t="s">
        <v>83581</v>
      </c>
      <c r="C21275" t="s">
        <v>83582</v>
      </c>
      <c r="D21275" t="s">
        <v>83583</v>
      </c>
      <c r="E21275" t="s">
        <v>83584</v>
      </c>
    </row>
    <row r="21276" spans="1:5" x14ac:dyDescent="0.3">
      <c r="A21276">
        <v>823340</v>
      </c>
      <c r="B21276" t="s">
        <v>83585</v>
      </c>
      <c r="C21276" t="s">
        <v>83586</v>
      </c>
      <c r="D21276" t="s">
        <v>83587</v>
      </c>
      <c r="E21276" t="s">
        <v>83588</v>
      </c>
    </row>
    <row r="21277" spans="1:5" x14ac:dyDescent="0.3">
      <c r="A21277">
        <v>823360</v>
      </c>
      <c r="B21277" t="s">
        <v>83589</v>
      </c>
      <c r="C21277" t="s">
        <v>83590</v>
      </c>
      <c r="D21277" t="s">
        <v>83591</v>
      </c>
      <c r="E21277" t="s">
        <v>83592</v>
      </c>
    </row>
    <row r="21278" spans="1:5" x14ac:dyDescent="0.3">
      <c r="A21278">
        <v>823370</v>
      </c>
      <c r="B21278" t="s">
        <v>83593</v>
      </c>
      <c r="C21278" t="s">
        <v>83594</v>
      </c>
      <c r="D21278" t="s">
        <v>83595</v>
      </c>
      <c r="E21278" t="s">
        <v>83596</v>
      </c>
    </row>
    <row r="21279" spans="1:5" x14ac:dyDescent="0.3">
      <c r="A21279">
        <v>823420</v>
      </c>
      <c r="B21279" t="s">
        <v>83597</v>
      </c>
      <c r="C21279" t="s">
        <v>83598</v>
      </c>
      <c r="D21279" t="s">
        <v>83599</v>
      </c>
      <c r="E21279" t="s">
        <v>83600</v>
      </c>
    </row>
    <row r="21280" spans="1:5" x14ac:dyDescent="0.3">
      <c r="A21280">
        <v>823470</v>
      </c>
      <c r="B21280" t="s">
        <v>83601</v>
      </c>
      <c r="C21280" t="s">
        <v>83602</v>
      </c>
      <c r="D21280" t="s">
        <v>83603</v>
      </c>
      <c r="E21280" t="s">
        <v>83604</v>
      </c>
    </row>
    <row r="21281" spans="1:5" x14ac:dyDescent="0.3">
      <c r="A21281">
        <v>823510</v>
      </c>
      <c r="B21281" t="s">
        <v>83605</v>
      </c>
      <c r="C21281" t="s">
        <v>83606</v>
      </c>
      <c r="D21281" t="s">
        <v>83607</v>
      </c>
      <c r="E21281" t="s">
        <v>83608</v>
      </c>
    </row>
    <row r="21282" spans="1:5" x14ac:dyDescent="0.3">
      <c r="A21282">
        <v>823530</v>
      </c>
      <c r="B21282" t="s">
        <v>83609</v>
      </c>
      <c r="C21282" t="s">
        <v>83610</v>
      </c>
      <c r="D21282" t="s">
        <v>83611</v>
      </c>
      <c r="E21282" t="s">
        <v>83612</v>
      </c>
    </row>
    <row r="21283" spans="1:5" x14ac:dyDescent="0.3">
      <c r="A21283">
        <v>823550</v>
      </c>
      <c r="B21283" t="s">
        <v>83613</v>
      </c>
      <c r="C21283" t="s">
        <v>83614</v>
      </c>
      <c r="D21283" t="s">
        <v>83615</v>
      </c>
      <c r="E21283" t="s">
        <v>83616</v>
      </c>
    </row>
    <row r="21284" spans="1:5" x14ac:dyDescent="0.3">
      <c r="A21284">
        <v>823580</v>
      </c>
      <c r="B21284" t="s">
        <v>83617</v>
      </c>
      <c r="C21284" t="s">
        <v>83618</v>
      </c>
      <c r="D21284" t="s">
        <v>83619</v>
      </c>
      <c r="E21284" t="s">
        <v>83620</v>
      </c>
    </row>
    <row r="21285" spans="1:5" x14ac:dyDescent="0.3">
      <c r="A21285">
        <v>823600</v>
      </c>
      <c r="B21285" t="s">
        <v>83621</v>
      </c>
      <c r="C21285" t="s">
        <v>83622</v>
      </c>
      <c r="D21285" t="s">
        <v>83623</v>
      </c>
      <c r="E21285" t="s">
        <v>83624</v>
      </c>
    </row>
    <row r="21286" spans="1:5" x14ac:dyDescent="0.3">
      <c r="A21286">
        <v>823610</v>
      </c>
      <c r="B21286" t="s">
        <v>83625</v>
      </c>
      <c r="C21286" t="s">
        <v>83626</v>
      </c>
      <c r="D21286" t="s">
        <v>83627</v>
      </c>
      <c r="E21286" t="s">
        <v>83628</v>
      </c>
    </row>
    <row r="21287" spans="1:5" x14ac:dyDescent="0.3">
      <c r="A21287">
        <v>823640</v>
      </c>
      <c r="B21287" t="s">
        <v>83629</v>
      </c>
      <c r="C21287" t="s">
        <v>83630</v>
      </c>
      <c r="D21287" t="s">
        <v>83631</v>
      </c>
      <c r="E21287" t="s">
        <v>83632</v>
      </c>
    </row>
    <row r="21288" spans="1:5" x14ac:dyDescent="0.3">
      <c r="A21288">
        <v>823670</v>
      </c>
      <c r="B21288" t="s">
        <v>83633</v>
      </c>
      <c r="C21288" t="s">
        <v>83634</v>
      </c>
      <c r="D21288" t="s">
        <v>83635</v>
      </c>
      <c r="E21288" t="s">
        <v>83636</v>
      </c>
    </row>
    <row r="21289" spans="1:5" x14ac:dyDescent="0.3">
      <c r="A21289">
        <v>823690</v>
      </c>
      <c r="B21289" t="s">
        <v>83637</v>
      </c>
      <c r="C21289" t="s">
        <v>83638</v>
      </c>
      <c r="D21289" t="s">
        <v>83639</v>
      </c>
      <c r="E21289" t="s">
        <v>83640</v>
      </c>
    </row>
    <row r="21290" spans="1:5" x14ac:dyDescent="0.3">
      <c r="A21290">
        <v>823700</v>
      </c>
      <c r="B21290" t="s">
        <v>83641</v>
      </c>
      <c r="C21290" t="s">
        <v>83642</v>
      </c>
      <c r="D21290" t="s">
        <v>83643</v>
      </c>
      <c r="E21290" t="s">
        <v>83644</v>
      </c>
    </row>
    <row r="21291" spans="1:5" x14ac:dyDescent="0.3">
      <c r="A21291">
        <v>823710</v>
      </c>
      <c r="B21291" t="s">
        <v>83645</v>
      </c>
      <c r="C21291" t="s">
        <v>83646</v>
      </c>
      <c r="D21291" t="s">
        <v>83647</v>
      </c>
      <c r="E21291" t="s">
        <v>83648</v>
      </c>
    </row>
    <row r="21292" spans="1:5" x14ac:dyDescent="0.3">
      <c r="A21292">
        <v>823730</v>
      </c>
      <c r="B21292" t="s">
        <v>83649</v>
      </c>
      <c r="C21292" t="s">
        <v>83650</v>
      </c>
      <c r="D21292" t="s">
        <v>83651</v>
      </c>
      <c r="E21292" t="s">
        <v>83652</v>
      </c>
    </row>
    <row r="21293" spans="1:5" x14ac:dyDescent="0.3">
      <c r="A21293">
        <v>823740</v>
      </c>
      <c r="B21293" t="s">
        <v>83653</v>
      </c>
      <c r="C21293" t="s">
        <v>83654</v>
      </c>
      <c r="D21293" t="s">
        <v>83655</v>
      </c>
      <c r="E21293" t="s">
        <v>83656</v>
      </c>
    </row>
    <row r="21294" spans="1:5" x14ac:dyDescent="0.3">
      <c r="A21294">
        <v>823770</v>
      </c>
      <c r="B21294" t="s">
        <v>83657</v>
      </c>
      <c r="C21294" t="s">
        <v>83658</v>
      </c>
      <c r="D21294" t="s">
        <v>83659</v>
      </c>
      <c r="E21294" t="s">
        <v>83660</v>
      </c>
    </row>
    <row r="21295" spans="1:5" x14ac:dyDescent="0.3">
      <c r="A21295">
        <v>823800</v>
      </c>
      <c r="B21295" t="s">
        <v>83661</v>
      </c>
      <c r="C21295" t="s">
        <v>83662</v>
      </c>
      <c r="D21295" t="s">
        <v>83663</v>
      </c>
      <c r="E21295" t="s">
        <v>83664</v>
      </c>
    </row>
    <row r="21296" spans="1:5" x14ac:dyDescent="0.3">
      <c r="A21296">
        <v>823830</v>
      </c>
      <c r="B21296" t="s">
        <v>83665</v>
      </c>
      <c r="C21296" t="s">
        <v>83666</v>
      </c>
      <c r="D21296" t="s">
        <v>83667</v>
      </c>
      <c r="E21296" t="s">
        <v>83668</v>
      </c>
    </row>
    <row r="21297" spans="1:5" x14ac:dyDescent="0.3">
      <c r="A21297">
        <v>823840</v>
      </c>
      <c r="B21297" t="s">
        <v>83669</v>
      </c>
      <c r="C21297" t="s">
        <v>83670</v>
      </c>
      <c r="D21297" t="s">
        <v>83671</v>
      </c>
      <c r="E21297" t="s">
        <v>83672</v>
      </c>
    </row>
    <row r="21298" spans="1:5" x14ac:dyDescent="0.3">
      <c r="A21298">
        <v>823900</v>
      </c>
      <c r="B21298" t="s">
        <v>83673</v>
      </c>
      <c r="C21298" t="s">
        <v>83674</v>
      </c>
      <c r="D21298" t="s">
        <v>83675</v>
      </c>
      <c r="E21298" t="s">
        <v>83676</v>
      </c>
    </row>
    <row r="21299" spans="1:5" x14ac:dyDescent="0.3">
      <c r="A21299">
        <v>823920</v>
      </c>
      <c r="B21299" t="s">
        <v>83677</v>
      </c>
      <c r="C21299" t="s">
        <v>83678</v>
      </c>
      <c r="D21299" t="s">
        <v>83679</v>
      </c>
      <c r="E21299" t="s">
        <v>83680</v>
      </c>
    </row>
    <row r="21300" spans="1:5" x14ac:dyDescent="0.3">
      <c r="A21300">
        <v>824070</v>
      </c>
      <c r="B21300" t="s">
        <v>83681</v>
      </c>
      <c r="C21300" t="s">
        <v>83682</v>
      </c>
      <c r="D21300" t="s">
        <v>83683</v>
      </c>
      <c r="E21300" t="s">
        <v>83684</v>
      </c>
    </row>
    <row r="21301" spans="1:5" x14ac:dyDescent="0.3">
      <c r="A21301">
        <v>824170</v>
      </c>
      <c r="B21301" t="s">
        <v>83685</v>
      </c>
      <c r="C21301" t="s">
        <v>83686</v>
      </c>
      <c r="D21301" t="s">
        <v>83687</v>
      </c>
      <c r="E21301" t="s">
        <v>83688</v>
      </c>
    </row>
    <row r="21302" spans="1:5" x14ac:dyDescent="0.3">
      <c r="A21302">
        <v>824190</v>
      </c>
      <c r="B21302" t="s">
        <v>83689</v>
      </c>
      <c r="C21302" t="s">
        <v>83690</v>
      </c>
      <c r="D21302" t="s">
        <v>83691</v>
      </c>
      <c r="E21302" t="s">
        <v>83692</v>
      </c>
    </row>
    <row r="21303" spans="1:5" x14ac:dyDescent="0.3">
      <c r="A21303">
        <v>824200</v>
      </c>
      <c r="B21303" t="s">
        <v>83693</v>
      </c>
      <c r="C21303" t="s">
        <v>83694</v>
      </c>
      <c r="D21303" t="s">
        <v>83695</v>
      </c>
      <c r="E21303" t="s">
        <v>8</v>
      </c>
    </row>
    <row r="21304" spans="1:5" x14ac:dyDescent="0.3">
      <c r="A21304">
        <v>824250</v>
      </c>
      <c r="B21304" t="s">
        <v>83696</v>
      </c>
      <c r="C21304" t="s">
        <v>83697</v>
      </c>
      <c r="D21304" t="s">
        <v>83698</v>
      </c>
      <c r="E21304" t="s">
        <v>83699</v>
      </c>
    </row>
    <row r="21305" spans="1:5" x14ac:dyDescent="0.3">
      <c r="A21305">
        <v>824260</v>
      </c>
      <c r="B21305" t="s">
        <v>83700</v>
      </c>
      <c r="C21305" t="s">
        <v>83701</v>
      </c>
      <c r="D21305" t="s">
        <v>83702</v>
      </c>
      <c r="E21305" t="s">
        <v>83703</v>
      </c>
    </row>
    <row r="21306" spans="1:5" x14ac:dyDescent="0.3">
      <c r="A21306">
        <v>824270</v>
      </c>
      <c r="B21306" t="s">
        <v>83704</v>
      </c>
      <c r="C21306" t="s">
        <v>83705</v>
      </c>
      <c r="D21306" t="s">
        <v>83706</v>
      </c>
      <c r="E21306" t="s">
        <v>83707</v>
      </c>
    </row>
    <row r="21307" spans="1:5" x14ac:dyDescent="0.3">
      <c r="A21307">
        <v>824290</v>
      </c>
      <c r="B21307" t="s">
        <v>83708</v>
      </c>
      <c r="C21307" t="s">
        <v>83709</v>
      </c>
      <c r="D21307" t="s">
        <v>83710</v>
      </c>
      <c r="E21307" t="s">
        <v>83711</v>
      </c>
    </row>
    <row r="21308" spans="1:5" x14ac:dyDescent="0.3">
      <c r="A21308">
        <v>824300</v>
      </c>
      <c r="B21308" t="s">
        <v>83712</v>
      </c>
      <c r="C21308" t="s">
        <v>83713</v>
      </c>
      <c r="D21308" t="s">
        <v>83714</v>
      </c>
      <c r="E21308" t="s">
        <v>83715</v>
      </c>
    </row>
    <row r="21309" spans="1:5" x14ac:dyDescent="0.3">
      <c r="A21309">
        <v>824400</v>
      </c>
      <c r="B21309" t="s">
        <v>83716</v>
      </c>
      <c r="C21309" t="s">
        <v>83717</v>
      </c>
      <c r="D21309" t="s">
        <v>83718</v>
      </c>
      <c r="E21309" t="s">
        <v>83719</v>
      </c>
    </row>
    <row r="21310" spans="1:5" x14ac:dyDescent="0.3">
      <c r="A21310">
        <v>824450</v>
      </c>
      <c r="B21310" t="s">
        <v>83720</v>
      </c>
      <c r="C21310" t="s">
        <v>83721</v>
      </c>
      <c r="D21310" t="s">
        <v>83722</v>
      </c>
      <c r="E21310" t="s">
        <v>83723</v>
      </c>
    </row>
    <row r="21311" spans="1:5" x14ac:dyDescent="0.3">
      <c r="A21311">
        <v>824460</v>
      </c>
      <c r="B21311" t="s">
        <v>83724</v>
      </c>
      <c r="C21311" t="s">
        <v>83725</v>
      </c>
      <c r="D21311" t="s">
        <v>83726</v>
      </c>
      <c r="E21311" t="s">
        <v>83727</v>
      </c>
    </row>
    <row r="21312" spans="1:5" x14ac:dyDescent="0.3">
      <c r="A21312">
        <v>824470</v>
      </c>
      <c r="B21312" t="s">
        <v>83728</v>
      </c>
      <c r="C21312" t="s">
        <v>83729</v>
      </c>
      <c r="D21312" t="s">
        <v>83730</v>
      </c>
      <c r="E21312" t="s">
        <v>83731</v>
      </c>
    </row>
    <row r="21313" spans="1:5" x14ac:dyDescent="0.3">
      <c r="A21313">
        <v>824520</v>
      </c>
      <c r="B21313" t="s">
        <v>83732</v>
      </c>
      <c r="C21313" t="s">
        <v>83733</v>
      </c>
      <c r="D21313" t="s">
        <v>83734</v>
      </c>
      <c r="E21313" t="s">
        <v>83735</v>
      </c>
    </row>
    <row r="21314" spans="1:5" x14ac:dyDescent="0.3">
      <c r="A21314">
        <v>824580</v>
      </c>
      <c r="B21314" t="s">
        <v>83736</v>
      </c>
      <c r="C21314" t="s">
        <v>83737</v>
      </c>
      <c r="D21314" t="s">
        <v>83738</v>
      </c>
      <c r="E21314" t="s">
        <v>83739</v>
      </c>
    </row>
    <row r="21315" spans="1:5" x14ac:dyDescent="0.3">
      <c r="A21315">
        <v>824620</v>
      </c>
      <c r="B21315" t="s">
        <v>83740</v>
      </c>
      <c r="C21315" t="s">
        <v>83741</v>
      </c>
      <c r="D21315" t="s">
        <v>83742</v>
      </c>
      <c r="E21315" t="s">
        <v>83743</v>
      </c>
    </row>
    <row r="21316" spans="1:5" x14ac:dyDescent="0.3">
      <c r="A21316">
        <v>824640</v>
      </c>
      <c r="B21316" t="s">
        <v>83744</v>
      </c>
      <c r="C21316" t="s">
        <v>83745</v>
      </c>
      <c r="D21316" t="s">
        <v>83746</v>
      </c>
      <c r="E21316" t="s">
        <v>83747</v>
      </c>
    </row>
    <row r="21317" spans="1:5" x14ac:dyDescent="0.3">
      <c r="A21317">
        <v>824710</v>
      </c>
      <c r="B21317" t="s">
        <v>83748</v>
      </c>
      <c r="C21317" t="s">
        <v>83749</v>
      </c>
      <c r="D21317" t="s">
        <v>83750</v>
      </c>
      <c r="E21317" t="s">
        <v>83751</v>
      </c>
    </row>
    <row r="21318" spans="1:5" x14ac:dyDescent="0.3">
      <c r="A21318">
        <v>824720</v>
      </c>
      <c r="B21318" t="s">
        <v>83752</v>
      </c>
      <c r="C21318" t="s">
        <v>83753</v>
      </c>
      <c r="D21318" t="s">
        <v>83754</v>
      </c>
      <c r="E21318" t="s">
        <v>83755</v>
      </c>
    </row>
    <row r="21319" spans="1:5" x14ac:dyDescent="0.3">
      <c r="A21319">
        <v>824760</v>
      </c>
      <c r="B21319" t="s">
        <v>83756</v>
      </c>
      <c r="C21319" t="s">
        <v>83757</v>
      </c>
      <c r="D21319" t="s">
        <v>83758</v>
      </c>
      <c r="E21319" t="s">
        <v>83759</v>
      </c>
    </row>
    <row r="21320" spans="1:5" x14ac:dyDescent="0.3">
      <c r="A21320">
        <v>824880</v>
      </c>
      <c r="B21320" t="s">
        <v>83760</v>
      </c>
      <c r="C21320" t="s">
        <v>83761</v>
      </c>
      <c r="D21320" t="s">
        <v>83762</v>
      </c>
      <c r="E21320" t="s">
        <v>83763</v>
      </c>
    </row>
    <row r="21321" spans="1:5" x14ac:dyDescent="0.3">
      <c r="A21321">
        <v>825000</v>
      </c>
      <c r="B21321" t="s">
        <v>83764</v>
      </c>
      <c r="C21321" t="s">
        <v>83765</v>
      </c>
      <c r="D21321" t="s">
        <v>83766</v>
      </c>
      <c r="E21321" t="s">
        <v>83767</v>
      </c>
    </row>
    <row r="21322" spans="1:5" x14ac:dyDescent="0.3">
      <c r="A21322">
        <v>825080</v>
      </c>
      <c r="B21322" t="s">
        <v>83768</v>
      </c>
      <c r="C21322" t="s">
        <v>83769</v>
      </c>
      <c r="D21322" t="s">
        <v>83770</v>
      </c>
      <c r="E21322" t="s">
        <v>83771</v>
      </c>
    </row>
    <row r="21323" spans="1:5" x14ac:dyDescent="0.3">
      <c r="A21323">
        <v>825110</v>
      </c>
      <c r="B21323" t="s">
        <v>83772</v>
      </c>
      <c r="C21323" t="s">
        <v>83773</v>
      </c>
      <c r="D21323" t="s">
        <v>83774</v>
      </c>
      <c r="E21323" t="s">
        <v>83775</v>
      </c>
    </row>
    <row r="21324" spans="1:5" x14ac:dyDescent="0.3">
      <c r="A21324">
        <v>825170</v>
      </c>
      <c r="B21324" t="s">
        <v>83776</v>
      </c>
      <c r="C21324" t="s">
        <v>83777</v>
      </c>
      <c r="D21324" t="s">
        <v>83778</v>
      </c>
      <c r="E21324" t="s">
        <v>83779</v>
      </c>
    </row>
    <row r="21325" spans="1:5" x14ac:dyDescent="0.3">
      <c r="A21325">
        <v>825240</v>
      </c>
      <c r="B21325" t="s">
        <v>83780</v>
      </c>
      <c r="C21325" t="s">
        <v>83781</v>
      </c>
      <c r="D21325" t="s">
        <v>83782</v>
      </c>
      <c r="E21325" t="s">
        <v>83783</v>
      </c>
    </row>
    <row r="21326" spans="1:5" x14ac:dyDescent="0.3">
      <c r="A21326">
        <v>825300</v>
      </c>
      <c r="B21326" t="s">
        <v>83784</v>
      </c>
      <c r="C21326" t="s">
        <v>83785</v>
      </c>
      <c r="D21326" t="s">
        <v>83786</v>
      </c>
      <c r="E21326" t="s">
        <v>83787</v>
      </c>
    </row>
    <row r="21327" spans="1:5" x14ac:dyDescent="0.3">
      <c r="A21327">
        <v>825310</v>
      </c>
      <c r="B21327" t="s">
        <v>83788</v>
      </c>
      <c r="C21327" t="s">
        <v>83789</v>
      </c>
      <c r="D21327" t="s">
        <v>83790</v>
      </c>
      <c r="E21327" t="s">
        <v>83791</v>
      </c>
    </row>
    <row r="21328" spans="1:5" x14ac:dyDescent="0.3">
      <c r="A21328">
        <v>825320</v>
      </c>
      <c r="B21328" t="s">
        <v>83792</v>
      </c>
      <c r="C21328" t="s">
        <v>83793</v>
      </c>
      <c r="D21328" t="s">
        <v>83794</v>
      </c>
      <c r="E21328" t="s">
        <v>83795</v>
      </c>
    </row>
    <row r="21329" spans="1:5" x14ac:dyDescent="0.3">
      <c r="A21329">
        <v>825350</v>
      </c>
      <c r="B21329" t="s">
        <v>83796</v>
      </c>
      <c r="C21329" t="s">
        <v>83797</v>
      </c>
      <c r="D21329" t="s">
        <v>83798</v>
      </c>
      <c r="E21329" t="s">
        <v>83799</v>
      </c>
    </row>
    <row r="21330" spans="1:5" x14ac:dyDescent="0.3">
      <c r="A21330">
        <v>825370</v>
      </c>
      <c r="B21330" t="s">
        <v>83800</v>
      </c>
      <c r="C21330" t="s">
        <v>83801</v>
      </c>
      <c r="D21330" t="s">
        <v>83802</v>
      </c>
      <c r="E21330" t="s">
        <v>83803</v>
      </c>
    </row>
    <row r="21331" spans="1:5" x14ac:dyDescent="0.3">
      <c r="A21331">
        <v>825410</v>
      </c>
      <c r="B21331" t="s">
        <v>83804</v>
      </c>
      <c r="C21331" t="s">
        <v>83805</v>
      </c>
      <c r="D21331" t="s">
        <v>83806</v>
      </c>
      <c r="E21331" t="s">
        <v>83807</v>
      </c>
    </row>
    <row r="21332" spans="1:5" x14ac:dyDescent="0.3">
      <c r="A21332">
        <v>825450</v>
      </c>
      <c r="B21332" t="s">
        <v>83808</v>
      </c>
      <c r="C21332" t="s">
        <v>83809</v>
      </c>
      <c r="D21332" t="s">
        <v>83810</v>
      </c>
      <c r="E21332" t="s">
        <v>83811</v>
      </c>
    </row>
    <row r="21333" spans="1:5" x14ac:dyDescent="0.3">
      <c r="A21333">
        <v>825480</v>
      </c>
      <c r="B21333" t="s">
        <v>83812</v>
      </c>
      <c r="C21333" t="s">
        <v>83813</v>
      </c>
      <c r="D21333" t="s">
        <v>83814</v>
      </c>
      <c r="E21333" t="s">
        <v>83815</v>
      </c>
    </row>
    <row r="21334" spans="1:5" x14ac:dyDescent="0.3">
      <c r="A21334">
        <v>825490</v>
      </c>
      <c r="B21334" t="s">
        <v>83816</v>
      </c>
      <c r="C21334" t="s">
        <v>83817</v>
      </c>
      <c r="D21334" t="s">
        <v>83818</v>
      </c>
      <c r="E21334" t="s">
        <v>83819</v>
      </c>
    </row>
    <row r="21335" spans="1:5" x14ac:dyDescent="0.3">
      <c r="A21335">
        <v>825500</v>
      </c>
      <c r="B21335" t="s">
        <v>83820</v>
      </c>
      <c r="C21335" t="s">
        <v>83821</v>
      </c>
      <c r="D21335" t="s">
        <v>83822</v>
      </c>
      <c r="E21335" t="s">
        <v>83823</v>
      </c>
    </row>
    <row r="21336" spans="1:5" x14ac:dyDescent="0.3">
      <c r="A21336">
        <v>825580</v>
      </c>
      <c r="B21336" t="s">
        <v>83824</v>
      </c>
      <c r="C21336" t="s">
        <v>83825</v>
      </c>
      <c r="D21336" t="s">
        <v>83826</v>
      </c>
      <c r="E21336" t="s">
        <v>83827</v>
      </c>
    </row>
    <row r="21337" spans="1:5" x14ac:dyDescent="0.3">
      <c r="A21337">
        <v>825600</v>
      </c>
      <c r="B21337" t="s">
        <v>83828</v>
      </c>
      <c r="C21337" t="s">
        <v>83829</v>
      </c>
      <c r="D21337" t="s">
        <v>83830</v>
      </c>
      <c r="E21337" t="s">
        <v>83831</v>
      </c>
    </row>
    <row r="21338" spans="1:5" x14ac:dyDescent="0.3">
      <c r="A21338">
        <v>825610</v>
      </c>
      <c r="B21338" t="s">
        <v>83832</v>
      </c>
      <c r="C21338" t="s">
        <v>83833</v>
      </c>
      <c r="D21338" t="s">
        <v>83834</v>
      </c>
      <c r="E21338" t="s">
        <v>83835</v>
      </c>
    </row>
    <row r="21339" spans="1:5" x14ac:dyDescent="0.3">
      <c r="A21339">
        <v>825620</v>
      </c>
      <c r="B21339" t="s">
        <v>83836</v>
      </c>
      <c r="C21339" t="s">
        <v>83837</v>
      </c>
      <c r="D21339" t="s">
        <v>83838</v>
      </c>
      <c r="E21339" t="s">
        <v>83839</v>
      </c>
    </row>
    <row r="21340" spans="1:5" x14ac:dyDescent="0.3">
      <c r="A21340">
        <v>825630</v>
      </c>
      <c r="B21340" t="s">
        <v>83840</v>
      </c>
      <c r="C21340" t="s">
        <v>83841</v>
      </c>
      <c r="D21340" t="s">
        <v>83842</v>
      </c>
      <c r="E21340" t="s">
        <v>83843</v>
      </c>
    </row>
    <row r="21341" spans="1:5" x14ac:dyDescent="0.3">
      <c r="A21341">
        <v>825930</v>
      </c>
      <c r="B21341" t="s">
        <v>83844</v>
      </c>
      <c r="C21341" t="s">
        <v>83845</v>
      </c>
      <c r="D21341" t="s">
        <v>83846</v>
      </c>
      <c r="E21341" t="s">
        <v>83847</v>
      </c>
    </row>
    <row r="21342" spans="1:5" x14ac:dyDescent="0.3">
      <c r="A21342">
        <v>825970</v>
      </c>
      <c r="B21342" t="s">
        <v>83848</v>
      </c>
      <c r="C21342" t="s">
        <v>83849</v>
      </c>
      <c r="D21342" t="s">
        <v>83850</v>
      </c>
      <c r="E21342" t="s">
        <v>83851</v>
      </c>
    </row>
    <row r="21343" spans="1:5" x14ac:dyDescent="0.3">
      <c r="A21343">
        <v>826000</v>
      </c>
      <c r="B21343" t="s">
        <v>83852</v>
      </c>
      <c r="C21343" t="s">
        <v>83853</v>
      </c>
      <c r="D21343" t="s">
        <v>83854</v>
      </c>
      <c r="E21343" t="s">
        <v>83855</v>
      </c>
    </row>
    <row r="21344" spans="1:5" x14ac:dyDescent="0.3">
      <c r="A21344">
        <v>826010</v>
      </c>
      <c r="B21344" t="s">
        <v>83856</v>
      </c>
      <c r="C21344" t="s">
        <v>83857</v>
      </c>
      <c r="D21344" t="s">
        <v>83858</v>
      </c>
      <c r="E21344" t="s">
        <v>83859</v>
      </c>
    </row>
    <row r="21345" spans="1:5" x14ac:dyDescent="0.3">
      <c r="A21345">
        <v>826020</v>
      </c>
      <c r="B21345" t="s">
        <v>83860</v>
      </c>
      <c r="C21345" t="s">
        <v>83861</v>
      </c>
      <c r="D21345" t="s">
        <v>83862</v>
      </c>
      <c r="E21345" t="s">
        <v>83863</v>
      </c>
    </row>
    <row r="21346" spans="1:5" x14ac:dyDescent="0.3">
      <c r="A21346">
        <v>826030</v>
      </c>
      <c r="B21346" t="s">
        <v>83864</v>
      </c>
      <c r="C21346" t="s">
        <v>83865</v>
      </c>
      <c r="D21346" t="s">
        <v>83866</v>
      </c>
      <c r="E21346" t="s">
        <v>83867</v>
      </c>
    </row>
    <row r="21347" spans="1:5" x14ac:dyDescent="0.3">
      <c r="A21347">
        <v>826040</v>
      </c>
      <c r="B21347" t="s">
        <v>83868</v>
      </c>
      <c r="C21347" t="s">
        <v>83869</v>
      </c>
      <c r="D21347" t="s">
        <v>83870</v>
      </c>
      <c r="E21347" t="s">
        <v>83871</v>
      </c>
    </row>
    <row r="21348" spans="1:5" x14ac:dyDescent="0.3">
      <c r="A21348">
        <v>826100</v>
      </c>
      <c r="B21348" t="s">
        <v>83872</v>
      </c>
      <c r="C21348" t="s">
        <v>83873</v>
      </c>
      <c r="D21348" t="s">
        <v>83874</v>
      </c>
      <c r="E21348" t="s">
        <v>83875</v>
      </c>
    </row>
    <row r="21349" spans="1:5" x14ac:dyDescent="0.3">
      <c r="A21349">
        <v>826130</v>
      </c>
      <c r="B21349" t="s">
        <v>83876</v>
      </c>
      <c r="C21349" t="s">
        <v>83877</v>
      </c>
      <c r="D21349" t="s">
        <v>83878</v>
      </c>
      <c r="E21349" t="s">
        <v>8</v>
      </c>
    </row>
    <row r="21350" spans="1:5" x14ac:dyDescent="0.3">
      <c r="A21350">
        <v>826160</v>
      </c>
      <c r="B21350" t="s">
        <v>83879</v>
      </c>
      <c r="C21350" t="s">
        <v>83880</v>
      </c>
      <c r="D21350" t="s">
        <v>83881</v>
      </c>
      <c r="E21350" t="s">
        <v>83882</v>
      </c>
    </row>
    <row r="21351" spans="1:5" x14ac:dyDescent="0.3">
      <c r="A21351">
        <v>826170</v>
      </c>
      <c r="B21351" t="s">
        <v>83883</v>
      </c>
      <c r="C21351" t="s">
        <v>83884</v>
      </c>
      <c r="D21351" t="s">
        <v>83885</v>
      </c>
      <c r="E21351" t="s">
        <v>83886</v>
      </c>
    </row>
    <row r="21352" spans="1:5" x14ac:dyDescent="0.3">
      <c r="A21352">
        <v>826180</v>
      </c>
      <c r="B21352" t="s">
        <v>83887</v>
      </c>
      <c r="C21352" t="s">
        <v>83888</v>
      </c>
      <c r="D21352" t="s">
        <v>83889</v>
      </c>
      <c r="E21352" t="s">
        <v>83890</v>
      </c>
    </row>
    <row r="21353" spans="1:5" x14ac:dyDescent="0.3">
      <c r="A21353">
        <v>826230</v>
      </c>
      <c r="B21353" t="s">
        <v>83891</v>
      </c>
      <c r="C21353" t="s">
        <v>83892</v>
      </c>
      <c r="D21353" t="s">
        <v>83893</v>
      </c>
      <c r="E21353" t="s">
        <v>83894</v>
      </c>
    </row>
    <row r="21354" spans="1:5" x14ac:dyDescent="0.3">
      <c r="A21354">
        <v>826370</v>
      </c>
      <c r="B21354" t="s">
        <v>83895</v>
      </c>
      <c r="C21354" t="s">
        <v>83896</v>
      </c>
      <c r="D21354" t="s">
        <v>83897</v>
      </c>
      <c r="E21354" t="s">
        <v>83898</v>
      </c>
    </row>
    <row r="21355" spans="1:5" x14ac:dyDescent="0.3">
      <c r="A21355">
        <v>826420</v>
      </c>
      <c r="B21355" t="s">
        <v>83899</v>
      </c>
      <c r="C21355" t="s">
        <v>83900</v>
      </c>
      <c r="D21355" t="s">
        <v>83901</v>
      </c>
      <c r="E21355" t="s">
        <v>83902</v>
      </c>
    </row>
    <row r="21356" spans="1:5" x14ac:dyDescent="0.3">
      <c r="A21356">
        <v>826430</v>
      </c>
      <c r="B21356" t="s">
        <v>83903</v>
      </c>
      <c r="C21356" t="s">
        <v>83904</v>
      </c>
      <c r="D21356" t="s">
        <v>83905</v>
      </c>
      <c r="E21356" t="s">
        <v>83906</v>
      </c>
    </row>
    <row r="21357" spans="1:5" x14ac:dyDescent="0.3">
      <c r="A21357">
        <v>826450</v>
      </c>
      <c r="B21357" t="s">
        <v>83907</v>
      </c>
      <c r="C21357" t="s">
        <v>83908</v>
      </c>
      <c r="D21357" t="s">
        <v>83909</v>
      </c>
      <c r="E21357" t="s">
        <v>83910</v>
      </c>
    </row>
    <row r="21358" spans="1:5" x14ac:dyDescent="0.3">
      <c r="A21358">
        <v>826460</v>
      </c>
      <c r="B21358" t="s">
        <v>83911</v>
      </c>
      <c r="C21358" t="s">
        <v>83912</v>
      </c>
      <c r="D21358" t="s">
        <v>83913</v>
      </c>
      <c r="E21358" t="s">
        <v>83914</v>
      </c>
    </row>
    <row r="21359" spans="1:5" x14ac:dyDescent="0.3">
      <c r="A21359">
        <v>826480</v>
      </c>
      <c r="B21359" t="s">
        <v>83915</v>
      </c>
      <c r="C21359" t="s">
        <v>83916</v>
      </c>
      <c r="D21359" t="s">
        <v>83917</v>
      </c>
      <c r="E21359" t="s">
        <v>83918</v>
      </c>
    </row>
    <row r="21360" spans="1:5" x14ac:dyDescent="0.3">
      <c r="A21360">
        <v>826550</v>
      </c>
      <c r="B21360" t="s">
        <v>83919</v>
      </c>
      <c r="C21360" t="s">
        <v>83920</v>
      </c>
      <c r="D21360" t="s">
        <v>83921</v>
      </c>
      <c r="E21360" t="s">
        <v>83922</v>
      </c>
    </row>
    <row r="21361" spans="1:5" x14ac:dyDescent="0.3">
      <c r="A21361">
        <v>826580</v>
      </c>
      <c r="B21361" t="s">
        <v>83923</v>
      </c>
      <c r="C21361" t="s">
        <v>83924</v>
      </c>
      <c r="D21361" t="s">
        <v>83925</v>
      </c>
      <c r="E21361" t="s">
        <v>83926</v>
      </c>
    </row>
    <row r="21362" spans="1:5" x14ac:dyDescent="0.3">
      <c r="A21362">
        <v>826600</v>
      </c>
      <c r="B21362" t="s">
        <v>83927</v>
      </c>
      <c r="C21362" t="s">
        <v>83928</v>
      </c>
      <c r="D21362" t="s">
        <v>83929</v>
      </c>
      <c r="E21362" t="s">
        <v>83930</v>
      </c>
    </row>
    <row r="21363" spans="1:5" x14ac:dyDescent="0.3">
      <c r="A21363">
        <v>826660</v>
      </c>
      <c r="B21363" t="s">
        <v>83931</v>
      </c>
      <c r="C21363" t="s">
        <v>83932</v>
      </c>
      <c r="D21363" t="s">
        <v>83933</v>
      </c>
      <c r="E21363" t="s">
        <v>83934</v>
      </c>
    </row>
    <row r="21364" spans="1:5" x14ac:dyDescent="0.3">
      <c r="A21364">
        <v>826810</v>
      </c>
      <c r="B21364" t="s">
        <v>83935</v>
      </c>
      <c r="C21364" t="s">
        <v>83936</v>
      </c>
      <c r="D21364" t="s">
        <v>83937</v>
      </c>
      <c r="E21364" t="s">
        <v>83938</v>
      </c>
    </row>
    <row r="21365" spans="1:5" x14ac:dyDescent="0.3">
      <c r="A21365">
        <v>826930</v>
      </c>
      <c r="B21365" t="s">
        <v>83939</v>
      </c>
      <c r="C21365" t="s">
        <v>83940</v>
      </c>
      <c r="D21365" t="s">
        <v>83941</v>
      </c>
      <c r="E21365" t="s">
        <v>83942</v>
      </c>
    </row>
    <row r="21366" spans="1:5" x14ac:dyDescent="0.3">
      <c r="A21366">
        <v>827100</v>
      </c>
      <c r="B21366" t="s">
        <v>83943</v>
      </c>
      <c r="C21366" t="s">
        <v>83944</v>
      </c>
      <c r="D21366" t="s">
        <v>83945</v>
      </c>
      <c r="E21366" t="s">
        <v>83946</v>
      </c>
    </row>
    <row r="21367" spans="1:5" x14ac:dyDescent="0.3">
      <c r="A21367">
        <v>827110</v>
      </c>
      <c r="B21367" t="s">
        <v>83947</v>
      </c>
      <c r="C21367" t="s">
        <v>83948</v>
      </c>
      <c r="D21367" t="s">
        <v>83949</v>
      </c>
      <c r="E21367" t="s">
        <v>83950</v>
      </c>
    </row>
    <row r="21368" spans="1:5" x14ac:dyDescent="0.3">
      <c r="A21368">
        <v>827120</v>
      </c>
      <c r="B21368" t="s">
        <v>83951</v>
      </c>
      <c r="C21368" t="s">
        <v>83952</v>
      </c>
      <c r="D21368" t="s">
        <v>83953</v>
      </c>
      <c r="E21368" t="s">
        <v>83954</v>
      </c>
    </row>
    <row r="21369" spans="1:5" x14ac:dyDescent="0.3">
      <c r="A21369">
        <v>827130</v>
      </c>
      <c r="B21369" t="s">
        <v>83955</v>
      </c>
      <c r="C21369" t="s">
        <v>83956</v>
      </c>
      <c r="D21369" t="s">
        <v>83957</v>
      </c>
      <c r="E21369" t="s">
        <v>83958</v>
      </c>
    </row>
    <row r="21370" spans="1:5" x14ac:dyDescent="0.3">
      <c r="A21370">
        <v>827170</v>
      </c>
      <c r="B21370" t="s">
        <v>83959</v>
      </c>
      <c r="C21370" t="s">
        <v>83960</v>
      </c>
      <c r="D21370" t="s">
        <v>83961</v>
      </c>
      <c r="E21370" t="s">
        <v>83962</v>
      </c>
    </row>
    <row r="21371" spans="1:5" x14ac:dyDescent="0.3">
      <c r="A21371">
        <v>827220</v>
      </c>
      <c r="B21371" t="s">
        <v>83963</v>
      </c>
      <c r="C21371" t="s">
        <v>83964</v>
      </c>
      <c r="D21371" t="s">
        <v>83965</v>
      </c>
      <c r="E21371" t="s">
        <v>83966</v>
      </c>
    </row>
    <row r="21372" spans="1:5" x14ac:dyDescent="0.3">
      <c r="A21372">
        <v>827270</v>
      </c>
      <c r="B21372" t="s">
        <v>83967</v>
      </c>
      <c r="C21372" t="s">
        <v>83968</v>
      </c>
      <c r="D21372" t="s">
        <v>83969</v>
      </c>
      <c r="E21372" t="s">
        <v>83970</v>
      </c>
    </row>
    <row r="21373" spans="1:5" x14ac:dyDescent="0.3">
      <c r="A21373">
        <v>827290</v>
      </c>
      <c r="B21373" t="s">
        <v>83971</v>
      </c>
      <c r="C21373" t="s">
        <v>83972</v>
      </c>
      <c r="D21373" t="s">
        <v>83973</v>
      </c>
      <c r="E21373" t="s">
        <v>83974</v>
      </c>
    </row>
    <row r="21374" spans="1:5" x14ac:dyDescent="0.3">
      <c r="A21374">
        <v>827410</v>
      </c>
      <c r="B21374" t="s">
        <v>83975</v>
      </c>
      <c r="C21374" t="s">
        <v>83976</v>
      </c>
      <c r="D21374" t="s">
        <v>83977</v>
      </c>
      <c r="E21374" t="s">
        <v>83978</v>
      </c>
    </row>
    <row r="21375" spans="1:5" x14ac:dyDescent="0.3">
      <c r="A21375">
        <v>827420</v>
      </c>
      <c r="B21375" t="s">
        <v>83979</v>
      </c>
      <c r="C21375" t="s">
        <v>83980</v>
      </c>
      <c r="D21375" t="s">
        <v>83981</v>
      </c>
      <c r="E21375" t="s">
        <v>83982</v>
      </c>
    </row>
    <row r="21376" spans="1:5" x14ac:dyDescent="0.3">
      <c r="A21376">
        <v>827450</v>
      </c>
      <c r="B21376" t="s">
        <v>83983</v>
      </c>
      <c r="C21376" t="s">
        <v>83984</v>
      </c>
      <c r="D21376" t="s">
        <v>83985</v>
      </c>
      <c r="E21376" t="s">
        <v>83986</v>
      </c>
    </row>
    <row r="21377" spans="1:5" x14ac:dyDescent="0.3">
      <c r="A21377">
        <v>827460</v>
      </c>
      <c r="B21377" t="s">
        <v>83987</v>
      </c>
      <c r="C21377" t="s">
        <v>83988</v>
      </c>
      <c r="D21377" t="s">
        <v>83989</v>
      </c>
      <c r="E21377" t="s">
        <v>83990</v>
      </c>
    </row>
    <row r="21378" spans="1:5" x14ac:dyDescent="0.3">
      <c r="A21378">
        <v>827520</v>
      </c>
      <c r="B21378" t="s">
        <v>83991</v>
      </c>
      <c r="C21378" t="s">
        <v>83992</v>
      </c>
      <c r="D21378" t="s">
        <v>83993</v>
      </c>
      <c r="E21378" t="s">
        <v>83994</v>
      </c>
    </row>
    <row r="21379" spans="1:5" x14ac:dyDescent="0.3">
      <c r="A21379">
        <v>827530</v>
      </c>
      <c r="B21379" t="s">
        <v>83995</v>
      </c>
      <c r="C21379" t="s">
        <v>83996</v>
      </c>
      <c r="D21379" t="s">
        <v>83997</v>
      </c>
      <c r="E21379" t="s">
        <v>83998</v>
      </c>
    </row>
    <row r="21380" spans="1:5" x14ac:dyDescent="0.3">
      <c r="A21380">
        <v>827540</v>
      </c>
      <c r="B21380" t="s">
        <v>83999</v>
      </c>
      <c r="C21380" t="s">
        <v>84000</v>
      </c>
      <c r="D21380" t="s">
        <v>84001</v>
      </c>
      <c r="E21380" t="s">
        <v>8</v>
      </c>
    </row>
    <row r="21381" spans="1:5" x14ac:dyDescent="0.3">
      <c r="A21381">
        <v>827560</v>
      </c>
      <c r="B21381" t="s">
        <v>84002</v>
      </c>
      <c r="C21381" t="s">
        <v>84003</v>
      </c>
      <c r="D21381" t="s">
        <v>84004</v>
      </c>
      <c r="E21381" t="s">
        <v>84005</v>
      </c>
    </row>
    <row r="21382" spans="1:5" x14ac:dyDescent="0.3">
      <c r="A21382">
        <v>827590</v>
      </c>
      <c r="B21382" t="s">
        <v>84006</v>
      </c>
      <c r="C21382" t="s">
        <v>84007</v>
      </c>
      <c r="D21382" t="s">
        <v>84008</v>
      </c>
      <c r="E21382" t="s">
        <v>84009</v>
      </c>
    </row>
    <row r="21383" spans="1:5" x14ac:dyDescent="0.3">
      <c r="A21383">
        <v>827640</v>
      </c>
      <c r="B21383" t="s">
        <v>84010</v>
      </c>
      <c r="C21383" t="s">
        <v>84011</v>
      </c>
      <c r="D21383" t="s">
        <v>84012</v>
      </c>
      <c r="E21383" t="s">
        <v>84013</v>
      </c>
    </row>
    <row r="21384" spans="1:5" x14ac:dyDescent="0.3">
      <c r="A21384">
        <v>827670</v>
      </c>
      <c r="B21384" t="s">
        <v>84014</v>
      </c>
      <c r="C21384" t="s">
        <v>84015</v>
      </c>
      <c r="D21384" t="s">
        <v>84016</v>
      </c>
      <c r="E21384" t="s">
        <v>84017</v>
      </c>
    </row>
    <row r="21385" spans="1:5" x14ac:dyDescent="0.3">
      <c r="A21385">
        <v>827770</v>
      </c>
      <c r="B21385" t="s">
        <v>84018</v>
      </c>
      <c r="C21385" t="s">
        <v>84019</v>
      </c>
      <c r="D21385" t="s">
        <v>84020</v>
      </c>
      <c r="E21385" t="s">
        <v>84021</v>
      </c>
    </row>
    <row r="21386" spans="1:5" x14ac:dyDescent="0.3">
      <c r="A21386">
        <v>827780</v>
      </c>
      <c r="B21386" t="s">
        <v>84022</v>
      </c>
      <c r="C21386" t="s">
        <v>84023</v>
      </c>
      <c r="D21386" t="s">
        <v>84024</v>
      </c>
      <c r="E21386" t="s">
        <v>84025</v>
      </c>
    </row>
    <row r="21387" spans="1:5" x14ac:dyDescent="0.3">
      <c r="A21387">
        <v>827830</v>
      </c>
      <c r="B21387" t="s">
        <v>84026</v>
      </c>
      <c r="C21387" t="s">
        <v>84027</v>
      </c>
      <c r="D21387" t="s">
        <v>84028</v>
      </c>
      <c r="E21387" t="s">
        <v>84029</v>
      </c>
    </row>
    <row r="21388" spans="1:5" x14ac:dyDescent="0.3">
      <c r="A21388">
        <v>827860</v>
      </c>
      <c r="B21388" t="s">
        <v>84030</v>
      </c>
      <c r="C21388" t="s">
        <v>84031</v>
      </c>
      <c r="D21388" t="s">
        <v>84032</v>
      </c>
      <c r="E21388" t="s">
        <v>84033</v>
      </c>
    </row>
    <row r="21389" spans="1:5" x14ac:dyDescent="0.3">
      <c r="A21389">
        <v>827890</v>
      </c>
      <c r="B21389" t="s">
        <v>84034</v>
      </c>
      <c r="C21389" t="s">
        <v>84035</v>
      </c>
      <c r="D21389" t="s">
        <v>84036</v>
      </c>
      <c r="E21389" t="s">
        <v>84037</v>
      </c>
    </row>
    <row r="21390" spans="1:5" x14ac:dyDescent="0.3">
      <c r="A21390">
        <v>827900</v>
      </c>
      <c r="B21390" t="s">
        <v>84038</v>
      </c>
      <c r="C21390" t="s">
        <v>84039</v>
      </c>
      <c r="D21390" t="s">
        <v>84040</v>
      </c>
      <c r="E21390" t="s">
        <v>84041</v>
      </c>
    </row>
    <row r="21391" spans="1:5" x14ac:dyDescent="0.3">
      <c r="A21391">
        <v>827920</v>
      </c>
      <c r="B21391" t="s">
        <v>84042</v>
      </c>
      <c r="C21391" t="s">
        <v>84043</v>
      </c>
      <c r="D21391" t="s">
        <v>84044</v>
      </c>
      <c r="E21391" t="s">
        <v>84045</v>
      </c>
    </row>
    <row r="21392" spans="1:5" x14ac:dyDescent="0.3">
      <c r="A21392">
        <v>827930</v>
      </c>
      <c r="B21392" t="s">
        <v>84046</v>
      </c>
      <c r="C21392" t="s">
        <v>84047</v>
      </c>
      <c r="D21392" t="s">
        <v>84048</v>
      </c>
      <c r="E21392" t="s">
        <v>84049</v>
      </c>
    </row>
    <row r="21393" spans="1:5" x14ac:dyDescent="0.3">
      <c r="A21393">
        <v>827940</v>
      </c>
      <c r="B21393" t="s">
        <v>84050</v>
      </c>
      <c r="C21393" t="s">
        <v>84051</v>
      </c>
      <c r="D21393" t="s">
        <v>84052</v>
      </c>
      <c r="E21393" t="s">
        <v>84053</v>
      </c>
    </row>
    <row r="21394" spans="1:5" x14ac:dyDescent="0.3">
      <c r="A21394">
        <v>827950</v>
      </c>
      <c r="B21394" t="s">
        <v>84054</v>
      </c>
      <c r="C21394" t="s">
        <v>84055</v>
      </c>
      <c r="D21394" t="s">
        <v>84056</v>
      </c>
      <c r="E21394" t="s">
        <v>84057</v>
      </c>
    </row>
    <row r="21395" spans="1:5" x14ac:dyDescent="0.3">
      <c r="A21395">
        <v>828030</v>
      </c>
      <c r="B21395" t="s">
        <v>84058</v>
      </c>
      <c r="C21395" t="s">
        <v>84059</v>
      </c>
      <c r="D21395" t="s">
        <v>84060</v>
      </c>
      <c r="E21395" t="s">
        <v>84061</v>
      </c>
    </row>
    <row r="21396" spans="1:5" x14ac:dyDescent="0.3">
      <c r="A21396">
        <v>828050</v>
      </c>
      <c r="B21396" t="s">
        <v>84062</v>
      </c>
      <c r="C21396" t="s">
        <v>84063</v>
      </c>
      <c r="D21396" t="s">
        <v>84064</v>
      </c>
      <c r="E21396" t="s">
        <v>84065</v>
      </c>
    </row>
    <row r="21397" spans="1:5" x14ac:dyDescent="0.3">
      <c r="A21397">
        <v>828070</v>
      </c>
      <c r="B21397" t="s">
        <v>84066</v>
      </c>
      <c r="C21397" t="s">
        <v>84067</v>
      </c>
      <c r="D21397" t="s">
        <v>84068</v>
      </c>
      <c r="E21397" t="s">
        <v>84069</v>
      </c>
    </row>
    <row r="21398" spans="1:5" x14ac:dyDescent="0.3">
      <c r="A21398">
        <v>828080</v>
      </c>
      <c r="B21398" t="s">
        <v>84070</v>
      </c>
      <c r="C21398" t="s">
        <v>84071</v>
      </c>
      <c r="D21398" t="s">
        <v>84072</v>
      </c>
      <c r="E21398" t="s">
        <v>84073</v>
      </c>
    </row>
    <row r="21399" spans="1:5" x14ac:dyDescent="0.3">
      <c r="A21399">
        <v>828090</v>
      </c>
      <c r="B21399" t="s">
        <v>84074</v>
      </c>
      <c r="C21399" t="s">
        <v>84075</v>
      </c>
      <c r="D21399" t="s">
        <v>84076</v>
      </c>
      <c r="E21399" t="s">
        <v>8</v>
      </c>
    </row>
    <row r="21400" spans="1:5" x14ac:dyDescent="0.3">
      <c r="A21400">
        <v>828150</v>
      </c>
      <c r="B21400" t="s">
        <v>84077</v>
      </c>
      <c r="C21400" t="s">
        <v>84078</v>
      </c>
      <c r="D21400" t="s">
        <v>84079</v>
      </c>
      <c r="E21400" t="s">
        <v>84080</v>
      </c>
    </row>
    <row r="21401" spans="1:5" x14ac:dyDescent="0.3">
      <c r="A21401">
        <v>828160</v>
      </c>
      <c r="B21401" t="s">
        <v>84081</v>
      </c>
      <c r="C21401" t="s">
        <v>84082</v>
      </c>
      <c r="D21401" t="s">
        <v>84083</v>
      </c>
      <c r="E21401" t="s">
        <v>84084</v>
      </c>
    </row>
    <row r="21402" spans="1:5" x14ac:dyDescent="0.3">
      <c r="A21402">
        <v>828170</v>
      </c>
      <c r="B21402" t="s">
        <v>84085</v>
      </c>
      <c r="C21402" t="s">
        <v>84086</v>
      </c>
      <c r="D21402" t="s">
        <v>84087</v>
      </c>
      <c r="E21402" t="s">
        <v>84088</v>
      </c>
    </row>
    <row r="21403" spans="1:5" x14ac:dyDescent="0.3">
      <c r="A21403">
        <v>828230</v>
      </c>
      <c r="B21403" t="s">
        <v>84089</v>
      </c>
      <c r="C21403" t="s">
        <v>84090</v>
      </c>
      <c r="D21403" t="s">
        <v>84091</v>
      </c>
      <c r="E21403" t="s">
        <v>84092</v>
      </c>
    </row>
    <row r="21404" spans="1:5" x14ac:dyDescent="0.3">
      <c r="A21404">
        <v>828240</v>
      </c>
      <c r="B21404" t="s">
        <v>84093</v>
      </c>
      <c r="C21404" t="s">
        <v>84094</v>
      </c>
      <c r="D21404" t="s">
        <v>84095</v>
      </c>
      <c r="E21404" t="s">
        <v>84096</v>
      </c>
    </row>
    <row r="21405" spans="1:5" x14ac:dyDescent="0.3">
      <c r="A21405">
        <v>828250</v>
      </c>
      <c r="B21405" t="s">
        <v>84097</v>
      </c>
      <c r="C21405" t="s">
        <v>84098</v>
      </c>
      <c r="D21405" t="s">
        <v>84099</v>
      </c>
      <c r="E21405" t="s">
        <v>84100</v>
      </c>
    </row>
    <row r="21406" spans="1:5" x14ac:dyDescent="0.3">
      <c r="A21406">
        <v>828350</v>
      </c>
      <c r="B21406" t="s">
        <v>84101</v>
      </c>
      <c r="C21406" t="s">
        <v>84102</v>
      </c>
      <c r="D21406" t="s">
        <v>84103</v>
      </c>
      <c r="E21406" t="s">
        <v>84104</v>
      </c>
    </row>
    <row r="21407" spans="1:5" x14ac:dyDescent="0.3">
      <c r="A21407">
        <v>828380</v>
      </c>
      <c r="B21407" t="s">
        <v>84105</v>
      </c>
      <c r="C21407" t="s">
        <v>84106</v>
      </c>
      <c r="D21407" t="s">
        <v>84107</v>
      </c>
      <c r="E21407" t="s">
        <v>84108</v>
      </c>
    </row>
    <row r="21408" spans="1:5" x14ac:dyDescent="0.3">
      <c r="A21408">
        <v>828410</v>
      </c>
      <c r="B21408" t="s">
        <v>84109</v>
      </c>
      <c r="C21408" t="s">
        <v>84110</v>
      </c>
      <c r="D21408" t="s">
        <v>84111</v>
      </c>
      <c r="E21408" t="s">
        <v>84112</v>
      </c>
    </row>
    <row r="21409" spans="1:5" x14ac:dyDescent="0.3">
      <c r="A21409">
        <v>828420</v>
      </c>
      <c r="B21409" t="s">
        <v>84113</v>
      </c>
      <c r="C21409" t="s">
        <v>84114</v>
      </c>
      <c r="D21409" t="s">
        <v>84115</v>
      </c>
      <c r="E21409" t="s">
        <v>84116</v>
      </c>
    </row>
    <row r="21410" spans="1:5" x14ac:dyDescent="0.3">
      <c r="A21410">
        <v>828440</v>
      </c>
      <c r="B21410" t="s">
        <v>84117</v>
      </c>
      <c r="C21410" t="s">
        <v>84118</v>
      </c>
      <c r="D21410" t="s">
        <v>84119</v>
      </c>
      <c r="E21410" t="s">
        <v>84120</v>
      </c>
    </row>
    <row r="21411" spans="1:5" x14ac:dyDescent="0.3">
      <c r="A21411">
        <v>828460</v>
      </c>
      <c r="B21411" t="s">
        <v>84121</v>
      </c>
      <c r="C21411" t="s">
        <v>84122</v>
      </c>
      <c r="D21411" t="s">
        <v>84123</v>
      </c>
      <c r="E21411" t="s">
        <v>84124</v>
      </c>
    </row>
    <row r="21412" spans="1:5" x14ac:dyDescent="0.3">
      <c r="A21412">
        <v>828480</v>
      </c>
      <c r="B21412" t="s">
        <v>84125</v>
      </c>
      <c r="C21412" t="s">
        <v>84126</v>
      </c>
      <c r="D21412" t="s">
        <v>84127</v>
      </c>
      <c r="E21412" t="s">
        <v>84128</v>
      </c>
    </row>
    <row r="21413" spans="1:5" x14ac:dyDescent="0.3">
      <c r="A21413">
        <v>828520</v>
      </c>
      <c r="B21413" t="s">
        <v>84129</v>
      </c>
      <c r="C21413" t="s">
        <v>84130</v>
      </c>
      <c r="D21413" t="s">
        <v>84131</v>
      </c>
      <c r="E21413" t="s">
        <v>84132</v>
      </c>
    </row>
    <row r="21414" spans="1:5" x14ac:dyDescent="0.3">
      <c r="A21414">
        <v>828540</v>
      </c>
      <c r="B21414" t="s">
        <v>84133</v>
      </c>
      <c r="C21414" t="s">
        <v>84134</v>
      </c>
      <c r="D21414" t="s">
        <v>84135</v>
      </c>
      <c r="E21414" t="s">
        <v>84136</v>
      </c>
    </row>
    <row r="21415" spans="1:5" x14ac:dyDescent="0.3">
      <c r="A21415">
        <v>828550</v>
      </c>
      <c r="B21415" t="s">
        <v>84137</v>
      </c>
      <c r="C21415" t="s">
        <v>84138</v>
      </c>
      <c r="D21415" t="s">
        <v>84139</v>
      </c>
      <c r="E21415" t="s">
        <v>84140</v>
      </c>
    </row>
    <row r="21416" spans="1:5" x14ac:dyDescent="0.3">
      <c r="A21416">
        <v>828580</v>
      </c>
      <c r="B21416" t="s">
        <v>84141</v>
      </c>
      <c r="C21416" t="s">
        <v>84142</v>
      </c>
      <c r="D21416" t="s">
        <v>84143</v>
      </c>
      <c r="E21416" t="s">
        <v>84144</v>
      </c>
    </row>
    <row r="21417" spans="1:5" x14ac:dyDescent="0.3">
      <c r="A21417">
        <v>828590</v>
      </c>
      <c r="B21417" t="s">
        <v>84145</v>
      </c>
      <c r="C21417" t="s">
        <v>84146</v>
      </c>
      <c r="D21417" t="s">
        <v>84147</v>
      </c>
      <c r="E21417" t="s">
        <v>84148</v>
      </c>
    </row>
    <row r="21418" spans="1:5" x14ac:dyDescent="0.3">
      <c r="A21418">
        <v>828660</v>
      </c>
      <c r="B21418" t="s">
        <v>84149</v>
      </c>
      <c r="C21418" t="s">
        <v>84150</v>
      </c>
      <c r="D21418" t="s">
        <v>84151</v>
      </c>
      <c r="E21418" t="s">
        <v>84152</v>
      </c>
    </row>
    <row r="21419" spans="1:5" x14ac:dyDescent="0.3">
      <c r="A21419">
        <v>828680</v>
      </c>
      <c r="B21419" t="s">
        <v>84153</v>
      </c>
      <c r="C21419" t="s">
        <v>84154</v>
      </c>
      <c r="D21419" t="s">
        <v>84155</v>
      </c>
      <c r="E21419" t="s">
        <v>84156</v>
      </c>
    </row>
    <row r="21420" spans="1:5" x14ac:dyDescent="0.3">
      <c r="A21420">
        <v>828710</v>
      </c>
      <c r="B21420" t="s">
        <v>84157</v>
      </c>
      <c r="C21420" t="s">
        <v>84158</v>
      </c>
      <c r="D21420" t="s">
        <v>84159</v>
      </c>
      <c r="E21420" t="s">
        <v>84160</v>
      </c>
    </row>
    <row r="21421" spans="1:5" x14ac:dyDescent="0.3">
      <c r="A21421">
        <v>828730</v>
      </c>
      <c r="B21421" t="s">
        <v>84161</v>
      </c>
      <c r="C21421" t="s">
        <v>84162</v>
      </c>
      <c r="D21421" t="s">
        <v>84163</v>
      </c>
      <c r="E21421" t="s">
        <v>84164</v>
      </c>
    </row>
    <row r="21422" spans="1:5" x14ac:dyDescent="0.3">
      <c r="A21422">
        <v>828770</v>
      </c>
      <c r="B21422" t="s">
        <v>84165</v>
      </c>
      <c r="C21422" t="s">
        <v>84166</v>
      </c>
      <c r="D21422" t="s">
        <v>84167</v>
      </c>
      <c r="E21422" t="s">
        <v>84168</v>
      </c>
    </row>
    <row r="21423" spans="1:5" x14ac:dyDescent="0.3">
      <c r="A21423">
        <v>828860</v>
      </c>
      <c r="B21423" t="s">
        <v>84169</v>
      </c>
      <c r="C21423" t="s">
        <v>84170</v>
      </c>
      <c r="D21423" t="s">
        <v>84171</v>
      </c>
      <c r="E21423" t="s">
        <v>84172</v>
      </c>
    </row>
    <row r="21424" spans="1:5" x14ac:dyDescent="0.3">
      <c r="A21424">
        <v>828890</v>
      </c>
      <c r="B21424" t="s">
        <v>84173</v>
      </c>
      <c r="C21424" t="s">
        <v>84174</v>
      </c>
      <c r="D21424" t="s">
        <v>84175</v>
      </c>
      <c r="E21424" t="s">
        <v>84176</v>
      </c>
    </row>
    <row r="21425" spans="1:5" x14ac:dyDescent="0.3">
      <c r="A21425">
        <v>828900</v>
      </c>
      <c r="B21425" t="s">
        <v>84177</v>
      </c>
      <c r="C21425" t="s">
        <v>84178</v>
      </c>
      <c r="D21425" t="s">
        <v>84179</v>
      </c>
      <c r="E21425" t="s">
        <v>84180</v>
      </c>
    </row>
    <row r="21426" spans="1:5" x14ac:dyDescent="0.3">
      <c r="A21426">
        <v>828910</v>
      </c>
      <c r="B21426" t="s">
        <v>84181</v>
      </c>
      <c r="C21426" t="s">
        <v>84182</v>
      </c>
      <c r="D21426" t="s">
        <v>84183</v>
      </c>
      <c r="E21426" t="s">
        <v>84184</v>
      </c>
    </row>
    <row r="21427" spans="1:5" x14ac:dyDescent="0.3">
      <c r="A21427">
        <v>828950</v>
      </c>
      <c r="B21427" t="s">
        <v>84185</v>
      </c>
      <c r="C21427" t="s">
        <v>84186</v>
      </c>
      <c r="D21427" t="s">
        <v>84187</v>
      </c>
      <c r="E21427" t="s">
        <v>84188</v>
      </c>
    </row>
    <row r="21428" spans="1:5" x14ac:dyDescent="0.3">
      <c r="A21428">
        <v>828960</v>
      </c>
      <c r="B21428" t="s">
        <v>84189</v>
      </c>
      <c r="C21428" t="s">
        <v>84190</v>
      </c>
      <c r="D21428" t="s">
        <v>84191</v>
      </c>
      <c r="E21428" t="s">
        <v>84192</v>
      </c>
    </row>
    <row r="21429" spans="1:5" x14ac:dyDescent="0.3">
      <c r="A21429">
        <v>828970</v>
      </c>
      <c r="B21429" t="s">
        <v>84193</v>
      </c>
      <c r="C21429" t="s">
        <v>84194</v>
      </c>
      <c r="D21429" t="s">
        <v>84195</v>
      </c>
      <c r="E21429" t="s">
        <v>84196</v>
      </c>
    </row>
    <row r="21430" spans="1:5" x14ac:dyDescent="0.3">
      <c r="A21430">
        <v>829040</v>
      </c>
      <c r="B21430" t="s">
        <v>84197</v>
      </c>
      <c r="C21430" t="s">
        <v>84198</v>
      </c>
      <c r="D21430" t="s">
        <v>84199</v>
      </c>
      <c r="E21430" t="s">
        <v>84200</v>
      </c>
    </row>
    <row r="21431" spans="1:5" x14ac:dyDescent="0.3">
      <c r="A21431">
        <v>829080</v>
      </c>
      <c r="B21431" t="s">
        <v>84201</v>
      </c>
      <c r="C21431" t="s">
        <v>84202</v>
      </c>
      <c r="D21431" t="s">
        <v>84203</v>
      </c>
      <c r="E21431" t="s">
        <v>84204</v>
      </c>
    </row>
    <row r="21432" spans="1:5" x14ac:dyDescent="0.3">
      <c r="A21432">
        <v>829110</v>
      </c>
      <c r="B21432" t="s">
        <v>84205</v>
      </c>
      <c r="C21432" t="s">
        <v>84206</v>
      </c>
      <c r="D21432" t="s">
        <v>84207</v>
      </c>
      <c r="E21432" t="s">
        <v>84208</v>
      </c>
    </row>
    <row r="21433" spans="1:5" x14ac:dyDescent="0.3">
      <c r="A21433">
        <v>829210</v>
      </c>
      <c r="B21433" t="s">
        <v>84209</v>
      </c>
      <c r="C21433" t="s">
        <v>84210</v>
      </c>
      <c r="D21433" t="s">
        <v>84211</v>
      </c>
      <c r="E21433" t="s">
        <v>84212</v>
      </c>
    </row>
    <row r="21434" spans="1:5" x14ac:dyDescent="0.3">
      <c r="A21434">
        <v>829250</v>
      </c>
      <c r="B21434" t="s">
        <v>84213</v>
      </c>
      <c r="C21434" t="s">
        <v>84214</v>
      </c>
      <c r="D21434" t="s">
        <v>84215</v>
      </c>
      <c r="E21434" t="s">
        <v>84216</v>
      </c>
    </row>
    <row r="21435" spans="1:5" x14ac:dyDescent="0.3">
      <c r="A21435">
        <v>829260</v>
      </c>
      <c r="B21435" t="s">
        <v>84217</v>
      </c>
      <c r="C21435" t="s">
        <v>84218</v>
      </c>
      <c r="D21435" t="s">
        <v>84219</v>
      </c>
      <c r="E21435" t="s">
        <v>84220</v>
      </c>
    </row>
    <row r="21436" spans="1:5" x14ac:dyDescent="0.3">
      <c r="A21436">
        <v>829300</v>
      </c>
      <c r="B21436" t="s">
        <v>84221</v>
      </c>
      <c r="C21436" t="s">
        <v>84222</v>
      </c>
      <c r="D21436" t="s">
        <v>84223</v>
      </c>
      <c r="E21436" t="s">
        <v>84224</v>
      </c>
    </row>
    <row r="21437" spans="1:5" x14ac:dyDescent="0.3">
      <c r="A21437">
        <v>829370</v>
      </c>
      <c r="B21437" t="s">
        <v>84225</v>
      </c>
      <c r="C21437" t="s">
        <v>84226</v>
      </c>
      <c r="D21437" t="s">
        <v>84227</v>
      </c>
      <c r="E21437" t="s">
        <v>84228</v>
      </c>
    </row>
    <row r="21438" spans="1:5" x14ac:dyDescent="0.3">
      <c r="A21438">
        <v>829390</v>
      </c>
      <c r="B21438" t="s">
        <v>84229</v>
      </c>
      <c r="C21438" t="s">
        <v>84230</v>
      </c>
      <c r="D21438" t="s">
        <v>84231</v>
      </c>
      <c r="E21438" t="s">
        <v>84232</v>
      </c>
    </row>
    <row r="21439" spans="1:5" x14ac:dyDescent="0.3">
      <c r="A21439">
        <v>829410</v>
      </c>
      <c r="B21439" t="s">
        <v>84233</v>
      </c>
      <c r="C21439" t="s">
        <v>84234</v>
      </c>
      <c r="D21439" t="s">
        <v>84235</v>
      </c>
      <c r="E21439" t="s">
        <v>84236</v>
      </c>
    </row>
    <row r="21440" spans="1:5" x14ac:dyDescent="0.3">
      <c r="A21440">
        <v>829420</v>
      </c>
      <c r="B21440" t="s">
        <v>84237</v>
      </c>
      <c r="C21440" t="s">
        <v>84238</v>
      </c>
      <c r="D21440" t="s">
        <v>84239</v>
      </c>
      <c r="E21440" t="s">
        <v>84240</v>
      </c>
    </row>
    <row r="21441" spans="1:5" x14ac:dyDescent="0.3">
      <c r="A21441">
        <v>829490</v>
      </c>
      <c r="B21441" t="s">
        <v>84241</v>
      </c>
      <c r="C21441" t="s">
        <v>84242</v>
      </c>
      <c r="D21441" t="s">
        <v>84243</v>
      </c>
      <c r="E21441" t="s">
        <v>84244</v>
      </c>
    </row>
    <row r="21442" spans="1:5" x14ac:dyDescent="0.3">
      <c r="A21442">
        <v>829540</v>
      </c>
      <c r="B21442" t="s">
        <v>84245</v>
      </c>
      <c r="C21442" t="s">
        <v>84246</v>
      </c>
      <c r="D21442" t="s">
        <v>84247</v>
      </c>
      <c r="E21442" t="s">
        <v>84248</v>
      </c>
    </row>
    <row r="21443" spans="1:5" x14ac:dyDescent="0.3">
      <c r="A21443">
        <v>829560</v>
      </c>
      <c r="B21443" t="s">
        <v>84249</v>
      </c>
      <c r="C21443" t="s">
        <v>84250</v>
      </c>
      <c r="D21443" t="s">
        <v>84251</v>
      </c>
      <c r="E21443" t="s">
        <v>84252</v>
      </c>
    </row>
    <row r="21444" spans="1:5" x14ac:dyDescent="0.3">
      <c r="A21444">
        <v>829590</v>
      </c>
      <c r="B21444" t="s">
        <v>84253</v>
      </c>
      <c r="C21444" t="s">
        <v>84254</v>
      </c>
      <c r="D21444" t="s">
        <v>84255</v>
      </c>
      <c r="E21444" t="s">
        <v>84256</v>
      </c>
    </row>
    <row r="21445" spans="1:5" x14ac:dyDescent="0.3">
      <c r="A21445">
        <v>829610</v>
      </c>
      <c r="B21445" t="s">
        <v>84257</v>
      </c>
      <c r="C21445" t="s">
        <v>84258</v>
      </c>
      <c r="D21445" t="s">
        <v>84259</v>
      </c>
      <c r="E21445" t="s">
        <v>84260</v>
      </c>
    </row>
    <row r="21446" spans="1:5" x14ac:dyDescent="0.3">
      <c r="A21446">
        <v>829630</v>
      </c>
      <c r="B21446" t="s">
        <v>84261</v>
      </c>
      <c r="C21446" t="s">
        <v>84262</v>
      </c>
      <c r="D21446" t="s">
        <v>84263</v>
      </c>
      <c r="E21446" t="s">
        <v>84264</v>
      </c>
    </row>
    <row r="21447" spans="1:5" x14ac:dyDescent="0.3">
      <c r="A21447">
        <v>829660</v>
      </c>
      <c r="B21447" t="s">
        <v>84265</v>
      </c>
      <c r="C21447" t="s">
        <v>84266</v>
      </c>
      <c r="D21447" t="s">
        <v>84267</v>
      </c>
      <c r="E21447" t="s">
        <v>84268</v>
      </c>
    </row>
    <row r="21448" spans="1:5" x14ac:dyDescent="0.3">
      <c r="A21448">
        <v>829720</v>
      </c>
      <c r="B21448" t="s">
        <v>84269</v>
      </c>
      <c r="C21448" t="s">
        <v>84270</v>
      </c>
      <c r="D21448" t="s">
        <v>84271</v>
      </c>
      <c r="E21448" t="s">
        <v>84272</v>
      </c>
    </row>
    <row r="21449" spans="1:5" x14ac:dyDescent="0.3">
      <c r="A21449">
        <v>829750</v>
      </c>
      <c r="B21449" t="s">
        <v>84273</v>
      </c>
      <c r="C21449" t="s">
        <v>84274</v>
      </c>
      <c r="D21449" t="s">
        <v>84275</v>
      </c>
      <c r="E21449" t="s">
        <v>84276</v>
      </c>
    </row>
    <row r="21450" spans="1:5" x14ac:dyDescent="0.3">
      <c r="A21450">
        <v>829760</v>
      </c>
      <c r="B21450" t="s">
        <v>84277</v>
      </c>
      <c r="C21450" t="s">
        <v>84278</v>
      </c>
      <c r="D21450" t="s">
        <v>84279</v>
      </c>
      <c r="E21450" t="s">
        <v>84280</v>
      </c>
    </row>
    <row r="21451" spans="1:5" x14ac:dyDescent="0.3">
      <c r="A21451">
        <v>829780</v>
      </c>
      <c r="B21451" t="s">
        <v>84281</v>
      </c>
      <c r="C21451" t="s">
        <v>84282</v>
      </c>
      <c r="D21451" t="s">
        <v>84283</v>
      </c>
      <c r="E21451" t="s">
        <v>84284</v>
      </c>
    </row>
    <row r="21452" spans="1:5" x14ac:dyDescent="0.3">
      <c r="A21452">
        <v>829940</v>
      </c>
      <c r="B21452" t="s">
        <v>84285</v>
      </c>
      <c r="C21452" t="s">
        <v>84286</v>
      </c>
      <c r="D21452" t="s">
        <v>84287</v>
      </c>
      <c r="E21452" t="s">
        <v>84288</v>
      </c>
    </row>
    <row r="21453" spans="1:5" x14ac:dyDescent="0.3">
      <c r="A21453">
        <v>830360</v>
      </c>
      <c r="B21453" t="s">
        <v>84289</v>
      </c>
      <c r="C21453" t="s">
        <v>84290</v>
      </c>
      <c r="D21453" t="s">
        <v>84291</v>
      </c>
      <c r="E21453" t="s">
        <v>84292</v>
      </c>
    </row>
    <row r="21454" spans="1:5" x14ac:dyDescent="0.3">
      <c r="A21454">
        <v>830380</v>
      </c>
      <c r="B21454" t="s">
        <v>84293</v>
      </c>
      <c r="C21454" t="s">
        <v>84294</v>
      </c>
      <c r="D21454" t="s">
        <v>84295</v>
      </c>
      <c r="E21454" t="s">
        <v>84296</v>
      </c>
    </row>
    <row r="21455" spans="1:5" x14ac:dyDescent="0.3">
      <c r="A21455">
        <v>830390</v>
      </c>
      <c r="B21455" t="s">
        <v>84297</v>
      </c>
      <c r="C21455" t="s">
        <v>84298</v>
      </c>
      <c r="D21455" t="s">
        <v>84299</v>
      </c>
      <c r="E21455" t="s">
        <v>84300</v>
      </c>
    </row>
    <row r="21456" spans="1:5" x14ac:dyDescent="0.3">
      <c r="A21456">
        <v>830410</v>
      </c>
      <c r="B21456" t="s">
        <v>84301</v>
      </c>
      <c r="C21456" t="s">
        <v>84302</v>
      </c>
      <c r="D21456" t="s">
        <v>84303</v>
      </c>
      <c r="E21456" t="s">
        <v>84304</v>
      </c>
    </row>
    <row r="21457" spans="1:5" x14ac:dyDescent="0.3">
      <c r="A21457">
        <v>830430</v>
      </c>
      <c r="B21457" t="s">
        <v>84305</v>
      </c>
      <c r="C21457" t="s">
        <v>84306</v>
      </c>
      <c r="D21457" t="s">
        <v>84307</v>
      </c>
      <c r="E21457" t="s">
        <v>84308</v>
      </c>
    </row>
    <row r="21458" spans="1:5" x14ac:dyDescent="0.3">
      <c r="A21458">
        <v>830470</v>
      </c>
      <c r="B21458" t="s">
        <v>84309</v>
      </c>
      <c r="C21458" t="s">
        <v>84310</v>
      </c>
      <c r="D21458" t="s">
        <v>84311</v>
      </c>
      <c r="E21458" t="s">
        <v>84312</v>
      </c>
    </row>
    <row r="21459" spans="1:5" x14ac:dyDescent="0.3">
      <c r="A21459">
        <v>830490</v>
      </c>
      <c r="B21459" t="s">
        <v>84313</v>
      </c>
      <c r="C21459" t="s">
        <v>84314</v>
      </c>
      <c r="D21459" t="s">
        <v>84315</v>
      </c>
      <c r="E21459" t="s">
        <v>84316</v>
      </c>
    </row>
    <row r="21460" spans="1:5" x14ac:dyDescent="0.3">
      <c r="A21460">
        <v>830500</v>
      </c>
      <c r="B21460" t="s">
        <v>84317</v>
      </c>
      <c r="C21460" t="s">
        <v>84318</v>
      </c>
      <c r="D21460" t="s">
        <v>84319</v>
      </c>
      <c r="E21460" t="s">
        <v>84320</v>
      </c>
    </row>
    <row r="21461" spans="1:5" x14ac:dyDescent="0.3">
      <c r="A21461">
        <v>830510</v>
      </c>
      <c r="B21461" t="s">
        <v>84321</v>
      </c>
      <c r="C21461" t="s">
        <v>84322</v>
      </c>
      <c r="D21461" t="s">
        <v>84323</v>
      </c>
      <c r="E21461" t="s">
        <v>84324</v>
      </c>
    </row>
    <row r="21462" spans="1:5" x14ac:dyDescent="0.3">
      <c r="A21462">
        <v>830520</v>
      </c>
      <c r="B21462" t="s">
        <v>84325</v>
      </c>
      <c r="C21462" t="s">
        <v>84326</v>
      </c>
      <c r="D21462" t="s">
        <v>84327</v>
      </c>
      <c r="E21462" t="s">
        <v>84328</v>
      </c>
    </row>
    <row r="21463" spans="1:5" x14ac:dyDescent="0.3">
      <c r="A21463">
        <v>830590</v>
      </c>
      <c r="B21463" t="s">
        <v>84329</v>
      </c>
      <c r="C21463" t="s">
        <v>84330</v>
      </c>
      <c r="D21463" t="s">
        <v>84331</v>
      </c>
      <c r="E21463" t="s">
        <v>84332</v>
      </c>
    </row>
    <row r="21464" spans="1:5" x14ac:dyDescent="0.3">
      <c r="A21464">
        <v>830620</v>
      </c>
      <c r="B21464" t="s">
        <v>84333</v>
      </c>
      <c r="C21464" t="s">
        <v>84334</v>
      </c>
      <c r="D21464" t="s">
        <v>84335</v>
      </c>
      <c r="E21464" t="s">
        <v>84336</v>
      </c>
    </row>
    <row r="21465" spans="1:5" x14ac:dyDescent="0.3">
      <c r="A21465">
        <v>830630</v>
      </c>
      <c r="B21465" t="s">
        <v>84337</v>
      </c>
      <c r="C21465" t="s">
        <v>84338</v>
      </c>
      <c r="D21465" t="s">
        <v>84339</v>
      </c>
      <c r="E21465" t="s">
        <v>84340</v>
      </c>
    </row>
    <row r="21466" spans="1:5" x14ac:dyDescent="0.3">
      <c r="A21466">
        <v>830710</v>
      </c>
      <c r="B21466" t="s">
        <v>84341</v>
      </c>
      <c r="C21466" t="s">
        <v>84342</v>
      </c>
      <c r="D21466" t="s">
        <v>84343</v>
      </c>
      <c r="E21466" t="s">
        <v>84344</v>
      </c>
    </row>
    <row r="21467" spans="1:5" x14ac:dyDescent="0.3">
      <c r="A21467">
        <v>830750</v>
      </c>
      <c r="B21467" t="s">
        <v>84345</v>
      </c>
      <c r="C21467" t="s">
        <v>84346</v>
      </c>
      <c r="D21467" t="s">
        <v>84347</v>
      </c>
      <c r="E21467" t="s">
        <v>84348</v>
      </c>
    </row>
    <row r="21468" spans="1:5" x14ac:dyDescent="0.3">
      <c r="A21468">
        <v>830810</v>
      </c>
      <c r="B21468" t="s">
        <v>84349</v>
      </c>
      <c r="C21468" t="s">
        <v>84350</v>
      </c>
      <c r="D21468" t="s">
        <v>84351</v>
      </c>
      <c r="E21468" t="s">
        <v>84352</v>
      </c>
    </row>
    <row r="21469" spans="1:5" x14ac:dyDescent="0.3">
      <c r="A21469">
        <v>830820</v>
      </c>
      <c r="B21469" t="s">
        <v>84353</v>
      </c>
      <c r="C21469" t="s">
        <v>84354</v>
      </c>
      <c r="D21469" t="s">
        <v>84355</v>
      </c>
      <c r="E21469" t="s">
        <v>84356</v>
      </c>
    </row>
    <row r="21470" spans="1:5" x14ac:dyDescent="0.3">
      <c r="A21470">
        <v>830890</v>
      </c>
      <c r="B21470" t="s">
        <v>84357</v>
      </c>
      <c r="C21470" t="s">
        <v>84358</v>
      </c>
      <c r="D21470" t="s">
        <v>84359</v>
      </c>
      <c r="E21470" t="s">
        <v>84360</v>
      </c>
    </row>
    <row r="21471" spans="1:5" x14ac:dyDescent="0.3">
      <c r="A21471">
        <v>830980</v>
      </c>
      <c r="B21471" t="s">
        <v>84361</v>
      </c>
      <c r="C21471" t="s">
        <v>84362</v>
      </c>
      <c r="D21471" t="s">
        <v>84363</v>
      </c>
      <c r="E21471" t="s">
        <v>84364</v>
      </c>
    </row>
    <row r="21472" spans="1:5" x14ac:dyDescent="0.3">
      <c r="A21472">
        <v>831060</v>
      </c>
      <c r="B21472" t="s">
        <v>84365</v>
      </c>
      <c r="C21472" t="s">
        <v>84366</v>
      </c>
      <c r="D21472" t="s">
        <v>84367</v>
      </c>
      <c r="E21472" t="s">
        <v>84368</v>
      </c>
    </row>
    <row r="21473" spans="1:5" x14ac:dyDescent="0.3">
      <c r="A21473">
        <v>831070</v>
      </c>
      <c r="B21473" t="s">
        <v>84369</v>
      </c>
      <c r="C21473" t="s">
        <v>84370</v>
      </c>
      <c r="D21473" t="s">
        <v>84371</v>
      </c>
      <c r="E21473" t="s">
        <v>84372</v>
      </c>
    </row>
    <row r="21474" spans="1:5" x14ac:dyDescent="0.3">
      <c r="A21474">
        <v>831090</v>
      </c>
      <c r="B21474" t="s">
        <v>84373</v>
      </c>
      <c r="C21474" t="s">
        <v>84374</v>
      </c>
      <c r="D21474" t="s">
        <v>84375</v>
      </c>
      <c r="E21474" t="s">
        <v>84376</v>
      </c>
    </row>
    <row r="21475" spans="1:5" x14ac:dyDescent="0.3">
      <c r="A21475">
        <v>831100</v>
      </c>
      <c r="B21475" t="s">
        <v>84377</v>
      </c>
      <c r="C21475" t="s">
        <v>84378</v>
      </c>
      <c r="D21475" t="s">
        <v>84379</v>
      </c>
      <c r="E21475" t="s">
        <v>84380</v>
      </c>
    </row>
    <row r="21476" spans="1:5" x14ac:dyDescent="0.3">
      <c r="A21476">
        <v>831120</v>
      </c>
      <c r="B21476" t="s">
        <v>84381</v>
      </c>
      <c r="C21476" t="s">
        <v>84382</v>
      </c>
      <c r="D21476" t="s">
        <v>84383</v>
      </c>
      <c r="E21476" t="s">
        <v>84384</v>
      </c>
    </row>
    <row r="21477" spans="1:5" x14ac:dyDescent="0.3">
      <c r="A21477">
        <v>831150</v>
      </c>
      <c r="B21477" t="s">
        <v>84385</v>
      </c>
      <c r="C21477" t="s">
        <v>84386</v>
      </c>
      <c r="D21477" t="s">
        <v>84387</v>
      </c>
      <c r="E21477" t="s">
        <v>84388</v>
      </c>
    </row>
    <row r="21478" spans="1:5" x14ac:dyDescent="0.3">
      <c r="A21478">
        <v>831180</v>
      </c>
      <c r="B21478" t="s">
        <v>84389</v>
      </c>
      <c r="C21478" t="s">
        <v>84390</v>
      </c>
      <c r="D21478" t="s">
        <v>84391</v>
      </c>
      <c r="E21478" t="s">
        <v>84392</v>
      </c>
    </row>
    <row r="21479" spans="1:5" x14ac:dyDescent="0.3">
      <c r="A21479">
        <v>831230</v>
      </c>
      <c r="B21479" t="s">
        <v>84393</v>
      </c>
      <c r="C21479" t="s">
        <v>84394</v>
      </c>
      <c r="D21479" t="s">
        <v>84395</v>
      </c>
      <c r="E21479" t="s">
        <v>84396</v>
      </c>
    </row>
    <row r="21480" spans="1:5" x14ac:dyDescent="0.3">
      <c r="A21480">
        <v>831250</v>
      </c>
      <c r="B21480" t="s">
        <v>84397</v>
      </c>
      <c r="C21480" t="s">
        <v>84398</v>
      </c>
      <c r="D21480" t="s">
        <v>84399</v>
      </c>
      <c r="E21480" t="s">
        <v>84400</v>
      </c>
    </row>
    <row r="21481" spans="1:5" x14ac:dyDescent="0.3">
      <c r="A21481">
        <v>831260</v>
      </c>
      <c r="B21481" t="s">
        <v>84401</v>
      </c>
      <c r="C21481" t="s">
        <v>84402</v>
      </c>
      <c r="D21481" t="s">
        <v>84403</v>
      </c>
      <c r="E21481" t="s">
        <v>84404</v>
      </c>
    </row>
    <row r="21482" spans="1:5" x14ac:dyDescent="0.3">
      <c r="A21482">
        <v>831350</v>
      </c>
      <c r="B21482" t="s">
        <v>84405</v>
      </c>
      <c r="C21482" t="s">
        <v>84406</v>
      </c>
      <c r="D21482" t="s">
        <v>84407</v>
      </c>
      <c r="E21482" t="s">
        <v>84408</v>
      </c>
    </row>
    <row r="21483" spans="1:5" x14ac:dyDescent="0.3">
      <c r="A21483">
        <v>831450</v>
      </c>
      <c r="B21483" t="s">
        <v>84409</v>
      </c>
      <c r="C21483" t="s">
        <v>84410</v>
      </c>
      <c r="D21483" t="s">
        <v>84411</v>
      </c>
      <c r="E21483" t="s">
        <v>84412</v>
      </c>
    </row>
    <row r="21484" spans="1:5" x14ac:dyDescent="0.3">
      <c r="A21484">
        <v>831460</v>
      </c>
      <c r="B21484" t="s">
        <v>84413</v>
      </c>
      <c r="C21484" t="s">
        <v>84414</v>
      </c>
      <c r="D21484" t="s">
        <v>84415</v>
      </c>
      <c r="E21484" t="s">
        <v>84416</v>
      </c>
    </row>
    <row r="21485" spans="1:5" x14ac:dyDescent="0.3">
      <c r="A21485">
        <v>831480</v>
      </c>
      <c r="B21485" t="s">
        <v>84417</v>
      </c>
      <c r="C21485" t="s">
        <v>84418</v>
      </c>
      <c r="D21485" t="s">
        <v>84419</v>
      </c>
      <c r="E21485" t="s">
        <v>84420</v>
      </c>
    </row>
    <row r="21486" spans="1:5" x14ac:dyDescent="0.3">
      <c r="A21486">
        <v>831490</v>
      </c>
      <c r="B21486" t="s">
        <v>84421</v>
      </c>
      <c r="C21486" t="s">
        <v>84422</v>
      </c>
      <c r="D21486" t="s">
        <v>84423</v>
      </c>
      <c r="E21486" t="s">
        <v>84424</v>
      </c>
    </row>
    <row r="21487" spans="1:5" x14ac:dyDescent="0.3">
      <c r="A21487">
        <v>831510</v>
      </c>
      <c r="B21487" t="s">
        <v>84425</v>
      </c>
      <c r="C21487" t="s">
        <v>84426</v>
      </c>
      <c r="D21487" t="s">
        <v>84427</v>
      </c>
      <c r="E21487" t="s">
        <v>84428</v>
      </c>
    </row>
    <row r="21488" spans="1:5" x14ac:dyDescent="0.3">
      <c r="A21488">
        <v>831520</v>
      </c>
      <c r="B21488" t="s">
        <v>84429</v>
      </c>
      <c r="C21488" t="s">
        <v>84430</v>
      </c>
      <c r="D21488" t="s">
        <v>84431</v>
      </c>
      <c r="E21488" t="s">
        <v>84432</v>
      </c>
    </row>
    <row r="21489" spans="1:5" x14ac:dyDescent="0.3">
      <c r="A21489">
        <v>831530</v>
      </c>
      <c r="B21489" t="s">
        <v>84433</v>
      </c>
      <c r="C21489" t="s">
        <v>84434</v>
      </c>
      <c r="D21489" t="s">
        <v>84435</v>
      </c>
      <c r="E21489" t="s">
        <v>84436</v>
      </c>
    </row>
    <row r="21490" spans="1:5" x14ac:dyDescent="0.3">
      <c r="A21490">
        <v>831540</v>
      </c>
      <c r="B21490" t="s">
        <v>84437</v>
      </c>
      <c r="C21490" t="s">
        <v>84438</v>
      </c>
      <c r="D21490" t="s">
        <v>84439</v>
      </c>
      <c r="E21490" t="s">
        <v>84440</v>
      </c>
    </row>
    <row r="21491" spans="1:5" x14ac:dyDescent="0.3">
      <c r="A21491">
        <v>831560</v>
      </c>
      <c r="B21491" t="s">
        <v>84441</v>
      </c>
      <c r="C21491" t="s">
        <v>84442</v>
      </c>
      <c r="D21491" t="s">
        <v>84443</v>
      </c>
      <c r="E21491" t="s">
        <v>84444</v>
      </c>
    </row>
    <row r="21492" spans="1:5" x14ac:dyDescent="0.3">
      <c r="A21492">
        <v>831570</v>
      </c>
      <c r="B21492" t="s">
        <v>84445</v>
      </c>
      <c r="C21492" t="s">
        <v>84446</v>
      </c>
      <c r="D21492" t="s">
        <v>84447</v>
      </c>
      <c r="E21492" t="s">
        <v>84448</v>
      </c>
    </row>
    <row r="21493" spans="1:5" x14ac:dyDescent="0.3">
      <c r="A21493">
        <v>831590</v>
      </c>
      <c r="B21493" t="s">
        <v>84449</v>
      </c>
      <c r="C21493" t="s">
        <v>84450</v>
      </c>
      <c r="D21493" t="s">
        <v>84451</v>
      </c>
      <c r="E21493" t="s">
        <v>84452</v>
      </c>
    </row>
    <row r="21494" spans="1:5" x14ac:dyDescent="0.3">
      <c r="A21494">
        <v>831650</v>
      </c>
      <c r="B21494" t="s">
        <v>84453</v>
      </c>
      <c r="C21494" t="s">
        <v>84454</v>
      </c>
      <c r="D21494" t="s">
        <v>84455</v>
      </c>
      <c r="E21494" t="s">
        <v>84456</v>
      </c>
    </row>
    <row r="21495" spans="1:5" x14ac:dyDescent="0.3">
      <c r="A21495">
        <v>831660</v>
      </c>
      <c r="B21495" t="s">
        <v>84457</v>
      </c>
      <c r="C21495" t="s">
        <v>84458</v>
      </c>
      <c r="D21495" t="s">
        <v>84459</v>
      </c>
      <c r="E21495" t="s">
        <v>84460</v>
      </c>
    </row>
    <row r="21496" spans="1:5" x14ac:dyDescent="0.3">
      <c r="A21496">
        <v>831670</v>
      </c>
      <c r="B21496" t="s">
        <v>84461</v>
      </c>
      <c r="C21496" t="s">
        <v>84462</v>
      </c>
      <c r="D21496" t="s">
        <v>84463</v>
      </c>
      <c r="E21496" t="s">
        <v>84464</v>
      </c>
    </row>
    <row r="21497" spans="1:5" x14ac:dyDescent="0.3">
      <c r="A21497">
        <v>831680</v>
      </c>
      <c r="B21497" t="s">
        <v>84465</v>
      </c>
      <c r="C21497" t="s">
        <v>84466</v>
      </c>
      <c r="D21497" t="s">
        <v>84467</v>
      </c>
      <c r="E21497" t="s">
        <v>84468</v>
      </c>
    </row>
    <row r="21498" spans="1:5" x14ac:dyDescent="0.3">
      <c r="A21498">
        <v>831690</v>
      </c>
      <c r="B21498" t="s">
        <v>84469</v>
      </c>
      <c r="C21498" t="s">
        <v>84470</v>
      </c>
      <c r="D21498" t="s">
        <v>84471</v>
      </c>
      <c r="E21498" t="s">
        <v>84472</v>
      </c>
    </row>
    <row r="21499" spans="1:5" x14ac:dyDescent="0.3">
      <c r="A21499">
        <v>831710</v>
      </c>
      <c r="B21499" t="s">
        <v>84473</v>
      </c>
      <c r="C21499" t="s">
        <v>84474</v>
      </c>
      <c r="D21499" t="s">
        <v>84475</v>
      </c>
      <c r="E21499" t="s">
        <v>84476</v>
      </c>
    </row>
    <row r="21500" spans="1:5" x14ac:dyDescent="0.3">
      <c r="A21500">
        <v>831720</v>
      </c>
      <c r="B21500" t="s">
        <v>84477</v>
      </c>
      <c r="C21500" t="s">
        <v>84478</v>
      </c>
      <c r="D21500" t="s">
        <v>84479</v>
      </c>
      <c r="E21500" t="s">
        <v>84480</v>
      </c>
    </row>
    <row r="21501" spans="1:5" x14ac:dyDescent="0.3">
      <c r="A21501">
        <v>831740</v>
      </c>
      <c r="B21501" t="s">
        <v>84481</v>
      </c>
      <c r="C21501" t="s">
        <v>84482</v>
      </c>
      <c r="D21501" t="s">
        <v>84483</v>
      </c>
      <c r="E21501" t="s">
        <v>84484</v>
      </c>
    </row>
    <row r="21502" spans="1:5" x14ac:dyDescent="0.3">
      <c r="A21502">
        <v>831770</v>
      </c>
      <c r="B21502" t="s">
        <v>84485</v>
      </c>
      <c r="C21502" t="s">
        <v>84486</v>
      </c>
      <c r="D21502" t="s">
        <v>84487</v>
      </c>
      <c r="E21502" t="s">
        <v>84488</v>
      </c>
    </row>
    <row r="21503" spans="1:5" x14ac:dyDescent="0.3">
      <c r="A21503">
        <v>831790</v>
      </c>
      <c r="B21503" t="s">
        <v>84489</v>
      </c>
      <c r="C21503" t="s">
        <v>84490</v>
      </c>
      <c r="D21503" t="s">
        <v>84491</v>
      </c>
      <c r="E21503" t="s">
        <v>84492</v>
      </c>
    </row>
    <row r="21504" spans="1:5" x14ac:dyDescent="0.3">
      <c r="A21504">
        <v>831810</v>
      </c>
      <c r="B21504" t="s">
        <v>84493</v>
      </c>
      <c r="C21504" t="s">
        <v>84494</v>
      </c>
      <c r="D21504" t="s">
        <v>84495</v>
      </c>
      <c r="E21504" t="s">
        <v>84496</v>
      </c>
    </row>
    <row r="21505" spans="1:5" x14ac:dyDescent="0.3">
      <c r="A21505">
        <v>831910</v>
      </c>
      <c r="B21505" t="s">
        <v>84497</v>
      </c>
      <c r="C21505" t="s">
        <v>84498</v>
      </c>
      <c r="D21505" t="s">
        <v>84499</v>
      </c>
      <c r="E21505" t="s">
        <v>84500</v>
      </c>
    </row>
    <row r="21506" spans="1:5" x14ac:dyDescent="0.3">
      <c r="A21506">
        <v>831950</v>
      </c>
      <c r="B21506" t="s">
        <v>84501</v>
      </c>
      <c r="C21506" t="s">
        <v>84502</v>
      </c>
      <c r="D21506" t="s">
        <v>84503</v>
      </c>
      <c r="E21506" t="s">
        <v>84504</v>
      </c>
    </row>
    <row r="21507" spans="1:5" x14ac:dyDescent="0.3">
      <c r="A21507">
        <v>831980</v>
      </c>
      <c r="B21507" t="s">
        <v>84505</v>
      </c>
      <c r="C21507" t="s">
        <v>84506</v>
      </c>
      <c r="D21507" t="s">
        <v>84507</v>
      </c>
      <c r="E21507" t="s">
        <v>84508</v>
      </c>
    </row>
    <row r="21508" spans="1:5" x14ac:dyDescent="0.3">
      <c r="A21508">
        <v>832020</v>
      </c>
      <c r="B21508" t="s">
        <v>84509</v>
      </c>
      <c r="C21508" t="s">
        <v>84510</v>
      </c>
      <c r="D21508" t="s">
        <v>84511</v>
      </c>
      <c r="E21508" t="s">
        <v>84512</v>
      </c>
    </row>
    <row r="21509" spans="1:5" x14ac:dyDescent="0.3">
      <c r="A21509">
        <v>832080</v>
      </c>
      <c r="B21509" t="s">
        <v>84513</v>
      </c>
      <c r="C21509" t="s">
        <v>84514</v>
      </c>
      <c r="D21509" t="s">
        <v>84515</v>
      </c>
      <c r="E21509" t="s">
        <v>84516</v>
      </c>
    </row>
    <row r="21510" spans="1:5" x14ac:dyDescent="0.3">
      <c r="A21510">
        <v>832380</v>
      </c>
      <c r="B21510" t="s">
        <v>84517</v>
      </c>
      <c r="C21510" t="s">
        <v>84518</v>
      </c>
      <c r="D21510" t="s">
        <v>84519</v>
      </c>
      <c r="E21510" t="s">
        <v>84520</v>
      </c>
    </row>
    <row r="21511" spans="1:5" x14ac:dyDescent="0.3">
      <c r="A21511">
        <v>832420</v>
      </c>
      <c r="B21511" t="s">
        <v>84521</v>
      </c>
      <c r="C21511" t="s">
        <v>84522</v>
      </c>
      <c r="D21511" t="s">
        <v>84523</v>
      </c>
      <c r="E21511" t="s">
        <v>84524</v>
      </c>
    </row>
    <row r="21512" spans="1:5" x14ac:dyDescent="0.3">
      <c r="A21512">
        <v>832470</v>
      </c>
      <c r="B21512" t="s">
        <v>84525</v>
      </c>
      <c r="C21512" t="s">
        <v>84526</v>
      </c>
      <c r="D21512" t="s">
        <v>84527</v>
      </c>
      <c r="E21512" t="s">
        <v>84528</v>
      </c>
    </row>
    <row r="21513" spans="1:5" x14ac:dyDescent="0.3">
      <c r="A21513">
        <v>832490</v>
      </c>
      <c r="B21513" t="s">
        <v>84529</v>
      </c>
      <c r="C21513" t="s">
        <v>84530</v>
      </c>
      <c r="D21513" t="s">
        <v>84531</v>
      </c>
      <c r="E21513" t="s">
        <v>84532</v>
      </c>
    </row>
    <row r="21514" spans="1:5" x14ac:dyDescent="0.3">
      <c r="A21514">
        <v>832510</v>
      </c>
      <c r="B21514" t="s">
        <v>84533</v>
      </c>
      <c r="C21514" t="s">
        <v>84534</v>
      </c>
      <c r="D21514" t="s">
        <v>84535</v>
      </c>
      <c r="E21514" t="s">
        <v>84536</v>
      </c>
    </row>
    <row r="21515" spans="1:5" x14ac:dyDescent="0.3">
      <c r="A21515">
        <v>832520</v>
      </c>
      <c r="B21515" t="s">
        <v>84537</v>
      </c>
      <c r="C21515" t="s">
        <v>84538</v>
      </c>
      <c r="D21515" t="s">
        <v>84539</v>
      </c>
      <c r="E21515" t="s">
        <v>84540</v>
      </c>
    </row>
    <row r="21516" spans="1:5" x14ac:dyDescent="0.3">
      <c r="A21516">
        <v>832530</v>
      </c>
      <c r="B21516" t="s">
        <v>84541</v>
      </c>
      <c r="C21516" t="s">
        <v>84542</v>
      </c>
      <c r="D21516" t="s">
        <v>84543</v>
      </c>
      <c r="E21516" t="s">
        <v>84544</v>
      </c>
    </row>
    <row r="21517" spans="1:5" x14ac:dyDescent="0.3">
      <c r="A21517">
        <v>832540</v>
      </c>
      <c r="B21517" t="s">
        <v>84545</v>
      </c>
      <c r="C21517" t="s">
        <v>84546</v>
      </c>
      <c r="D21517" t="s">
        <v>84547</v>
      </c>
      <c r="E21517" t="s">
        <v>84548</v>
      </c>
    </row>
    <row r="21518" spans="1:5" x14ac:dyDescent="0.3">
      <c r="A21518">
        <v>832550</v>
      </c>
      <c r="B21518" t="s">
        <v>84549</v>
      </c>
      <c r="C21518" t="s">
        <v>84550</v>
      </c>
      <c r="D21518" t="s">
        <v>84551</v>
      </c>
      <c r="E21518" t="s">
        <v>84552</v>
      </c>
    </row>
    <row r="21519" spans="1:5" x14ac:dyDescent="0.3">
      <c r="A21519">
        <v>832610</v>
      </c>
      <c r="B21519" t="s">
        <v>84553</v>
      </c>
      <c r="C21519" t="s">
        <v>84554</v>
      </c>
      <c r="D21519" t="s">
        <v>84555</v>
      </c>
      <c r="E21519" t="s">
        <v>84556</v>
      </c>
    </row>
    <row r="21520" spans="1:5" x14ac:dyDescent="0.3">
      <c r="A21520">
        <v>832650</v>
      </c>
      <c r="B21520" t="s">
        <v>84557</v>
      </c>
      <c r="C21520" t="s">
        <v>84558</v>
      </c>
      <c r="D21520" t="s">
        <v>84559</v>
      </c>
      <c r="E21520" t="s">
        <v>84560</v>
      </c>
    </row>
    <row r="21521" spans="1:5" x14ac:dyDescent="0.3">
      <c r="A21521">
        <v>832680</v>
      </c>
      <c r="B21521" t="s">
        <v>84561</v>
      </c>
      <c r="C21521" t="s">
        <v>84562</v>
      </c>
      <c r="D21521" t="s">
        <v>84563</v>
      </c>
      <c r="E21521" t="s">
        <v>84564</v>
      </c>
    </row>
    <row r="21522" spans="1:5" x14ac:dyDescent="0.3">
      <c r="A21522">
        <v>832690</v>
      </c>
      <c r="B21522" t="s">
        <v>84565</v>
      </c>
      <c r="C21522" t="s">
        <v>84566</v>
      </c>
      <c r="D21522" t="s">
        <v>84567</v>
      </c>
      <c r="E21522" t="s">
        <v>84568</v>
      </c>
    </row>
    <row r="21523" spans="1:5" x14ac:dyDescent="0.3">
      <c r="A21523">
        <v>832710</v>
      </c>
      <c r="B21523" t="s">
        <v>84569</v>
      </c>
      <c r="C21523" t="s">
        <v>84570</v>
      </c>
      <c r="D21523" t="s">
        <v>84571</v>
      </c>
      <c r="E21523" t="s">
        <v>84572</v>
      </c>
    </row>
    <row r="21524" spans="1:5" x14ac:dyDescent="0.3">
      <c r="A21524">
        <v>832720</v>
      </c>
      <c r="B21524" t="s">
        <v>84573</v>
      </c>
      <c r="C21524" t="s">
        <v>84574</v>
      </c>
      <c r="D21524" t="s">
        <v>84575</v>
      </c>
      <c r="E21524" t="s">
        <v>84576</v>
      </c>
    </row>
    <row r="21525" spans="1:5" x14ac:dyDescent="0.3">
      <c r="A21525">
        <v>832990</v>
      </c>
      <c r="B21525" t="s">
        <v>84577</v>
      </c>
      <c r="C21525" t="s">
        <v>84578</v>
      </c>
      <c r="D21525" t="s">
        <v>84579</v>
      </c>
      <c r="E21525" t="s">
        <v>84580</v>
      </c>
    </row>
    <row r="21526" spans="1:5" x14ac:dyDescent="0.3">
      <c r="A21526">
        <v>833010</v>
      </c>
      <c r="B21526" t="s">
        <v>84581</v>
      </c>
      <c r="C21526" t="s">
        <v>84582</v>
      </c>
      <c r="D21526" t="s">
        <v>84583</v>
      </c>
      <c r="E21526" t="s">
        <v>84584</v>
      </c>
    </row>
    <row r="21527" spans="1:5" x14ac:dyDescent="0.3">
      <c r="A21527">
        <v>833030</v>
      </c>
      <c r="B21527" t="s">
        <v>84585</v>
      </c>
      <c r="C21527" t="s">
        <v>84586</v>
      </c>
      <c r="D21527" t="s">
        <v>84587</v>
      </c>
      <c r="E21527" t="s">
        <v>84588</v>
      </c>
    </row>
    <row r="21528" spans="1:5" x14ac:dyDescent="0.3">
      <c r="A21528">
        <v>833040</v>
      </c>
      <c r="B21528" t="s">
        <v>84589</v>
      </c>
      <c r="C21528" t="s">
        <v>84590</v>
      </c>
      <c r="D21528" t="s">
        <v>84591</v>
      </c>
      <c r="E21528" t="s">
        <v>84592</v>
      </c>
    </row>
    <row r="21529" spans="1:5" x14ac:dyDescent="0.3">
      <c r="A21529">
        <v>833070</v>
      </c>
      <c r="B21529" t="s">
        <v>84593</v>
      </c>
      <c r="C21529" t="s">
        <v>84594</v>
      </c>
      <c r="D21529" t="s">
        <v>84595</v>
      </c>
      <c r="E21529" t="s">
        <v>84596</v>
      </c>
    </row>
    <row r="21530" spans="1:5" x14ac:dyDescent="0.3">
      <c r="A21530">
        <v>833110</v>
      </c>
      <c r="B21530" t="s">
        <v>84597</v>
      </c>
      <c r="C21530" t="s">
        <v>84598</v>
      </c>
      <c r="D21530" t="s">
        <v>84599</v>
      </c>
      <c r="E21530" t="s">
        <v>84600</v>
      </c>
    </row>
    <row r="21531" spans="1:5" x14ac:dyDescent="0.3">
      <c r="A21531">
        <v>833140</v>
      </c>
      <c r="B21531" t="s">
        <v>84601</v>
      </c>
      <c r="C21531" t="s">
        <v>84602</v>
      </c>
      <c r="D21531" t="s">
        <v>84603</v>
      </c>
      <c r="E21531" t="s">
        <v>84604</v>
      </c>
    </row>
    <row r="21532" spans="1:5" x14ac:dyDescent="0.3">
      <c r="A21532">
        <v>833150</v>
      </c>
      <c r="B21532" t="s">
        <v>84605</v>
      </c>
      <c r="C21532" t="s">
        <v>84606</v>
      </c>
      <c r="D21532" t="s">
        <v>84607</v>
      </c>
      <c r="E21532" t="s">
        <v>84608</v>
      </c>
    </row>
    <row r="21533" spans="1:5" x14ac:dyDescent="0.3">
      <c r="A21533">
        <v>833180</v>
      </c>
      <c r="B21533" t="s">
        <v>84609</v>
      </c>
      <c r="C21533" t="s">
        <v>84610</v>
      </c>
      <c r="D21533" t="s">
        <v>84611</v>
      </c>
      <c r="E21533" t="s">
        <v>84612</v>
      </c>
    </row>
    <row r="21534" spans="1:5" x14ac:dyDescent="0.3">
      <c r="A21534">
        <v>833260</v>
      </c>
      <c r="B21534" t="s">
        <v>84613</v>
      </c>
      <c r="C21534" t="s">
        <v>84614</v>
      </c>
      <c r="D21534" t="s">
        <v>84615</v>
      </c>
      <c r="E21534" t="s">
        <v>84616</v>
      </c>
    </row>
    <row r="21535" spans="1:5" x14ac:dyDescent="0.3">
      <c r="A21535">
        <v>833270</v>
      </c>
      <c r="B21535" t="s">
        <v>84617</v>
      </c>
      <c r="C21535" t="s">
        <v>84618</v>
      </c>
      <c r="D21535" t="s">
        <v>84619</v>
      </c>
      <c r="E21535" t="s">
        <v>84620</v>
      </c>
    </row>
    <row r="21536" spans="1:5" x14ac:dyDescent="0.3">
      <c r="A21536">
        <v>833290</v>
      </c>
      <c r="B21536" t="s">
        <v>84621</v>
      </c>
      <c r="C21536" t="s">
        <v>84622</v>
      </c>
      <c r="D21536" t="s">
        <v>84623</v>
      </c>
      <c r="E21536" t="s">
        <v>84624</v>
      </c>
    </row>
    <row r="21537" spans="1:5" x14ac:dyDescent="0.3">
      <c r="A21537">
        <v>833300</v>
      </c>
      <c r="B21537" t="s">
        <v>84625</v>
      </c>
      <c r="C21537" t="s">
        <v>84626</v>
      </c>
      <c r="D21537" t="s">
        <v>84627</v>
      </c>
      <c r="E21537" t="s">
        <v>8</v>
      </c>
    </row>
    <row r="21538" spans="1:5" x14ac:dyDescent="0.3">
      <c r="A21538">
        <v>833360</v>
      </c>
      <c r="B21538" t="s">
        <v>84628</v>
      </c>
      <c r="C21538" t="s">
        <v>84629</v>
      </c>
      <c r="D21538" t="s">
        <v>84630</v>
      </c>
      <c r="E21538" t="s">
        <v>84631</v>
      </c>
    </row>
    <row r="21539" spans="1:5" x14ac:dyDescent="0.3">
      <c r="A21539">
        <v>833370</v>
      </c>
      <c r="B21539" t="s">
        <v>84632</v>
      </c>
      <c r="C21539" t="s">
        <v>84633</v>
      </c>
      <c r="D21539" t="s">
        <v>84634</v>
      </c>
      <c r="E21539" t="s">
        <v>84635</v>
      </c>
    </row>
    <row r="21540" spans="1:5" x14ac:dyDescent="0.3">
      <c r="A21540">
        <v>833390</v>
      </c>
      <c r="B21540" t="s">
        <v>84636</v>
      </c>
      <c r="C21540" t="s">
        <v>84637</v>
      </c>
      <c r="D21540" t="s">
        <v>84638</v>
      </c>
      <c r="E21540" t="s">
        <v>84639</v>
      </c>
    </row>
    <row r="21541" spans="1:5" x14ac:dyDescent="0.3">
      <c r="A21541">
        <v>833400</v>
      </c>
      <c r="B21541" t="s">
        <v>84640</v>
      </c>
      <c r="C21541" t="s">
        <v>84641</v>
      </c>
      <c r="D21541" t="s">
        <v>84642</v>
      </c>
      <c r="E21541" t="s">
        <v>84643</v>
      </c>
    </row>
    <row r="21542" spans="1:5" x14ac:dyDescent="0.3">
      <c r="A21542">
        <v>833440</v>
      </c>
      <c r="B21542" t="s">
        <v>84644</v>
      </c>
      <c r="C21542" t="s">
        <v>84645</v>
      </c>
      <c r="D21542" t="s">
        <v>84646</v>
      </c>
      <c r="E21542" t="s">
        <v>84647</v>
      </c>
    </row>
    <row r="21543" spans="1:5" x14ac:dyDescent="0.3">
      <c r="A21543">
        <v>833470</v>
      </c>
      <c r="B21543" t="s">
        <v>84648</v>
      </c>
      <c r="C21543" t="s">
        <v>84649</v>
      </c>
      <c r="D21543" t="s">
        <v>84650</v>
      </c>
      <c r="E21543" t="s">
        <v>84651</v>
      </c>
    </row>
    <row r="21544" spans="1:5" x14ac:dyDescent="0.3">
      <c r="A21544">
        <v>833540</v>
      </c>
      <c r="B21544" t="s">
        <v>84652</v>
      </c>
      <c r="C21544" t="s">
        <v>84653</v>
      </c>
      <c r="D21544" t="s">
        <v>84654</v>
      </c>
      <c r="E21544" t="s">
        <v>84655</v>
      </c>
    </row>
    <row r="21545" spans="1:5" x14ac:dyDescent="0.3">
      <c r="A21545">
        <v>833640</v>
      </c>
      <c r="B21545" t="s">
        <v>84656</v>
      </c>
      <c r="C21545" t="s">
        <v>84657</v>
      </c>
      <c r="D21545" t="s">
        <v>84658</v>
      </c>
      <c r="E21545" t="s">
        <v>84659</v>
      </c>
    </row>
    <row r="21546" spans="1:5" x14ac:dyDescent="0.3">
      <c r="A21546">
        <v>833650</v>
      </c>
      <c r="B21546" t="s">
        <v>84660</v>
      </c>
      <c r="C21546" t="s">
        <v>84661</v>
      </c>
      <c r="D21546" t="s">
        <v>84662</v>
      </c>
      <c r="E21546" t="s">
        <v>84663</v>
      </c>
    </row>
    <row r="21547" spans="1:5" x14ac:dyDescent="0.3">
      <c r="A21547">
        <v>833660</v>
      </c>
      <c r="B21547" t="s">
        <v>84664</v>
      </c>
      <c r="C21547" t="s">
        <v>84665</v>
      </c>
      <c r="D21547" t="s">
        <v>84666</v>
      </c>
      <c r="E21547" t="s">
        <v>84667</v>
      </c>
    </row>
    <row r="21548" spans="1:5" x14ac:dyDescent="0.3">
      <c r="A21548">
        <v>833670</v>
      </c>
      <c r="B21548" t="s">
        <v>84668</v>
      </c>
      <c r="C21548" t="s">
        <v>84669</v>
      </c>
      <c r="D21548" t="s">
        <v>84670</v>
      </c>
      <c r="E21548" t="s">
        <v>84671</v>
      </c>
    </row>
    <row r="21549" spans="1:5" x14ac:dyDescent="0.3">
      <c r="A21549">
        <v>833690</v>
      </c>
      <c r="B21549" t="s">
        <v>84672</v>
      </c>
      <c r="C21549" t="s">
        <v>84673</v>
      </c>
      <c r="D21549" t="s">
        <v>84674</v>
      </c>
      <c r="E21549" t="s">
        <v>84675</v>
      </c>
    </row>
    <row r="21550" spans="1:5" x14ac:dyDescent="0.3">
      <c r="A21550">
        <v>833700</v>
      </c>
      <c r="B21550" t="s">
        <v>84676</v>
      </c>
      <c r="C21550" t="s">
        <v>84677</v>
      </c>
      <c r="D21550" t="s">
        <v>84678</v>
      </c>
      <c r="E21550" t="s">
        <v>84679</v>
      </c>
    </row>
    <row r="21551" spans="1:5" x14ac:dyDescent="0.3">
      <c r="A21551">
        <v>833770</v>
      </c>
      <c r="B21551" t="s">
        <v>84680</v>
      </c>
      <c r="C21551" t="s">
        <v>84681</v>
      </c>
      <c r="D21551" t="s">
        <v>84682</v>
      </c>
      <c r="E21551" t="s">
        <v>8</v>
      </c>
    </row>
    <row r="21552" spans="1:5" x14ac:dyDescent="0.3">
      <c r="A21552">
        <v>833800</v>
      </c>
      <c r="B21552" t="s">
        <v>84683</v>
      </c>
      <c r="C21552" t="s">
        <v>84684</v>
      </c>
      <c r="D21552" t="s">
        <v>84685</v>
      </c>
      <c r="E21552" t="s">
        <v>84686</v>
      </c>
    </row>
    <row r="21553" spans="1:5" x14ac:dyDescent="0.3">
      <c r="A21553">
        <v>833810</v>
      </c>
      <c r="B21553" t="s">
        <v>84687</v>
      </c>
      <c r="C21553" t="s">
        <v>84688</v>
      </c>
      <c r="D21553" t="s">
        <v>84689</v>
      </c>
      <c r="E21553" t="s">
        <v>84690</v>
      </c>
    </row>
    <row r="21554" spans="1:5" x14ac:dyDescent="0.3">
      <c r="A21554">
        <v>833820</v>
      </c>
      <c r="B21554" t="s">
        <v>84691</v>
      </c>
      <c r="C21554" t="s">
        <v>84692</v>
      </c>
      <c r="D21554" t="s">
        <v>84693</v>
      </c>
      <c r="E21554" t="s">
        <v>84694</v>
      </c>
    </row>
    <row r="21555" spans="1:5" x14ac:dyDescent="0.3">
      <c r="A21555">
        <v>833890</v>
      </c>
      <c r="B21555" t="s">
        <v>84695</v>
      </c>
      <c r="C21555" t="s">
        <v>84696</v>
      </c>
      <c r="D21555" t="s">
        <v>84697</v>
      </c>
      <c r="E21555" t="s">
        <v>84698</v>
      </c>
    </row>
    <row r="21556" spans="1:5" x14ac:dyDescent="0.3">
      <c r="A21556">
        <v>833910</v>
      </c>
      <c r="B21556" t="s">
        <v>84699</v>
      </c>
      <c r="C21556" t="s">
        <v>84700</v>
      </c>
      <c r="D21556" t="s">
        <v>84701</v>
      </c>
      <c r="E21556" t="s">
        <v>84702</v>
      </c>
    </row>
    <row r="21557" spans="1:5" x14ac:dyDescent="0.3">
      <c r="A21557">
        <v>833920</v>
      </c>
      <c r="B21557" t="s">
        <v>84703</v>
      </c>
      <c r="C21557" t="s">
        <v>84704</v>
      </c>
      <c r="D21557" t="s">
        <v>84705</v>
      </c>
      <c r="E21557" t="s">
        <v>84706</v>
      </c>
    </row>
    <row r="21558" spans="1:5" x14ac:dyDescent="0.3">
      <c r="A21558">
        <v>833940</v>
      </c>
      <c r="B21558" t="s">
        <v>84707</v>
      </c>
      <c r="C21558" t="s">
        <v>84708</v>
      </c>
      <c r="D21558" t="s">
        <v>84709</v>
      </c>
      <c r="E21558" t="s">
        <v>84710</v>
      </c>
    </row>
    <row r="21559" spans="1:5" x14ac:dyDescent="0.3">
      <c r="A21559">
        <v>833980</v>
      </c>
      <c r="B21559" t="s">
        <v>84711</v>
      </c>
      <c r="C21559" t="s">
        <v>84712</v>
      </c>
      <c r="D21559" t="s">
        <v>84713</v>
      </c>
      <c r="E21559" t="s">
        <v>84714</v>
      </c>
    </row>
    <row r="21560" spans="1:5" x14ac:dyDescent="0.3">
      <c r="A21560">
        <v>833990</v>
      </c>
      <c r="B21560" t="s">
        <v>84715</v>
      </c>
      <c r="C21560" t="s">
        <v>84716</v>
      </c>
      <c r="D21560" t="s">
        <v>84717</v>
      </c>
      <c r="E21560" t="s">
        <v>84718</v>
      </c>
    </row>
    <row r="21561" spans="1:5" x14ac:dyDescent="0.3">
      <c r="A21561">
        <v>834000</v>
      </c>
      <c r="B21561" t="s">
        <v>84719</v>
      </c>
      <c r="C21561" t="s">
        <v>84720</v>
      </c>
      <c r="D21561" t="s">
        <v>84721</v>
      </c>
      <c r="E21561" t="s">
        <v>84722</v>
      </c>
    </row>
    <row r="21562" spans="1:5" x14ac:dyDescent="0.3">
      <c r="A21562">
        <v>834030</v>
      </c>
      <c r="B21562" t="s">
        <v>84723</v>
      </c>
      <c r="C21562" t="s">
        <v>84724</v>
      </c>
      <c r="D21562" t="s">
        <v>84725</v>
      </c>
      <c r="E21562" t="s">
        <v>84726</v>
      </c>
    </row>
    <row r="21563" spans="1:5" x14ac:dyDescent="0.3">
      <c r="A21563">
        <v>834050</v>
      </c>
      <c r="B21563" t="s">
        <v>84727</v>
      </c>
      <c r="C21563" t="s">
        <v>84728</v>
      </c>
      <c r="D21563" t="s">
        <v>84729</v>
      </c>
      <c r="E21563" t="s">
        <v>84730</v>
      </c>
    </row>
    <row r="21564" spans="1:5" x14ac:dyDescent="0.3">
      <c r="A21564">
        <v>834060</v>
      </c>
      <c r="B21564" t="s">
        <v>84731</v>
      </c>
      <c r="C21564" t="s">
        <v>84732</v>
      </c>
      <c r="D21564" t="s">
        <v>84733</v>
      </c>
      <c r="E21564" t="s">
        <v>84734</v>
      </c>
    </row>
    <row r="21565" spans="1:5" x14ac:dyDescent="0.3">
      <c r="A21565">
        <v>834070</v>
      </c>
      <c r="B21565" t="s">
        <v>84735</v>
      </c>
      <c r="C21565" t="s">
        <v>84736</v>
      </c>
      <c r="D21565" t="s">
        <v>84737</v>
      </c>
      <c r="E21565" t="s">
        <v>84738</v>
      </c>
    </row>
    <row r="21566" spans="1:5" x14ac:dyDescent="0.3">
      <c r="A21566">
        <v>834100</v>
      </c>
      <c r="B21566" t="s">
        <v>84739</v>
      </c>
      <c r="C21566" t="s">
        <v>84740</v>
      </c>
      <c r="D21566" t="s">
        <v>84741</v>
      </c>
      <c r="E21566" t="s">
        <v>84742</v>
      </c>
    </row>
    <row r="21567" spans="1:5" x14ac:dyDescent="0.3">
      <c r="A21567">
        <v>834140</v>
      </c>
      <c r="B21567" t="s">
        <v>84743</v>
      </c>
      <c r="C21567" t="s">
        <v>84744</v>
      </c>
      <c r="D21567" t="s">
        <v>84745</v>
      </c>
      <c r="E21567" t="s">
        <v>84746</v>
      </c>
    </row>
    <row r="21568" spans="1:5" x14ac:dyDescent="0.3">
      <c r="A21568">
        <v>834150</v>
      </c>
      <c r="B21568" t="s">
        <v>84747</v>
      </c>
      <c r="C21568" t="s">
        <v>84748</v>
      </c>
      <c r="D21568" t="s">
        <v>84749</v>
      </c>
      <c r="E21568" t="s">
        <v>84750</v>
      </c>
    </row>
    <row r="21569" spans="1:5" x14ac:dyDescent="0.3">
      <c r="A21569">
        <v>834180</v>
      </c>
      <c r="B21569" t="s">
        <v>84751</v>
      </c>
      <c r="C21569" t="s">
        <v>84752</v>
      </c>
      <c r="D21569" t="s">
        <v>84753</v>
      </c>
      <c r="E21569" t="s">
        <v>84754</v>
      </c>
    </row>
    <row r="21570" spans="1:5" x14ac:dyDescent="0.3">
      <c r="A21570">
        <v>834210</v>
      </c>
      <c r="B21570" t="s">
        <v>84755</v>
      </c>
      <c r="C21570" t="s">
        <v>84756</v>
      </c>
      <c r="D21570" t="s">
        <v>84757</v>
      </c>
      <c r="E21570" t="s">
        <v>84758</v>
      </c>
    </row>
    <row r="21571" spans="1:5" x14ac:dyDescent="0.3">
      <c r="A21571">
        <v>834280</v>
      </c>
      <c r="B21571" t="s">
        <v>84759</v>
      </c>
      <c r="C21571" t="s">
        <v>84760</v>
      </c>
      <c r="D21571" t="s">
        <v>84761</v>
      </c>
      <c r="E21571" t="s">
        <v>84762</v>
      </c>
    </row>
    <row r="21572" spans="1:5" x14ac:dyDescent="0.3">
      <c r="A21572">
        <v>834340</v>
      </c>
      <c r="B21572" t="s">
        <v>84763</v>
      </c>
      <c r="C21572" t="s">
        <v>84764</v>
      </c>
      <c r="D21572" t="s">
        <v>84765</v>
      </c>
      <c r="E21572" t="s">
        <v>84766</v>
      </c>
    </row>
    <row r="21573" spans="1:5" x14ac:dyDescent="0.3">
      <c r="A21573">
        <v>834380</v>
      </c>
      <c r="B21573" t="s">
        <v>84767</v>
      </c>
      <c r="C21573" t="s">
        <v>84768</v>
      </c>
      <c r="D21573" t="s">
        <v>84769</v>
      </c>
      <c r="E21573" t="s">
        <v>84770</v>
      </c>
    </row>
    <row r="21574" spans="1:5" x14ac:dyDescent="0.3">
      <c r="A21574">
        <v>834390</v>
      </c>
      <c r="B21574" t="s">
        <v>84771</v>
      </c>
      <c r="C21574" t="s">
        <v>84772</v>
      </c>
      <c r="D21574" t="s">
        <v>84773</v>
      </c>
      <c r="E21574" t="s">
        <v>84774</v>
      </c>
    </row>
    <row r="21575" spans="1:5" x14ac:dyDescent="0.3">
      <c r="A21575">
        <v>834420</v>
      </c>
      <c r="B21575" t="s">
        <v>84775</v>
      </c>
      <c r="C21575" t="s">
        <v>84776</v>
      </c>
      <c r="D21575" t="s">
        <v>84777</v>
      </c>
      <c r="E21575" t="s">
        <v>84778</v>
      </c>
    </row>
    <row r="21576" spans="1:5" x14ac:dyDescent="0.3">
      <c r="A21576">
        <v>834440</v>
      </c>
      <c r="B21576" t="s">
        <v>84779</v>
      </c>
      <c r="C21576" t="s">
        <v>84780</v>
      </c>
      <c r="D21576" t="s">
        <v>84781</v>
      </c>
      <c r="E21576" t="s">
        <v>84782</v>
      </c>
    </row>
    <row r="21577" spans="1:5" x14ac:dyDescent="0.3">
      <c r="A21577">
        <v>834450</v>
      </c>
      <c r="B21577" t="s">
        <v>84783</v>
      </c>
      <c r="C21577" t="s">
        <v>84784</v>
      </c>
      <c r="D21577" t="s">
        <v>84785</v>
      </c>
      <c r="E21577" t="s">
        <v>84786</v>
      </c>
    </row>
    <row r="21578" spans="1:5" x14ac:dyDescent="0.3">
      <c r="A21578">
        <v>834470</v>
      </c>
      <c r="B21578" t="s">
        <v>84787</v>
      </c>
      <c r="C21578" t="s">
        <v>84788</v>
      </c>
      <c r="D21578" t="s">
        <v>84789</v>
      </c>
      <c r="E21578" t="s">
        <v>84790</v>
      </c>
    </row>
    <row r="21579" spans="1:5" x14ac:dyDescent="0.3">
      <c r="A21579">
        <v>834530</v>
      </c>
      <c r="B21579" t="s">
        <v>84791</v>
      </c>
      <c r="C21579" t="s">
        <v>84792</v>
      </c>
      <c r="D21579" t="s">
        <v>84793</v>
      </c>
      <c r="E21579" t="s">
        <v>84794</v>
      </c>
    </row>
    <row r="21580" spans="1:5" x14ac:dyDescent="0.3">
      <c r="A21580">
        <v>834740</v>
      </c>
      <c r="B21580" t="s">
        <v>84795</v>
      </c>
      <c r="C21580" t="s">
        <v>84796</v>
      </c>
      <c r="D21580" t="s">
        <v>84797</v>
      </c>
      <c r="E21580" t="s">
        <v>84798</v>
      </c>
    </row>
    <row r="21581" spans="1:5" x14ac:dyDescent="0.3">
      <c r="A21581">
        <v>834750</v>
      </c>
      <c r="B21581" t="s">
        <v>84799</v>
      </c>
      <c r="C21581" t="s">
        <v>84800</v>
      </c>
      <c r="D21581" t="s">
        <v>84801</v>
      </c>
      <c r="E21581" t="s">
        <v>84802</v>
      </c>
    </row>
    <row r="21582" spans="1:5" x14ac:dyDescent="0.3">
      <c r="A21582">
        <v>834760</v>
      </c>
      <c r="B21582" t="s">
        <v>84803</v>
      </c>
      <c r="C21582" t="s">
        <v>84804</v>
      </c>
      <c r="D21582" t="s">
        <v>84805</v>
      </c>
      <c r="E21582" t="s">
        <v>84806</v>
      </c>
    </row>
    <row r="21583" spans="1:5" x14ac:dyDescent="0.3">
      <c r="A21583">
        <v>834910</v>
      </c>
      <c r="B21583" t="s">
        <v>84807</v>
      </c>
      <c r="C21583" t="s">
        <v>84808</v>
      </c>
      <c r="D21583" t="s">
        <v>84809</v>
      </c>
      <c r="E21583" t="s">
        <v>84810</v>
      </c>
    </row>
    <row r="21584" spans="1:5" x14ac:dyDescent="0.3">
      <c r="A21584">
        <v>834930</v>
      </c>
      <c r="B21584" t="s">
        <v>84811</v>
      </c>
      <c r="C21584" t="s">
        <v>84812</v>
      </c>
      <c r="D21584" t="s">
        <v>84813</v>
      </c>
      <c r="E21584" t="s">
        <v>84814</v>
      </c>
    </row>
    <row r="21585" spans="1:5" x14ac:dyDescent="0.3">
      <c r="A21585">
        <v>835040</v>
      </c>
      <c r="B21585" t="s">
        <v>84815</v>
      </c>
      <c r="C21585" t="s">
        <v>84816</v>
      </c>
      <c r="D21585" t="s">
        <v>84817</v>
      </c>
      <c r="E21585" t="s">
        <v>84818</v>
      </c>
    </row>
    <row r="21586" spans="1:5" x14ac:dyDescent="0.3">
      <c r="A21586">
        <v>835110</v>
      </c>
      <c r="B21586" t="s">
        <v>84819</v>
      </c>
      <c r="C21586" t="s">
        <v>84820</v>
      </c>
      <c r="D21586" t="s">
        <v>84821</v>
      </c>
      <c r="E21586" t="s">
        <v>84822</v>
      </c>
    </row>
    <row r="21587" spans="1:5" x14ac:dyDescent="0.3">
      <c r="A21587">
        <v>835130</v>
      </c>
      <c r="B21587" t="s">
        <v>84823</v>
      </c>
      <c r="C21587" t="s">
        <v>84824</v>
      </c>
      <c r="D21587" t="s">
        <v>84825</v>
      </c>
      <c r="E21587" t="s">
        <v>84826</v>
      </c>
    </row>
    <row r="21588" spans="1:5" x14ac:dyDescent="0.3">
      <c r="A21588">
        <v>835430</v>
      </c>
      <c r="B21588" t="s">
        <v>84827</v>
      </c>
      <c r="C21588" t="s">
        <v>84828</v>
      </c>
      <c r="D21588" t="s">
        <v>84829</v>
      </c>
      <c r="E21588" t="s">
        <v>84830</v>
      </c>
    </row>
    <row r="21589" spans="1:5" x14ac:dyDescent="0.3">
      <c r="A21589">
        <v>835440</v>
      </c>
      <c r="B21589" t="s">
        <v>84831</v>
      </c>
      <c r="C21589" t="s">
        <v>84832</v>
      </c>
      <c r="D21589" t="s">
        <v>84833</v>
      </c>
      <c r="E21589" t="s">
        <v>84834</v>
      </c>
    </row>
    <row r="21590" spans="1:5" x14ac:dyDescent="0.3">
      <c r="A21590">
        <v>835450</v>
      </c>
      <c r="B21590" t="s">
        <v>84835</v>
      </c>
      <c r="C21590" t="s">
        <v>84836</v>
      </c>
      <c r="D21590" t="s">
        <v>84837</v>
      </c>
      <c r="E21590" t="s">
        <v>84838</v>
      </c>
    </row>
    <row r="21591" spans="1:5" x14ac:dyDescent="0.3">
      <c r="A21591">
        <v>835490</v>
      </c>
      <c r="B21591" t="s">
        <v>84839</v>
      </c>
      <c r="C21591" t="s">
        <v>84840</v>
      </c>
      <c r="D21591" t="s">
        <v>84841</v>
      </c>
      <c r="E21591" t="s">
        <v>84842</v>
      </c>
    </row>
    <row r="21592" spans="1:5" x14ac:dyDescent="0.3">
      <c r="A21592">
        <v>835510</v>
      </c>
      <c r="B21592" t="s">
        <v>84843</v>
      </c>
      <c r="C21592" t="s">
        <v>84844</v>
      </c>
      <c r="D21592" t="s">
        <v>84845</v>
      </c>
      <c r="E21592" t="s">
        <v>84846</v>
      </c>
    </row>
    <row r="21593" spans="1:5" x14ac:dyDescent="0.3">
      <c r="A21593">
        <v>835520</v>
      </c>
      <c r="B21593" t="s">
        <v>84847</v>
      </c>
      <c r="C21593" t="s">
        <v>84848</v>
      </c>
      <c r="D21593" t="s">
        <v>84849</v>
      </c>
      <c r="E21593" t="s">
        <v>84850</v>
      </c>
    </row>
    <row r="21594" spans="1:5" x14ac:dyDescent="0.3">
      <c r="A21594">
        <v>835530</v>
      </c>
      <c r="B21594" t="s">
        <v>84851</v>
      </c>
      <c r="C21594" t="s">
        <v>84852</v>
      </c>
      <c r="D21594" t="s">
        <v>84853</v>
      </c>
      <c r="E21594" t="s">
        <v>84854</v>
      </c>
    </row>
    <row r="21595" spans="1:5" x14ac:dyDescent="0.3">
      <c r="A21595">
        <v>835560</v>
      </c>
      <c r="B21595" t="s">
        <v>84855</v>
      </c>
      <c r="C21595" t="s">
        <v>84856</v>
      </c>
      <c r="D21595" t="s">
        <v>84857</v>
      </c>
      <c r="E21595" t="s">
        <v>84858</v>
      </c>
    </row>
    <row r="21596" spans="1:5" x14ac:dyDescent="0.3">
      <c r="A21596">
        <v>835600</v>
      </c>
      <c r="B21596" t="s">
        <v>84859</v>
      </c>
      <c r="C21596" t="s">
        <v>84860</v>
      </c>
      <c r="D21596" t="s">
        <v>84861</v>
      </c>
      <c r="E21596" t="s">
        <v>84862</v>
      </c>
    </row>
    <row r="21597" spans="1:5" x14ac:dyDescent="0.3">
      <c r="A21597">
        <v>835630</v>
      </c>
      <c r="B21597" t="s">
        <v>84863</v>
      </c>
      <c r="C21597" t="s">
        <v>84864</v>
      </c>
      <c r="D21597" t="s">
        <v>84865</v>
      </c>
      <c r="E21597" t="s">
        <v>84866</v>
      </c>
    </row>
    <row r="21598" spans="1:5" x14ac:dyDescent="0.3">
      <c r="A21598">
        <v>835640</v>
      </c>
      <c r="B21598" t="s">
        <v>84867</v>
      </c>
      <c r="C21598" t="s">
        <v>84868</v>
      </c>
      <c r="D21598" t="s">
        <v>84869</v>
      </c>
      <c r="E21598" t="s">
        <v>84870</v>
      </c>
    </row>
    <row r="21599" spans="1:5" x14ac:dyDescent="0.3">
      <c r="A21599">
        <v>835660</v>
      </c>
      <c r="B21599" t="s">
        <v>84871</v>
      </c>
      <c r="C21599" t="s">
        <v>84872</v>
      </c>
      <c r="D21599" t="s">
        <v>84873</v>
      </c>
      <c r="E21599" t="s">
        <v>84874</v>
      </c>
    </row>
    <row r="21600" spans="1:5" x14ac:dyDescent="0.3">
      <c r="A21600">
        <v>835680</v>
      </c>
      <c r="B21600" t="s">
        <v>84875</v>
      </c>
      <c r="C21600" t="s">
        <v>84876</v>
      </c>
      <c r="D21600" t="s">
        <v>84877</v>
      </c>
      <c r="E21600" t="s">
        <v>84878</v>
      </c>
    </row>
    <row r="21601" spans="1:5" x14ac:dyDescent="0.3">
      <c r="A21601">
        <v>835690</v>
      </c>
      <c r="B21601" t="s">
        <v>84879</v>
      </c>
      <c r="C21601" t="s">
        <v>84880</v>
      </c>
      <c r="D21601" t="s">
        <v>84881</v>
      </c>
      <c r="E21601" t="s">
        <v>84882</v>
      </c>
    </row>
    <row r="21602" spans="1:5" x14ac:dyDescent="0.3">
      <c r="A21602">
        <v>835700</v>
      </c>
      <c r="B21602" t="s">
        <v>84883</v>
      </c>
      <c r="C21602" t="s">
        <v>84884</v>
      </c>
      <c r="D21602" t="s">
        <v>84885</v>
      </c>
      <c r="E21602" t="s">
        <v>84886</v>
      </c>
    </row>
    <row r="21603" spans="1:5" x14ac:dyDescent="0.3">
      <c r="A21603">
        <v>835710</v>
      </c>
      <c r="B21603" t="s">
        <v>84887</v>
      </c>
      <c r="C21603" t="s">
        <v>84888</v>
      </c>
      <c r="D21603" t="s">
        <v>84889</v>
      </c>
      <c r="E21603" t="s">
        <v>84890</v>
      </c>
    </row>
    <row r="21604" spans="1:5" x14ac:dyDescent="0.3">
      <c r="A21604">
        <v>835740</v>
      </c>
      <c r="B21604" t="s">
        <v>84891</v>
      </c>
      <c r="C21604" t="s">
        <v>84892</v>
      </c>
      <c r="D21604" t="s">
        <v>84893</v>
      </c>
      <c r="E21604" t="s">
        <v>84894</v>
      </c>
    </row>
    <row r="21605" spans="1:5" x14ac:dyDescent="0.3">
      <c r="A21605">
        <v>835760</v>
      </c>
      <c r="B21605" t="s">
        <v>84895</v>
      </c>
      <c r="C21605" t="s">
        <v>84896</v>
      </c>
      <c r="D21605" t="s">
        <v>84897</v>
      </c>
      <c r="E21605" t="s">
        <v>84898</v>
      </c>
    </row>
    <row r="21606" spans="1:5" x14ac:dyDescent="0.3">
      <c r="A21606">
        <v>835860</v>
      </c>
      <c r="B21606" t="s">
        <v>84899</v>
      </c>
      <c r="C21606" t="s">
        <v>84900</v>
      </c>
      <c r="D21606" t="s">
        <v>84901</v>
      </c>
      <c r="E21606" t="s">
        <v>84902</v>
      </c>
    </row>
    <row r="21607" spans="1:5" x14ac:dyDescent="0.3">
      <c r="A21607">
        <v>835910</v>
      </c>
      <c r="B21607" t="s">
        <v>84903</v>
      </c>
      <c r="C21607" t="s">
        <v>84904</v>
      </c>
      <c r="D21607" t="s">
        <v>84905</v>
      </c>
      <c r="E21607" t="s">
        <v>84906</v>
      </c>
    </row>
    <row r="21608" spans="1:5" x14ac:dyDescent="0.3">
      <c r="A21608">
        <v>835950</v>
      </c>
      <c r="B21608" t="s">
        <v>84907</v>
      </c>
      <c r="C21608" t="s">
        <v>84908</v>
      </c>
      <c r="D21608" t="s">
        <v>84909</v>
      </c>
      <c r="E21608" t="s">
        <v>84910</v>
      </c>
    </row>
    <row r="21609" spans="1:5" x14ac:dyDescent="0.3">
      <c r="A21609">
        <v>836080</v>
      </c>
      <c r="B21609" t="s">
        <v>84911</v>
      </c>
      <c r="C21609" t="s">
        <v>84912</v>
      </c>
      <c r="D21609" t="s">
        <v>84913</v>
      </c>
      <c r="E21609" t="s">
        <v>84914</v>
      </c>
    </row>
    <row r="21610" spans="1:5" x14ac:dyDescent="0.3">
      <c r="A21610">
        <v>836110</v>
      </c>
      <c r="B21610" t="s">
        <v>84915</v>
      </c>
      <c r="C21610" t="s">
        <v>84916</v>
      </c>
      <c r="D21610" t="s">
        <v>84917</v>
      </c>
      <c r="E21610" t="s">
        <v>84918</v>
      </c>
    </row>
    <row r="21611" spans="1:5" x14ac:dyDescent="0.3">
      <c r="A21611">
        <v>836120</v>
      </c>
      <c r="B21611" t="s">
        <v>84919</v>
      </c>
      <c r="C21611" t="s">
        <v>84920</v>
      </c>
      <c r="D21611" t="s">
        <v>84921</v>
      </c>
      <c r="E21611" t="s">
        <v>84922</v>
      </c>
    </row>
    <row r="21612" spans="1:5" x14ac:dyDescent="0.3">
      <c r="A21612">
        <v>836230</v>
      </c>
      <c r="B21612" t="s">
        <v>84923</v>
      </c>
      <c r="C21612" t="s">
        <v>84924</v>
      </c>
      <c r="D21612" t="s">
        <v>84925</v>
      </c>
      <c r="E21612" t="s">
        <v>84926</v>
      </c>
    </row>
    <row r="21613" spans="1:5" x14ac:dyDescent="0.3">
      <c r="A21613">
        <v>836260</v>
      </c>
      <c r="B21613" t="s">
        <v>84927</v>
      </c>
      <c r="C21613" t="s">
        <v>84928</v>
      </c>
      <c r="D21613" t="s">
        <v>84929</v>
      </c>
      <c r="E21613" t="s">
        <v>84930</v>
      </c>
    </row>
    <row r="21614" spans="1:5" x14ac:dyDescent="0.3">
      <c r="A21614">
        <v>836280</v>
      </c>
      <c r="B21614" t="s">
        <v>84931</v>
      </c>
      <c r="C21614" t="s">
        <v>84932</v>
      </c>
      <c r="D21614" t="s">
        <v>84933</v>
      </c>
      <c r="E21614" t="s">
        <v>84934</v>
      </c>
    </row>
    <row r="21615" spans="1:5" x14ac:dyDescent="0.3">
      <c r="A21615">
        <v>836290</v>
      </c>
      <c r="B21615" t="s">
        <v>84935</v>
      </c>
      <c r="C21615" t="s">
        <v>84936</v>
      </c>
      <c r="D21615" t="s">
        <v>84937</v>
      </c>
      <c r="E21615" t="s">
        <v>84938</v>
      </c>
    </row>
    <row r="21616" spans="1:5" x14ac:dyDescent="0.3">
      <c r="A21616">
        <v>836300</v>
      </c>
      <c r="B21616" t="s">
        <v>84939</v>
      </c>
      <c r="C21616" t="s">
        <v>84940</v>
      </c>
      <c r="D21616" t="s">
        <v>84941</v>
      </c>
      <c r="E21616" t="s">
        <v>84942</v>
      </c>
    </row>
    <row r="21617" spans="1:5" x14ac:dyDescent="0.3">
      <c r="A21617">
        <v>836330</v>
      </c>
      <c r="B21617" t="s">
        <v>84943</v>
      </c>
      <c r="C21617" t="s">
        <v>84944</v>
      </c>
      <c r="D21617" t="s">
        <v>84945</v>
      </c>
      <c r="E21617" t="s">
        <v>84946</v>
      </c>
    </row>
    <row r="21618" spans="1:5" x14ac:dyDescent="0.3">
      <c r="A21618">
        <v>836350</v>
      </c>
      <c r="B21618" t="s">
        <v>84947</v>
      </c>
      <c r="C21618" t="s">
        <v>84948</v>
      </c>
      <c r="D21618" t="s">
        <v>84949</v>
      </c>
      <c r="E21618" t="s">
        <v>84950</v>
      </c>
    </row>
    <row r="21619" spans="1:5" x14ac:dyDescent="0.3">
      <c r="A21619">
        <v>836400</v>
      </c>
      <c r="B21619" t="s">
        <v>84951</v>
      </c>
      <c r="C21619" t="s">
        <v>84952</v>
      </c>
      <c r="D21619" t="s">
        <v>84953</v>
      </c>
      <c r="E21619" t="s">
        <v>84954</v>
      </c>
    </row>
    <row r="21620" spans="1:5" x14ac:dyDescent="0.3">
      <c r="A21620">
        <v>836420</v>
      </c>
      <c r="B21620" t="s">
        <v>84955</v>
      </c>
      <c r="C21620" t="s">
        <v>84956</v>
      </c>
      <c r="D21620" t="s">
        <v>84957</v>
      </c>
      <c r="E21620" t="s">
        <v>84958</v>
      </c>
    </row>
    <row r="21621" spans="1:5" x14ac:dyDescent="0.3">
      <c r="A21621">
        <v>836440</v>
      </c>
      <c r="B21621" t="s">
        <v>84959</v>
      </c>
      <c r="C21621" t="s">
        <v>84960</v>
      </c>
      <c r="D21621" t="s">
        <v>84961</v>
      </c>
      <c r="E21621" t="s">
        <v>84962</v>
      </c>
    </row>
    <row r="21622" spans="1:5" x14ac:dyDescent="0.3">
      <c r="A21622">
        <v>836450</v>
      </c>
      <c r="B21622" t="s">
        <v>84963</v>
      </c>
      <c r="C21622" t="s">
        <v>84964</v>
      </c>
      <c r="D21622" t="s">
        <v>84965</v>
      </c>
      <c r="E21622" t="s">
        <v>84966</v>
      </c>
    </row>
    <row r="21623" spans="1:5" x14ac:dyDescent="0.3">
      <c r="A21623">
        <v>836460</v>
      </c>
      <c r="B21623" t="s">
        <v>84967</v>
      </c>
      <c r="C21623" t="s">
        <v>84968</v>
      </c>
      <c r="D21623" t="s">
        <v>84969</v>
      </c>
      <c r="E21623" t="s">
        <v>84970</v>
      </c>
    </row>
    <row r="21624" spans="1:5" x14ac:dyDescent="0.3">
      <c r="A21624">
        <v>836470</v>
      </c>
      <c r="B21624" t="s">
        <v>84971</v>
      </c>
      <c r="C21624" t="s">
        <v>84972</v>
      </c>
      <c r="D21624" t="s">
        <v>84973</v>
      </c>
      <c r="E21624" t="s">
        <v>84974</v>
      </c>
    </row>
    <row r="21625" spans="1:5" x14ac:dyDescent="0.3">
      <c r="A21625">
        <v>836480</v>
      </c>
      <c r="B21625" t="s">
        <v>84975</v>
      </c>
      <c r="C21625" t="s">
        <v>84976</v>
      </c>
      <c r="D21625" t="s">
        <v>84977</v>
      </c>
      <c r="E21625" t="s">
        <v>84978</v>
      </c>
    </row>
    <row r="21626" spans="1:5" x14ac:dyDescent="0.3">
      <c r="A21626">
        <v>836490</v>
      </c>
      <c r="B21626" t="s">
        <v>84979</v>
      </c>
      <c r="C21626" t="s">
        <v>84980</v>
      </c>
      <c r="D21626" t="s">
        <v>84981</v>
      </c>
      <c r="E21626" t="s">
        <v>84982</v>
      </c>
    </row>
    <row r="21627" spans="1:5" x14ac:dyDescent="0.3">
      <c r="A21627">
        <v>836540</v>
      </c>
      <c r="B21627" t="s">
        <v>84983</v>
      </c>
      <c r="C21627" t="s">
        <v>84984</v>
      </c>
      <c r="D21627" t="s">
        <v>84985</v>
      </c>
      <c r="E21627" t="s">
        <v>84986</v>
      </c>
    </row>
    <row r="21628" spans="1:5" x14ac:dyDescent="0.3">
      <c r="A21628">
        <v>836550</v>
      </c>
      <c r="B21628" t="s">
        <v>84987</v>
      </c>
      <c r="C21628" t="s">
        <v>84988</v>
      </c>
      <c r="D21628" t="s">
        <v>84989</v>
      </c>
      <c r="E21628" t="s">
        <v>84990</v>
      </c>
    </row>
    <row r="21629" spans="1:5" x14ac:dyDescent="0.3">
      <c r="A21629">
        <v>836560</v>
      </c>
      <c r="B21629" t="s">
        <v>84991</v>
      </c>
      <c r="C21629" t="s">
        <v>84992</v>
      </c>
      <c r="D21629" t="s">
        <v>84993</v>
      </c>
      <c r="E21629" t="s">
        <v>84994</v>
      </c>
    </row>
    <row r="21630" spans="1:5" x14ac:dyDescent="0.3">
      <c r="A21630">
        <v>836610</v>
      </c>
      <c r="B21630" t="s">
        <v>84995</v>
      </c>
      <c r="C21630" t="s">
        <v>84996</v>
      </c>
      <c r="D21630" t="s">
        <v>84997</v>
      </c>
      <c r="E21630" t="s">
        <v>84998</v>
      </c>
    </row>
    <row r="21631" spans="1:5" x14ac:dyDescent="0.3">
      <c r="A21631">
        <v>836690</v>
      </c>
      <c r="B21631" t="s">
        <v>84999</v>
      </c>
      <c r="C21631" t="s">
        <v>85000</v>
      </c>
      <c r="D21631" t="s">
        <v>85001</v>
      </c>
      <c r="E21631" t="s">
        <v>85002</v>
      </c>
    </row>
    <row r="21632" spans="1:5" x14ac:dyDescent="0.3">
      <c r="A21632">
        <v>836700</v>
      </c>
      <c r="B21632" t="s">
        <v>85003</v>
      </c>
      <c r="C21632" t="s">
        <v>85004</v>
      </c>
      <c r="D21632" t="s">
        <v>85005</v>
      </c>
      <c r="E21632" t="s">
        <v>85006</v>
      </c>
    </row>
    <row r="21633" spans="1:5" x14ac:dyDescent="0.3">
      <c r="A21633">
        <v>836760</v>
      </c>
      <c r="B21633" t="s">
        <v>85007</v>
      </c>
      <c r="C21633" t="s">
        <v>85008</v>
      </c>
      <c r="D21633" t="s">
        <v>85009</v>
      </c>
      <c r="E21633" t="s">
        <v>85010</v>
      </c>
    </row>
    <row r="21634" spans="1:5" x14ac:dyDescent="0.3">
      <c r="A21634">
        <v>836770</v>
      </c>
      <c r="B21634" t="s">
        <v>85011</v>
      </c>
      <c r="C21634" t="s">
        <v>85012</v>
      </c>
      <c r="D21634" t="s">
        <v>85013</v>
      </c>
      <c r="E21634" t="s">
        <v>85014</v>
      </c>
    </row>
    <row r="21635" spans="1:5" x14ac:dyDescent="0.3">
      <c r="A21635">
        <v>836790</v>
      </c>
      <c r="B21635" t="s">
        <v>85015</v>
      </c>
      <c r="C21635" t="s">
        <v>85016</v>
      </c>
      <c r="D21635" t="s">
        <v>85017</v>
      </c>
      <c r="E21635" t="s">
        <v>85018</v>
      </c>
    </row>
    <row r="21636" spans="1:5" x14ac:dyDescent="0.3">
      <c r="A21636">
        <v>836850</v>
      </c>
      <c r="B21636" t="s">
        <v>85019</v>
      </c>
      <c r="C21636" t="s">
        <v>85020</v>
      </c>
      <c r="D21636" t="s">
        <v>85021</v>
      </c>
      <c r="E21636" t="s">
        <v>85022</v>
      </c>
    </row>
    <row r="21637" spans="1:5" x14ac:dyDescent="0.3">
      <c r="A21637">
        <v>836860</v>
      </c>
      <c r="B21637" t="s">
        <v>85023</v>
      </c>
      <c r="C21637" t="s">
        <v>85024</v>
      </c>
      <c r="D21637" t="s">
        <v>85025</v>
      </c>
      <c r="E21637" t="s">
        <v>85026</v>
      </c>
    </row>
    <row r="21638" spans="1:5" x14ac:dyDescent="0.3">
      <c r="A21638">
        <v>836870</v>
      </c>
      <c r="B21638" t="s">
        <v>85027</v>
      </c>
      <c r="C21638" t="s">
        <v>85028</v>
      </c>
      <c r="D21638" t="s">
        <v>85029</v>
      </c>
      <c r="E21638" t="s">
        <v>85030</v>
      </c>
    </row>
    <row r="21639" spans="1:5" x14ac:dyDescent="0.3">
      <c r="A21639">
        <v>836940</v>
      </c>
      <c r="B21639" t="s">
        <v>85031</v>
      </c>
      <c r="C21639" t="s">
        <v>85032</v>
      </c>
      <c r="D21639" t="s">
        <v>85033</v>
      </c>
      <c r="E21639" t="s">
        <v>85034</v>
      </c>
    </row>
    <row r="21640" spans="1:5" x14ac:dyDescent="0.3">
      <c r="A21640">
        <v>837040</v>
      </c>
      <c r="B21640" t="s">
        <v>85035</v>
      </c>
      <c r="C21640" t="s">
        <v>85036</v>
      </c>
      <c r="D21640" t="s">
        <v>85037</v>
      </c>
      <c r="E21640" t="s">
        <v>85038</v>
      </c>
    </row>
    <row r="21641" spans="1:5" x14ac:dyDescent="0.3">
      <c r="A21641">
        <v>837090</v>
      </c>
      <c r="B21641" t="s">
        <v>85039</v>
      </c>
      <c r="C21641" t="s">
        <v>85040</v>
      </c>
      <c r="D21641" t="s">
        <v>85041</v>
      </c>
      <c r="E21641" t="s">
        <v>85042</v>
      </c>
    </row>
    <row r="21642" spans="1:5" x14ac:dyDescent="0.3">
      <c r="A21642">
        <v>837100</v>
      </c>
      <c r="B21642" t="s">
        <v>85043</v>
      </c>
      <c r="C21642" t="s">
        <v>85044</v>
      </c>
      <c r="D21642" t="s">
        <v>85045</v>
      </c>
      <c r="E21642" t="s">
        <v>85046</v>
      </c>
    </row>
    <row r="21643" spans="1:5" x14ac:dyDescent="0.3">
      <c r="A21643">
        <v>837110</v>
      </c>
      <c r="B21643" t="s">
        <v>85047</v>
      </c>
      <c r="C21643" t="s">
        <v>85048</v>
      </c>
      <c r="D21643" t="s">
        <v>85049</v>
      </c>
      <c r="E21643" t="s">
        <v>85050</v>
      </c>
    </row>
    <row r="21644" spans="1:5" x14ac:dyDescent="0.3">
      <c r="A21644">
        <v>837180</v>
      </c>
      <c r="B21644" t="s">
        <v>85051</v>
      </c>
      <c r="C21644" t="s">
        <v>85052</v>
      </c>
      <c r="D21644" t="s">
        <v>85053</v>
      </c>
      <c r="E21644" t="s">
        <v>85054</v>
      </c>
    </row>
    <row r="21645" spans="1:5" x14ac:dyDescent="0.3">
      <c r="A21645">
        <v>837190</v>
      </c>
      <c r="B21645" t="s">
        <v>85055</v>
      </c>
      <c r="C21645" t="s">
        <v>85056</v>
      </c>
      <c r="D21645" t="s">
        <v>85057</v>
      </c>
      <c r="E21645" t="s">
        <v>85058</v>
      </c>
    </row>
    <row r="21646" spans="1:5" x14ac:dyDescent="0.3">
      <c r="A21646">
        <v>837200</v>
      </c>
      <c r="B21646" t="s">
        <v>85059</v>
      </c>
      <c r="C21646" t="s">
        <v>85060</v>
      </c>
      <c r="D21646" t="s">
        <v>85061</v>
      </c>
      <c r="E21646" t="s">
        <v>85062</v>
      </c>
    </row>
    <row r="21647" spans="1:5" x14ac:dyDescent="0.3">
      <c r="A21647">
        <v>837210</v>
      </c>
      <c r="B21647" t="s">
        <v>85063</v>
      </c>
      <c r="C21647" t="s">
        <v>85064</v>
      </c>
      <c r="D21647" t="s">
        <v>85065</v>
      </c>
      <c r="E21647" t="s">
        <v>85066</v>
      </c>
    </row>
    <row r="21648" spans="1:5" x14ac:dyDescent="0.3">
      <c r="A21648">
        <v>837240</v>
      </c>
      <c r="B21648" t="s">
        <v>85067</v>
      </c>
      <c r="C21648" t="s">
        <v>85068</v>
      </c>
      <c r="D21648" t="s">
        <v>85069</v>
      </c>
      <c r="E21648" t="s">
        <v>85070</v>
      </c>
    </row>
    <row r="21649" spans="1:5" x14ac:dyDescent="0.3">
      <c r="A21649">
        <v>837260</v>
      </c>
      <c r="B21649" t="s">
        <v>85071</v>
      </c>
      <c r="C21649" t="s">
        <v>85072</v>
      </c>
      <c r="D21649" t="s">
        <v>85073</v>
      </c>
      <c r="E21649" t="s">
        <v>85074</v>
      </c>
    </row>
    <row r="21650" spans="1:5" x14ac:dyDescent="0.3">
      <c r="A21650">
        <v>837270</v>
      </c>
      <c r="B21650" t="s">
        <v>85075</v>
      </c>
      <c r="C21650" t="s">
        <v>85076</v>
      </c>
      <c r="D21650" t="s">
        <v>85077</v>
      </c>
      <c r="E21650" t="s">
        <v>85078</v>
      </c>
    </row>
    <row r="21651" spans="1:5" x14ac:dyDescent="0.3">
      <c r="A21651">
        <v>837280</v>
      </c>
      <c r="B21651" t="s">
        <v>85079</v>
      </c>
      <c r="C21651" t="s">
        <v>85080</v>
      </c>
      <c r="D21651" t="s">
        <v>85081</v>
      </c>
      <c r="E21651" t="s">
        <v>85082</v>
      </c>
    </row>
    <row r="21652" spans="1:5" x14ac:dyDescent="0.3">
      <c r="A21652">
        <v>837290</v>
      </c>
      <c r="B21652" t="s">
        <v>85083</v>
      </c>
      <c r="C21652" t="s">
        <v>85084</v>
      </c>
      <c r="D21652" t="s">
        <v>85085</v>
      </c>
      <c r="E21652" t="s">
        <v>85086</v>
      </c>
    </row>
    <row r="21653" spans="1:5" x14ac:dyDescent="0.3">
      <c r="A21653">
        <v>837310</v>
      </c>
      <c r="B21653" t="s">
        <v>85087</v>
      </c>
      <c r="C21653" t="s">
        <v>85088</v>
      </c>
      <c r="D21653" t="s">
        <v>85089</v>
      </c>
      <c r="E21653" t="s">
        <v>85090</v>
      </c>
    </row>
    <row r="21654" spans="1:5" x14ac:dyDescent="0.3">
      <c r="A21654">
        <v>837330</v>
      </c>
      <c r="B21654" t="s">
        <v>85091</v>
      </c>
      <c r="C21654" t="s">
        <v>85092</v>
      </c>
      <c r="D21654" t="s">
        <v>85093</v>
      </c>
      <c r="E21654" t="s">
        <v>85094</v>
      </c>
    </row>
    <row r="21655" spans="1:5" x14ac:dyDescent="0.3">
      <c r="A21655">
        <v>837380</v>
      </c>
      <c r="B21655" t="s">
        <v>85095</v>
      </c>
      <c r="C21655" t="s">
        <v>85096</v>
      </c>
      <c r="D21655" t="s">
        <v>85097</v>
      </c>
      <c r="E21655" t="s">
        <v>85098</v>
      </c>
    </row>
    <row r="21656" spans="1:5" x14ac:dyDescent="0.3">
      <c r="A21656">
        <v>837390</v>
      </c>
      <c r="B21656" t="s">
        <v>85099</v>
      </c>
      <c r="C21656" t="s">
        <v>85100</v>
      </c>
      <c r="D21656" t="s">
        <v>85101</v>
      </c>
      <c r="E21656" t="s">
        <v>8</v>
      </c>
    </row>
    <row r="21657" spans="1:5" x14ac:dyDescent="0.3">
      <c r="A21657">
        <v>837400</v>
      </c>
      <c r="B21657" t="s">
        <v>85102</v>
      </c>
      <c r="C21657" t="s">
        <v>85103</v>
      </c>
      <c r="D21657" t="s">
        <v>85104</v>
      </c>
      <c r="E21657" t="s">
        <v>85105</v>
      </c>
    </row>
    <row r="21658" spans="1:5" x14ac:dyDescent="0.3">
      <c r="A21658">
        <v>837420</v>
      </c>
      <c r="B21658" t="s">
        <v>85106</v>
      </c>
      <c r="C21658" t="s">
        <v>85107</v>
      </c>
      <c r="D21658" t="s">
        <v>85108</v>
      </c>
      <c r="E21658" t="s">
        <v>85109</v>
      </c>
    </row>
    <row r="21659" spans="1:5" x14ac:dyDescent="0.3">
      <c r="A21659">
        <v>837430</v>
      </c>
      <c r="B21659" t="s">
        <v>85110</v>
      </c>
      <c r="C21659" t="s">
        <v>85111</v>
      </c>
      <c r="D21659" t="s">
        <v>85112</v>
      </c>
      <c r="E21659" t="s">
        <v>85113</v>
      </c>
    </row>
    <row r="21660" spans="1:5" x14ac:dyDescent="0.3">
      <c r="A21660">
        <v>837440</v>
      </c>
      <c r="B21660" t="s">
        <v>85114</v>
      </c>
      <c r="C21660" t="s">
        <v>85115</v>
      </c>
      <c r="D21660" t="s">
        <v>85116</v>
      </c>
      <c r="E21660" t="s">
        <v>85117</v>
      </c>
    </row>
    <row r="21661" spans="1:5" x14ac:dyDescent="0.3">
      <c r="A21661">
        <v>837500</v>
      </c>
      <c r="B21661" t="s">
        <v>85118</v>
      </c>
      <c r="C21661" t="s">
        <v>85119</v>
      </c>
      <c r="D21661" t="s">
        <v>85120</v>
      </c>
      <c r="E21661" t="s">
        <v>85121</v>
      </c>
    </row>
    <row r="21662" spans="1:5" x14ac:dyDescent="0.3">
      <c r="A21662">
        <v>837530</v>
      </c>
      <c r="B21662" t="s">
        <v>85122</v>
      </c>
      <c r="C21662" t="s">
        <v>85123</v>
      </c>
      <c r="D21662" t="s">
        <v>85124</v>
      </c>
      <c r="E21662" t="s">
        <v>85125</v>
      </c>
    </row>
    <row r="21663" spans="1:5" x14ac:dyDescent="0.3">
      <c r="A21663">
        <v>837550</v>
      </c>
      <c r="B21663" t="s">
        <v>85126</v>
      </c>
      <c r="C21663" t="s">
        <v>85127</v>
      </c>
      <c r="D21663" t="s">
        <v>85128</v>
      </c>
      <c r="E21663" t="s">
        <v>85129</v>
      </c>
    </row>
    <row r="21664" spans="1:5" x14ac:dyDescent="0.3">
      <c r="A21664">
        <v>837590</v>
      </c>
      <c r="B21664" t="s">
        <v>85130</v>
      </c>
      <c r="C21664" t="s">
        <v>85131</v>
      </c>
      <c r="D21664" t="s">
        <v>85132</v>
      </c>
      <c r="E21664" t="s">
        <v>85133</v>
      </c>
    </row>
    <row r="21665" spans="1:5" x14ac:dyDescent="0.3">
      <c r="A21665">
        <v>837600</v>
      </c>
      <c r="B21665" t="s">
        <v>85134</v>
      </c>
      <c r="C21665" t="s">
        <v>85135</v>
      </c>
      <c r="D21665" t="s">
        <v>85136</v>
      </c>
      <c r="E21665" t="s">
        <v>85137</v>
      </c>
    </row>
    <row r="21666" spans="1:5" x14ac:dyDescent="0.3">
      <c r="A21666">
        <v>837610</v>
      </c>
      <c r="B21666" t="s">
        <v>85138</v>
      </c>
      <c r="C21666" t="s">
        <v>85139</v>
      </c>
      <c r="D21666" t="s">
        <v>85140</v>
      </c>
      <c r="E21666" t="s">
        <v>85141</v>
      </c>
    </row>
    <row r="21667" spans="1:5" x14ac:dyDescent="0.3">
      <c r="A21667">
        <v>837640</v>
      </c>
      <c r="B21667" t="s">
        <v>85142</v>
      </c>
      <c r="C21667" t="s">
        <v>85143</v>
      </c>
      <c r="D21667" t="s">
        <v>85144</v>
      </c>
      <c r="E21667" t="s">
        <v>85145</v>
      </c>
    </row>
    <row r="21668" spans="1:5" x14ac:dyDescent="0.3">
      <c r="A21668">
        <v>837720</v>
      </c>
      <c r="B21668" t="s">
        <v>85146</v>
      </c>
      <c r="C21668" t="s">
        <v>85147</v>
      </c>
      <c r="D21668" t="s">
        <v>85148</v>
      </c>
      <c r="E21668" t="s">
        <v>85149</v>
      </c>
    </row>
    <row r="21669" spans="1:5" x14ac:dyDescent="0.3">
      <c r="A21669">
        <v>837780</v>
      </c>
      <c r="B21669" t="s">
        <v>85150</v>
      </c>
      <c r="C21669" t="s">
        <v>85151</v>
      </c>
      <c r="D21669" t="s">
        <v>85152</v>
      </c>
      <c r="E21669" t="s">
        <v>85153</v>
      </c>
    </row>
    <row r="21670" spans="1:5" x14ac:dyDescent="0.3">
      <c r="A21670">
        <v>837790</v>
      </c>
      <c r="B21670" t="s">
        <v>85154</v>
      </c>
      <c r="C21670" t="s">
        <v>85155</v>
      </c>
      <c r="D21670" t="s">
        <v>85156</v>
      </c>
      <c r="E21670" t="s">
        <v>85157</v>
      </c>
    </row>
    <row r="21671" spans="1:5" x14ac:dyDescent="0.3">
      <c r="A21671">
        <v>837800</v>
      </c>
      <c r="B21671" t="s">
        <v>85158</v>
      </c>
      <c r="C21671" t="s">
        <v>85159</v>
      </c>
      <c r="D21671" t="s">
        <v>85160</v>
      </c>
      <c r="E21671" t="s">
        <v>85161</v>
      </c>
    </row>
    <row r="21672" spans="1:5" x14ac:dyDescent="0.3">
      <c r="A21672">
        <v>837850</v>
      </c>
      <c r="B21672" t="s">
        <v>85162</v>
      </c>
      <c r="C21672" t="s">
        <v>85163</v>
      </c>
      <c r="D21672" t="s">
        <v>85164</v>
      </c>
      <c r="E21672" t="s">
        <v>85165</v>
      </c>
    </row>
    <row r="21673" spans="1:5" x14ac:dyDescent="0.3">
      <c r="A21673">
        <v>837900</v>
      </c>
      <c r="B21673" t="s">
        <v>85166</v>
      </c>
      <c r="C21673" t="s">
        <v>85167</v>
      </c>
      <c r="D21673" t="s">
        <v>85168</v>
      </c>
      <c r="E21673" t="s">
        <v>85169</v>
      </c>
    </row>
    <row r="21674" spans="1:5" x14ac:dyDescent="0.3">
      <c r="A21674">
        <v>837920</v>
      </c>
      <c r="B21674" t="s">
        <v>85170</v>
      </c>
      <c r="C21674" t="s">
        <v>85171</v>
      </c>
      <c r="D21674" t="s">
        <v>85172</v>
      </c>
      <c r="E21674" t="s">
        <v>85173</v>
      </c>
    </row>
    <row r="21675" spans="1:5" x14ac:dyDescent="0.3">
      <c r="A21675">
        <v>837930</v>
      </c>
      <c r="B21675" t="s">
        <v>85174</v>
      </c>
      <c r="C21675" t="s">
        <v>85175</v>
      </c>
      <c r="D21675" t="s">
        <v>85176</v>
      </c>
      <c r="E21675" t="s">
        <v>85177</v>
      </c>
    </row>
    <row r="21676" spans="1:5" x14ac:dyDescent="0.3">
      <c r="A21676">
        <v>837940</v>
      </c>
      <c r="B21676" t="s">
        <v>85178</v>
      </c>
      <c r="C21676" t="s">
        <v>85179</v>
      </c>
      <c r="D21676" t="s">
        <v>85180</v>
      </c>
      <c r="E21676" t="s">
        <v>85181</v>
      </c>
    </row>
    <row r="21677" spans="1:5" x14ac:dyDescent="0.3">
      <c r="A21677">
        <v>837950</v>
      </c>
      <c r="B21677" t="s">
        <v>85182</v>
      </c>
      <c r="C21677" t="s">
        <v>85183</v>
      </c>
      <c r="D21677" t="s">
        <v>85184</v>
      </c>
      <c r="E21677" t="s">
        <v>85185</v>
      </c>
    </row>
    <row r="21678" spans="1:5" x14ac:dyDescent="0.3">
      <c r="A21678">
        <v>838010</v>
      </c>
      <c r="B21678" t="s">
        <v>85186</v>
      </c>
      <c r="C21678" t="s">
        <v>85187</v>
      </c>
      <c r="D21678" t="s">
        <v>85188</v>
      </c>
      <c r="E21678" t="s">
        <v>85189</v>
      </c>
    </row>
    <row r="21679" spans="1:5" x14ac:dyDescent="0.3">
      <c r="A21679">
        <v>838050</v>
      </c>
      <c r="B21679" t="s">
        <v>85190</v>
      </c>
      <c r="C21679" t="s">
        <v>85191</v>
      </c>
      <c r="D21679" t="s">
        <v>85192</v>
      </c>
      <c r="E21679" t="s">
        <v>85193</v>
      </c>
    </row>
    <row r="21680" spans="1:5" x14ac:dyDescent="0.3">
      <c r="A21680">
        <v>838100</v>
      </c>
      <c r="B21680" t="s">
        <v>85194</v>
      </c>
      <c r="C21680" t="s">
        <v>85195</v>
      </c>
      <c r="D21680" t="s">
        <v>85196</v>
      </c>
      <c r="E21680" t="s">
        <v>85197</v>
      </c>
    </row>
    <row r="21681" spans="1:5" x14ac:dyDescent="0.3">
      <c r="A21681">
        <v>838110</v>
      </c>
      <c r="B21681" t="s">
        <v>85198</v>
      </c>
      <c r="C21681" t="s">
        <v>85199</v>
      </c>
      <c r="D21681" t="s">
        <v>85200</v>
      </c>
      <c r="E21681" t="s">
        <v>85201</v>
      </c>
    </row>
    <row r="21682" spans="1:5" x14ac:dyDescent="0.3">
      <c r="A21682">
        <v>838150</v>
      </c>
      <c r="B21682" t="s">
        <v>85202</v>
      </c>
      <c r="C21682" t="s">
        <v>85203</v>
      </c>
      <c r="D21682" t="s">
        <v>85204</v>
      </c>
      <c r="E21682" t="s">
        <v>85205</v>
      </c>
    </row>
    <row r="21683" spans="1:5" x14ac:dyDescent="0.3">
      <c r="A21683">
        <v>838160</v>
      </c>
      <c r="B21683" t="s">
        <v>85206</v>
      </c>
      <c r="C21683" t="s">
        <v>85207</v>
      </c>
      <c r="D21683" t="s">
        <v>85208</v>
      </c>
      <c r="E21683" t="s">
        <v>85209</v>
      </c>
    </row>
    <row r="21684" spans="1:5" x14ac:dyDescent="0.3">
      <c r="A21684">
        <v>838180</v>
      </c>
      <c r="B21684" t="s">
        <v>85210</v>
      </c>
      <c r="C21684" t="s">
        <v>85211</v>
      </c>
      <c r="D21684" t="s">
        <v>85212</v>
      </c>
      <c r="E21684" t="s">
        <v>85213</v>
      </c>
    </row>
    <row r="21685" spans="1:5" x14ac:dyDescent="0.3">
      <c r="A21685">
        <v>838220</v>
      </c>
      <c r="B21685" t="s">
        <v>85214</v>
      </c>
      <c r="C21685" t="s">
        <v>85215</v>
      </c>
      <c r="D21685" t="s">
        <v>85216</v>
      </c>
      <c r="E21685" t="s">
        <v>85217</v>
      </c>
    </row>
    <row r="21686" spans="1:5" x14ac:dyDescent="0.3">
      <c r="A21686">
        <v>838260</v>
      </c>
      <c r="B21686" t="s">
        <v>85218</v>
      </c>
      <c r="C21686" t="s">
        <v>85219</v>
      </c>
      <c r="D21686" t="s">
        <v>85220</v>
      </c>
      <c r="E21686" t="s">
        <v>8</v>
      </c>
    </row>
    <row r="21687" spans="1:5" x14ac:dyDescent="0.3">
      <c r="A21687">
        <v>838270</v>
      </c>
      <c r="B21687" t="s">
        <v>85221</v>
      </c>
      <c r="C21687" t="s">
        <v>85222</v>
      </c>
      <c r="D21687" t="s">
        <v>85223</v>
      </c>
      <c r="E21687" t="s">
        <v>85224</v>
      </c>
    </row>
    <row r="21688" spans="1:5" x14ac:dyDescent="0.3">
      <c r="A21688">
        <v>838310</v>
      </c>
      <c r="B21688" t="s">
        <v>85225</v>
      </c>
      <c r="C21688" t="s">
        <v>85226</v>
      </c>
      <c r="D21688" t="s">
        <v>85227</v>
      </c>
      <c r="E21688" t="s">
        <v>85228</v>
      </c>
    </row>
    <row r="21689" spans="1:5" x14ac:dyDescent="0.3">
      <c r="A21689">
        <v>838330</v>
      </c>
      <c r="B21689" t="s">
        <v>85229</v>
      </c>
      <c r="C21689" t="s">
        <v>85230</v>
      </c>
      <c r="D21689" t="s">
        <v>85231</v>
      </c>
      <c r="E21689" t="s">
        <v>85232</v>
      </c>
    </row>
    <row r="21690" spans="1:5" x14ac:dyDescent="0.3">
      <c r="A21690">
        <v>838340</v>
      </c>
      <c r="B21690" t="s">
        <v>85233</v>
      </c>
      <c r="C21690" t="s">
        <v>85234</v>
      </c>
      <c r="D21690" t="s">
        <v>85235</v>
      </c>
      <c r="E21690" t="s">
        <v>85236</v>
      </c>
    </row>
    <row r="21691" spans="1:5" x14ac:dyDescent="0.3">
      <c r="A21691">
        <v>838350</v>
      </c>
      <c r="B21691" t="s">
        <v>85237</v>
      </c>
      <c r="C21691" t="s">
        <v>85238</v>
      </c>
      <c r="D21691" t="s">
        <v>85239</v>
      </c>
      <c r="E21691" t="s">
        <v>85240</v>
      </c>
    </row>
    <row r="21692" spans="1:5" x14ac:dyDescent="0.3">
      <c r="A21692">
        <v>838380</v>
      </c>
      <c r="B21692" t="s">
        <v>85241</v>
      </c>
      <c r="C21692" t="s">
        <v>85242</v>
      </c>
      <c r="D21692" t="s">
        <v>85243</v>
      </c>
      <c r="E21692" t="s">
        <v>85244</v>
      </c>
    </row>
    <row r="21693" spans="1:5" x14ac:dyDescent="0.3">
      <c r="A21693">
        <v>838390</v>
      </c>
      <c r="B21693" t="s">
        <v>85245</v>
      </c>
      <c r="C21693" t="s">
        <v>85246</v>
      </c>
      <c r="D21693" t="s">
        <v>85247</v>
      </c>
      <c r="E21693" t="s">
        <v>85248</v>
      </c>
    </row>
    <row r="21694" spans="1:5" x14ac:dyDescent="0.3">
      <c r="A21694">
        <v>838420</v>
      </c>
      <c r="B21694" t="s">
        <v>85249</v>
      </c>
      <c r="C21694" t="s">
        <v>85250</v>
      </c>
      <c r="D21694" t="s">
        <v>85251</v>
      </c>
      <c r="E21694" t="s">
        <v>85252</v>
      </c>
    </row>
    <row r="21695" spans="1:5" x14ac:dyDescent="0.3">
      <c r="A21695">
        <v>838430</v>
      </c>
      <c r="B21695" t="s">
        <v>85253</v>
      </c>
      <c r="C21695" t="s">
        <v>85254</v>
      </c>
      <c r="D21695" t="s">
        <v>85255</v>
      </c>
      <c r="E21695" t="s">
        <v>85256</v>
      </c>
    </row>
    <row r="21696" spans="1:5" x14ac:dyDescent="0.3">
      <c r="A21696">
        <v>838440</v>
      </c>
      <c r="B21696" t="s">
        <v>85257</v>
      </c>
      <c r="C21696" t="s">
        <v>85258</v>
      </c>
      <c r="D21696" t="s">
        <v>85259</v>
      </c>
      <c r="E21696" t="s">
        <v>85260</v>
      </c>
    </row>
    <row r="21697" spans="1:5" x14ac:dyDescent="0.3">
      <c r="A21697">
        <v>838490</v>
      </c>
      <c r="B21697" t="s">
        <v>85261</v>
      </c>
      <c r="C21697" t="s">
        <v>85262</v>
      </c>
      <c r="D21697" t="s">
        <v>85263</v>
      </c>
      <c r="E21697" t="s">
        <v>85264</v>
      </c>
    </row>
    <row r="21698" spans="1:5" x14ac:dyDescent="0.3">
      <c r="A21698">
        <v>838510</v>
      </c>
      <c r="B21698" t="s">
        <v>85265</v>
      </c>
      <c r="C21698" t="s">
        <v>85266</v>
      </c>
      <c r="D21698" t="s">
        <v>85267</v>
      </c>
      <c r="E21698" t="s">
        <v>85268</v>
      </c>
    </row>
    <row r="21699" spans="1:5" x14ac:dyDescent="0.3">
      <c r="A21699">
        <v>838540</v>
      </c>
      <c r="B21699" t="s">
        <v>85269</v>
      </c>
      <c r="C21699" t="s">
        <v>85270</v>
      </c>
      <c r="D21699" t="s">
        <v>85271</v>
      </c>
      <c r="E21699" t="s">
        <v>85272</v>
      </c>
    </row>
    <row r="21700" spans="1:5" x14ac:dyDescent="0.3">
      <c r="A21700">
        <v>838620</v>
      </c>
      <c r="B21700" t="s">
        <v>85273</v>
      </c>
      <c r="C21700" t="s">
        <v>85274</v>
      </c>
      <c r="D21700" t="s">
        <v>85275</v>
      </c>
      <c r="E21700" t="s">
        <v>85276</v>
      </c>
    </row>
    <row r="21701" spans="1:5" x14ac:dyDescent="0.3">
      <c r="A21701">
        <v>838640</v>
      </c>
      <c r="B21701" t="s">
        <v>85277</v>
      </c>
      <c r="C21701" t="s">
        <v>85278</v>
      </c>
      <c r="D21701" t="s">
        <v>85279</v>
      </c>
      <c r="E21701" t="s">
        <v>85280</v>
      </c>
    </row>
    <row r="21702" spans="1:5" x14ac:dyDescent="0.3">
      <c r="A21702">
        <v>838690</v>
      </c>
      <c r="B21702" t="s">
        <v>85281</v>
      </c>
      <c r="C21702" t="s">
        <v>85282</v>
      </c>
      <c r="D21702" t="s">
        <v>85283</v>
      </c>
      <c r="E21702" t="s">
        <v>85284</v>
      </c>
    </row>
    <row r="21703" spans="1:5" x14ac:dyDescent="0.3">
      <c r="A21703">
        <v>838700</v>
      </c>
      <c r="B21703" t="s">
        <v>85285</v>
      </c>
      <c r="C21703" t="s">
        <v>85286</v>
      </c>
      <c r="D21703" t="s">
        <v>85287</v>
      </c>
      <c r="E21703" t="s">
        <v>8</v>
      </c>
    </row>
    <row r="21704" spans="1:5" x14ac:dyDescent="0.3">
      <c r="A21704">
        <v>838720</v>
      </c>
      <c r="B21704" t="s">
        <v>85288</v>
      </c>
      <c r="C21704" t="s">
        <v>85289</v>
      </c>
      <c r="D21704" t="s">
        <v>85290</v>
      </c>
      <c r="E21704" t="s">
        <v>85291</v>
      </c>
    </row>
    <row r="21705" spans="1:5" x14ac:dyDescent="0.3">
      <c r="A21705">
        <v>838730</v>
      </c>
      <c r="B21705" t="s">
        <v>85292</v>
      </c>
      <c r="C21705" t="s">
        <v>85293</v>
      </c>
      <c r="D21705" t="s">
        <v>85294</v>
      </c>
      <c r="E21705" t="s">
        <v>85295</v>
      </c>
    </row>
    <row r="21706" spans="1:5" x14ac:dyDescent="0.3">
      <c r="A21706">
        <v>838790</v>
      </c>
      <c r="B21706" t="s">
        <v>85296</v>
      </c>
      <c r="C21706" t="s">
        <v>85297</v>
      </c>
      <c r="D21706" t="s">
        <v>85298</v>
      </c>
      <c r="E21706" t="s">
        <v>85299</v>
      </c>
    </row>
    <row r="21707" spans="1:5" x14ac:dyDescent="0.3">
      <c r="A21707">
        <v>838820</v>
      </c>
      <c r="B21707" t="s">
        <v>85300</v>
      </c>
      <c r="C21707" t="s">
        <v>85301</v>
      </c>
      <c r="D21707" t="s">
        <v>85302</v>
      </c>
      <c r="E21707" t="s">
        <v>85303</v>
      </c>
    </row>
    <row r="21708" spans="1:5" x14ac:dyDescent="0.3">
      <c r="A21708">
        <v>838840</v>
      </c>
      <c r="B21708" t="s">
        <v>85304</v>
      </c>
      <c r="C21708" t="s">
        <v>85305</v>
      </c>
      <c r="D21708" t="s">
        <v>85306</v>
      </c>
      <c r="E21708" t="s">
        <v>85307</v>
      </c>
    </row>
    <row r="21709" spans="1:5" x14ac:dyDescent="0.3">
      <c r="A21709">
        <v>838900</v>
      </c>
      <c r="B21709" t="s">
        <v>85308</v>
      </c>
      <c r="C21709" t="s">
        <v>85309</v>
      </c>
      <c r="D21709" t="s">
        <v>85310</v>
      </c>
      <c r="E21709" t="s">
        <v>85311</v>
      </c>
    </row>
    <row r="21710" spans="1:5" x14ac:dyDescent="0.3">
      <c r="A21710">
        <v>838940</v>
      </c>
      <c r="B21710" t="s">
        <v>85312</v>
      </c>
      <c r="C21710" t="s">
        <v>85313</v>
      </c>
      <c r="D21710" t="s">
        <v>85314</v>
      </c>
      <c r="E21710" t="s">
        <v>85315</v>
      </c>
    </row>
    <row r="21711" spans="1:5" x14ac:dyDescent="0.3">
      <c r="A21711">
        <v>838980</v>
      </c>
      <c r="B21711" t="s">
        <v>85316</v>
      </c>
      <c r="C21711" t="s">
        <v>85317</v>
      </c>
      <c r="D21711" t="s">
        <v>85318</v>
      </c>
      <c r="E21711" t="s">
        <v>85319</v>
      </c>
    </row>
    <row r="21712" spans="1:5" x14ac:dyDescent="0.3">
      <c r="A21712">
        <v>838990</v>
      </c>
      <c r="B21712" t="s">
        <v>85320</v>
      </c>
      <c r="C21712" t="s">
        <v>85321</v>
      </c>
      <c r="D21712" t="s">
        <v>85322</v>
      </c>
      <c r="E21712" t="s">
        <v>85323</v>
      </c>
    </row>
    <row r="21713" spans="1:5" x14ac:dyDescent="0.3">
      <c r="A21713">
        <v>839010</v>
      </c>
      <c r="B21713" t="s">
        <v>85324</v>
      </c>
      <c r="C21713" t="s">
        <v>85325</v>
      </c>
      <c r="D21713" t="s">
        <v>85326</v>
      </c>
      <c r="E21713" t="s">
        <v>85327</v>
      </c>
    </row>
    <row r="21714" spans="1:5" x14ac:dyDescent="0.3">
      <c r="A21714">
        <v>839030</v>
      </c>
      <c r="B21714" t="s">
        <v>85328</v>
      </c>
      <c r="C21714" t="s">
        <v>85329</v>
      </c>
      <c r="D21714" t="s">
        <v>85330</v>
      </c>
      <c r="E21714" t="s">
        <v>8</v>
      </c>
    </row>
    <row r="21715" spans="1:5" x14ac:dyDescent="0.3">
      <c r="A21715">
        <v>839040</v>
      </c>
      <c r="B21715" t="s">
        <v>85331</v>
      </c>
      <c r="C21715" t="s">
        <v>85332</v>
      </c>
      <c r="D21715" t="s">
        <v>85333</v>
      </c>
      <c r="E21715" t="s">
        <v>85334</v>
      </c>
    </row>
    <row r="21716" spans="1:5" x14ac:dyDescent="0.3">
      <c r="A21716">
        <v>839090</v>
      </c>
      <c r="B21716" t="s">
        <v>85335</v>
      </c>
      <c r="C21716" t="s">
        <v>85336</v>
      </c>
      <c r="D21716" t="s">
        <v>85337</v>
      </c>
      <c r="E21716" t="s">
        <v>85338</v>
      </c>
    </row>
    <row r="21717" spans="1:5" x14ac:dyDescent="0.3">
      <c r="A21717">
        <v>839130</v>
      </c>
      <c r="B21717" t="s">
        <v>85339</v>
      </c>
      <c r="C21717" t="s">
        <v>85340</v>
      </c>
      <c r="D21717" t="s">
        <v>85341</v>
      </c>
      <c r="E21717" t="s">
        <v>85342</v>
      </c>
    </row>
    <row r="21718" spans="1:5" x14ac:dyDescent="0.3">
      <c r="A21718">
        <v>839170</v>
      </c>
      <c r="B21718" t="s">
        <v>85343</v>
      </c>
      <c r="C21718" t="s">
        <v>85344</v>
      </c>
      <c r="D21718" t="s">
        <v>85345</v>
      </c>
      <c r="E21718" t="s">
        <v>85346</v>
      </c>
    </row>
    <row r="21719" spans="1:5" x14ac:dyDescent="0.3">
      <c r="A21719">
        <v>839200</v>
      </c>
      <c r="B21719" t="s">
        <v>85347</v>
      </c>
      <c r="C21719" t="s">
        <v>85348</v>
      </c>
      <c r="D21719" t="s">
        <v>85349</v>
      </c>
      <c r="E21719" t="s">
        <v>8</v>
      </c>
    </row>
    <row r="21720" spans="1:5" x14ac:dyDescent="0.3">
      <c r="A21720">
        <v>839210</v>
      </c>
      <c r="B21720" t="s">
        <v>85350</v>
      </c>
      <c r="C21720" t="s">
        <v>85351</v>
      </c>
      <c r="D21720" t="s">
        <v>85352</v>
      </c>
      <c r="E21720" t="s">
        <v>85353</v>
      </c>
    </row>
    <row r="21721" spans="1:5" x14ac:dyDescent="0.3">
      <c r="A21721">
        <v>839230</v>
      </c>
      <c r="B21721" t="s">
        <v>85354</v>
      </c>
      <c r="C21721" t="s">
        <v>85355</v>
      </c>
      <c r="D21721" t="s">
        <v>85356</v>
      </c>
      <c r="E21721" t="s">
        <v>85357</v>
      </c>
    </row>
    <row r="21722" spans="1:5" x14ac:dyDescent="0.3">
      <c r="A21722">
        <v>839240</v>
      </c>
      <c r="B21722" t="s">
        <v>85358</v>
      </c>
      <c r="C21722" t="s">
        <v>85359</v>
      </c>
      <c r="D21722" t="s">
        <v>85360</v>
      </c>
      <c r="E21722" t="s">
        <v>85361</v>
      </c>
    </row>
    <row r="21723" spans="1:5" x14ac:dyDescent="0.3">
      <c r="A21723">
        <v>839250</v>
      </c>
      <c r="B21723" t="s">
        <v>85362</v>
      </c>
      <c r="C21723" t="s">
        <v>85363</v>
      </c>
      <c r="D21723" t="s">
        <v>85364</v>
      </c>
      <c r="E21723" t="s">
        <v>85365</v>
      </c>
    </row>
    <row r="21724" spans="1:5" x14ac:dyDescent="0.3">
      <c r="A21724">
        <v>839260</v>
      </c>
      <c r="B21724" t="s">
        <v>85366</v>
      </c>
      <c r="C21724" t="s">
        <v>85367</v>
      </c>
      <c r="D21724" t="s">
        <v>85368</v>
      </c>
      <c r="E21724" t="s">
        <v>85369</v>
      </c>
    </row>
    <row r="21725" spans="1:5" x14ac:dyDescent="0.3">
      <c r="A21725">
        <v>839280</v>
      </c>
      <c r="B21725" t="s">
        <v>85370</v>
      </c>
      <c r="C21725" t="s">
        <v>85371</v>
      </c>
      <c r="D21725" t="s">
        <v>85372</v>
      </c>
      <c r="E21725" t="s">
        <v>85373</v>
      </c>
    </row>
    <row r="21726" spans="1:5" x14ac:dyDescent="0.3">
      <c r="A21726">
        <v>839300</v>
      </c>
      <c r="B21726" t="s">
        <v>85374</v>
      </c>
      <c r="C21726" t="s">
        <v>85375</v>
      </c>
      <c r="D21726" t="s">
        <v>85376</v>
      </c>
      <c r="E21726" t="s">
        <v>85377</v>
      </c>
    </row>
    <row r="21727" spans="1:5" x14ac:dyDescent="0.3">
      <c r="A21727">
        <v>839310</v>
      </c>
      <c r="B21727" t="s">
        <v>85378</v>
      </c>
      <c r="C21727" t="s">
        <v>85379</v>
      </c>
      <c r="D21727" t="s">
        <v>85380</v>
      </c>
      <c r="E21727" t="s">
        <v>85381</v>
      </c>
    </row>
    <row r="21728" spans="1:5" x14ac:dyDescent="0.3">
      <c r="A21728">
        <v>839340</v>
      </c>
      <c r="B21728" t="s">
        <v>85382</v>
      </c>
      <c r="C21728" t="s">
        <v>85383</v>
      </c>
      <c r="D21728" t="s">
        <v>85384</v>
      </c>
      <c r="E21728" t="s">
        <v>85385</v>
      </c>
    </row>
    <row r="21729" spans="1:5" x14ac:dyDescent="0.3">
      <c r="A21729">
        <v>839350</v>
      </c>
      <c r="B21729" t="s">
        <v>85386</v>
      </c>
      <c r="C21729" t="s">
        <v>85387</v>
      </c>
      <c r="D21729" t="s">
        <v>85388</v>
      </c>
      <c r="E21729" t="s">
        <v>85389</v>
      </c>
    </row>
    <row r="21730" spans="1:5" x14ac:dyDescent="0.3">
      <c r="A21730">
        <v>839370</v>
      </c>
      <c r="B21730" t="s">
        <v>85390</v>
      </c>
      <c r="C21730" t="s">
        <v>85391</v>
      </c>
      <c r="D21730" t="s">
        <v>85392</v>
      </c>
      <c r="E21730" t="s">
        <v>85393</v>
      </c>
    </row>
    <row r="21731" spans="1:5" x14ac:dyDescent="0.3">
      <c r="A21731">
        <v>839420</v>
      </c>
      <c r="B21731" t="s">
        <v>85394</v>
      </c>
      <c r="C21731" t="s">
        <v>85395</v>
      </c>
      <c r="D21731" t="s">
        <v>85396</v>
      </c>
      <c r="E21731" t="s">
        <v>85397</v>
      </c>
    </row>
    <row r="21732" spans="1:5" x14ac:dyDescent="0.3">
      <c r="A21732">
        <v>839430</v>
      </c>
      <c r="B21732" t="s">
        <v>85398</v>
      </c>
      <c r="C21732" t="s">
        <v>85399</v>
      </c>
      <c r="D21732" t="s">
        <v>85400</v>
      </c>
      <c r="E21732" t="s">
        <v>85401</v>
      </c>
    </row>
    <row r="21733" spans="1:5" x14ac:dyDescent="0.3">
      <c r="A21733">
        <v>839450</v>
      </c>
      <c r="B21733" t="s">
        <v>85402</v>
      </c>
      <c r="C21733" t="s">
        <v>85403</v>
      </c>
      <c r="D21733" t="s">
        <v>85404</v>
      </c>
      <c r="E21733" t="s">
        <v>85405</v>
      </c>
    </row>
    <row r="21734" spans="1:5" x14ac:dyDescent="0.3">
      <c r="A21734">
        <v>839460</v>
      </c>
      <c r="B21734" t="s">
        <v>85406</v>
      </c>
      <c r="C21734" t="s">
        <v>85407</v>
      </c>
      <c r="D21734" t="s">
        <v>85408</v>
      </c>
      <c r="E21734" t="s">
        <v>85409</v>
      </c>
    </row>
    <row r="21735" spans="1:5" x14ac:dyDescent="0.3">
      <c r="A21735">
        <v>839500</v>
      </c>
      <c r="B21735" t="s">
        <v>85410</v>
      </c>
      <c r="C21735" t="s">
        <v>85411</v>
      </c>
      <c r="D21735" t="s">
        <v>85412</v>
      </c>
      <c r="E21735" t="s">
        <v>85413</v>
      </c>
    </row>
    <row r="21736" spans="1:5" x14ac:dyDescent="0.3">
      <c r="A21736">
        <v>839520</v>
      </c>
      <c r="B21736" t="s">
        <v>85414</v>
      </c>
      <c r="C21736" t="s">
        <v>85415</v>
      </c>
      <c r="D21736" t="s">
        <v>85416</v>
      </c>
      <c r="E21736" t="s">
        <v>85417</v>
      </c>
    </row>
    <row r="21737" spans="1:5" x14ac:dyDescent="0.3">
      <c r="A21737">
        <v>839530</v>
      </c>
      <c r="B21737" t="s">
        <v>85418</v>
      </c>
      <c r="C21737" t="s">
        <v>85419</v>
      </c>
      <c r="D21737" t="s">
        <v>85420</v>
      </c>
      <c r="E21737" t="s">
        <v>85421</v>
      </c>
    </row>
    <row r="21738" spans="1:5" x14ac:dyDescent="0.3">
      <c r="A21738">
        <v>839540</v>
      </c>
      <c r="B21738" t="s">
        <v>85422</v>
      </c>
      <c r="C21738" t="s">
        <v>85423</v>
      </c>
      <c r="D21738" t="s">
        <v>85424</v>
      </c>
      <c r="E21738" t="s">
        <v>85425</v>
      </c>
    </row>
    <row r="21739" spans="1:5" x14ac:dyDescent="0.3">
      <c r="A21739">
        <v>839560</v>
      </c>
      <c r="B21739" t="s">
        <v>85426</v>
      </c>
      <c r="C21739" t="s">
        <v>85427</v>
      </c>
      <c r="D21739" t="s">
        <v>85428</v>
      </c>
      <c r="E21739" t="s">
        <v>85429</v>
      </c>
    </row>
    <row r="21740" spans="1:5" x14ac:dyDescent="0.3">
      <c r="A21740">
        <v>839570</v>
      </c>
      <c r="B21740" t="s">
        <v>85430</v>
      </c>
      <c r="C21740" t="s">
        <v>85431</v>
      </c>
      <c r="D21740" t="s">
        <v>85432</v>
      </c>
      <c r="E21740" t="s">
        <v>85433</v>
      </c>
    </row>
    <row r="21741" spans="1:5" x14ac:dyDescent="0.3">
      <c r="A21741">
        <v>839590</v>
      </c>
      <c r="B21741" t="s">
        <v>85434</v>
      </c>
      <c r="C21741" t="s">
        <v>85435</v>
      </c>
      <c r="D21741" t="s">
        <v>85436</v>
      </c>
      <c r="E21741" t="s">
        <v>85437</v>
      </c>
    </row>
    <row r="21742" spans="1:5" x14ac:dyDescent="0.3">
      <c r="A21742">
        <v>839620</v>
      </c>
      <c r="B21742" t="s">
        <v>85438</v>
      </c>
      <c r="C21742" t="s">
        <v>85439</v>
      </c>
      <c r="D21742" t="s">
        <v>85440</v>
      </c>
      <c r="E21742" t="s">
        <v>85441</v>
      </c>
    </row>
    <row r="21743" spans="1:5" x14ac:dyDescent="0.3">
      <c r="A21743">
        <v>839630</v>
      </c>
      <c r="B21743" t="s">
        <v>85442</v>
      </c>
      <c r="C21743" t="s">
        <v>85443</v>
      </c>
      <c r="D21743" t="s">
        <v>85444</v>
      </c>
      <c r="E21743" t="s">
        <v>85445</v>
      </c>
    </row>
    <row r="21744" spans="1:5" x14ac:dyDescent="0.3">
      <c r="A21744">
        <v>839670</v>
      </c>
      <c r="B21744" t="s">
        <v>85446</v>
      </c>
      <c r="C21744" t="s">
        <v>85447</v>
      </c>
      <c r="D21744" t="s">
        <v>85448</v>
      </c>
      <c r="E21744" t="s">
        <v>85449</v>
      </c>
    </row>
    <row r="21745" spans="1:5" x14ac:dyDescent="0.3">
      <c r="A21745">
        <v>839680</v>
      </c>
      <c r="B21745" t="s">
        <v>85450</v>
      </c>
      <c r="C21745" t="s">
        <v>85451</v>
      </c>
      <c r="D21745" t="s">
        <v>85452</v>
      </c>
      <c r="E21745" t="s">
        <v>8</v>
      </c>
    </row>
    <row r="21746" spans="1:5" x14ac:dyDescent="0.3">
      <c r="A21746">
        <v>839730</v>
      </c>
      <c r="B21746" t="s">
        <v>85453</v>
      </c>
      <c r="C21746" t="s">
        <v>85454</v>
      </c>
      <c r="D21746" t="s">
        <v>85455</v>
      </c>
      <c r="E21746" t="s">
        <v>85456</v>
      </c>
    </row>
    <row r="21747" spans="1:5" x14ac:dyDescent="0.3">
      <c r="A21747">
        <v>839810</v>
      </c>
      <c r="B21747" t="s">
        <v>85457</v>
      </c>
      <c r="C21747" t="s">
        <v>85458</v>
      </c>
      <c r="D21747" t="s">
        <v>85459</v>
      </c>
      <c r="E21747" t="s">
        <v>85460</v>
      </c>
    </row>
    <row r="21748" spans="1:5" x14ac:dyDescent="0.3">
      <c r="A21748">
        <v>839820</v>
      </c>
      <c r="B21748" t="s">
        <v>85461</v>
      </c>
      <c r="C21748" t="s">
        <v>85462</v>
      </c>
      <c r="D21748" t="s">
        <v>85463</v>
      </c>
      <c r="E21748" t="s">
        <v>85464</v>
      </c>
    </row>
    <row r="21749" spans="1:5" x14ac:dyDescent="0.3">
      <c r="A21749">
        <v>839890</v>
      </c>
      <c r="B21749" t="s">
        <v>85465</v>
      </c>
      <c r="C21749" t="s">
        <v>85466</v>
      </c>
      <c r="D21749" t="s">
        <v>85467</v>
      </c>
      <c r="E21749" t="s">
        <v>85468</v>
      </c>
    </row>
    <row r="21750" spans="1:5" x14ac:dyDescent="0.3">
      <c r="A21750">
        <v>839920</v>
      </c>
      <c r="B21750" t="s">
        <v>85469</v>
      </c>
      <c r="C21750" t="s">
        <v>85470</v>
      </c>
      <c r="D21750" t="s">
        <v>85471</v>
      </c>
      <c r="E21750" t="s">
        <v>85472</v>
      </c>
    </row>
    <row r="21751" spans="1:5" x14ac:dyDescent="0.3">
      <c r="A21751">
        <v>839940</v>
      </c>
      <c r="B21751" t="s">
        <v>85473</v>
      </c>
      <c r="C21751" t="s">
        <v>85474</v>
      </c>
      <c r="D21751" t="s">
        <v>85475</v>
      </c>
      <c r="E21751" t="s">
        <v>85476</v>
      </c>
    </row>
    <row r="21752" spans="1:5" x14ac:dyDescent="0.3">
      <c r="A21752">
        <v>839960</v>
      </c>
      <c r="B21752" t="s">
        <v>85477</v>
      </c>
      <c r="C21752" t="s">
        <v>85478</v>
      </c>
      <c r="D21752" t="s">
        <v>85479</v>
      </c>
      <c r="E21752" t="s">
        <v>85480</v>
      </c>
    </row>
    <row r="21753" spans="1:5" x14ac:dyDescent="0.3">
      <c r="A21753">
        <v>840010</v>
      </c>
      <c r="B21753" t="s">
        <v>85481</v>
      </c>
      <c r="C21753" t="s">
        <v>85482</v>
      </c>
      <c r="D21753" t="s">
        <v>85483</v>
      </c>
      <c r="E21753" t="s">
        <v>85484</v>
      </c>
    </row>
    <row r="21754" spans="1:5" x14ac:dyDescent="0.3">
      <c r="A21754">
        <v>840020</v>
      </c>
      <c r="B21754" t="s">
        <v>85485</v>
      </c>
      <c r="C21754" t="s">
        <v>85486</v>
      </c>
      <c r="D21754" t="s">
        <v>85487</v>
      </c>
      <c r="E21754" t="s">
        <v>85488</v>
      </c>
    </row>
    <row r="21755" spans="1:5" x14ac:dyDescent="0.3">
      <c r="A21755">
        <v>840060</v>
      </c>
      <c r="B21755" t="s">
        <v>85489</v>
      </c>
      <c r="C21755" t="s">
        <v>85490</v>
      </c>
      <c r="D21755" t="s">
        <v>85491</v>
      </c>
      <c r="E21755" t="s">
        <v>85492</v>
      </c>
    </row>
    <row r="21756" spans="1:5" x14ac:dyDescent="0.3">
      <c r="A21756">
        <v>840090</v>
      </c>
      <c r="B21756" t="s">
        <v>85493</v>
      </c>
      <c r="C21756" t="s">
        <v>85494</v>
      </c>
      <c r="D21756" t="s">
        <v>85495</v>
      </c>
      <c r="E21756" t="s">
        <v>85496</v>
      </c>
    </row>
    <row r="21757" spans="1:5" x14ac:dyDescent="0.3">
      <c r="A21757">
        <v>840100</v>
      </c>
      <c r="B21757" t="s">
        <v>85497</v>
      </c>
      <c r="C21757" t="s">
        <v>85498</v>
      </c>
      <c r="D21757" t="s">
        <v>85499</v>
      </c>
      <c r="E21757" t="s">
        <v>85500</v>
      </c>
    </row>
    <row r="21758" spans="1:5" x14ac:dyDescent="0.3">
      <c r="A21758">
        <v>840120</v>
      </c>
      <c r="B21758" t="s">
        <v>85501</v>
      </c>
      <c r="C21758" t="s">
        <v>85502</v>
      </c>
      <c r="D21758" t="s">
        <v>85503</v>
      </c>
      <c r="E21758" t="s">
        <v>85504</v>
      </c>
    </row>
    <row r="21759" spans="1:5" x14ac:dyDescent="0.3">
      <c r="A21759">
        <v>840130</v>
      </c>
      <c r="B21759" t="s">
        <v>85505</v>
      </c>
      <c r="C21759" t="s">
        <v>85506</v>
      </c>
      <c r="D21759" t="s">
        <v>85507</v>
      </c>
      <c r="E21759" t="s">
        <v>85508</v>
      </c>
    </row>
    <row r="21760" spans="1:5" x14ac:dyDescent="0.3">
      <c r="A21760">
        <v>840140</v>
      </c>
      <c r="B21760" t="s">
        <v>85509</v>
      </c>
      <c r="C21760" t="s">
        <v>85510</v>
      </c>
      <c r="D21760" t="s">
        <v>85511</v>
      </c>
      <c r="E21760" t="s">
        <v>85512</v>
      </c>
    </row>
    <row r="21761" spans="1:5" x14ac:dyDescent="0.3">
      <c r="A21761">
        <v>840170</v>
      </c>
      <c r="B21761" t="s">
        <v>85513</v>
      </c>
      <c r="C21761" t="s">
        <v>85514</v>
      </c>
      <c r="D21761" t="s">
        <v>85515</v>
      </c>
      <c r="E21761" t="s">
        <v>85516</v>
      </c>
    </row>
    <row r="21762" spans="1:5" x14ac:dyDescent="0.3">
      <c r="A21762">
        <v>840180</v>
      </c>
      <c r="B21762" t="s">
        <v>85517</v>
      </c>
      <c r="C21762" t="s">
        <v>85518</v>
      </c>
      <c r="D21762" t="s">
        <v>85519</v>
      </c>
      <c r="E21762" t="s">
        <v>85520</v>
      </c>
    </row>
    <row r="21763" spans="1:5" x14ac:dyDescent="0.3">
      <c r="A21763">
        <v>840190</v>
      </c>
      <c r="B21763" t="s">
        <v>85521</v>
      </c>
      <c r="C21763" t="s">
        <v>85522</v>
      </c>
      <c r="D21763" t="s">
        <v>85523</v>
      </c>
      <c r="E21763" t="s">
        <v>85524</v>
      </c>
    </row>
    <row r="21764" spans="1:5" x14ac:dyDescent="0.3">
      <c r="A21764">
        <v>840230</v>
      </c>
      <c r="B21764" t="s">
        <v>85525</v>
      </c>
      <c r="C21764" t="s">
        <v>85526</v>
      </c>
      <c r="D21764" t="s">
        <v>85527</v>
      </c>
      <c r="E21764" t="s">
        <v>85528</v>
      </c>
    </row>
    <row r="21765" spans="1:5" x14ac:dyDescent="0.3">
      <c r="A21765">
        <v>840240</v>
      </c>
      <c r="B21765" t="s">
        <v>85529</v>
      </c>
      <c r="C21765" t="s">
        <v>85530</v>
      </c>
      <c r="D21765" t="s">
        <v>85531</v>
      </c>
      <c r="E21765" t="s">
        <v>85532</v>
      </c>
    </row>
    <row r="21766" spans="1:5" x14ac:dyDescent="0.3">
      <c r="A21766">
        <v>840270</v>
      </c>
      <c r="B21766" t="s">
        <v>85533</v>
      </c>
      <c r="C21766" t="s">
        <v>85534</v>
      </c>
      <c r="D21766" t="s">
        <v>85535</v>
      </c>
      <c r="E21766" t="s">
        <v>85536</v>
      </c>
    </row>
    <row r="21767" spans="1:5" x14ac:dyDescent="0.3">
      <c r="A21767">
        <v>840290</v>
      </c>
      <c r="B21767" t="s">
        <v>85537</v>
      </c>
      <c r="C21767" t="s">
        <v>85538</v>
      </c>
      <c r="D21767" t="s">
        <v>85539</v>
      </c>
      <c r="E21767" t="s">
        <v>85540</v>
      </c>
    </row>
    <row r="21768" spans="1:5" x14ac:dyDescent="0.3">
      <c r="A21768">
        <v>840300</v>
      </c>
      <c r="B21768" t="s">
        <v>85541</v>
      </c>
      <c r="C21768" t="s">
        <v>85542</v>
      </c>
      <c r="D21768" t="s">
        <v>85543</v>
      </c>
      <c r="E21768" t="s">
        <v>85544</v>
      </c>
    </row>
    <row r="21769" spans="1:5" x14ac:dyDescent="0.3">
      <c r="A21769">
        <v>840340</v>
      </c>
      <c r="B21769" t="s">
        <v>85545</v>
      </c>
      <c r="C21769" t="s">
        <v>85546</v>
      </c>
      <c r="D21769" t="s">
        <v>85547</v>
      </c>
      <c r="E21769" t="s">
        <v>85548</v>
      </c>
    </row>
    <row r="21770" spans="1:5" x14ac:dyDescent="0.3">
      <c r="A21770">
        <v>840380</v>
      </c>
      <c r="B21770" t="s">
        <v>85549</v>
      </c>
      <c r="C21770" t="s">
        <v>85550</v>
      </c>
      <c r="D21770" t="s">
        <v>85551</v>
      </c>
      <c r="E21770" t="s">
        <v>85552</v>
      </c>
    </row>
    <row r="21771" spans="1:5" x14ac:dyDescent="0.3">
      <c r="A21771">
        <v>840410</v>
      </c>
      <c r="B21771" t="s">
        <v>85553</v>
      </c>
      <c r="C21771" t="s">
        <v>85554</v>
      </c>
      <c r="D21771" t="s">
        <v>85555</v>
      </c>
      <c r="E21771" t="s">
        <v>85556</v>
      </c>
    </row>
    <row r="21772" spans="1:5" x14ac:dyDescent="0.3">
      <c r="A21772">
        <v>840430</v>
      </c>
      <c r="B21772" t="s">
        <v>85557</v>
      </c>
      <c r="C21772" t="s">
        <v>85558</v>
      </c>
      <c r="D21772" t="s">
        <v>85559</v>
      </c>
      <c r="E21772" t="s">
        <v>85560</v>
      </c>
    </row>
    <row r="21773" spans="1:5" x14ac:dyDescent="0.3">
      <c r="A21773">
        <v>840440</v>
      </c>
      <c r="B21773" t="s">
        <v>85561</v>
      </c>
      <c r="C21773" t="s">
        <v>85562</v>
      </c>
      <c r="D21773" t="s">
        <v>85563</v>
      </c>
      <c r="E21773" t="s">
        <v>85564</v>
      </c>
    </row>
    <row r="21774" spans="1:5" x14ac:dyDescent="0.3">
      <c r="A21774">
        <v>840500</v>
      </c>
      <c r="B21774" t="s">
        <v>85565</v>
      </c>
      <c r="C21774" t="s">
        <v>85566</v>
      </c>
      <c r="D21774" t="s">
        <v>85567</v>
      </c>
      <c r="E21774" t="s">
        <v>85568</v>
      </c>
    </row>
    <row r="21775" spans="1:5" x14ac:dyDescent="0.3">
      <c r="A21775">
        <v>840580</v>
      </c>
      <c r="B21775" t="s">
        <v>85569</v>
      </c>
      <c r="C21775" t="s">
        <v>85570</v>
      </c>
      <c r="D21775" t="s">
        <v>85571</v>
      </c>
      <c r="E21775" t="s">
        <v>85572</v>
      </c>
    </row>
    <row r="21776" spans="1:5" x14ac:dyDescent="0.3">
      <c r="A21776">
        <v>840590</v>
      </c>
      <c r="B21776" t="s">
        <v>85573</v>
      </c>
      <c r="C21776" t="s">
        <v>85574</v>
      </c>
      <c r="D21776" t="s">
        <v>85575</v>
      </c>
      <c r="E21776" t="s">
        <v>85576</v>
      </c>
    </row>
    <row r="21777" spans="1:5" x14ac:dyDescent="0.3">
      <c r="A21777">
        <v>840610</v>
      </c>
      <c r="B21777" t="s">
        <v>85577</v>
      </c>
      <c r="C21777" t="s">
        <v>85578</v>
      </c>
      <c r="D21777" t="s">
        <v>85579</v>
      </c>
      <c r="E21777" t="s">
        <v>85580</v>
      </c>
    </row>
    <row r="21778" spans="1:5" x14ac:dyDescent="0.3">
      <c r="A21778">
        <v>840620</v>
      </c>
      <c r="B21778" t="s">
        <v>85581</v>
      </c>
      <c r="C21778" t="s">
        <v>85582</v>
      </c>
      <c r="D21778" t="s">
        <v>85583</v>
      </c>
      <c r="E21778" t="s">
        <v>85584</v>
      </c>
    </row>
    <row r="21779" spans="1:5" x14ac:dyDescent="0.3">
      <c r="A21779">
        <v>840690</v>
      </c>
      <c r="B21779" t="s">
        <v>85585</v>
      </c>
      <c r="C21779" t="s">
        <v>85586</v>
      </c>
      <c r="D21779" t="s">
        <v>85587</v>
      </c>
      <c r="E21779" t="s">
        <v>8</v>
      </c>
    </row>
    <row r="21780" spans="1:5" x14ac:dyDescent="0.3">
      <c r="A21780">
        <v>840700</v>
      </c>
      <c r="B21780" t="s">
        <v>85588</v>
      </c>
      <c r="C21780" t="s">
        <v>85589</v>
      </c>
      <c r="D21780" t="s">
        <v>85590</v>
      </c>
      <c r="E21780" t="s">
        <v>85591</v>
      </c>
    </row>
    <row r="21781" spans="1:5" x14ac:dyDescent="0.3">
      <c r="A21781">
        <v>840710</v>
      </c>
      <c r="B21781" t="s">
        <v>85592</v>
      </c>
      <c r="C21781" t="s">
        <v>85593</v>
      </c>
      <c r="D21781" t="s">
        <v>85594</v>
      </c>
      <c r="E21781" t="s">
        <v>85595</v>
      </c>
    </row>
    <row r="21782" spans="1:5" x14ac:dyDescent="0.3">
      <c r="A21782">
        <v>840720</v>
      </c>
      <c r="B21782" t="s">
        <v>85596</v>
      </c>
      <c r="C21782" t="s">
        <v>85597</v>
      </c>
      <c r="D21782" t="s">
        <v>85598</v>
      </c>
      <c r="E21782" t="s">
        <v>85599</v>
      </c>
    </row>
    <row r="21783" spans="1:5" x14ac:dyDescent="0.3">
      <c r="A21783">
        <v>840730</v>
      </c>
      <c r="B21783" t="s">
        <v>85600</v>
      </c>
      <c r="C21783" t="s">
        <v>85601</v>
      </c>
      <c r="D21783" t="s">
        <v>85602</v>
      </c>
      <c r="E21783" t="s">
        <v>85603</v>
      </c>
    </row>
    <row r="21784" spans="1:5" x14ac:dyDescent="0.3">
      <c r="A21784">
        <v>840800</v>
      </c>
      <c r="B21784" t="s">
        <v>85604</v>
      </c>
      <c r="C21784" t="s">
        <v>85605</v>
      </c>
      <c r="D21784" t="s">
        <v>85606</v>
      </c>
      <c r="E21784" t="s">
        <v>85607</v>
      </c>
    </row>
    <row r="21785" spans="1:5" x14ac:dyDescent="0.3">
      <c r="A21785">
        <v>840810</v>
      </c>
      <c r="B21785" t="s">
        <v>85608</v>
      </c>
      <c r="C21785" t="s">
        <v>85609</v>
      </c>
      <c r="D21785" t="s">
        <v>85610</v>
      </c>
      <c r="E21785" t="s">
        <v>85611</v>
      </c>
    </row>
    <row r="21786" spans="1:5" x14ac:dyDescent="0.3">
      <c r="A21786">
        <v>840860</v>
      </c>
      <c r="B21786" t="s">
        <v>85612</v>
      </c>
      <c r="C21786" t="s">
        <v>85613</v>
      </c>
      <c r="D21786" t="s">
        <v>85614</v>
      </c>
      <c r="E21786" t="s">
        <v>85615</v>
      </c>
    </row>
    <row r="21787" spans="1:5" x14ac:dyDescent="0.3">
      <c r="A21787">
        <v>840910</v>
      </c>
      <c r="B21787" t="s">
        <v>85616</v>
      </c>
      <c r="C21787" t="s">
        <v>85617</v>
      </c>
      <c r="D21787" t="s">
        <v>85618</v>
      </c>
      <c r="E21787" t="s">
        <v>8</v>
      </c>
    </row>
    <row r="21788" spans="1:5" x14ac:dyDescent="0.3">
      <c r="A21788">
        <v>840920</v>
      </c>
      <c r="B21788" t="s">
        <v>85619</v>
      </c>
      <c r="C21788" t="s">
        <v>85620</v>
      </c>
      <c r="D21788" t="s">
        <v>85621</v>
      </c>
      <c r="E21788" t="s">
        <v>85622</v>
      </c>
    </row>
    <row r="21789" spans="1:5" x14ac:dyDescent="0.3">
      <c r="A21789">
        <v>840930</v>
      </c>
      <c r="B21789" t="s">
        <v>85623</v>
      </c>
      <c r="C21789" t="s">
        <v>85624</v>
      </c>
      <c r="D21789" t="s">
        <v>85625</v>
      </c>
      <c r="E21789" t="s">
        <v>85626</v>
      </c>
    </row>
    <row r="21790" spans="1:5" x14ac:dyDescent="0.3">
      <c r="A21790">
        <v>840980</v>
      </c>
      <c r="B21790" t="s">
        <v>85627</v>
      </c>
      <c r="C21790" t="s">
        <v>85628</v>
      </c>
      <c r="D21790" t="s">
        <v>85629</v>
      </c>
      <c r="E21790" t="s">
        <v>85630</v>
      </c>
    </row>
    <row r="21791" spans="1:5" x14ac:dyDescent="0.3">
      <c r="A21791">
        <v>841010</v>
      </c>
      <c r="B21791" t="s">
        <v>85631</v>
      </c>
      <c r="C21791" t="s">
        <v>85632</v>
      </c>
      <c r="D21791" t="s">
        <v>85633</v>
      </c>
      <c r="E21791" t="s">
        <v>85634</v>
      </c>
    </row>
    <row r="21792" spans="1:5" x14ac:dyDescent="0.3">
      <c r="A21792">
        <v>841020</v>
      </c>
      <c r="B21792" t="s">
        <v>85635</v>
      </c>
      <c r="C21792" t="s">
        <v>85636</v>
      </c>
      <c r="D21792" t="s">
        <v>85637</v>
      </c>
      <c r="E21792" t="s">
        <v>85638</v>
      </c>
    </row>
    <row r="21793" spans="1:5" x14ac:dyDescent="0.3">
      <c r="A21793">
        <v>841030</v>
      </c>
      <c r="B21793" t="s">
        <v>85639</v>
      </c>
      <c r="C21793" t="s">
        <v>85640</v>
      </c>
      <c r="D21793" t="s">
        <v>85641</v>
      </c>
      <c r="E21793" t="s">
        <v>85642</v>
      </c>
    </row>
    <row r="21794" spans="1:5" x14ac:dyDescent="0.3">
      <c r="A21794">
        <v>841120</v>
      </c>
      <c r="B21794" t="s">
        <v>85643</v>
      </c>
      <c r="C21794" t="s">
        <v>85644</v>
      </c>
      <c r="D21794" t="s">
        <v>85645</v>
      </c>
      <c r="E21794" t="s">
        <v>85646</v>
      </c>
    </row>
    <row r="21795" spans="1:5" x14ac:dyDescent="0.3">
      <c r="A21795">
        <v>841140</v>
      </c>
      <c r="B21795" t="s">
        <v>85647</v>
      </c>
      <c r="C21795" t="s">
        <v>85648</v>
      </c>
      <c r="D21795" t="s">
        <v>85649</v>
      </c>
      <c r="E21795" t="s">
        <v>85650</v>
      </c>
    </row>
    <row r="21796" spans="1:5" x14ac:dyDescent="0.3">
      <c r="A21796">
        <v>841200</v>
      </c>
      <c r="B21796" t="s">
        <v>85651</v>
      </c>
      <c r="C21796" t="s">
        <v>85652</v>
      </c>
      <c r="D21796" t="s">
        <v>85653</v>
      </c>
      <c r="E21796" t="s">
        <v>85654</v>
      </c>
    </row>
    <row r="21797" spans="1:5" x14ac:dyDescent="0.3">
      <c r="A21797">
        <v>841210</v>
      </c>
      <c r="B21797" t="s">
        <v>85655</v>
      </c>
      <c r="C21797" t="s">
        <v>85656</v>
      </c>
      <c r="D21797" t="s">
        <v>85657</v>
      </c>
      <c r="E21797" t="s">
        <v>85658</v>
      </c>
    </row>
    <row r="21798" spans="1:5" x14ac:dyDescent="0.3">
      <c r="A21798">
        <v>841260</v>
      </c>
      <c r="B21798" t="s">
        <v>85659</v>
      </c>
      <c r="C21798" t="s">
        <v>85660</v>
      </c>
      <c r="D21798" t="s">
        <v>85661</v>
      </c>
      <c r="E21798" t="s">
        <v>85662</v>
      </c>
    </row>
    <row r="21799" spans="1:5" x14ac:dyDescent="0.3">
      <c r="A21799">
        <v>841270</v>
      </c>
      <c r="B21799" t="s">
        <v>85663</v>
      </c>
      <c r="C21799" t="s">
        <v>85664</v>
      </c>
      <c r="D21799" t="s">
        <v>85665</v>
      </c>
      <c r="E21799" t="s">
        <v>85666</v>
      </c>
    </row>
    <row r="21800" spans="1:5" x14ac:dyDescent="0.3">
      <c r="A21800">
        <v>841300</v>
      </c>
      <c r="B21800" t="s">
        <v>85667</v>
      </c>
      <c r="C21800" t="s">
        <v>85668</v>
      </c>
      <c r="D21800" t="s">
        <v>85669</v>
      </c>
      <c r="E21800" t="s">
        <v>85670</v>
      </c>
    </row>
    <row r="21801" spans="1:5" x14ac:dyDescent="0.3">
      <c r="A21801">
        <v>841320</v>
      </c>
      <c r="B21801" t="s">
        <v>85671</v>
      </c>
      <c r="C21801" t="s">
        <v>85672</v>
      </c>
      <c r="D21801" t="s">
        <v>85673</v>
      </c>
      <c r="E21801" t="s">
        <v>85674</v>
      </c>
    </row>
    <row r="21802" spans="1:5" x14ac:dyDescent="0.3">
      <c r="A21802">
        <v>841340</v>
      </c>
      <c r="B21802" t="s">
        <v>85675</v>
      </c>
      <c r="C21802" t="s">
        <v>85676</v>
      </c>
      <c r="D21802" t="s">
        <v>85677</v>
      </c>
      <c r="E21802" t="s">
        <v>85678</v>
      </c>
    </row>
    <row r="21803" spans="1:5" x14ac:dyDescent="0.3">
      <c r="A21803">
        <v>841350</v>
      </c>
      <c r="B21803" t="s">
        <v>85679</v>
      </c>
      <c r="C21803" t="s">
        <v>85680</v>
      </c>
      <c r="D21803" t="s">
        <v>85681</v>
      </c>
      <c r="E21803" t="s">
        <v>85682</v>
      </c>
    </row>
    <row r="21804" spans="1:5" x14ac:dyDescent="0.3">
      <c r="A21804">
        <v>841370</v>
      </c>
      <c r="B21804" t="s">
        <v>85683</v>
      </c>
      <c r="C21804" t="s">
        <v>85684</v>
      </c>
      <c r="D21804" t="s">
        <v>85685</v>
      </c>
      <c r="E21804" t="s">
        <v>85686</v>
      </c>
    </row>
    <row r="21805" spans="1:5" x14ac:dyDescent="0.3">
      <c r="A21805">
        <v>841420</v>
      </c>
      <c r="B21805" t="s">
        <v>85687</v>
      </c>
      <c r="C21805" t="s">
        <v>85688</v>
      </c>
      <c r="D21805" t="s">
        <v>85689</v>
      </c>
      <c r="E21805" t="s">
        <v>85690</v>
      </c>
    </row>
    <row r="21806" spans="1:5" x14ac:dyDescent="0.3">
      <c r="A21806">
        <v>841430</v>
      </c>
      <c r="B21806" t="s">
        <v>85691</v>
      </c>
      <c r="C21806" t="s">
        <v>85692</v>
      </c>
      <c r="D21806" t="s">
        <v>85693</v>
      </c>
      <c r="E21806" t="s">
        <v>85694</v>
      </c>
    </row>
    <row r="21807" spans="1:5" x14ac:dyDescent="0.3">
      <c r="A21807">
        <v>841440</v>
      </c>
      <c r="B21807" t="s">
        <v>85695</v>
      </c>
      <c r="C21807" t="s">
        <v>85696</v>
      </c>
      <c r="D21807" t="s">
        <v>85697</v>
      </c>
      <c r="E21807" t="s">
        <v>85698</v>
      </c>
    </row>
    <row r="21808" spans="1:5" x14ac:dyDescent="0.3">
      <c r="A21808">
        <v>841460</v>
      </c>
      <c r="B21808" t="s">
        <v>85699</v>
      </c>
      <c r="C21808" t="s">
        <v>85700</v>
      </c>
      <c r="D21808" t="s">
        <v>85701</v>
      </c>
      <c r="E21808" t="s">
        <v>85702</v>
      </c>
    </row>
    <row r="21809" spans="1:5" x14ac:dyDescent="0.3">
      <c r="A21809">
        <v>841500</v>
      </c>
      <c r="B21809" t="s">
        <v>85703</v>
      </c>
      <c r="C21809" t="s">
        <v>85704</v>
      </c>
      <c r="D21809" t="s">
        <v>85705</v>
      </c>
      <c r="E21809" t="s">
        <v>85706</v>
      </c>
    </row>
    <row r="21810" spans="1:5" x14ac:dyDescent="0.3">
      <c r="A21810">
        <v>841570</v>
      </c>
      <c r="B21810" t="s">
        <v>85707</v>
      </c>
      <c r="C21810" t="s">
        <v>85708</v>
      </c>
      <c r="D21810" t="s">
        <v>85709</v>
      </c>
      <c r="E21810" t="s">
        <v>85710</v>
      </c>
    </row>
    <row r="21811" spans="1:5" x14ac:dyDescent="0.3">
      <c r="A21811">
        <v>841590</v>
      </c>
      <c r="B21811" t="s">
        <v>85711</v>
      </c>
      <c r="C21811" t="s">
        <v>85712</v>
      </c>
      <c r="D21811" t="s">
        <v>85713</v>
      </c>
      <c r="E21811" t="s">
        <v>85714</v>
      </c>
    </row>
    <row r="21812" spans="1:5" x14ac:dyDescent="0.3">
      <c r="A21812">
        <v>841600</v>
      </c>
      <c r="B21812" t="s">
        <v>85715</v>
      </c>
      <c r="C21812" t="s">
        <v>85716</v>
      </c>
      <c r="D21812" t="s">
        <v>85717</v>
      </c>
      <c r="E21812" t="s">
        <v>85718</v>
      </c>
    </row>
    <row r="21813" spans="1:5" x14ac:dyDescent="0.3">
      <c r="A21813">
        <v>841660</v>
      </c>
      <c r="B21813" t="s">
        <v>85719</v>
      </c>
      <c r="C21813" t="s">
        <v>85720</v>
      </c>
      <c r="D21813" t="s">
        <v>85721</v>
      </c>
      <c r="E21813" t="s">
        <v>85722</v>
      </c>
    </row>
    <row r="21814" spans="1:5" x14ac:dyDescent="0.3">
      <c r="A21814">
        <v>841680</v>
      </c>
      <c r="B21814" t="s">
        <v>85723</v>
      </c>
      <c r="C21814" t="s">
        <v>85724</v>
      </c>
      <c r="D21814" t="s">
        <v>85725</v>
      </c>
      <c r="E21814" t="s">
        <v>85726</v>
      </c>
    </row>
    <row r="21815" spans="1:5" x14ac:dyDescent="0.3">
      <c r="A21815">
        <v>841770</v>
      </c>
      <c r="B21815" t="s">
        <v>85727</v>
      </c>
      <c r="C21815" t="s">
        <v>85728</v>
      </c>
      <c r="D21815" t="s">
        <v>85729</v>
      </c>
      <c r="E21815" t="s">
        <v>85730</v>
      </c>
    </row>
    <row r="21816" spans="1:5" x14ac:dyDescent="0.3">
      <c r="A21816">
        <v>841790</v>
      </c>
      <c r="B21816" t="s">
        <v>85731</v>
      </c>
      <c r="C21816" t="s">
        <v>85732</v>
      </c>
      <c r="D21816" t="s">
        <v>85733</v>
      </c>
      <c r="E21816" t="s">
        <v>85734</v>
      </c>
    </row>
    <row r="21817" spans="1:5" x14ac:dyDescent="0.3">
      <c r="A21817">
        <v>841800</v>
      </c>
      <c r="B21817" t="s">
        <v>85735</v>
      </c>
      <c r="C21817" t="s">
        <v>85736</v>
      </c>
      <c r="D21817" t="s">
        <v>85737</v>
      </c>
      <c r="E21817" t="s">
        <v>8</v>
      </c>
    </row>
    <row r="21818" spans="1:5" x14ac:dyDescent="0.3">
      <c r="A21818">
        <v>841830</v>
      </c>
      <c r="B21818" t="s">
        <v>85738</v>
      </c>
      <c r="C21818" t="s">
        <v>85739</v>
      </c>
      <c r="D21818" t="s">
        <v>85740</v>
      </c>
      <c r="E21818" t="s">
        <v>85741</v>
      </c>
    </row>
    <row r="21819" spans="1:5" x14ac:dyDescent="0.3">
      <c r="A21819">
        <v>841840</v>
      </c>
      <c r="B21819" t="s">
        <v>85742</v>
      </c>
      <c r="C21819" t="s">
        <v>85743</v>
      </c>
      <c r="D21819" t="s">
        <v>85744</v>
      </c>
      <c r="E21819" t="s">
        <v>85745</v>
      </c>
    </row>
    <row r="21820" spans="1:5" x14ac:dyDescent="0.3">
      <c r="A21820">
        <v>841860</v>
      </c>
      <c r="B21820" t="s">
        <v>85746</v>
      </c>
      <c r="C21820" t="s">
        <v>85747</v>
      </c>
      <c r="D21820" t="s">
        <v>85748</v>
      </c>
      <c r="E21820" t="s">
        <v>85749</v>
      </c>
    </row>
    <row r="21821" spans="1:5" x14ac:dyDescent="0.3">
      <c r="A21821">
        <v>841870</v>
      </c>
      <c r="B21821" t="s">
        <v>85750</v>
      </c>
      <c r="C21821" t="s">
        <v>85751</v>
      </c>
      <c r="D21821" t="s">
        <v>85752</v>
      </c>
      <c r="E21821" t="s">
        <v>85753</v>
      </c>
    </row>
    <row r="21822" spans="1:5" x14ac:dyDescent="0.3">
      <c r="A21822">
        <v>841970</v>
      </c>
      <c r="B21822" t="s">
        <v>85754</v>
      </c>
      <c r="C21822" t="s">
        <v>85755</v>
      </c>
      <c r="D21822" t="s">
        <v>85756</v>
      </c>
      <c r="E21822" t="s">
        <v>85757</v>
      </c>
    </row>
    <row r="21823" spans="1:5" x14ac:dyDescent="0.3">
      <c r="A21823">
        <v>841980</v>
      </c>
      <c r="B21823" t="s">
        <v>85758</v>
      </c>
      <c r="C21823" t="s">
        <v>85759</v>
      </c>
      <c r="D21823" t="s">
        <v>85760</v>
      </c>
      <c r="E21823" t="s">
        <v>85761</v>
      </c>
    </row>
    <row r="21824" spans="1:5" x14ac:dyDescent="0.3">
      <c r="A21824">
        <v>841990</v>
      </c>
      <c r="B21824" t="s">
        <v>85762</v>
      </c>
      <c r="C21824" t="s">
        <v>85763</v>
      </c>
      <c r="D21824" t="s">
        <v>85764</v>
      </c>
      <c r="E21824" t="s">
        <v>85765</v>
      </c>
    </row>
    <row r="21825" spans="1:5" x14ac:dyDescent="0.3">
      <c r="A21825">
        <v>842030</v>
      </c>
      <c r="B21825" t="s">
        <v>85766</v>
      </c>
      <c r="C21825" t="s">
        <v>85767</v>
      </c>
      <c r="D21825" t="s">
        <v>85768</v>
      </c>
      <c r="E21825" t="s">
        <v>85769</v>
      </c>
    </row>
    <row r="21826" spans="1:5" x14ac:dyDescent="0.3">
      <c r="A21826">
        <v>842070</v>
      </c>
      <c r="B21826" t="s">
        <v>85770</v>
      </c>
      <c r="C21826" t="s">
        <v>85771</v>
      </c>
      <c r="D21826" t="s">
        <v>85772</v>
      </c>
      <c r="E21826" t="s">
        <v>85773</v>
      </c>
    </row>
    <row r="21827" spans="1:5" x14ac:dyDescent="0.3">
      <c r="A21827">
        <v>842120</v>
      </c>
      <c r="B21827" t="s">
        <v>85774</v>
      </c>
      <c r="C21827" t="s">
        <v>85775</v>
      </c>
      <c r="D21827" t="s">
        <v>85776</v>
      </c>
      <c r="E21827" t="s">
        <v>85777</v>
      </c>
    </row>
    <row r="21828" spans="1:5" x14ac:dyDescent="0.3">
      <c r="A21828">
        <v>842130</v>
      </c>
      <c r="B21828" t="s">
        <v>85778</v>
      </c>
      <c r="C21828" t="s">
        <v>85779</v>
      </c>
      <c r="D21828" t="s">
        <v>85780</v>
      </c>
      <c r="E21828" t="s">
        <v>85781</v>
      </c>
    </row>
    <row r="21829" spans="1:5" x14ac:dyDescent="0.3">
      <c r="A21829">
        <v>842140</v>
      </c>
      <c r="B21829" t="s">
        <v>85782</v>
      </c>
      <c r="C21829" t="s">
        <v>85783</v>
      </c>
      <c r="D21829" t="s">
        <v>85784</v>
      </c>
      <c r="E21829" t="s">
        <v>85785</v>
      </c>
    </row>
    <row r="21830" spans="1:5" x14ac:dyDescent="0.3">
      <c r="A21830">
        <v>842150</v>
      </c>
      <c r="B21830" t="s">
        <v>85786</v>
      </c>
      <c r="C21830" t="s">
        <v>85787</v>
      </c>
      <c r="D21830" t="s">
        <v>85788</v>
      </c>
      <c r="E21830" t="s">
        <v>85789</v>
      </c>
    </row>
    <row r="21831" spans="1:5" x14ac:dyDescent="0.3">
      <c r="A21831">
        <v>842170</v>
      </c>
      <c r="B21831" t="s">
        <v>85790</v>
      </c>
      <c r="C21831" t="s">
        <v>85791</v>
      </c>
      <c r="D21831" t="s">
        <v>85792</v>
      </c>
      <c r="E21831" t="s">
        <v>85793</v>
      </c>
    </row>
    <row r="21832" spans="1:5" x14ac:dyDescent="0.3">
      <c r="A21832">
        <v>842190</v>
      </c>
      <c r="B21832" t="s">
        <v>85794</v>
      </c>
      <c r="C21832" t="s">
        <v>85795</v>
      </c>
      <c r="D21832" t="s">
        <v>85796</v>
      </c>
      <c r="E21832" t="s">
        <v>85797</v>
      </c>
    </row>
    <row r="21833" spans="1:5" x14ac:dyDescent="0.3">
      <c r="A21833">
        <v>842250</v>
      </c>
      <c r="B21833" t="s">
        <v>85798</v>
      </c>
      <c r="C21833" t="s">
        <v>85799</v>
      </c>
      <c r="D21833" t="s">
        <v>85800</v>
      </c>
      <c r="E21833" t="s">
        <v>85801</v>
      </c>
    </row>
    <row r="21834" spans="1:5" x14ac:dyDescent="0.3">
      <c r="A21834">
        <v>842270</v>
      </c>
      <c r="B21834" t="s">
        <v>85802</v>
      </c>
      <c r="C21834" t="s">
        <v>85803</v>
      </c>
      <c r="D21834" t="s">
        <v>85804</v>
      </c>
      <c r="E21834" t="s">
        <v>85805</v>
      </c>
    </row>
    <row r="21835" spans="1:5" x14ac:dyDescent="0.3">
      <c r="A21835">
        <v>842290</v>
      </c>
      <c r="B21835" t="s">
        <v>85806</v>
      </c>
      <c r="C21835" t="s">
        <v>85807</v>
      </c>
      <c r="D21835" t="s">
        <v>85808</v>
      </c>
      <c r="E21835" t="s">
        <v>85809</v>
      </c>
    </row>
    <row r="21836" spans="1:5" x14ac:dyDescent="0.3">
      <c r="A21836">
        <v>842310</v>
      </c>
      <c r="B21836" t="s">
        <v>85810</v>
      </c>
      <c r="C21836" t="s">
        <v>85811</v>
      </c>
      <c r="D21836" t="s">
        <v>85812</v>
      </c>
      <c r="E21836" t="s">
        <v>85813</v>
      </c>
    </row>
    <row r="21837" spans="1:5" x14ac:dyDescent="0.3">
      <c r="A21837">
        <v>842420</v>
      </c>
      <c r="B21837" t="s">
        <v>85814</v>
      </c>
      <c r="C21837" t="s">
        <v>85815</v>
      </c>
      <c r="D21837" t="s">
        <v>85816</v>
      </c>
      <c r="E21837" t="s">
        <v>85817</v>
      </c>
    </row>
    <row r="21838" spans="1:5" x14ac:dyDescent="0.3">
      <c r="A21838">
        <v>842470</v>
      </c>
      <c r="B21838" t="s">
        <v>85818</v>
      </c>
      <c r="C21838" t="s">
        <v>85819</v>
      </c>
      <c r="D21838" t="s">
        <v>85820</v>
      </c>
      <c r="E21838" t="s">
        <v>85821</v>
      </c>
    </row>
    <row r="21839" spans="1:5" x14ac:dyDescent="0.3">
      <c r="A21839">
        <v>842500</v>
      </c>
      <c r="B21839" t="s">
        <v>85822</v>
      </c>
      <c r="C21839" t="s">
        <v>85823</v>
      </c>
      <c r="D21839" t="s">
        <v>85824</v>
      </c>
      <c r="E21839" t="s">
        <v>85825</v>
      </c>
    </row>
    <row r="21840" spans="1:5" x14ac:dyDescent="0.3">
      <c r="A21840">
        <v>842510</v>
      </c>
      <c r="B21840" t="s">
        <v>85826</v>
      </c>
      <c r="C21840" t="s">
        <v>85827</v>
      </c>
      <c r="D21840" t="s">
        <v>85828</v>
      </c>
      <c r="E21840" t="s">
        <v>85829</v>
      </c>
    </row>
    <row r="21841" spans="1:5" x14ac:dyDescent="0.3">
      <c r="A21841">
        <v>842520</v>
      </c>
      <c r="B21841" t="s">
        <v>85830</v>
      </c>
      <c r="C21841" t="s">
        <v>85831</v>
      </c>
      <c r="D21841" t="s">
        <v>85832</v>
      </c>
      <c r="E21841" t="s">
        <v>85833</v>
      </c>
    </row>
    <row r="21842" spans="1:5" x14ac:dyDescent="0.3">
      <c r="A21842">
        <v>842530</v>
      </c>
      <c r="B21842" t="s">
        <v>85834</v>
      </c>
      <c r="C21842" t="s">
        <v>85835</v>
      </c>
      <c r="D21842" t="s">
        <v>85836</v>
      </c>
      <c r="E21842" t="s">
        <v>85837</v>
      </c>
    </row>
    <row r="21843" spans="1:5" x14ac:dyDescent="0.3">
      <c r="A21843">
        <v>842560</v>
      </c>
      <c r="B21843" t="s">
        <v>85838</v>
      </c>
      <c r="C21843" t="s">
        <v>85839</v>
      </c>
      <c r="D21843" t="s">
        <v>85840</v>
      </c>
      <c r="E21843" t="s">
        <v>85841</v>
      </c>
    </row>
    <row r="21844" spans="1:5" x14ac:dyDescent="0.3">
      <c r="A21844">
        <v>842590</v>
      </c>
      <c r="B21844" t="s">
        <v>85842</v>
      </c>
      <c r="C21844" t="s">
        <v>85843</v>
      </c>
      <c r="D21844" t="s">
        <v>85844</v>
      </c>
      <c r="E21844" t="s">
        <v>85845</v>
      </c>
    </row>
    <row r="21845" spans="1:5" x14ac:dyDescent="0.3">
      <c r="A21845">
        <v>842620</v>
      </c>
      <c r="B21845" t="s">
        <v>85846</v>
      </c>
      <c r="C21845" t="s">
        <v>85847</v>
      </c>
      <c r="D21845" t="s">
        <v>85848</v>
      </c>
      <c r="E21845" t="s">
        <v>85849</v>
      </c>
    </row>
    <row r="21846" spans="1:5" x14ac:dyDescent="0.3">
      <c r="A21846">
        <v>842640</v>
      </c>
      <c r="B21846" t="s">
        <v>85850</v>
      </c>
      <c r="C21846" t="s">
        <v>85851</v>
      </c>
      <c r="D21846" t="s">
        <v>85852</v>
      </c>
      <c r="E21846" t="s">
        <v>85853</v>
      </c>
    </row>
    <row r="21847" spans="1:5" x14ac:dyDescent="0.3">
      <c r="A21847">
        <v>842750</v>
      </c>
      <c r="B21847" t="s">
        <v>85854</v>
      </c>
      <c r="C21847" t="s">
        <v>85855</v>
      </c>
      <c r="D21847" t="s">
        <v>85856</v>
      </c>
      <c r="E21847" t="s">
        <v>85857</v>
      </c>
    </row>
    <row r="21848" spans="1:5" x14ac:dyDescent="0.3">
      <c r="A21848">
        <v>842760</v>
      </c>
      <c r="B21848" t="s">
        <v>85858</v>
      </c>
      <c r="C21848" t="s">
        <v>85859</v>
      </c>
      <c r="D21848" t="s">
        <v>85860</v>
      </c>
      <c r="E21848" t="s">
        <v>85861</v>
      </c>
    </row>
    <row r="21849" spans="1:5" x14ac:dyDescent="0.3">
      <c r="A21849">
        <v>842770</v>
      </c>
      <c r="B21849" t="s">
        <v>85862</v>
      </c>
      <c r="C21849" t="s">
        <v>85863</v>
      </c>
      <c r="D21849" t="s">
        <v>85864</v>
      </c>
      <c r="E21849" t="s">
        <v>85865</v>
      </c>
    </row>
    <row r="21850" spans="1:5" x14ac:dyDescent="0.3">
      <c r="A21850">
        <v>842780</v>
      </c>
      <c r="B21850" t="s">
        <v>85866</v>
      </c>
      <c r="C21850" t="s">
        <v>85867</v>
      </c>
      <c r="D21850" t="s">
        <v>85868</v>
      </c>
      <c r="E21850" t="s">
        <v>85869</v>
      </c>
    </row>
    <row r="21851" spans="1:5" x14ac:dyDescent="0.3">
      <c r="A21851">
        <v>842810</v>
      </c>
      <c r="B21851" t="s">
        <v>85870</v>
      </c>
      <c r="C21851" t="s">
        <v>85871</v>
      </c>
      <c r="D21851" t="s">
        <v>85872</v>
      </c>
      <c r="E21851" t="s">
        <v>85873</v>
      </c>
    </row>
    <row r="21852" spans="1:5" x14ac:dyDescent="0.3">
      <c r="A21852">
        <v>842850</v>
      </c>
      <c r="B21852" t="s">
        <v>85874</v>
      </c>
      <c r="C21852" t="s">
        <v>85875</v>
      </c>
      <c r="D21852" t="s">
        <v>85876</v>
      </c>
      <c r="E21852" t="s">
        <v>85877</v>
      </c>
    </row>
    <row r="21853" spans="1:5" x14ac:dyDescent="0.3">
      <c r="A21853">
        <v>842870</v>
      </c>
      <c r="B21853" t="s">
        <v>85878</v>
      </c>
      <c r="C21853" t="s">
        <v>85879</v>
      </c>
      <c r="D21853" t="s">
        <v>85880</v>
      </c>
      <c r="E21853" t="s">
        <v>85881</v>
      </c>
    </row>
    <row r="21854" spans="1:5" x14ac:dyDescent="0.3">
      <c r="A21854">
        <v>842910</v>
      </c>
      <c r="B21854" t="s">
        <v>85882</v>
      </c>
      <c r="C21854" t="s">
        <v>85883</v>
      </c>
      <c r="D21854" t="s">
        <v>85884</v>
      </c>
      <c r="E21854" t="s">
        <v>85885</v>
      </c>
    </row>
    <row r="21855" spans="1:5" x14ac:dyDescent="0.3">
      <c r="A21855">
        <v>842990</v>
      </c>
      <c r="B21855" t="s">
        <v>85886</v>
      </c>
      <c r="C21855" t="s">
        <v>85887</v>
      </c>
      <c r="D21855" t="s">
        <v>85888</v>
      </c>
      <c r="E21855" t="s">
        <v>85889</v>
      </c>
    </row>
    <row r="21856" spans="1:5" x14ac:dyDescent="0.3">
      <c r="A21856">
        <v>843010</v>
      </c>
      <c r="B21856" t="s">
        <v>85890</v>
      </c>
      <c r="C21856" t="s">
        <v>85891</v>
      </c>
      <c r="D21856" t="s">
        <v>85892</v>
      </c>
      <c r="E21856" t="s">
        <v>85893</v>
      </c>
    </row>
    <row r="21857" spans="1:5" x14ac:dyDescent="0.3">
      <c r="A21857">
        <v>843040</v>
      </c>
      <c r="B21857" t="s">
        <v>85894</v>
      </c>
      <c r="C21857" t="s">
        <v>85895</v>
      </c>
      <c r="D21857" t="s">
        <v>85896</v>
      </c>
      <c r="E21857" t="s">
        <v>85897</v>
      </c>
    </row>
    <row r="21858" spans="1:5" x14ac:dyDescent="0.3">
      <c r="A21858">
        <v>843050</v>
      </c>
      <c r="B21858" t="s">
        <v>85898</v>
      </c>
      <c r="C21858" t="s">
        <v>85899</v>
      </c>
      <c r="D21858" t="s">
        <v>85900</v>
      </c>
      <c r="E21858" t="s">
        <v>85901</v>
      </c>
    </row>
    <row r="21859" spans="1:5" x14ac:dyDescent="0.3">
      <c r="A21859">
        <v>843080</v>
      </c>
      <c r="B21859" t="s">
        <v>85902</v>
      </c>
      <c r="C21859" t="s">
        <v>85903</v>
      </c>
      <c r="D21859" t="s">
        <v>85904</v>
      </c>
      <c r="E21859" t="s">
        <v>85905</v>
      </c>
    </row>
    <row r="21860" spans="1:5" x14ac:dyDescent="0.3">
      <c r="A21860">
        <v>843120</v>
      </c>
      <c r="B21860" t="s">
        <v>85906</v>
      </c>
      <c r="C21860" t="s">
        <v>85907</v>
      </c>
      <c r="D21860" t="s">
        <v>85908</v>
      </c>
      <c r="E21860" t="s">
        <v>85909</v>
      </c>
    </row>
    <row r="21861" spans="1:5" x14ac:dyDescent="0.3">
      <c r="A21861">
        <v>843130</v>
      </c>
      <c r="B21861" t="s">
        <v>85910</v>
      </c>
      <c r="C21861" t="s">
        <v>85911</v>
      </c>
      <c r="D21861" t="s">
        <v>85912</v>
      </c>
      <c r="E21861" t="s">
        <v>85913</v>
      </c>
    </row>
    <row r="21862" spans="1:5" x14ac:dyDescent="0.3">
      <c r="A21862">
        <v>843160</v>
      </c>
      <c r="B21862" t="s">
        <v>85914</v>
      </c>
      <c r="C21862" t="s">
        <v>85915</v>
      </c>
      <c r="D21862" t="s">
        <v>85916</v>
      </c>
      <c r="E21862" t="s">
        <v>85917</v>
      </c>
    </row>
    <row r="21863" spans="1:5" x14ac:dyDescent="0.3">
      <c r="A21863">
        <v>843170</v>
      </c>
      <c r="B21863" t="s">
        <v>85918</v>
      </c>
      <c r="C21863" t="s">
        <v>85919</v>
      </c>
      <c r="D21863" t="s">
        <v>85920</v>
      </c>
      <c r="E21863" t="s">
        <v>85921</v>
      </c>
    </row>
    <row r="21864" spans="1:5" x14ac:dyDescent="0.3">
      <c r="A21864">
        <v>843190</v>
      </c>
      <c r="B21864" t="s">
        <v>85922</v>
      </c>
      <c r="C21864" t="s">
        <v>85923</v>
      </c>
      <c r="D21864" t="s">
        <v>85924</v>
      </c>
      <c r="E21864" t="s">
        <v>85925</v>
      </c>
    </row>
    <row r="21865" spans="1:5" x14ac:dyDescent="0.3">
      <c r="A21865">
        <v>843210</v>
      </c>
      <c r="B21865" t="s">
        <v>85926</v>
      </c>
      <c r="C21865" t="s">
        <v>85927</v>
      </c>
      <c r="D21865" t="s">
        <v>85928</v>
      </c>
      <c r="E21865" t="s">
        <v>85929</v>
      </c>
    </row>
    <row r="21866" spans="1:5" x14ac:dyDescent="0.3">
      <c r="A21866">
        <v>843250</v>
      </c>
      <c r="B21866" t="s">
        <v>85930</v>
      </c>
      <c r="C21866" t="s">
        <v>85931</v>
      </c>
      <c r="D21866" t="s">
        <v>85932</v>
      </c>
      <c r="E21866" t="s">
        <v>85933</v>
      </c>
    </row>
    <row r="21867" spans="1:5" x14ac:dyDescent="0.3">
      <c r="A21867">
        <v>843260</v>
      </c>
      <c r="B21867" t="s">
        <v>85934</v>
      </c>
      <c r="C21867" t="s">
        <v>85935</v>
      </c>
      <c r="D21867" t="s">
        <v>85936</v>
      </c>
      <c r="E21867" t="s">
        <v>85937</v>
      </c>
    </row>
    <row r="21868" spans="1:5" x14ac:dyDescent="0.3">
      <c r="A21868">
        <v>843270</v>
      </c>
      <c r="B21868" t="s">
        <v>85938</v>
      </c>
      <c r="C21868" t="s">
        <v>85939</v>
      </c>
      <c r="D21868" t="s">
        <v>85940</v>
      </c>
      <c r="E21868" t="s">
        <v>85941</v>
      </c>
    </row>
    <row r="21869" spans="1:5" x14ac:dyDescent="0.3">
      <c r="A21869">
        <v>843360</v>
      </c>
      <c r="B21869" t="s">
        <v>85942</v>
      </c>
      <c r="C21869" t="s">
        <v>85943</v>
      </c>
      <c r="D21869" t="s">
        <v>85944</v>
      </c>
      <c r="E21869" t="s">
        <v>85945</v>
      </c>
    </row>
    <row r="21870" spans="1:5" x14ac:dyDescent="0.3">
      <c r="A21870">
        <v>843370</v>
      </c>
      <c r="B21870" t="s">
        <v>85946</v>
      </c>
      <c r="C21870" t="s">
        <v>85947</v>
      </c>
      <c r="D21870" t="s">
        <v>85948</v>
      </c>
      <c r="E21870" t="s">
        <v>85949</v>
      </c>
    </row>
    <row r="21871" spans="1:5" x14ac:dyDescent="0.3">
      <c r="A21871">
        <v>843380</v>
      </c>
      <c r="B21871" t="s">
        <v>85950</v>
      </c>
      <c r="C21871" t="s">
        <v>85951</v>
      </c>
      <c r="D21871" t="s">
        <v>85952</v>
      </c>
      <c r="E21871" t="s">
        <v>85953</v>
      </c>
    </row>
    <row r="21872" spans="1:5" x14ac:dyDescent="0.3">
      <c r="A21872">
        <v>843400</v>
      </c>
      <c r="B21872" t="s">
        <v>85954</v>
      </c>
      <c r="C21872" t="s">
        <v>85955</v>
      </c>
      <c r="D21872" t="s">
        <v>85956</v>
      </c>
      <c r="E21872" t="s">
        <v>85957</v>
      </c>
    </row>
    <row r="21873" spans="1:5" x14ac:dyDescent="0.3">
      <c r="A21873">
        <v>843420</v>
      </c>
      <c r="B21873" t="s">
        <v>85958</v>
      </c>
      <c r="C21873" t="s">
        <v>85959</v>
      </c>
      <c r="D21873" t="s">
        <v>85960</v>
      </c>
      <c r="E21873" t="s">
        <v>85961</v>
      </c>
    </row>
    <row r="21874" spans="1:5" x14ac:dyDescent="0.3">
      <c r="A21874">
        <v>843430</v>
      </c>
      <c r="B21874" t="s">
        <v>85962</v>
      </c>
      <c r="C21874" t="s">
        <v>85963</v>
      </c>
      <c r="D21874" t="s">
        <v>85964</v>
      </c>
      <c r="E21874" t="s">
        <v>85965</v>
      </c>
    </row>
    <row r="21875" spans="1:5" x14ac:dyDescent="0.3">
      <c r="A21875">
        <v>843440</v>
      </c>
      <c r="B21875" t="s">
        <v>85966</v>
      </c>
      <c r="C21875" t="s">
        <v>85967</v>
      </c>
      <c r="D21875" t="s">
        <v>85968</v>
      </c>
      <c r="E21875" t="s">
        <v>85969</v>
      </c>
    </row>
    <row r="21876" spans="1:5" x14ac:dyDescent="0.3">
      <c r="A21876">
        <v>843500</v>
      </c>
      <c r="B21876" t="s">
        <v>85970</v>
      </c>
      <c r="C21876" t="s">
        <v>85971</v>
      </c>
      <c r="D21876" t="s">
        <v>85972</v>
      </c>
      <c r="E21876" t="s">
        <v>85973</v>
      </c>
    </row>
    <row r="21877" spans="1:5" x14ac:dyDescent="0.3">
      <c r="A21877">
        <v>843510</v>
      </c>
      <c r="B21877" t="s">
        <v>85974</v>
      </c>
      <c r="C21877" t="s">
        <v>85975</v>
      </c>
      <c r="D21877" t="s">
        <v>85976</v>
      </c>
      <c r="E21877" t="s">
        <v>85977</v>
      </c>
    </row>
    <row r="21878" spans="1:5" x14ac:dyDescent="0.3">
      <c r="A21878">
        <v>843520</v>
      </c>
      <c r="B21878" t="s">
        <v>85978</v>
      </c>
      <c r="C21878" t="s">
        <v>85979</v>
      </c>
      <c r="D21878" t="s">
        <v>85980</v>
      </c>
      <c r="E21878" t="s">
        <v>8</v>
      </c>
    </row>
    <row r="21879" spans="1:5" x14ac:dyDescent="0.3">
      <c r="A21879">
        <v>843570</v>
      </c>
      <c r="B21879" t="s">
        <v>85981</v>
      </c>
      <c r="C21879" t="s">
        <v>85982</v>
      </c>
      <c r="D21879" t="s">
        <v>85983</v>
      </c>
      <c r="E21879" t="s">
        <v>85984</v>
      </c>
    </row>
    <row r="21880" spans="1:5" x14ac:dyDescent="0.3">
      <c r="A21880">
        <v>843580</v>
      </c>
      <c r="B21880" t="s">
        <v>85985</v>
      </c>
      <c r="C21880" t="s">
        <v>85986</v>
      </c>
      <c r="D21880" t="s">
        <v>85987</v>
      </c>
      <c r="E21880" t="s">
        <v>85988</v>
      </c>
    </row>
    <row r="21881" spans="1:5" x14ac:dyDescent="0.3">
      <c r="A21881">
        <v>843590</v>
      </c>
      <c r="B21881" t="s">
        <v>85989</v>
      </c>
      <c r="C21881" t="s">
        <v>85990</v>
      </c>
      <c r="D21881" t="s">
        <v>85991</v>
      </c>
      <c r="E21881" t="s">
        <v>85992</v>
      </c>
    </row>
    <row r="21882" spans="1:5" x14ac:dyDescent="0.3">
      <c r="A21882">
        <v>843620</v>
      </c>
      <c r="B21882" t="s">
        <v>85993</v>
      </c>
      <c r="C21882" t="s">
        <v>85994</v>
      </c>
      <c r="D21882" t="s">
        <v>85995</v>
      </c>
      <c r="E21882" t="s">
        <v>85996</v>
      </c>
    </row>
    <row r="21883" spans="1:5" x14ac:dyDescent="0.3">
      <c r="A21883">
        <v>843640</v>
      </c>
      <c r="B21883" t="s">
        <v>85997</v>
      </c>
      <c r="C21883" t="s">
        <v>85998</v>
      </c>
      <c r="D21883" t="s">
        <v>85999</v>
      </c>
      <c r="E21883" t="s">
        <v>86000</v>
      </c>
    </row>
    <row r="21884" spans="1:5" x14ac:dyDescent="0.3">
      <c r="A21884">
        <v>843650</v>
      </c>
      <c r="B21884" t="s">
        <v>86001</v>
      </c>
      <c r="C21884" t="s">
        <v>86002</v>
      </c>
      <c r="D21884" t="s">
        <v>86003</v>
      </c>
      <c r="E21884" t="s">
        <v>86004</v>
      </c>
    </row>
    <row r="21885" spans="1:5" x14ac:dyDescent="0.3">
      <c r="A21885">
        <v>843660</v>
      </c>
      <c r="B21885" t="s">
        <v>86005</v>
      </c>
      <c r="C21885" t="s">
        <v>86006</v>
      </c>
      <c r="D21885" t="s">
        <v>86007</v>
      </c>
      <c r="E21885" t="s">
        <v>86008</v>
      </c>
    </row>
    <row r="21886" spans="1:5" x14ac:dyDescent="0.3">
      <c r="A21886">
        <v>843700</v>
      </c>
      <c r="B21886" t="s">
        <v>86009</v>
      </c>
      <c r="C21886" t="s">
        <v>86010</v>
      </c>
      <c r="D21886" t="s">
        <v>86011</v>
      </c>
      <c r="E21886" t="s">
        <v>86012</v>
      </c>
    </row>
    <row r="21887" spans="1:5" x14ac:dyDescent="0.3">
      <c r="A21887">
        <v>843720</v>
      </c>
      <c r="B21887" t="s">
        <v>86013</v>
      </c>
      <c r="C21887" t="s">
        <v>86014</v>
      </c>
      <c r="D21887" t="s">
        <v>86015</v>
      </c>
      <c r="E21887" t="s">
        <v>86016</v>
      </c>
    </row>
    <row r="21888" spans="1:5" x14ac:dyDescent="0.3">
      <c r="A21888">
        <v>843730</v>
      </c>
      <c r="B21888" t="s">
        <v>86017</v>
      </c>
      <c r="C21888" t="s">
        <v>86018</v>
      </c>
      <c r="D21888" t="s">
        <v>86019</v>
      </c>
      <c r="E21888" t="s">
        <v>86020</v>
      </c>
    </row>
    <row r="21889" spans="1:5" x14ac:dyDescent="0.3">
      <c r="A21889">
        <v>843740</v>
      </c>
      <c r="B21889" t="s">
        <v>86021</v>
      </c>
      <c r="C21889" t="s">
        <v>86022</v>
      </c>
      <c r="D21889" t="s">
        <v>86023</v>
      </c>
      <c r="E21889" t="s">
        <v>86024</v>
      </c>
    </row>
    <row r="21890" spans="1:5" x14ac:dyDescent="0.3">
      <c r="A21890">
        <v>843760</v>
      </c>
      <c r="B21890" t="s">
        <v>86025</v>
      </c>
      <c r="C21890" t="s">
        <v>86026</v>
      </c>
      <c r="D21890" t="s">
        <v>86027</v>
      </c>
      <c r="E21890" t="s">
        <v>86028</v>
      </c>
    </row>
    <row r="21891" spans="1:5" x14ac:dyDescent="0.3">
      <c r="A21891">
        <v>843780</v>
      </c>
      <c r="B21891" t="s">
        <v>86029</v>
      </c>
      <c r="C21891" t="s">
        <v>86030</v>
      </c>
      <c r="D21891" t="s">
        <v>86031</v>
      </c>
      <c r="E21891" t="s">
        <v>86032</v>
      </c>
    </row>
    <row r="21892" spans="1:5" x14ac:dyDescent="0.3">
      <c r="A21892">
        <v>843790</v>
      </c>
      <c r="B21892" t="s">
        <v>86033</v>
      </c>
      <c r="C21892" t="s">
        <v>86034</v>
      </c>
      <c r="D21892" t="s">
        <v>86035</v>
      </c>
      <c r="E21892" t="s">
        <v>86036</v>
      </c>
    </row>
    <row r="21893" spans="1:5" x14ac:dyDescent="0.3">
      <c r="A21893">
        <v>843820</v>
      </c>
      <c r="B21893" t="s">
        <v>86037</v>
      </c>
      <c r="C21893" t="s">
        <v>86038</v>
      </c>
      <c r="D21893" t="s">
        <v>86039</v>
      </c>
      <c r="E21893" t="s">
        <v>86040</v>
      </c>
    </row>
    <row r="21894" spans="1:5" x14ac:dyDescent="0.3">
      <c r="A21894">
        <v>843840</v>
      </c>
      <c r="B21894" t="s">
        <v>86041</v>
      </c>
      <c r="C21894" t="s">
        <v>86042</v>
      </c>
      <c r="D21894" t="s">
        <v>86043</v>
      </c>
      <c r="E21894" t="s">
        <v>86044</v>
      </c>
    </row>
    <row r="21895" spans="1:5" x14ac:dyDescent="0.3">
      <c r="A21895">
        <v>843860</v>
      </c>
      <c r="B21895" t="s">
        <v>86045</v>
      </c>
      <c r="C21895" t="s">
        <v>86046</v>
      </c>
      <c r="D21895" t="s">
        <v>86047</v>
      </c>
      <c r="E21895" t="s">
        <v>8</v>
      </c>
    </row>
    <row r="21896" spans="1:5" x14ac:dyDescent="0.3">
      <c r="A21896">
        <v>843870</v>
      </c>
      <c r="B21896" t="s">
        <v>86048</v>
      </c>
      <c r="C21896" t="s">
        <v>86049</v>
      </c>
      <c r="D21896" t="s">
        <v>86050</v>
      </c>
      <c r="E21896" t="s">
        <v>86051</v>
      </c>
    </row>
    <row r="21897" spans="1:5" x14ac:dyDescent="0.3">
      <c r="A21897">
        <v>843890</v>
      </c>
      <c r="B21897" t="s">
        <v>86052</v>
      </c>
      <c r="C21897" t="s">
        <v>86053</v>
      </c>
      <c r="D21897" t="s">
        <v>86054</v>
      </c>
      <c r="E21897" t="s">
        <v>86055</v>
      </c>
    </row>
    <row r="21898" spans="1:5" x14ac:dyDescent="0.3">
      <c r="A21898">
        <v>843900</v>
      </c>
      <c r="B21898" t="s">
        <v>86056</v>
      </c>
      <c r="C21898" t="s">
        <v>86057</v>
      </c>
      <c r="D21898" t="s">
        <v>86058</v>
      </c>
      <c r="E21898" t="s">
        <v>86059</v>
      </c>
    </row>
    <row r="21899" spans="1:5" x14ac:dyDescent="0.3">
      <c r="A21899">
        <v>843920</v>
      </c>
      <c r="B21899" t="s">
        <v>86060</v>
      </c>
      <c r="C21899" t="s">
        <v>86061</v>
      </c>
      <c r="D21899" t="s">
        <v>86062</v>
      </c>
      <c r="E21899" t="s">
        <v>86063</v>
      </c>
    </row>
    <row r="21900" spans="1:5" x14ac:dyDescent="0.3">
      <c r="A21900">
        <v>843930</v>
      </c>
      <c r="B21900" t="s">
        <v>86064</v>
      </c>
      <c r="C21900" t="s">
        <v>86065</v>
      </c>
      <c r="D21900" t="s">
        <v>86066</v>
      </c>
      <c r="E21900" t="s">
        <v>86067</v>
      </c>
    </row>
    <row r="21901" spans="1:5" x14ac:dyDescent="0.3">
      <c r="A21901">
        <v>843980</v>
      </c>
      <c r="B21901" t="s">
        <v>86068</v>
      </c>
      <c r="C21901" t="s">
        <v>86069</v>
      </c>
      <c r="D21901" t="s">
        <v>86070</v>
      </c>
      <c r="E21901" t="s">
        <v>86071</v>
      </c>
    </row>
    <row r="21902" spans="1:5" x14ac:dyDescent="0.3">
      <c r="A21902">
        <v>843990</v>
      </c>
      <c r="B21902" t="s">
        <v>86072</v>
      </c>
      <c r="C21902" t="s">
        <v>86073</v>
      </c>
      <c r="D21902" t="s">
        <v>86074</v>
      </c>
      <c r="E21902" t="s">
        <v>86075</v>
      </c>
    </row>
    <row r="21903" spans="1:5" x14ac:dyDescent="0.3">
      <c r="A21903">
        <v>844030</v>
      </c>
      <c r="B21903" t="s">
        <v>86076</v>
      </c>
      <c r="C21903" t="s">
        <v>86077</v>
      </c>
      <c r="D21903" t="s">
        <v>86078</v>
      </c>
      <c r="E21903" t="s">
        <v>86079</v>
      </c>
    </row>
    <row r="21904" spans="1:5" x14ac:dyDescent="0.3">
      <c r="A21904">
        <v>844040</v>
      </c>
      <c r="B21904" t="s">
        <v>86080</v>
      </c>
      <c r="C21904" t="s">
        <v>86081</v>
      </c>
      <c r="D21904" t="s">
        <v>86082</v>
      </c>
      <c r="E21904" t="s">
        <v>86083</v>
      </c>
    </row>
    <row r="21905" spans="1:5" x14ac:dyDescent="0.3">
      <c r="A21905">
        <v>844050</v>
      </c>
      <c r="B21905" t="s">
        <v>86084</v>
      </c>
      <c r="C21905" t="s">
        <v>86085</v>
      </c>
      <c r="D21905" t="s">
        <v>86086</v>
      </c>
      <c r="E21905" t="s">
        <v>86087</v>
      </c>
    </row>
    <row r="21906" spans="1:5" x14ac:dyDescent="0.3">
      <c r="A21906">
        <v>844080</v>
      </c>
      <c r="B21906" t="s">
        <v>86088</v>
      </c>
      <c r="C21906" t="s">
        <v>86089</v>
      </c>
      <c r="D21906" t="s">
        <v>86090</v>
      </c>
      <c r="E21906" t="s">
        <v>86091</v>
      </c>
    </row>
    <row r="21907" spans="1:5" x14ac:dyDescent="0.3">
      <c r="A21907">
        <v>844130</v>
      </c>
      <c r="B21907" t="s">
        <v>86092</v>
      </c>
      <c r="C21907" t="s">
        <v>86093</v>
      </c>
      <c r="D21907" t="s">
        <v>86094</v>
      </c>
      <c r="E21907" t="s">
        <v>86095</v>
      </c>
    </row>
    <row r="21908" spans="1:5" x14ac:dyDescent="0.3">
      <c r="A21908">
        <v>844140</v>
      </c>
      <c r="B21908" t="s">
        <v>86096</v>
      </c>
      <c r="C21908" t="s">
        <v>86097</v>
      </c>
      <c r="D21908" t="s">
        <v>86098</v>
      </c>
      <c r="E21908" t="s">
        <v>86099</v>
      </c>
    </row>
    <row r="21909" spans="1:5" x14ac:dyDescent="0.3">
      <c r="A21909">
        <v>844160</v>
      </c>
      <c r="B21909" t="s">
        <v>86100</v>
      </c>
      <c r="C21909" t="s">
        <v>86101</v>
      </c>
      <c r="D21909" t="s">
        <v>86102</v>
      </c>
      <c r="E21909" t="s">
        <v>86103</v>
      </c>
    </row>
    <row r="21910" spans="1:5" x14ac:dyDescent="0.3">
      <c r="A21910">
        <v>844180</v>
      </c>
      <c r="B21910" t="s">
        <v>86104</v>
      </c>
      <c r="C21910" t="s">
        <v>86105</v>
      </c>
      <c r="D21910" t="s">
        <v>86106</v>
      </c>
      <c r="E21910" t="s">
        <v>86107</v>
      </c>
    </row>
    <row r="21911" spans="1:5" x14ac:dyDescent="0.3">
      <c r="A21911">
        <v>844210</v>
      </c>
      <c r="B21911" t="s">
        <v>86108</v>
      </c>
      <c r="C21911" t="s">
        <v>86109</v>
      </c>
      <c r="D21911" t="s">
        <v>86110</v>
      </c>
      <c r="E21911" t="s">
        <v>86111</v>
      </c>
    </row>
    <row r="21912" spans="1:5" x14ac:dyDescent="0.3">
      <c r="A21912">
        <v>844250</v>
      </c>
      <c r="B21912" t="s">
        <v>86112</v>
      </c>
      <c r="C21912" t="s">
        <v>86113</v>
      </c>
      <c r="D21912" t="s">
        <v>86114</v>
      </c>
      <c r="E21912" t="s">
        <v>86115</v>
      </c>
    </row>
    <row r="21913" spans="1:5" x14ac:dyDescent="0.3">
      <c r="A21913">
        <v>844290</v>
      </c>
      <c r="B21913" t="s">
        <v>86116</v>
      </c>
      <c r="C21913" t="s">
        <v>86117</v>
      </c>
      <c r="D21913" t="s">
        <v>86118</v>
      </c>
      <c r="E21913" t="s">
        <v>86119</v>
      </c>
    </row>
    <row r="21914" spans="1:5" x14ac:dyDescent="0.3">
      <c r="A21914">
        <v>844300</v>
      </c>
      <c r="B21914" t="s">
        <v>86120</v>
      </c>
      <c r="C21914" t="s">
        <v>86121</v>
      </c>
      <c r="D21914" t="s">
        <v>86122</v>
      </c>
      <c r="E21914" t="s">
        <v>86123</v>
      </c>
    </row>
    <row r="21915" spans="1:5" x14ac:dyDescent="0.3">
      <c r="A21915">
        <v>844310</v>
      </c>
      <c r="B21915" t="s">
        <v>86124</v>
      </c>
      <c r="C21915" t="s">
        <v>86125</v>
      </c>
      <c r="D21915" t="s">
        <v>86126</v>
      </c>
      <c r="E21915" t="s">
        <v>86127</v>
      </c>
    </row>
    <row r="21916" spans="1:5" x14ac:dyDescent="0.3">
      <c r="A21916">
        <v>844330</v>
      </c>
      <c r="B21916" t="s">
        <v>86128</v>
      </c>
      <c r="C21916" t="s">
        <v>86129</v>
      </c>
      <c r="D21916" t="s">
        <v>86130</v>
      </c>
      <c r="E21916" t="s">
        <v>86131</v>
      </c>
    </row>
    <row r="21917" spans="1:5" x14ac:dyDescent="0.3">
      <c r="A21917">
        <v>844350</v>
      </c>
      <c r="B21917" t="s">
        <v>86132</v>
      </c>
      <c r="C21917" t="s">
        <v>86133</v>
      </c>
      <c r="D21917" t="s">
        <v>86134</v>
      </c>
      <c r="E21917" t="s">
        <v>86135</v>
      </c>
    </row>
    <row r="21918" spans="1:5" x14ac:dyDescent="0.3">
      <c r="A21918">
        <v>844380</v>
      </c>
      <c r="B21918" t="s">
        <v>86136</v>
      </c>
      <c r="C21918" t="s">
        <v>86137</v>
      </c>
      <c r="D21918" t="s">
        <v>86138</v>
      </c>
      <c r="E21918" t="s">
        <v>86139</v>
      </c>
    </row>
    <row r="21919" spans="1:5" x14ac:dyDescent="0.3">
      <c r="A21919">
        <v>844420</v>
      </c>
      <c r="B21919" t="s">
        <v>86140</v>
      </c>
      <c r="C21919" t="s">
        <v>86141</v>
      </c>
      <c r="D21919" t="s">
        <v>86142</v>
      </c>
      <c r="E21919" t="s">
        <v>86143</v>
      </c>
    </row>
    <row r="21920" spans="1:5" x14ac:dyDescent="0.3">
      <c r="A21920">
        <v>844440</v>
      </c>
      <c r="B21920" t="s">
        <v>86144</v>
      </c>
      <c r="C21920" t="s">
        <v>86145</v>
      </c>
      <c r="D21920" t="s">
        <v>86146</v>
      </c>
      <c r="E21920" t="s">
        <v>86147</v>
      </c>
    </row>
    <row r="21921" spans="1:5" x14ac:dyDescent="0.3">
      <c r="A21921">
        <v>844490</v>
      </c>
      <c r="B21921" t="s">
        <v>86148</v>
      </c>
      <c r="C21921" t="s">
        <v>86149</v>
      </c>
      <c r="D21921" t="s">
        <v>86150</v>
      </c>
      <c r="E21921" t="s">
        <v>86151</v>
      </c>
    </row>
    <row r="21922" spans="1:5" x14ac:dyDescent="0.3">
      <c r="A21922">
        <v>844580</v>
      </c>
      <c r="B21922" t="s">
        <v>86152</v>
      </c>
      <c r="C21922" t="s">
        <v>86153</v>
      </c>
      <c r="D21922" t="s">
        <v>86154</v>
      </c>
      <c r="E21922" t="s">
        <v>86155</v>
      </c>
    </row>
    <row r="21923" spans="1:5" x14ac:dyDescent="0.3">
      <c r="A21923">
        <v>844590</v>
      </c>
      <c r="B21923" t="s">
        <v>86156</v>
      </c>
      <c r="C21923" t="s">
        <v>86157</v>
      </c>
      <c r="D21923" t="s">
        <v>86158</v>
      </c>
      <c r="E21923" t="s">
        <v>86159</v>
      </c>
    </row>
    <row r="21924" spans="1:5" x14ac:dyDescent="0.3">
      <c r="A21924">
        <v>844610</v>
      </c>
      <c r="B21924" t="s">
        <v>86160</v>
      </c>
      <c r="C21924" t="s">
        <v>86161</v>
      </c>
      <c r="D21924" t="s">
        <v>86162</v>
      </c>
      <c r="E21924" t="s">
        <v>86163</v>
      </c>
    </row>
    <row r="21925" spans="1:5" x14ac:dyDescent="0.3">
      <c r="A21925">
        <v>844620</v>
      </c>
      <c r="B21925" t="s">
        <v>86164</v>
      </c>
      <c r="C21925" t="s">
        <v>86165</v>
      </c>
      <c r="D21925" t="s">
        <v>86166</v>
      </c>
      <c r="E21925" t="s">
        <v>86167</v>
      </c>
    </row>
    <row r="21926" spans="1:5" x14ac:dyDescent="0.3">
      <c r="A21926">
        <v>844660</v>
      </c>
      <c r="B21926" t="s">
        <v>86168</v>
      </c>
      <c r="C21926" t="s">
        <v>86169</v>
      </c>
      <c r="D21926" t="s">
        <v>86170</v>
      </c>
      <c r="E21926" t="s">
        <v>86171</v>
      </c>
    </row>
    <row r="21927" spans="1:5" x14ac:dyDescent="0.3">
      <c r="A21927">
        <v>844750</v>
      </c>
      <c r="B21927" t="s">
        <v>86172</v>
      </c>
      <c r="C21927" t="s">
        <v>86173</v>
      </c>
      <c r="D21927" t="s">
        <v>86174</v>
      </c>
      <c r="E21927" t="s">
        <v>86175</v>
      </c>
    </row>
    <row r="21928" spans="1:5" x14ac:dyDescent="0.3">
      <c r="A21928">
        <v>844760</v>
      </c>
      <c r="B21928" t="s">
        <v>86176</v>
      </c>
      <c r="C21928" t="s">
        <v>86177</v>
      </c>
      <c r="D21928" t="s">
        <v>86178</v>
      </c>
      <c r="E21928" t="s">
        <v>86179</v>
      </c>
    </row>
    <row r="21929" spans="1:5" x14ac:dyDescent="0.3">
      <c r="A21929">
        <v>844800</v>
      </c>
      <c r="B21929" t="s">
        <v>86180</v>
      </c>
      <c r="C21929" t="s">
        <v>86181</v>
      </c>
      <c r="D21929" t="s">
        <v>86182</v>
      </c>
      <c r="E21929" t="s">
        <v>86183</v>
      </c>
    </row>
    <row r="21930" spans="1:5" x14ac:dyDescent="0.3">
      <c r="A21930">
        <v>844820</v>
      </c>
      <c r="B21930" t="s">
        <v>86184</v>
      </c>
      <c r="C21930" t="s">
        <v>86185</v>
      </c>
      <c r="D21930" t="s">
        <v>86186</v>
      </c>
      <c r="E21930" t="s">
        <v>86187</v>
      </c>
    </row>
    <row r="21931" spans="1:5" x14ac:dyDescent="0.3">
      <c r="A21931">
        <v>844850</v>
      </c>
      <c r="B21931" t="s">
        <v>86188</v>
      </c>
      <c r="C21931" t="s">
        <v>86189</v>
      </c>
      <c r="D21931" t="s">
        <v>86190</v>
      </c>
      <c r="E21931" t="s">
        <v>86191</v>
      </c>
    </row>
    <row r="21932" spans="1:5" x14ac:dyDescent="0.3">
      <c r="A21932">
        <v>844900</v>
      </c>
      <c r="B21932" t="s">
        <v>86192</v>
      </c>
      <c r="C21932" t="s">
        <v>86193</v>
      </c>
      <c r="D21932" t="s">
        <v>86194</v>
      </c>
      <c r="E21932" t="s">
        <v>86195</v>
      </c>
    </row>
    <row r="21933" spans="1:5" x14ac:dyDescent="0.3">
      <c r="A21933">
        <v>844920</v>
      </c>
      <c r="B21933" t="s">
        <v>86196</v>
      </c>
      <c r="C21933" t="s">
        <v>86197</v>
      </c>
      <c r="D21933" t="s">
        <v>86198</v>
      </c>
      <c r="E21933" t="s">
        <v>86199</v>
      </c>
    </row>
    <row r="21934" spans="1:5" x14ac:dyDescent="0.3">
      <c r="A21934">
        <v>844930</v>
      </c>
      <c r="B21934" t="s">
        <v>86200</v>
      </c>
      <c r="C21934" t="s">
        <v>86201</v>
      </c>
      <c r="D21934" t="s">
        <v>86202</v>
      </c>
      <c r="E21934" t="s">
        <v>86203</v>
      </c>
    </row>
    <row r="21935" spans="1:5" x14ac:dyDescent="0.3">
      <c r="A21935">
        <v>844950</v>
      </c>
      <c r="B21935" t="s">
        <v>86204</v>
      </c>
      <c r="C21935" t="s">
        <v>86205</v>
      </c>
      <c r="D21935" t="s">
        <v>86206</v>
      </c>
      <c r="E21935" t="s">
        <v>86207</v>
      </c>
    </row>
    <row r="21936" spans="1:5" x14ac:dyDescent="0.3">
      <c r="A21936">
        <v>844970</v>
      </c>
      <c r="B21936" t="s">
        <v>86208</v>
      </c>
      <c r="C21936" t="s">
        <v>86209</v>
      </c>
      <c r="D21936" t="s">
        <v>86210</v>
      </c>
      <c r="E21936" t="s">
        <v>86211</v>
      </c>
    </row>
    <row r="21937" spans="1:5" x14ac:dyDescent="0.3">
      <c r="A21937">
        <v>844990</v>
      </c>
      <c r="B21937" t="s">
        <v>86212</v>
      </c>
      <c r="C21937" t="s">
        <v>86213</v>
      </c>
      <c r="D21937" t="s">
        <v>86214</v>
      </c>
      <c r="E21937" t="s">
        <v>86215</v>
      </c>
    </row>
    <row r="21938" spans="1:5" x14ac:dyDescent="0.3">
      <c r="A21938">
        <v>845040</v>
      </c>
      <c r="B21938" t="s">
        <v>86216</v>
      </c>
      <c r="C21938" t="s">
        <v>86217</v>
      </c>
      <c r="D21938" t="s">
        <v>86218</v>
      </c>
      <c r="E21938" t="s">
        <v>86219</v>
      </c>
    </row>
    <row r="21939" spans="1:5" x14ac:dyDescent="0.3">
      <c r="A21939">
        <v>845060</v>
      </c>
      <c r="B21939" t="s">
        <v>86220</v>
      </c>
      <c r="C21939" t="s">
        <v>86221</v>
      </c>
      <c r="D21939" t="s">
        <v>86222</v>
      </c>
      <c r="E21939" t="s">
        <v>8</v>
      </c>
    </row>
    <row r="21940" spans="1:5" x14ac:dyDescent="0.3">
      <c r="A21940">
        <v>845070</v>
      </c>
      <c r="B21940" t="s">
        <v>86223</v>
      </c>
      <c r="C21940" t="s">
        <v>86224</v>
      </c>
      <c r="D21940" t="s">
        <v>86225</v>
      </c>
      <c r="E21940" t="s">
        <v>86226</v>
      </c>
    </row>
    <row r="21941" spans="1:5" x14ac:dyDescent="0.3">
      <c r="A21941">
        <v>845080</v>
      </c>
      <c r="B21941" t="s">
        <v>86227</v>
      </c>
      <c r="C21941" t="s">
        <v>86228</v>
      </c>
      <c r="D21941" t="s">
        <v>86229</v>
      </c>
      <c r="E21941" t="s">
        <v>86230</v>
      </c>
    </row>
    <row r="21942" spans="1:5" x14ac:dyDescent="0.3">
      <c r="A21942">
        <v>845110</v>
      </c>
      <c r="B21942" t="s">
        <v>86231</v>
      </c>
      <c r="C21942" t="s">
        <v>86232</v>
      </c>
      <c r="D21942" t="s">
        <v>86233</v>
      </c>
      <c r="E21942" t="s">
        <v>86234</v>
      </c>
    </row>
    <row r="21943" spans="1:5" x14ac:dyDescent="0.3">
      <c r="A21943">
        <v>845150</v>
      </c>
      <c r="B21943" t="s">
        <v>86235</v>
      </c>
      <c r="C21943" t="s">
        <v>86236</v>
      </c>
      <c r="D21943" t="s">
        <v>86237</v>
      </c>
      <c r="E21943" t="s">
        <v>86238</v>
      </c>
    </row>
    <row r="21944" spans="1:5" x14ac:dyDescent="0.3">
      <c r="A21944">
        <v>845170</v>
      </c>
      <c r="B21944" t="s">
        <v>86239</v>
      </c>
      <c r="C21944" t="s">
        <v>86240</v>
      </c>
      <c r="D21944" t="s">
        <v>86241</v>
      </c>
      <c r="E21944" t="s">
        <v>86242</v>
      </c>
    </row>
    <row r="21945" spans="1:5" x14ac:dyDescent="0.3">
      <c r="A21945">
        <v>845200</v>
      </c>
      <c r="B21945" t="s">
        <v>86243</v>
      </c>
      <c r="C21945" t="s">
        <v>86244</v>
      </c>
      <c r="D21945" t="s">
        <v>86245</v>
      </c>
      <c r="E21945" t="s">
        <v>86246</v>
      </c>
    </row>
    <row r="21946" spans="1:5" x14ac:dyDescent="0.3">
      <c r="A21946">
        <v>845210</v>
      </c>
      <c r="B21946" t="s">
        <v>86247</v>
      </c>
      <c r="C21946" t="s">
        <v>86248</v>
      </c>
      <c r="D21946" t="s">
        <v>86249</v>
      </c>
      <c r="E21946" t="s">
        <v>86250</v>
      </c>
    </row>
    <row r="21947" spans="1:5" x14ac:dyDescent="0.3">
      <c r="A21947">
        <v>845250</v>
      </c>
      <c r="B21947" t="s">
        <v>86251</v>
      </c>
      <c r="C21947" t="s">
        <v>86252</v>
      </c>
      <c r="D21947" t="s">
        <v>86253</v>
      </c>
      <c r="E21947" t="s">
        <v>86254</v>
      </c>
    </row>
    <row r="21948" spans="1:5" x14ac:dyDescent="0.3">
      <c r="A21948">
        <v>845270</v>
      </c>
      <c r="B21948" t="s">
        <v>86255</v>
      </c>
      <c r="C21948" t="s">
        <v>86256</v>
      </c>
      <c r="D21948" t="s">
        <v>86257</v>
      </c>
      <c r="E21948" t="s">
        <v>86258</v>
      </c>
    </row>
    <row r="21949" spans="1:5" x14ac:dyDescent="0.3">
      <c r="A21949">
        <v>845290</v>
      </c>
      <c r="B21949" t="s">
        <v>86259</v>
      </c>
      <c r="C21949" t="s">
        <v>86260</v>
      </c>
      <c r="D21949" t="s">
        <v>86261</v>
      </c>
      <c r="E21949" t="s">
        <v>86262</v>
      </c>
    </row>
    <row r="21950" spans="1:5" x14ac:dyDescent="0.3">
      <c r="A21950">
        <v>845350</v>
      </c>
      <c r="B21950" t="s">
        <v>86263</v>
      </c>
      <c r="C21950" t="s">
        <v>86264</v>
      </c>
      <c r="D21950" t="s">
        <v>86265</v>
      </c>
      <c r="E21950" t="s">
        <v>86266</v>
      </c>
    </row>
    <row r="21951" spans="1:5" x14ac:dyDescent="0.3">
      <c r="A21951">
        <v>845380</v>
      </c>
      <c r="B21951" t="s">
        <v>86267</v>
      </c>
      <c r="C21951" t="s">
        <v>86268</v>
      </c>
      <c r="D21951" t="s">
        <v>86269</v>
      </c>
      <c r="E21951" t="s">
        <v>86270</v>
      </c>
    </row>
    <row r="21952" spans="1:5" x14ac:dyDescent="0.3">
      <c r="A21952">
        <v>845390</v>
      </c>
      <c r="B21952" t="s">
        <v>86271</v>
      </c>
      <c r="C21952" t="s">
        <v>86272</v>
      </c>
      <c r="D21952" t="s">
        <v>86273</v>
      </c>
      <c r="E21952" t="s">
        <v>86274</v>
      </c>
    </row>
    <row r="21953" spans="1:5" x14ac:dyDescent="0.3">
      <c r="A21953">
        <v>845400</v>
      </c>
      <c r="B21953" t="s">
        <v>86275</v>
      </c>
      <c r="C21953" t="s">
        <v>86276</v>
      </c>
      <c r="D21953" t="s">
        <v>86277</v>
      </c>
      <c r="E21953" t="s">
        <v>86278</v>
      </c>
    </row>
    <row r="21954" spans="1:5" x14ac:dyDescent="0.3">
      <c r="A21954">
        <v>845420</v>
      </c>
      <c r="B21954" t="s">
        <v>86279</v>
      </c>
      <c r="C21954" t="s">
        <v>86280</v>
      </c>
      <c r="D21954" t="s">
        <v>86281</v>
      </c>
      <c r="E21954" t="s">
        <v>86282</v>
      </c>
    </row>
    <row r="21955" spans="1:5" x14ac:dyDescent="0.3">
      <c r="A21955">
        <v>845440</v>
      </c>
      <c r="B21955" t="s">
        <v>86283</v>
      </c>
      <c r="C21955" t="s">
        <v>86284</v>
      </c>
      <c r="D21955" t="s">
        <v>86285</v>
      </c>
      <c r="E21955" t="s">
        <v>86286</v>
      </c>
    </row>
    <row r="21956" spans="1:5" x14ac:dyDescent="0.3">
      <c r="A21956">
        <v>845460</v>
      </c>
      <c r="B21956" t="s">
        <v>86287</v>
      </c>
      <c r="C21956" t="s">
        <v>86288</v>
      </c>
      <c r="D21956" t="s">
        <v>86289</v>
      </c>
      <c r="E21956" t="s">
        <v>86290</v>
      </c>
    </row>
    <row r="21957" spans="1:5" x14ac:dyDescent="0.3">
      <c r="A21957">
        <v>845480</v>
      </c>
      <c r="B21957" t="s">
        <v>86291</v>
      </c>
      <c r="C21957" t="s">
        <v>86292</v>
      </c>
      <c r="D21957" t="s">
        <v>86293</v>
      </c>
      <c r="E21957" t="s">
        <v>86294</v>
      </c>
    </row>
    <row r="21958" spans="1:5" x14ac:dyDescent="0.3">
      <c r="A21958">
        <v>845490</v>
      </c>
      <c r="B21958" t="s">
        <v>86295</v>
      </c>
      <c r="C21958" t="s">
        <v>86296</v>
      </c>
      <c r="D21958" t="s">
        <v>86297</v>
      </c>
      <c r="E21958" t="s">
        <v>86298</v>
      </c>
    </row>
    <row r="21959" spans="1:5" x14ac:dyDescent="0.3">
      <c r="A21959">
        <v>845500</v>
      </c>
      <c r="B21959" t="s">
        <v>86299</v>
      </c>
      <c r="C21959" t="s">
        <v>86300</v>
      </c>
      <c r="D21959" t="s">
        <v>86301</v>
      </c>
      <c r="E21959" t="s">
        <v>86302</v>
      </c>
    </row>
    <row r="21960" spans="1:5" x14ac:dyDescent="0.3">
      <c r="A21960">
        <v>845510</v>
      </c>
      <c r="B21960" t="s">
        <v>86303</v>
      </c>
      <c r="C21960" t="s">
        <v>86304</v>
      </c>
      <c r="D21960" t="s">
        <v>86305</v>
      </c>
      <c r="E21960" t="s">
        <v>86306</v>
      </c>
    </row>
    <row r="21961" spans="1:5" x14ac:dyDescent="0.3">
      <c r="A21961">
        <v>845520</v>
      </c>
      <c r="B21961" t="s">
        <v>86307</v>
      </c>
      <c r="C21961" t="s">
        <v>86308</v>
      </c>
      <c r="D21961" t="s">
        <v>86309</v>
      </c>
      <c r="E21961" t="s">
        <v>86310</v>
      </c>
    </row>
    <row r="21962" spans="1:5" x14ac:dyDescent="0.3">
      <c r="A21962">
        <v>845530</v>
      </c>
      <c r="B21962" t="s">
        <v>86311</v>
      </c>
      <c r="C21962" t="s">
        <v>86312</v>
      </c>
      <c r="D21962" t="s">
        <v>86313</v>
      </c>
      <c r="E21962" t="s">
        <v>86314</v>
      </c>
    </row>
    <row r="21963" spans="1:5" x14ac:dyDescent="0.3">
      <c r="A21963">
        <v>845570</v>
      </c>
      <c r="B21963" t="s">
        <v>86315</v>
      </c>
      <c r="C21963" t="s">
        <v>86316</v>
      </c>
      <c r="D21963" t="s">
        <v>86317</v>
      </c>
      <c r="E21963" t="s">
        <v>86318</v>
      </c>
    </row>
    <row r="21964" spans="1:5" x14ac:dyDescent="0.3">
      <c r="A21964">
        <v>845590</v>
      </c>
      <c r="B21964" t="s">
        <v>86319</v>
      </c>
      <c r="C21964" t="s">
        <v>86320</v>
      </c>
      <c r="D21964" t="s">
        <v>86321</v>
      </c>
      <c r="E21964" t="s">
        <v>86322</v>
      </c>
    </row>
    <row r="21965" spans="1:5" x14ac:dyDescent="0.3">
      <c r="A21965">
        <v>845600</v>
      </c>
      <c r="B21965" t="s">
        <v>86323</v>
      </c>
      <c r="C21965" t="s">
        <v>86324</v>
      </c>
      <c r="D21965" t="s">
        <v>86325</v>
      </c>
      <c r="E21965" t="s">
        <v>86326</v>
      </c>
    </row>
    <row r="21966" spans="1:5" x14ac:dyDescent="0.3">
      <c r="A21966">
        <v>845630</v>
      </c>
      <c r="B21966" t="s">
        <v>86327</v>
      </c>
      <c r="C21966" t="s">
        <v>86328</v>
      </c>
      <c r="D21966" t="s">
        <v>86329</v>
      </c>
      <c r="E21966" t="s">
        <v>86330</v>
      </c>
    </row>
    <row r="21967" spans="1:5" x14ac:dyDescent="0.3">
      <c r="A21967">
        <v>845650</v>
      </c>
      <c r="B21967" t="s">
        <v>86331</v>
      </c>
      <c r="C21967" t="s">
        <v>86332</v>
      </c>
      <c r="D21967" t="s">
        <v>86333</v>
      </c>
      <c r="E21967" t="s">
        <v>86334</v>
      </c>
    </row>
    <row r="21968" spans="1:5" x14ac:dyDescent="0.3">
      <c r="A21968">
        <v>845690</v>
      </c>
      <c r="B21968" t="s">
        <v>86335</v>
      </c>
      <c r="C21968" t="s">
        <v>86336</v>
      </c>
      <c r="D21968" t="s">
        <v>86337</v>
      </c>
      <c r="E21968" t="s">
        <v>86338</v>
      </c>
    </row>
    <row r="21969" spans="1:5" x14ac:dyDescent="0.3">
      <c r="A21969">
        <v>845700</v>
      </c>
      <c r="B21969" t="s">
        <v>86339</v>
      </c>
      <c r="C21969" t="s">
        <v>86340</v>
      </c>
      <c r="D21969" t="s">
        <v>86341</v>
      </c>
      <c r="E21969" t="s">
        <v>86342</v>
      </c>
    </row>
    <row r="21970" spans="1:5" x14ac:dyDescent="0.3">
      <c r="A21970">
        <v>845730</v>
      </c>
      <c r="B21970" t="s">
        <v>86343</v>
      </c>
      <c r="C21970" t="s">
        <v>86344</v>
      </c>
      <c r="D21970" t="s">
        <v>86345</v>
      </c>
      <c r="E21970" t="s">
        <v>86346</v>
      </c>
    </row>
    <row r="21971" spans="1:5" x14ac:dyDescent="0.3">
      <c r="A21971">
        <v>845750</v>
      </c>
      <c r="B21971" t="s">
        <v>86347</v>
      </c>
      <c r="C21971" t="s">
        <v>86348</v>
      </c>
      <c r="D21971" t="s">
        <v>86349</v>
      </c>
      <c r="E21971" t="s">
        <v>86350</v>
      </c>
    </row>
    <row r="21972" spans="1:5" x14ac:dyDescent="0.3">
      <c r="A21972">
        <v>845760</v>
      </c>
      <c r="B21972" t="s">
        <v>86351</v>
      </c>
      <c r="C21972" t="s">
        <v>86352</v>
      </c>
      <c r="D21972" t="s">
        <v>86353</v>
      </c>
      <c r="E21972" t="s">
        <v>86354</v>
      </c>
    </row>
    <row r="21973" spans="1:5" x14ac:dyDescent="0.3">
      <c r="A21973">
        <v>845820</v>
      </c>
      <c r="B21973" t="s">
        <v>86355</v>
      </c>
      <c r="C21973" t="s">
        <v>86356</v>
      </c>
      <c r="D21973" t="s">
        <v>86357</v>
      </c>
      <c r="E21973" t="s">
        <v>86358</v>
      </c>
    </row>
    <row r="21974" spans="1:5" x14ac:dyDescent="0.3">
      <c r="A21974">
        <v>845840</v>
      </c>
      <c r="B21974" t="s">
        <v>86359</v>
      </c>
      <c r="C21974" t="s">
        <v>86360</v>
      </c>
      <c r="D21974" t="s">
        <v>86361</v>
      </c>
      <c r="E21974" t="s">
        <v>86362</v>
      </c>
    </row>
    <row r="21975" spans="1:5" x14ac:dyDescent="0.3">
      <c r="A21975">
        <v>845860</v>
      </c>
      <c r="B21975" t="s">
        <v>86363</v>
      </c>
      <c r="C21975" t="s">
        <v>86364</v>
      </c>
      <c r="D21975" t="s">
        <v>86365</v>
      </c>
      <c r="E21975" t="s">
        <v>86366</v>
      </c>
    </row>
    <row r="21976" spans="1:5" x14ac:dyDescent="0.3">
      <c r="A21976">
        <v>845870</v>
      </c>
      <c r="B21976" t="s">
        <v>86367</v>
      </c>
      <c r="C21976" t="s">
        <v>86368</v>
      </c>
      <c r="D21976" t="s">
        <v>86369</v>
      </c>
      <c r="E21976" t="s">
        <v>86370</v>
      </c>
    </row>
    <row r="21977" spans="1:5" x14ac:dyDescent="0.3">
      <c r="A21977">
        <v>845880</v>
      </c>
      <c r="B21977" t="s">
        <v>86371</v>
      </c>
      <c r="C21977" t="s">
        <v>86372</v>
      </c>
      <c r="D21977" t="s">
        <v>86373</v>
      </c>
      <c r="E21977" t="s">
        <v>86374</v>
      </c>
    </row>
    <row r="21978" spans="1:5" x14ac:dyDescent="0.3">
      <c r="A21978">
        <v>845900</v>
      </c>
      <c r="B21978" t="s">
        <v>86375</v>
      </c>
      <c r="C21978" t="s">
        <v>86376</v>
      </c>
      <c r="D21978" t="s">
        <v>86377</v>
      </c>
      <c r="E21978" t="s">
        <v>86378</v>
      </c>
    </row>
    <row r="21979" spans="1:5" x14ac:dyDescent="0.3">
      <c r="A21979">
        <v>845940</v>
      </c>
      <c r="B21979" t="s">
        <v>86379</v>
      </c>
      <c r="C21979" t="s">
        <v>86380</v>
      </c>
      <c r="D21979" t="s">
        <v>86381</v>
      </c>
      <c r="E21979" t="s">
        <v>86382</v>
      </c>
    </row>
    <row r="21980" spans="1:5" x14ac:dyDescent="0.3">
      <c r="A21980">
        <v>845960</v>
      </c>
      <c r="B21980" t="s">
        <v>86383</v>
      </c>
      <c r="C21980" t="s">
        <v>86384</v>
      </c>
      <c r="D21980" t="s">
        <v>86385</v>
      </c>
      <c r="E21980" t="s">
        <v>86386</v>
      </c>
    </row>
    <row r="21981" spans="1:5" x14ac:dyDescent="0.3">
      <c r="A21981">
        <v>845970</v>
      </c>
      <c r="B21981" t="s">
        <v>86387</v>
      </c>
      <c r="C21981" t="s">
        <v>86388</v>
      </c>
      <c r="D21981" t="s">
        <v>86389</v>
      </c>
      <c r="E21981" t="s">
        <v>86390</v>
      </c>
    </row>
    <row r="21982" spans="1:5" x14ac:dyDescent="0.3">
      <c r="A21982">
        <v>846010</v>
      </c>
      <c r="B21982" t="s">
        <v>86391</v>
      </c>
      <c r="C21982" t="s">
        <v>86392</v>
      </c>
      <c r="D21982" t="s">
        <v>86393</v>
      </c>
      <c r="E21982" t="s">
        <v>86394</v>
      </c>
    </row>
    <row r="21983" spans="1:5" x14ac:dyDescent="0.3">
      <c r="A21983">
        <v>846020</v>
      </c>
      <c r="B21983" t="s">
        <v>86395</v>
      </c>
      <c r="C21983" t="s">
        <v>86396</v>
      </c>
      <c r="D21983" t="s">
        <v>86397</v>
      </c>
      <c r="E21983" t="s">
        <v>86398</v>
      </c>
    </row>
    <row r="21984" spans="1:5" x14ac:dyDescent="0.3">
      <c r="A21984">
        <v>846050</v>
      </c>
      <c r="B21984" t="s">
        <v>86399</v>
      </c>
      <c r="C21984" t="s">
        <v>86400</v>
      </c>
      <c r="D21984" t="s">
        <v>86401</v>
      </c>
      <c r="E21984" t="s">
        <v>86402</v>
      </c>
    </row>
    <row r="21985" spans="1:5" x14ac:dyDescent="0.3">
      <c r="A21985">
        <v>846080</v>
      </c>
      <c r="B21985" t="s">
        <v>86403</v>
      </c>
      <c r="C21985" t="s">
        <v>86404</v>
      </c>
      <c r="D21985" t="s">
        <v>86405</v>
      </c>
      <c r="E21985" t="s">
        <v>86406</v>
      </c>
    </row>
    <row r="21986" spans="1:5" x14ac:dyDescent="0.3">
      <c r="A21986">
        <v>846110</v>
      </c>
      <c r="B21986" t="s">
        <v>86407</v>
      </c>
      <c r="C21986" t="s">
        <v>86408</v>
      </c>
      <c r="D21986" t="s">
        <v>86409</v>
      </c>
      <c r="E21986" t="s">
        <v>86410</v>
      </c>
    </row>
    <row r="21987" spans="1:5" x14ac:dyDescent="0.3">
      <c r="A21987">
        <v>846120</v>
      </c>
      <c r="B21987" t="s">
        <v>86411</v>
      </c>
      <c r="C21987" t="s">
        <v>86412</v>
      </c>
      <c r="D21987" t="s">
        <v>86413</v>
      </c>
      <c r="E21987" t="s">
        <v>86414</v>
      </c>
    </row>
    <row r="21988" spans="1:5" x14ac:dyDescent="0.3">
      <c r="A21988">
        <v>846130</v>
      </c>
      <c r="B21988" t="s">
        <v>86415</v>
      </c>
      <c r="C21988" t="s">
        <v>86416</v>
      </c>
      <c r="D21988" t="s">
        <v>86417</v>
      </c>
      <c r="E21988" t="s">
        <v>86418</v>
      </c>
    </row>
    <row r="21989" spans="1:5" x14ac:dyDescent="0.3">
      <c r="A21989">
        <v>846150</v>
      </c>
      <c r="B21989" t="s">
        <v>86419</v>
      </c>
      <c r="C21989" t="s">
        <v>86420</v>
      </c>
      <c r="D21989" t="s">
        <v>86421</v>
      </c>
      <c r="E21989" t="s">
        <v>86422</v>
      </c>
    </row>
    <row r="21990" spans="1:5" x14ac:dyDescent="0.3">
      <c r="A21990">
        <v>846200</v>
      </c>
      <c r="B21990" t="s">
        <v>86423</v>
      </c>
      <c r="C21990" t="s">
        <v>86424</v>
      </c>
      <c r="D21990" t="s">
        <v>86425</v>
      </c>
      <c r="E21990" t="s">
        <v>86426</v>
      </c>
    </row>
    <row r="21991" spans="1:5" x14ac:dyDescent="0.3">
      <c r="A21991">
        <v>846210</v>
      </c>
      <c r="B21991" t="s">
        <v>86427</v>
      </c>
      <c r="C21991" t="s">
        <v>86428</v>
      </c>
      <c r="D21991" t="s">
        <v>86429</v>
      </c>
      <c r="E21991" t="s">
        <v>86430</v>
      </c>
    </row>
    <row r="21992" spans="1:5" x14ac:dyDescent="0.3">
      <c r="A21992">
        <v>846220</v>
      </c>
      <c r="B21992" t="s">
        <v>86431</v>
      </c>
      <c r="C21992" t="s">
        <v>86432</v>
      </c>
      <c r="D21992" t="s">
        <v>86433</v>
      </c>
      <c r="E21992" t="s">
        <v>86434</v>
      </c>
    </row>
    <row r="21993" spans="1:5" x14ac:dyDescent="0.3">
      <c r="A21993">
        <v>846240</v>
      </c>
      <c r="B21993" t="s">
        <v>86435</v>
      </c>
      <c r="C21993" t="s">
        <v>86436</v>
      </c>
      <c r="D21993" t="s">
        <v>86437</v>
      </c>
      <c r="E21993" t="s">
        <v>86438</v>
      </c>
    </row>
    <row r="21994" spans="1:5" x14ac:dyDescent="0.3">
      <c r="A21994">
        <v>846250</v>
      </c>
      <c r="B21994" t="s">
        <v>86439</v>
      </c>
      <c r="C21994" t="s">
        <v>86440</v>
      </c>
      <c r="D21994" t="s">
        <v>86441</v>
      </c>
      <c r="E21994" t="s">
        <v>86442</v>
      </c>
    </row>
    <row r="21995" spans="1:5" x14ac:dyDescent="0.3">
      <c r="A21995">
        <v>846330</v>
      </c>
      <c r="B21995" t="s">
        <v>86443</v>
      </c>
      <c r="C21995" t="s">
        <v>86444</v>
      </c>
      <c r="D21995" t="s">
        <v>86445</v>
      </c>
      <c r="E21995" t="s">
        <v>86446</v>
      </c>
    </row>
    <row r="21996" spans="1:5" x14ac:dyDescent="0.3">
      <c r="A21996">
        <v>846340</v>
      </c>
      <c r="B21996" t="s">
        <v>86447</v>
      </c>
      <c r="C21996" t="s">
        <v>86448</v>
      </c>
      <c r="D21996" t="s">
        <v>86449</v>
      </c>
      <c r="E21996" t="s">
        <v>86450</v>
      </c>
    </row>
    <row r="21997" spans="1:5" x14ac:dyDescent="0.3">
      <c r="A21997">
        <v>846370</v>
      </c>
      <c r="B21997" t="s">
        <v>86451</v>
      </c>
      <c r="C21997" t="s">
        <v>86452</v>
      </c>
      <c r="D21997" t="s">
        <v>86453</v>
      </c>
      <c r="E21997" t="s">
        <v>86454</v>
      </c>
    </row>
    <row r="21998" spans="1:5" x14ac:dyDescent="0.3">
      <c r="A21998">
        <v>846430</v>
      </c>
      <c r="B21998" t="s">
        <v>86455</v>
      </c>
      <c r="C21998" t="s">
        <v>86456</v>
      </c>
      <c r="D21998" t="s">
        <v>86457</v>
      </c>
      <c r="E21998" t="s">
        <v>86458</v>
      </c>
    </row>
    <row r="21999" spans="1:5" x14ac:dyDescent="0.3">
      <c r="A21999">
        <v>846440</v>
      </c>
      <c r="B21999" t="s">
        <v>86459</v>
      </c>
      <c r="C21999" t="s">
        <v>86460</v>
      </c>
      <c r="D21999" t="s">
        <v>86461</v>
      </c>
      <c r="E21999" t="s">
        <v>86462</v>
      </c>
    </row>
    <row r="22000" spans="1:5" x14ac:dyDescent="0.3">
      <c r="A22000">
        <v>846470</v>
      </c>
      <c r="B22000" t="s">
        <v>86463</v>
      </c>
      <c r="C22000" t="s">
        <v>86464</v>
      </c>
      <c r="D22000" t="s">
        <v>86465</v>
      </c>
      <c r="E22000" t="s">
        <v>86466</v>
      </c>
    </row>
    <row r="22001" spans="1:5" x14ac:dyDescent="0.3">
      <c r="A22001">
        <v>846490</v>
      </c>
      <c r="B22001" t="s">
        <v>86467</v>
      </c>
      <c r="C22001" t="s">
        <v>86468</v>
      </c>
      <c r="D22001" t="s">
        <v>86469</v>
      </c>
      <c r="E22001" t="s">
        <v>86470</v>
      </c>
    </row>
    <row r="22002" spans="1:5" x14ac:dyDescent="0.3">
      <c r="A22002">
        <v>846530</v>
      </c>
      <c r="B22002" t="s">
        <v>86471</v>
      </c>
      <c r="C22002" t="s">
        <v>86472</v>
      </c>
      <c r="D22002" t="s">
        <v>86473</v>
      </c>
      <c r="E22002" t="s">
        <v>86474</v>
      </c>
    </row>
    <row r="22003" spans="1:5" x14ac:dyDescent="0.3">
      <c r="A22003">
        <v>846670</v>
      </c>
      <c r="B22003" t="s">
        <v>86475</v>
      </c>
      <c r="C22003" t="s">
        <v>86476</v>
      </c>
      <c r="D22003" t="s">
        <v>86477</v>
      </c>
      <c r="E22003" t="s">
        <v>86478</v>
      </c>
    </row>
    <row r="22004" spans="1:5" x14ac:dyDescent="0.3">
      <c r="A22004">
        <v>846690</v>
      </c>
      <c r="B22004" t="s">
        <v>86479</v>
      </c>
      <c r="C22004" t="s">
        <v>86480</v>
      </c>
      <c r="D22004" t="s">
        <v>86481</v>
      </c>
      <c r="E22004" t="s">
        <v>86482</v>
      </c>
    </row>
    <row r="22005" spans="1:5" x14ac:dyDescent="0.3">
      <c r="A22005">
        <v>846700</v>
      </c>
      <c r="B22005" t="s">
        <v>86483</v>
      </c>
      <c r="C22005" t="s">
        <v>86484</v>
      </c>
      <c r="D22005" t="s">
        <v>86485</v>
      </c>
      <c r="E22005" t="s">
        <v>86486</v>
      </c>
    </row>
    <row r="22006" spans="1:5" x14ac:dyDescent="0.3">
      <c r="A22006">
        <v>846710</v>
      </c>
      <c r="B22006" t="s">
        <v>86487</v>
      </c>
      <c r="C22006" t="s">
        <v>86488</v>
      </c>
      <c r="D22006" t="s">
        <v>86489</v>
      </c>
      <c r="E22006" t="s">
        <v>86490</v>
      </c>
    </row>
    <row r="22007" spans="1:5" x14ac:dyDescent="0.3">
      <c r="A22007">
        <v>846780</v>
      </c>
      <c r="B22007" t="s">
        <v>86491</v>
      </c>
      <c r="C22007" t="s">
        <v>86492</v>
      </c>
      <c r="D22007" t="s">
        <v>86493</v>
      </c>
      <c r="E22007" t="s">
        <v>86494</v>
      </c>
    </row>
    <row r="22008" spans="1:5" x14ac:dyDescent="0.3">
      <c r="A22008">
        <v>846790</v>
      </c>
      <c r="B22008" t="s">
        <v>86495</v>
      </c>
      <c r="C22008" t="s">
        <v>86496</v>
      </c>
      <c r="D22008" t="s">
        <v>86497</v>
      </c>
      <c r="E22008" t="s">
        <v>86498</v>
      </c>
    </row>
    <row r="22009" spans="1:5" x14ac:dyDescent="0.3">
      <c r="A22009">
        <v>846800</v>
      </c>
      <c r="B22009" t="s">
        <v>86499</v>
      </c>
      <c r="C22009" t="s">
        <v>86500</v>
      </c>
      <c r="D22009" t="s">
        <v>86501</v>
      </c>
      <c r="E22009" t="s">
        <v>86502</v>
      </c>
    </row>
    <row r="22010" spans="1:5" x14ac:dyDescent="0.3">
      <c r="A22010">
        <v>846820</v>
      </c>
      <c r="B22010" t="s">
        <v>86503</v>
      </c>
      <c r="C22010" t="s">
        <v>86504</v>
      </c>
      <c r="D22010" t="s">
        <v>86505</v>
      </c>
      <c r="E22010" t="s">
        <v>86506</v>
      </c>
    </row>
    <row r="22011" spans="1:5" x14ac:dyDescent="0.3">
      <c r="A22011">
        <v>846880</v>
      </c>
      <c r="B22011" t="s">
        <v>86507</v>
      </c>
      <c r="C22011" t="s">
        <v>86508</v>
      </c>
      <c r="D22011" t="s">
        <v>86509</v>
      </c>
      <c r="E22011" t="s">
        <v>86510</v>
      </c>
    </row>
    <row r="22012" spans="1:5" x14ac:dyDescent="0.3">
      <c r="A22012">
        <v>847100</v>
      </c>
      <c r="B22012" t="s">
        <v>86511</v>
      </c>
      <c r="C22012" t="s">
        <v>86512</v>
      </c>
      <c r="D22012" t="s">
        <v>86513</v>
      </c>
      <c r="E22012" t="s">
        <v>86514</v>
      </c>
    </row>
    <row r="22013" spans="1:5" x14ac:dyDescent="0.3">
      <c r="A22013">
        <v>847230</v>
      </c>
      <c r="B22013" t="s">
        <v>86515</v>
      </c>
      <c r="C22013" t="s">
        <v>86516</v>
      </c>
      <c r="D22013" t="s">
        <v>86517</v>
      </c>
      <c r="E22013" t="s">
        <v>86518</v>
      </c>
    </row>
    <row r="22014" spans="1:5" x14ac:dyDescent="0.3">
      <c r="A22014">
        <v>847240</v>
      </c>
      <c r="B22014" t="s">
        <v>86519</v>
      </c>
      <c r="C22014" t="s">
        <v>86520</v>
      </c>
      <c r="D22014" t="s">
        <v>86521</v>
      </c>
      <c r="E22014" t="s">
        <v>86522</v>
      </c>
    </row>
    <row r="22015" spans="1:5" x14ac:dyDescent="0.3">
      <c r="A22015">
        <v>847290</v>
      </c>
      <c r="B22015" t="s">
        <v>86523</v>
      </c>
      <c r="C22015" t="s">
        <v>86524</v>
      </c>
      <c r="D22015" t="s">
        <v>86525</v>
      </c>
      <c r="E22015" t="s">
        <v>8</v>
      </c>
    </row>
    <row r="22016" spans="1:5" x14ac:dyDescent="0.3">
      <c r="A22016">
        <v>847300</v>
      </c>
      <c r="B22016" t="s">
        <v>86526</v>
      </c>
      <c r="C22016" t="s">
        <v>86527</v>
      </c>
      <c r="D22016" t="s">
        <v>86528</v>
      </c>
      <c r="E22016" t="s">
        <v>8</v>
      </c>
    </row>
    <row r="22017" spans="1:5" x14ac:dyDescent="0.3">
      <c r="A22017">
        <v>847310</v>
      </c>
      <c r="B22017" t="s">
        <v>86529</v>
      </c>
      <c r="C22017" t="s">
        <v>86530</v>
      </c>
      <c r="D22017" t="s">
        <v>86531</v>
      </c>
      <c r="E22017" t="s">
        <v>8</v>
      </c>
    </row>
    <row r="22018" spans="1:5" x14ac:dyDescent="0.3">
      <c r="A22018">
        <v>847360</v>
      </c>
      <c r="B22018" t="s">
        <v>86532</v>
      </c>
      <c r="C22018" t="s">
        <v>86533</v>
      </c>
      <c r="D22018" t="s">
        <v>86534</v>
      </c>
      <c r="E22018" t="s">
        <v>86535</v>
      </c>
    </row>
    <row r="22019" spans="1:5" x14ac:dyDescent="0.3">
      <c r="A22019">
        <v>847370</v>
      </c>
      <c r="B22019" t="s">
        <v>86536</v>
      </c>
      <c r="C22019" t="s">
        <v>86537</v>
      </c>
      <c r="D22019" t="s">
        <v>86538</v>
      </c>
      <c r="E22019" t="s">
        <v>86539</v>
      </c>
    </row>
    <row r="22020" spans="1:5" x14ac:dyDescent="0.3">
      <c r="A22020">
        <v>847390</v>
      </c>
      <c r="B22020" t="s">
        <v>86540</v>
      </c>
      <c r="C22020" t="s">
        <v>86541</v>
      </c>
      <c r="D22020" t="s">
        <v>86542</v>
      </c>
      <c r="E22020" t="s">
        <v>86543</v>
      </c>
    </row>
    <row r="22021" spans="1:5" x14ac:dyDescent="0.3">
      <c r="A22021">
        <v>847450</v>
      </c>
      <c r="B22021" t="s">
        <v>86544</v>
      </c>
      <c r="C22021" t="s">
        <v>86545</v>
      </c>
      <c r="D22021" t="s">
        <v>86546</v>
      </c>
      <c r="E22021" t="s">
        <v>86547</v>
      </c>
    </row>
    <row r="22022" spans="1:5" x14ac:dyDescent="0.3">
      <c r="A22022">
        <v>847460</v>
      </c>
      <c r="B22022" t="s">
        <v>86548</v>
      </c>
      <c r="C22022" t="s">
        <v>86549</v>
      </c>
      <c r="D22022" t="s">
        <v>86550</v>
      </c>
      <c r="E22022" t="s">
        <v>86551</v>
      </c>
    </row>
    <row r="22023" spans="1:5" x14ac:dyDescent="0.3">
      <c r="A22023">
        <v>847490</v>
      </c>
      <c r="B22023" t="s">
        <v>86552</v>
      </c>
      <c r="C22023" t="s">
        <v>86553</v>
      </c>
      <c r="D22023" t="s">
        <v>86554</v>
      </c>
      <c r="E22023" t="s">
        <v>86555</v>
      </c>
    </row>
    <row r="22024" spans="1:5" x14ac:dyDescent="0.3">
      <c r="A22024">
        <v>847530</v>
      </c>
      <c r="B22024" t="s">
        <v>86556</v>
      </c>
      <c r="C22024" t="s">
        <v>86557</v>
      </c>
      <c r="D22024" t="s">
        <v>86558</v>
      </c>
      <c r="E22024" t="s">
        <v>86559</v>
      </c>
    </row>
    <row r="22025" spans="1:5" x14ac:dyDescent="0.3">
      <c r="A22025">
        <v>847570</v>
      </c>
      <c r="B22025" t="s">
        <v>86560</v>
      </c>
      <c r="C22025" t="s">
        <v>86561</v>
      </c>
      <c r="D22025" t="s">
        <v>86562</v>
      </c>
      <c r="E22025" t="s">
        <v>86563</v>
      </c>
    </row>
    <row r="22026" spans="1:5" x14ac:dyDescent="0.3">
      <c r="A22026">
        <v>847580</v>
      </c>
      <c r="B22026" t="s">
        <v>86564</v>
      </c>
      <c r="C22026" t="s">
        <v>86565</v>
      </c>
      <c r="D22026" t="s">
        <v>86566</v>
      </c>
      <c r="E22026" t="s">
        <v>86567</v>
      </c>
    </row>
    <row r="22027" spans="1:5" x14ac:dyDescent="0.3">
      <c r="A22027">
        <v>847600</v>
      </c>
      <c r="B22027" t="s">
        <v>86568</v>
      </c>
      <c r="C22027" t="s">
        <v>86569</v>
      </c>
      <c r="D22027" t="s">
        <v>86570</v>
      </c>
      <c r="E22027" t="s">
        <v>86571</v>
      </c>
    </row>
    <row r="22028" spans="1:5" x14ac:dyDescent="0.3">
      <c r="A22028">
        <v>847630</v>
      </c>
      <c r="B22028" t="s">
        <v>86572</v>
      </c>
      <c r="C22028" t="s">
        <v>86573</v>
      </c>
      <c r="D22028" t="s">
        <v>86574</v>
      </c>
      <c r="E22028" t="s">
        <v>86575</v>
      </c>
    </row>
    <row r="22029" spans="1:5" x14ac:dyDescent="0.3">
      <c r="A22029">
        <v>847650</v>
      </c>
      <c r="B22029" t="s">
        <v>86576</v>
      </c>
      <c r="C22029" t="s">
        <v>86577</v>
      </c>
      <c r="D22029" t="s">
        <v>86578</v>
      </c>
      <c r="E22029" t="s">
        <v>86579</v>
      </c>
    </row>
    <row r="22030" spans="1:5" x14ac:dyDescent="0.3">
      <c r="A22030">
        <v>847660</v>
      </c>
      <c r="B22030" t="s">
        <v>86580</v>
      </c>
      <c r="C22030" t="s">
        <v>86581</v>
      </c>
      <c r="D22030" t="s">
        <v>86582</v>
      </c>
      <c r="E22030" t="s">
        <v>86583</v>
      </c>
    </row>
    <row r="22031" spans="1:5" x14ac:dyDescent="0.3">
      <c r="A22031">
        <v>847790</v>
      </c>
      <c r="B22031" t="s">
        <v>86584</v>
      </c>
      <c r="C22031" t="s">
        <v>86585</v>
      </c>
      <c r="D22031" t="s">
        <v>86586</v>
      </c>
      <c r="E22031" t="s">
        <v>86587</v>
      </c>
    </row>
    <row r="22032" spans="1:5" x14ac:dyDescent="0.3">
      <c r="A22032">
        <v>847800</v>
      </c>
      <c r="B22032" t="s">
        <v>86588</v>
      </c>
      <c r="C22032" t="s">
        <v>86589</v>
      </c>
      <c r="D22032" t="s">
        <v>86590</v>
      </c>
      <c r="E22032" t="s">
        <v>86591</v>
      </c>
    </row>
    <row r="22033" spans="1:5" x14ac:dyDescent="0.3">
      <c r="A22033">
        <v>847860</v>
      </c>
      <c r="B22033" t="s">
        <v>86592</v>
      </c>
      <c r="C22033" t="s">
        <v>86593</v>
      </c>
      <c r="D22033" t="s">
        <v>86594</v>
      </c>
      <c r="E22033" t="s">
        <v>86595</v>
      </c>
    </row>
    <row r="22034" spans="1:5" x14ac:dyDescent="0.3">
      <c r="A22034">
        <v>847870</v>
      </c>
      <c r="B22034" t="s">
        <v>86596</v>
      </c>
      <c r="C22034" t="s">
        <v>86597</v>
      </c>
      <c r="D22034" t="s">
        <v>86598</v>
      </c>
      <c r="E22034" t="s">
        <v>86599</v>
      </c>
    </row>
    <row r="22035" spans="1:5" x14ac:dyDescent="0.3">
      <c r="A22035">
        <v>847890</v>
      </c>
      <c r="B22035" t="s">
        <v>86600</v>
      </c>
      <c r="C22035" t="s">
        <v>86601</v>
      </c>
      <c r="D22035" t="s">
        <v>86602</v>
      </c>
      <c r="E22035" t="s">
        <v>8</v>
      </c>
    </row>
    <row r="22036" spans="1:5" x14ac:dyDescent="0.3">
      <c r="A22036">
        <v>847900</v>
      </c>
      <c r="B22036" t="s">
        <v>86603</v>
      </c>
      <c r="C22036" t="s">
        <v>86604</v>
      </c>
      <c r="D22036" t="s">
        <v>86605</v>
      </c>
      <c r="E22036" t="s">
        <v>86606</v>
      </c>
    </row>
    <row r="22037" spans="1:5" x14ac:dyDescent="0.3">
      <c r="A22037">
        <v>847940</v>
      </c>
      <c r="B22037" t="s">
        <v>86607</v>
      </c>
      <c r="C22037" t="s">
        <v>86608</v>
      </c>
      <c r="D22037" t="s">
        <v>86609</v>
      </c>
      <c r="E22037" t="s">
        <v>86610</v>
      </c>
    </row>
    <row r="22038" spans="1:5" x14ac:dyDescent="0.3">
      <c r="A22038">
        <v>847950</v>
      </c>
      <c r="B22038" t="s">
        <v>86611</v>
      </c>
      <c r="C22038" t="s">
        <v>86612</v>
      </c>
      <c r="D22038" t="s">
        <v>86613</v>
      </c>
      <c r="E22038" t="s">
        <v>86614</v>
      </c>
    </row>
    <row r="22039" spans="1:5" x14ac:dyDescent="0.3">
      <c r="A22039">
        <v>848010</v>
      </c>
      <c r="B22039" t="s">
        <v>86615</v>
      </c>
      <c r="C22039" t="s">
        <v>86616</v>
      </c>
      <c r="D22039" t="s">
        <v>86617</v>
      </c>
      <c r="E22039" t="s">
        <v>86618</v>
      </c>
    </row>
    <row r="22040" spans="1:5" x14ac:dyDescent="0.3">
      <c r="A22040">
        <v>848090</v>
      </c>
      <c r="B22040" t="s">
        <v>86619</v>
      </c>
      <c r="C22040" t="s">
        <v>86620</v>
      </c>
      <c r="D22040" t="s">
        <v>86621</v>
      </c>
      <c r="E22040" t="s">
        <v>86622</v>
      </c>
    </row>
    <row r="22041" spans="1:5" x14ac:dyDescent="0.3">
      <c r="A22041">
        <v>848100</v>
      </c>
      <c r="B22041" t="s">
        <v>86623</v>
      </c>
      <c r="C22041" t="s">
        <v>86624</v>
      </c>
      <c r="D22041" t="s">
        <v>86625</v>
      </c>
      <c r="E22041" t="s">
        <v>86626</v>
      </c>
    </row>
    <row r="22042" spans="1:5" x14ac:dyDescent="0.3">
      <c r="A22042">
        <v>848150</v>
      </c>
      <c r="B22042" t="s">
        <v>86627</v>
      </c>
      <c r="C22042" t="s">
        <v>86628</v>
      </c>
      <c r="D22042" t="s">
        <v>86629</v>
      </c>
      <c r="E22042" t="s">
        <v>86630</v>
      </c>
    </row>
    <row r="22043" spans="1:5" x14ac:dyDescent="0.3">
      <c r="A22043">
        <v>848200</v>
      </c>
      <c r="B22043" t="s">
        <v>86631</v>
      </c>
      <c r="C22043" t="s">
        <v>86632</v>
      </c>
      <c r="D22043" t="s">
        <v>86633</v>
      </c>
      <c r="E22043" t="s">
        <v>86634</v>
      </c>
    </row>
    <row r="22044" spans="1:5" x14ac:dyDescent="0.3">
      <c r="A22044">
        <v>848230</v>
      </c>
      <c r="B22044" t="s">
        <v>86635</v>
      </c>
      <c r="C22044" t="s">
        <v>86636</v>
      </c>
      <c r="D22044" t="s">
        <v>86637</v>
      </c>
      <c r="E22044" t="s">
        <v>86638</v>
      </c>
    </row>
    <row r="22045" spans="1:5" x14ac:dyDescent="0.3">
      <c r="A22045">
        <v>848260</v>
      </c>
      <c r="B22045" t="s">
        <v>86639</v>
      </c>
      <c r="C22045" t="s">
        <v>86640</v>
      </c>
      <c r="D22045" t="s">
        <v>86641</v>
      </c>
      <c r="E22045" t="s">
        <v>86642</v>
      </c>
    </row>
    <row r="22046" spans="1:5" x14ac:dyDescent="0.3">
      <c r="A22046">
        <v>848270</v>
      </c>
      <c r="B22046" t="s">
        <v>86643</v>
      </c>
      <c r="C22046" t="s">
        <v>86644</v>
      </c>
      <c r="D22046" t="s">
        <v>86645</v>
      </c>
      <c r="E22046" t="s">
        <v>86646</v>
      </c>
    </row>
    <row r="22047" spans="1:5" x14ac:dyDescent="0.3">
      <c r="A22047">
        <v>848280</v>
      </c>
      <c r="B22047" t="s">
        <v>86647</v>
      </c>
      <c r="C22047" t="s">
        <v>86648</v>
      </c>
      <c r="D22047" t="s">
        <v>86649</v>
      </c>
      <c r="E22047" t="s">
        <v>86650</v>
      </c>
    </row>
    <row r="22048" spans="1:5" x14ac:dyDescent="0.3">
      <c r="A22048">
        <v>848300</v>
      </c>
      <c r="B22048" t="s">
        <v>86651</v>
      </c>
      <c r="C22048" t="s">
        <v>86652</v>
      </c>
      <c r="D22048" t="s">
        <v>86653</v>
      </c>
      <c r="E22048" t="s">
        <v>86654</v>
      </c>
    </row>
    <row r="22049" spans="1:5" x14ac:dyDescent="0.3">
      <c r="A22049">
        <v>848310</v>
      </c>
      <c r="B22049" t="s">
        <v>86655</v>
      </c>
      <c r="C22049" t="s">
        <v>86656</v>
      </c>
      <c r="D22049" t="s">
        <v>86657</v>
      </c>
      <c r="E22049" t="s">
        <v>86658</v>
      </c>
    </row>
    <row r="22050" spans="1:5" x14ac:dyDescent="0.3">
      <c r="A22050">
        <v>848350</v>
      </c>
      <c r="B22050" t="s">
        <v>86659</v>
      </c>
      <c r="C22050" t="s">
        <v>86660</v>
      </c>
      <c r="D22050" t="s">
        <v>86661</v>
      </c>
      <c r="E22050" t="s">
        <v>8</v>
      </c>
    </row>
    <row r="22051" spans="1:5" x14ac:dyDescent="0.3">
      <c r="A22051">
        <v>848400</v>
      </c>
      <c r="B22051" t="s">
        <v>86662</v>
      </c>
      <c r="C22051" t="s">
        <v>86663</v>
      </c>
      <c r="D22051" t="s">
        <v>86664</v>
      </c>
      <c r="E22051" t="s">
        <v>86665</v>
      </c>
    </row>
    <row r="22052" spans="1:5" x14ac:dyDescent="0.3">
      <c r="A22052">
        <v>848410</v>
      </c>
      <c r="B22052" t="s">
        <v>86666</v>
      </c>
      <c r="C22052" t="s">
        <v>86667</v>
      </c>
      <c r="D22052" t="s">
        <v>86668</v>
      </c>
      <c r="E22052" t="s">
        <v>86669</v>
      </c>
    </row>
    <row r="22053" spans="1:5" x14ac:dyDescent="0.3">
      <c r="A22053">
        <v>848450</v>
      </c>
      <c r="B22053" t="s">
        <v>86670</v>
      </c>
      <c r="C22053" t="s">
        <v>86671</v>
      </c>
      <c r="D22053" t="s">
        <v>86672</v>
      </c>
      <c r="E22053" t="s">
        <v>86673</v>
      </c>
    </row>
    <row r="22054" spans="1:5" x14ac:dyDescent="0.3">
      <c r="A22054">
        <v>848470</v>
      </c>
      <c r="B22054" t="s">
        <v>86674</v>
      </c>
      <c r="C22054" t="s">
        <v>86675</v>
      </c>
      <c r="D22054" t="s">
        <v>86676</v>
      </c>
      <c r="E22054" t="s">
        <v>86677</v>
      </c>
    </row>
    <row r="22055" spans="1:5" x14ac:dyDescent="0.3">
      <c r="A22055">
        <v>848500</v>
      </c>
      <c r="B22055" t="s">
        <v>86678</v>
      </c>
      <c r="C22055" t="s">
        <v>86679</v>
      </c>
      <c r="D22055" t="s">
        <v>86680</v>
      </c>
      <c r="E22055" t="s">
        <v>86681</v>
      </c>
    </row>
    <row r="22056" spans="1:5" x14ac:dyDescent="0.3">
      <c r="A22056">
        <v>848520</v>
      </c>
      <c r="B22056" t="s">
        <v>86682</v>
      </c>
      <c r="C22056" t="s">
        <v>86683</v>
      </c>
      <c r="D22056" t="s">
        <v>86684</v>
      </c>
      <c r="E22056" t="s">
        <v>86685</v>
      </c>
    </row>
    <row r="22057" spans="1:5" x14ac:dyDescent="0.3">
      <c r="A22057">
        <v>848540</v>
      </c>
      <c r="B22057" t="s">
        <v>86686</v>
      </c>
      <c r="C22057" t="s">
        <v>86687</v>
      </c>
      <c r="D22057" t="s">
        <v>86688</v>
      </c>
      <c r="E22057" t="s">
        <v>86689</v>
      </c>
    </row>
    <row r="22058" spans="1:5" x14ac:dyDescent="0.3">
      <c r="A22058">
        <v>848550</v>
      </c>
      <c r="B22058" t="s">
        <v>86690</v>
      </c>
      <c r="C22058" t="s">
        <v>86691</v>
      </c>
      <c r="D22058" t="s">
        <v>86692</v>
      </c>
      <c r="E22058" t="s">
        <v>86693</v>
      </c>
    </row>
    <row r="22059" spans="1:5" x14ac:dyDescent="0.3">
      <c r="A22059">
        <v>848610</v>
      </c>
      <c r="B22059" t="s">
        <v>86694</v>
      </c>
      <c r="C22059" t="s">
        <v>86695</v>
      </c>
      <c r="D22059" t="s">
        <v>86696</v>
      </c>
      <c r="E22059" t="s">
        <v>86697</v>
      </c>
    </row>
    <row r="22060" spans="1:5" x14ac:dyDescent="0.3">
      <c r="A22060">
        <v>848630</v>
      </c>
      <c r="B22060" t="s">
        <v>86698</v>
      </c>
      <c r="C22060" t="s">
        <v>86699</v>
      </c>
      <c r="D22060" t="s">
        <v>86700</v>
      </c>
      <c r="E22060" t="s">
        <v>86701</v>
      </c>
    </row>
    <row r="22061" spans="1:5" x14ac:dyDescent="0.3">
      <c r="A22061">
        <v>848640</v>
      </c>
      <c r="B22061" t="s">
        <v>86702</v>
      </c>
      <c r="C22061" t="s">
        <v>86703</v>
      </c>
      <c r="D22061" t="s">
        <v>86704</v>
      </c>
      <c r="E22061" t="s">
        <v>86705</v>
      </c>
    </row>
    <row r="22062" spans="1:5" x14ac:dyDescent="0.3">
      <c r="A22062">
        <v>848650</v>
      </c>
      <c r="B22062" t="s">
        <v>86706</v>
      </c>
      <c r="C22062" t="s">
        <v>86707</v>
      </c>
      <c r="D22062" t="s">
        <v>86708</v>
      </c>
      <c r="E22062" t="s">
        <v>86709</v>
      </c>
    </row>
    <row r="22063" spans="1:5" x14ac:dyDescent="0.3">
      <c r="A22063">
        <v>848660</v>
      </c>
      <c r="B22063" t="s">
        <v>86710</v>
      </c>
      <c r="C22063" t="s">
        <v>86711</v>
      </c>
      <c r="D22063" t="s">
        <v>86712</v>
      </c>
      <c r="E22063" t="s">
        <v>86713</v>
      </c>
    </row>
    <row r="22064" spans="1:5" x14ac:dyDescent="0.3">
      <c r="A22064">
        <v>848670</v>
      </c>
      <c r="B22064" t="s">
        <v>86714</v>
      </c>
      <c r="C22064" t="s">
        <v>86715</v>
      </c>
      <c r="D22064" t="s">
        <v>86716</v>
      </c>
      <c r="E22064" t="s">
        <v>86717</v>
      </c>
    </row>
    <row r="22065" spans="1:5" x14ac:dyDescent="0.3">
      <c r="A22065">
        <v>848680</v>
      </c>
      <c r="B22065" t="s">
        <v>86718</v>
      </c>
      <c r="C22065" t="s">
        <v>86719</v>
      </c>
      <c r="D22065" t="s">
        <v>86720</v>
      </c>
      <c r="E22065" t="s">
        <v>86721</v>
      </c>
    </row>
    <row r="22066" spans="1:5" x14ac:dyDescent="0.3">
      <c r="A22066">
        <v>848700</v>
      </c>
      <c r="B22066" t="s">
        <v>86722</v>
      </c>
      <c r="C22066" t="s">
        <v>86723</v>
      </c>
      <c r="D22066" t="s">
        <v>86724</v>
      </c>
      <c r="E22066" t="s">
        <v>86725</v>
      </c>
    </row>
    <row r="22067" spans="1:5" x14ac:dyDescent="0.3">
      <c r="A22067">
        <v>848710</v>
      </c>
      <c r="B22067" t="s">
        <v>86726</v>
      </c>
      <c r="C22067" t="s">
        <v>86727</v>
      </c>
      <c r="D22067" t="s">
        <v>86728</v>
      </c>
      <c r="E22067" t="s">
        <v>86729</v>
      </c>
    </row>
    <row r="22068" spans="1:5" x14ac:dyDescent="0.3">
      <c r="A22068">
        <v>848720</v>
      </c>
      <c r="B22068" t="s">
        <v>86730</v>
      </c>
      <c r="C22068" t="s">
        <v>86731</v>
      </c>
      <c r="D22068" t="s">
        <v>86732</v>
      </c>
      <c r="E22068" t="s">
        <v>86733</v>
      </c>
    </row>
    <row r="22069" spans="1:5" x14ac:dyDescent="0.3">
      <c r="A22069">
        <v>848730</v>
      </c>
      <c r="B22069" t="s">
        <v>86734</v>
      </c>
      <c r="C22069" t="s">
        <v>86735</v>
      </c>
      <c r="D22069" t="s">
        <v>86736</v>
      </c>
      <c r="E22069" t="s">
        <v>86737</v>
      </c>
    </row>
    <row r="22070" spans="1:5" x14ac:dyDescent="0.3">
      <c r="A22070">
        <v>848740</v>
      </c>
      <c r="B22070" t="s">
        <v>86738</v>
      </c>
      <c r="C22070" t="s">
        <v>86739</v>
      </c>
      <c r="D22070" t="s">
        <v>86740</v>
      </c>
      <c r="E22070" t="s">
        <v>86741</v>
      </c>
    </row>
    <row r="22071" spans="1:5" x14ac:dyDescent="0.3">
      <c r="A22071">
        <v>848750</v>
      </c>
      <c r="B22071" t="s">
        <v>86742</v>
      </c>
      <c r="C22071" t="s">
        <v>86743</v>
      </c>
      <c r="D22071" t="s">
        <v>86744</v>
      </c>
      <c r="E22071" t="s">
        <v>86745</v>
      </c>
    </row>
    <row r="22072" spans="1:5" x14ac:dyDescent="0.3">
      <c r="A22072">
        <v>848770</v>
      </c>
      <c r="B22072" t="s">
        <v>86746</v>
      </c>
      <c r="C22072" t="s">
        <v>86747</v>
      </c>
      <c r="D22072" t="s">
        <v>86748</v>
      </c>
      <c r="E22072" t="s">
        <v>86749</v>
      </c>
    </row>
    <row r="22073" spans="1:5" x14ac:dyDescent="0.3">
      <c r="A22073">
        <v>848780</v>
      </c>
      <c r="B22073" t="s">
        <v>86750</v>
      </c>
      <c r="C22073" t="s">
        <v>86751</v>
      </c>
      <c r="D22073" t="s">
        <v>86752</v>
      </c>
      <c r="E22073" t="s">
        <v>86753</v>
      </c>
    </row>
    <row r="22074" spans="1:5" x14ac:dyDescent="0.3">
      <c r="A22074">
        <v>848810</v>
      </c>
      <c r="B22074" t="s">
        <v>86754</v>
      </c>
      <c r="C22074" t="s">
        <v>86755</v>
      </c>
      <c r="D22074" t="s">
        <v>86756</v>
      </c>
      <c r="E22074" t="s">
        <v>86757</v>
      </c>
    </row>
    <row r="22075" spans="1:5" x14ac:dyDescent="0.3">
      <c r="A22075">
        <v>848890</v>
      </c>
      <c r="B22075" t="s">
        <v>86758</v>
      </c>
      <c r="C22075" t="s">
        <v>86759</v>
      </c>
      <c r="D22075" t="s">
        <v>86760</v>
      </c>
      <c r="E22075" t="s">
        <v>86761</v>
      </c>
    </row>
    <row r="22076" spans="1:5" x14ac:dyDescent="0.3">
      <c r="A22076">
        <v>848930</v>
      </c>
      <c r="B22076" t="s">
        <v>86762</v>
      </c>
      <c r="C22076" t="s">
        <v>86763</v>
      </c>
      <c r="D22076" t="s">
        <v>86764</v>
      </c>
      <c r="E22076" t="s">
        <v>86765</v>
      </c>
    </row>
    <row r="22077" spans="1:5" x14ac:dyDescent="0.3">
      <c r="A22077">
        <v>848960</v>
      </c>
      <c r="B22077" t="s">
        <v>86766</v>
      </c>
      <c r="C22077" t="s">
        <v>86767</v>
      </c>
      <c r="D22077" t="s">
        <v>86768</v>
      </c>
      <c r="E22077" t="s">
        <v>86769</v>
      </c>
    </row>
    <row r="22078" spans="1:5" x14ac:dyDescent="0.3">
      <c r="A22078">
        <v>849000</v>
      </c>
      <c r="B22078" t="s">
        <v>86770</v>
      </c>
      <c r="C22078" t="s">
        <v>86771</v>
      </c>
      <c r="D22078" t="s">
        <v>86772</v>
      </c>
      <c r="E22078" t="s">
        <v>8</v>
      </c>
    </row>
    <row r="22079" spans="1:5" x14ac:dyDescent="0.3">
      <c r="A22079">
        <v>849070</v>
      </c>
      <c r="B22079" t="s">
        <v>86773</v>
      </c>
      <c r="C22079" t="s">
        <v>86774</v>
      </c>
      <c r="D22079" t="s">
        <v>86775</v>
      </c>
      <c r="E22079" t="s">
        <v>86776</v>
      </c>
    </row>
    <row r="22080" spans="1:5" x14ac:dyDescent="0.3">
      <c r="A22080">
        <v>849270</v>
      </c>
      <c r="B22080" t="s">
        <v>86777</v>
      </c>
      <c r="C22080" t="s">
        <v>86778</v>
      </c>
      <c r="D22080" t="s">
        <v>86779</v>
      </c>
      <c r="E22080" t="s">
        <v>86780</v>
      </c>
    </row>
    <row r="22081" spans="1:5" x14ac:dyDescent="0.3">
      <c r="A22081">
        <v>849320</v>
      </c>
      <c r="B22081" t="s">
        <v>86781</v>
      </c>
      <c r="C22081" t="s">
        <v>86782</v>
      </c>
      <c r="D22081" t="s">
        <v>86783</v>
      </c>
      <c r="E22081" t="s">
        <v>86784</v>
      </c>
    </row>
    <row r="22082" spans="1:5" x14ac:dyDescent="0.3">
      <c r="A22082">
        <v>849350</v>
      </c>
      <c r="B22082" t="s">
        <v>86785</v>
      </c>
      <c r="C22082" t="s">
        <v>86786</v>
      </c>
      <c r="D22082" t="s">
        <v>86787</v>
      </c>
      <c r="E22082" t="s">
        <v>86788</v>
      </c>
    </row>
    <row r="22083" spans="1:5" x14ac:dyDescent="0.3">
      <c r="A22083">
        <v>849360</v>
      </c>
      <c r="B22083" t="s">
        <v>86789</v>
      </c>
      <c r="C22083" t="s">
        <v>86790</v>
      </c>
      <c r="D22083" t="s">
        <v>86791</v>
      </c>
      <c r="E22083" t="s">
        <v>86792</v>
      </c>
    </row>
    <row r="22084" spans="1:5" x14ac:dyDescent="0.3">
      <c r="A22084">
        <v>849390</v>
      </c>
      <c r="B22084" t="s">
        <v>86793</v>
      </c>
      <c r="C22084" t="s">
        <v>86794</v>
      </c>
      <c r="D22084" t="s">
        <v>86795</v>
      </c>
      <c r="E22084" t="s">
        <v>86796</v>
      </c>
    </row>
    <row r="22085" spans="1:5" x14ac:dyDescent="0.3">
      <c r="A22085">
        <v>849410</v>
      </c>
      <c r="B22085" t="s">
        <v>86797</v>
      </c>
      <c r="C22085" t="s">
        <v>86798</v>
      </c>
      <c r="D22085" t="s">
        <v>86799</v>
      </c>
      <c r="E22085" t="s">
        <v>86800</v>
      </c>
    </row>
    <row r="22086" spans="1:5" x14ac:dyDescent="0.3">
      <c r="A22086">
        <v>849420</v>
      </c>
      <c r="B22086" t="s">
        <v>86801</v>
      </c>
      <c r="C22086" t="s">
        <v>86802</v>
      </c>
      <c r="D22086" t="s">
        <v>86803</v>
      </c>
      <c r="E22086" t="s">
        <v>86804</v>
      </c>
    </row>
    <row r="22087" spans="1:5" x14ac:dyDescent="0.3">
      <c r="A22087">
        <v>849520</v>
      </c>
      <c r="B22087" t="s">
        <v>86805</v>
      </c>
      <c r="C22087" t="s">
        <v>86806</v>
      </c>
      <c r="D22087" t="s">
        <v>86807</v>
      </c>
      <c r="E22087" t="s">
        <v>86808</v>
      </c>
    </row>
    <row r="22088" spans="1:5" x14ac:dyDescent="0.3">
      <c r="A22088">
        <v>849550</v>
      </c>
      <c r="B22088" t="s">
        <v>86809</v>
      </c>
      <c r="C22088" t="s">
        <v>86810</v>
      </c>
      <c r="D22088" t="s">
        <v>86811</v>
      </c>
      <c r="E22088" t="s">
        <v>86812</v>
      </c>
    </row>
    <row r="22089" spans="1:5" x14ac:dyDescent="0.3">
      <c r="A22089">
        <v>849560</v>
      </c>
      <c r="B22089" t="s">
        <v>86813</v>
      </c>
      <c r="C22089" t="s">
        <v>86814</v>
      </c>
      <c r="D22089" t="s">
        <v>86815</v>
      </c>
      <c r="E22089" t="s">
        <v>86816</v>
      </c>
    </row>
    <row r="22090" spans="1:5" x14ac:dyDescent="0.3">
      <c r="A22090">
        <v>849600</v>
      </c>
      <c r="B22090" t="s">
        <v>86817</v>
      </c>
      <c r="C22090" t="s">
        <v>86818</v>
      </c>
      <c r="D22090" t="s">
        <v>86819</v>
      </c>
      <c r="E22090" t="s">
        <v>86820</v>
      </c>
    </row>
    <row r="22091" spans="1:5" x14ac:dyDescent="0.3">
      <c r="A22091">
        <v>849620</v>
      </c>
      <c r="B22091" t="s">
        <v>86821</v>
      </c>
      <c r="C22091" t="s">
        <v>86822</v>
      </c>
      <c r="D22091" t="s">
        <v>86823</v>
      </c>
      <c r="E22091" t="s">
        <v>86824</v>
      </c>
    </row>
    <row r="22092" spans="1:5" x14ac:dyDescent="0.3">
      <c r="A22092">
        <v>849630</v>
      </c>
      <c r="B22092" t="s">
        <v>86825</v>
      </c>
      <c r="C22092" t="s">
        <v>86826</v>
      </c>
      <c r="D22092" t="s">
        <v>86827</v>
      </c>
      <c r="E22092" t="s">
        <v>86828</v>
      </c>
    </row>
    <row r="22093" spans="1:5" x14ac:dyDescent="0.3">
      <c r="A22093">
        <v>849670</v>
      </c>
      <c r="B22093" t="s">
        <v>86829</v>
      </c>
      <c r="C22093" t="s">
        <v>86830</v>
      </c>
      <c r="D22093" t="s">
        <v>86831</v>
      </c>
      <c r="E22093" t="s">
        <v>86832</v>
      </c>
    </row>
    <row r="22094" spans="1:5" x14ac:dyDescent="0.3">
      <c r="A22094">
        <v>849680</v>
      </c>
      <c r="B22094" t="s">
        <v>86833</v>
      </c>
      <c r="C22094" t="s">
        <v>86834</v>
      </c>
      <c r="D22094" t="s">
        <v>86835</v>
      </c>
      <c r="E22094" t="s">
        <v>86836</v>
      </c>
    </row>
    <row r="22095" spans="1:5" x14ac:dyDescent="0.3">
      <c r="A22095">
        <v>849690</v>
      </c>
      <c r="B22095" t="s">
        <v>86837</v>
      </c>
      <c r="C22095" t="s">
        <v>86838</v>
      </c>
      <c r="D22095" t="s">
        <v>86839</v>
      </c>
      <c r="E22095" t="s">
        <v>86840</v>
      </c>
    </row>
    <row r="22096" spans="1:5" x14ac:dyDescent="0.3">
      <c r="A22096">
        <v>849790</v>
      </c>
      <c r="B22096" t="s">
        <v>86841</v>
      </c>
      <c r="C22096" t="s">
        <v>86842</v>
      </c>
      <c r="D22096" t="s">
        <v>86843</v>
      </c>
      <c r="E22096" t="s">
        <v>86844</v>
      </c>
    </row>
    <row r="22097" spans="1:5" x14ac:dyDescent="0.3">
      <c r="A22097">
        <v>849800</v>
      </c>
      <c r="B22097" t="s">
        <v>86845</v>
      </c>
      <c r="C22097" t="s">
        <v>86846</v>
      </c>
      <c r="D22097" t="s">
        <v>86847</v>
      </c>
      <c r="E22097" t="s">
        <v>86848</v>
      </c>
    </row>
    <row r="22098" spans="1:5" x14ac:dyDescent="0.3">
      <c r="A22098">
        <v>849840</v>
      </c>
      <c r="B22098" t="s">
        <v>86849</v>
      </c>
      <c r="C22098" t="s">
        <v>86850</v>
      </c>
      <c r="D22098" t="s">
        <v>86851</v>
      </c>
      <c r="E22098" t="s">
        <v>86852</v>
      </c>
    </row>
    <row r="22099" spans="1:5" x14ac:dyDescent="0.3">
      <c r="A22099">
        <v>849860</v>
      </c>
      <c r="B22099" t="s">
        <v>86853</v>
      </c>
      <c r="C22099" t="s">
        <v>86854</v>
      </c>
      <c r="D22099" t="s">
        <v>86855</v>
      </c>
      <c r="E22099" t="s">
        <v>86856</v>
      </c>
    </row>
    <row r="22100" spans="1:5" x14ac:dyDescent="0.3">
      <c r="A22100">
        <v>849870</v>
      </c>
      <c r="B22100" t="s">
        <v>86857</v>
      </c>
      <c r="C22100" t="s">
        <v>86858</v>
      </c>
      <c r="D22100" t="s">
        <v>86859</v>
      </c>
      <c r="E22100" t="s">
        <v>86860</v>
      </c>
    </row>
    <row r="22101" spans="1:5" x14ac:dyDescent="0.3">
      <c r="A22101">
        <v>849900</v>
      </c>
      <c r="B22101" t="s">
        <v>86861</v>
      </c>
      <c r="C22101" t="s">
        <v>86862</v>
      </c>
      <c r="D22101" t="s">
        <v>86863</v>
      </c>
      <c r="E22101" t="s">
        <v>86864</v>
      </c>
    </row>
    <row r="22102" spans="1:5" x14ac:dyDescent="0.3">
      <c r="A22102">
        <v>849910</v>
      </c>
      <c r="B22102" t="s">
        <v>86865</v>
      </c>
      <c r="C22102" t="s">
        <v>86866</v>
      </c>
      <c r="D22102" t="s">
        <v>86867</v>
      </c>
      <c r="E22102" t="s">
        <v>86868</v>
      </c>
    </row>
    <row r="22103" spans="1:5" x14ac:dyDescent="0.3">
      <c r="A22103">
        <v>849920</v>
      </c>
      <c r="B22103" t="s">
        <v>86869</v>
      </c>
      <c r="C22103" t="s">
        <v>86870</v>
      </c>
      <c r="D22103" t="s">
        <v>86871</v>
      </c>
      <c r="E22103" t="s">
        <v>86872</v>
      </c>
    </row>
    <row r="22104" spans="1:5" x14ac:dyDescent="0.3">
      <c r="A22104">
        <v>849940</v>
      </c>
      <c r="B22104" t="s">
        <v>86873</v>
      </c>
      <c r="C22104" t="s">
        <v>86874</v>
      </c>
      <c r="D22104" t="s">
        <v>86875</v>
      </c>
      <c r="E22104" t="s">
        <v>86876</v>
      </c>
    </row>
    <row r="22105" spans="1:5" x14ac:dyDescent="0.3">
      <c r="A22105">
        <v>849970</v>
      </c>
      <c r="B22105" t="s">
        <v>86877</v>
      </c>
      <c r="C22105" t="s">
        <v>86878</v>
      </c>
      <c r="D22105" t="s">
        <v>86879</v>
      </c>
      <c r="E22105" t="s">
        <v>86880</v>
      </c>
    </row>
    <row r="22106" spans="1:5" x14ac:dyDescent="0.3">
      <c r="A22106">
        <v>849980</v>
      </c>
      <c r="B22106" t="s">
        <v>86881</v>
      </c>
      <c r="C22106" t="s">
        <v>86882</v>
      </c>
      <c r="D22106" t="s">
        <v>86883</v>
      </c>
      <c r="E22106" t="s">
        <v>86884</v>
      </c>
    </row>
    <row r="22107" spans="1:5" x14ac:dyDescent="0.3">
      <c r="A22107">
        <v>850000</v>
      </c>
      <c r="B22107" t="s">
        <v>86885</v>
      </c>
      <c r="C22107" t="s">
        <v>86886</v>
      </c>
      <c r="D22107" t="s">
        <v>86887</v>
      </c>
      <c r="E22107" t="s">
        <v>86888</v>
      </c>
    </row>
    <row r="22108" spans="1:5" x14ac:dyDescent="0.3">
      <c r="A22108">
        <v>850040</v>
      </c>
      <c r="B22108" t="s">
        <v>86889</v>
      </c>
      <c r="C22108" t="s">
        <v>86890</v>
      </c>
      <c r="D22108" t="s">
        <v>86891</v>
      </c>
      <c r="E22108" t="s">
        <v>86892</v>
      </c>
    </row>
    <row r="22109" spans="1:5" x14ac:dyDescent="0.3">
      <c r="A22109">
        <v>850050</v>
      </c>
      <c r="B22109" t="s">
        <v>86893</v>
      </c>
      <c r="C22109" t="s">
        <v>86894</v>
      </c>
      <c r="D22109" t="s">
        <v>86895</v>
      </c>
      <c r="E22109" t="s">
        <v>86896</v>
      </c>
    </row>
    <row r="22110" spans="1:5" x14ac:dyDescent="0.3">
      <c r="A22110">
        <v>850060</v>
      </c>
      <c r="B22110" t="s">
        <v>86897</v>
      </c>
      <c r="C22110" t="s">
        <v>86898</v>
      </c>
      <c r="D22110" t="s">
        <v>86899</v>
      </c>
      <c r="E22110" t="s">
        <v>86900</v>
      </c>
    </row>
    <row r="22111" spans="1:5" x14ac:dyDescent="0.3">
      <c r="A22111">
        <v>850110</v>
      </c>
      <c r="B22111" t="s">
        <v>86901</v>
      </c>
      <c r="C22111" t="s">
        <v>86902</v>
      </c>
      <c r="D22111" t="s">
        <v>86903</v>
      </c>
      <c r="E22111" t="s">
        <v>86904</v>
      </c>
    </row>
    <row r="22112" spans="1:5" x14ac:dyDescent="0.3">
      <c r="A22112">
        <v>850230</v>
      </c>
      <c r="B22112" t="s">
        <v>86905</v>
      </c>
      <c r="C22112" t="s">
        <v>86906</v>
      </c>
      <c r="D22112" t="s">
        <v>86907</v>
      </c>
      <c r="E22112" t="s">
        <v>86908</v>
      </c>
    </row>
    <row r="22113" spans="1:5" x14ac:dyDescent="0.3">
      <c r="A22113">
        <v>850250</v>
      </c>
      <c r="B22113" t="s">
        <v>86909</v>
      </c>
      <c r="C22113" t="s">
        <v>86910</v>
      </c>
      <c r="D22113" t="s">
        <v>86911</v>
      </c>
      <c r="E22113" t="s">
        <v>86912</v>
      </c>
    </row>
    <row r="22114" spans="1:5" x14ac:dyDescent="0.3">
      <c r="A22114">
        <v>850270</v>
      </c>
      <c r="B22114" t="s">
        <v>86913</v>
      </c>
      <c r="C22114" t="s">
        <v>86914</v>
      </c>
      <c r="D22114" t="s">
        <v>86915</v>
      </c>
      <c r="E22114" t="s">
        <v>86916</v>
      </c>
    </row>
    <row r="22115" spans="1:5" x14ac:dyDescent="0.3">
      <c r="A22115">
        <v>850310</v>
      </c>
      <c r="B22115" t="s">
        <v>86917</v>
      </c>
      <c r="C22115" t="s">
        <v>86918</v>
      </c>
      <c r="D22115" t="s">
        <v>86919</v>
      </c>
      <c r="E22115" t="s">
        <v>86920</v>
      </c>
    </row>
    <row r="22116" spans="1:5" x14ac:dyDescent="0.3">
      <c r="A22116">
        <v>850330</v>
      </c>
      <c r="B22116" t="s">
        <v>86921</v>
      </c>
      <c r="C22116" t="s">
        <v>86922</v>
      </c>
      <c r="D22116" t="s">
        <v>86923</v>
      </c>
      <c r="E22116" t="s">
        <v>8</v>
      </c>
    </row>
    <row r="22117" spans="1:5" x14ac:dyDescent="0.3">
      <c r="A22117">
        <v>850340</v>
      </c>
      <c r="B22117" t="s">
        <v>86924</v>
      </c>
      <c r="C22117" t="s">
        <v>86925</v>
      </c>
      <c r="D22117" t="s">
        <v>86926</v>
      </c>
      <c r="E22117" t="s">
        <v>86927</v>
      </c>
    </row>
    <row r="22118" spans="1:5" x14ac:dyDescent="0.3">
      <c r="A22118">
        <v>850450</v>
      </c>
      <c r="B22118" t="s">
        <v>86928</v>
      </c>
      <c r="C22118" t="s">
        <v>86929</v>
      </c>
      <c r="D22118" t="s">
        <v>86930</v>
      </c>
      <c r="E22118" t="s">
        <v>86931</v>
      </c>
    </row>
    <row r="22119" spans="1:5" x14ac:dyDescent="0.3">
      <c r="A22119">
        <v>850500</v>
      </c>
      <c r="B22119" t="s">
        <v>86932</v>
      </c>
      <c r="C22119" t="s">
        <v>86933</v>
      </c>
      <c r="D22119" t="s">
        <v>86934</v>
      </c>
      <c r="E22119" t="s">
        <v>86935</v>
      </c>
    </row>
    <row r="22120" spans="1:5" x14ac:dyDescent="0.3">
      <c r="A22120">
        <v>850550</v>
      </c>
      <c r="B22120" t="s">
        <v>86936</v>
      </c>
      <c r="C22120" t="s">
        <v>86937</v>
      </c>
      <c r="D22120" t="s">
        <v>86938</v>
      </c>
      <c r="E22120" t="s">
        <v>86939</v>
      </c>
    </row>
    <row r="22121" spans="1:5" x14ac:dyDescent="0.3">
      <c r="A22121">
        <v>850630</v>
      </c>
      <c r="B22121" t="s">
        <v>86940</v>
      </c>
      <c r="C22121" t="s">
        <v>86941</v>
      </c>
      <c r="D22121" t="s">
        <v>86942</v>
      </c>
      <c r="E22121" t="s">
        <v>86943</v>
      </c>
    </row>
    <row r="22122" spans="1:5" x14ac:dyDescent="0.3">
      <c r="A22122">
        <v>850690</v>
      </c>
      <c r="B22122" t="s">
        <v>86944</v>
      </c>
      <c r="C22122" t="s">
        <v>86945</v>
      </c>
      <c r="D22122" t="s">
        <v>86946</v>
      </c>
      <c r="E22122" t="s">
        <v>86947</v>
      </c>
    </row>
    <row r="22123" spans="1:5" x14ac:dyDescent="0.3">
      <c r="A22123">
        <v>850710</v>
      </c>
      <c r="B22123" t="s">
        <v>86948</v>
      </c>
      <c r="C22123" t="s">
        <v>86949</v>
      </c>
      <c r="D22123" t="s">
        <v>86950</v>
      </c>
      <c r="E22123" t="s">
        <v>86951</v>
      </c>
    </row>
    <row r="22124" spans="1:5" x14ac:dyDescent="0.3">
      <c r="A22124">
        <v>850740</v>
      </c>
      <c r="B22124" t="s">
        <v>86952</v>
      </c>
      <c r="C22124" t="s">
        <v>86953</v>
      </c>
      <c r="D22124" t="s">
        <v>86954</v>
      </c>
      <c r="E22124" t="s">
        <v>86955</v>
      </c>
    </row>
    <row r="22125" spans="1:5" x14ac:dyDescent="0.3">
      <c r="A22125">
        <v>850780</v>
      </c>
      <c r="B22125" t="s">
        <v>86956</v>
      </c>
      <c r="C22125" t="s">
        <v>86957</v>
      </c>
      <c r="D22125" t="s">
        <v>86958</v>
      </c>
      <c r="E22125" t="s">
        <v>86959</v>
      </c>
    </row>
    <row r="22126" spans="1:5" x14ac:dyDescent="0.3">
      <c r="A22126">
        <v>850790</v>
      </c>
      <c r="B22126" t="s">
        <v>86960</v>
      </c>
      <c r="C22126" t="s">
        <v>86961</v>
      </c>
      <c r="D22126" t="s">
        <v>86962</v>
      </c>
      <c r="E22126" t="s">
        <v>86963</v>
      </c>
    </row>
    <row r="22127" spans="1:5" x14ac:dyDescent="0.3">
      <c r="A22127">
        <v>850810</v>
      </c>
      <c r="B22127" t="s">
        <v>86964</v>
      </c>
      <c r="C22127" t="s">
        <v>86965</v>
      </c>
      <c r="D22127" t="s">
        <v>86966</v>
      </c>
      <c r="E22127" t="s">
        <v>86967</v>
      </c>
    </row>
    <row r="22128" spans="1:5" x14ac:dyDescent="0.3">
      <c r="A22128">
        <v>850820</v>
      </c>
      <c r="B22128" t="s">
        <v>86968</v>
      </c>
      <c r="C22128" t="s">
        <v>86969</v>
      </c>
      <c r="D22128" t="s">
        <v>86970</v>
      </c>
      <c r="E22128" t="s">
        <v>86971</v>
      </c>
    </row>
    <row r="22129" spans="1:5" x14ac:dyDescent="0.3">
      <c r="A22129">
        <v>850830</v>
      </c>
      <c r="B22129" t="s">
        <v>86972</v>
      </c>
      <c r="C22129" t="s">
        <v>86973</v>
      </c>
      <c r="D22129" t="s">
        <v>86974</v>
      </c>
      <c r="E22129" t="s">
        <v>86975</v>
      </c>
    </row>
    <row r="22130" spans="1:5" x14ac:dyDescent="0.3">
      <c r="A22130">
        <v>850880</v>
      </c>
      <c r="B22130" t="s">
        <v>86976</v>
      </c>
      <c r="C22130" t="s">
        <v>86977</v>
      </c>
      <c r="D22130" t="s">
        <v>86978</v>
      </c>
      <c r="E22130" t="s">
        <v>86979</v>
      </c>
    </row>
    <row r="22131" spans="1:5" x14ac:dyDescent="0.3">
      <c r="A22131">
        <v>850910</v>
      </c>
      <c r="B22131" t="s">
        <v>86980</v>
      </c>
      <c r="C22131" t="s">
        <v>86981</v>
      </c>
      <c r="D22131" t="s">
        <v>86982</v>
      </c>
      <c r="E22131" t="s">
        <v>86983</v>
      </c>
    </row>
    <row r="22132" spans="1:5" x14ac:dyDescent="0.3">
      <c r="A22132">
        <v>850920</v>
      </c>
      <c r="B22132" t="s">
        <v>86984</v>
      </c>
      <c r="C22132" t="s">
        <v>86985</v>
      </c>
      <c r="D22132" t="s">
        <v>86986</v>
      </c>
      <c r="E22132" t="s">
        <v>86987</v>
      </c>
    </row>
    <row r="22133" spans="1:5" x14ac:dyDescent="0.3">
      <c r="A22133">
        <v>850930</v>
      </c>
      <c r="B22133" t="s">
        <v>86988</v>
      </c>
      <c r="C22133" t="s">
        <v>86989</v>
      </c>
      <c r="D22133" t="s">
        <v>86990</v>
      </c>
      <c r="E22133" t="s">
        <v>8</v>
      </c>
    </row>
    <row r="22134" spans="1:5" x14ac:dyDescent="0.3">
      <c r="A22134">
        <v>850940</v>
      </c>
      <c r="B22134" t="s">
        <v>86991</v>
      </c>
      <c r="C22134" t="s">
        <v>86992</v>
      </c>
      <c r="D22134" t="s">
        <v>86993</v>
      </c>
      <c r="E22134" t="s">
        <v>86994</v>
      </c>
    </row>
    <row r="22135" spans="1:5" x14ac:dyDescent="0.3">
      <c r="A22135">
        <v>850950</v>
      </c>
      <c r="B22135" t="s">
        <v>86995</v>
      </c>
      <c r="C22135" t="s">
        <v>86996</v>
      </c>
      <c r="D22135" t="s">
        <v>86997</v>
      </c>
      <c r="E22135" t="s">
        <v>86998</v>
      </c>
    </row>
    <row r="22136" spans="1:5" x14ac:dyDescent="0.3">
      <c r="A22136">
        <v>850960</v>
      </c>
      <c r="B22136" t="s">
        <v>86999</v>
      </c>
      <c r="C22136" t="s">
        <v>87000</v>
      </c>
      <c r="D22136" t="s">
        <v>87001</v>
      </c>
      <c r="E22136" t="s">
        <v>87002</v>
      </c>
    </row>
    <row r="22137" spans="1:5" x14ac:dyDescent="0.3">
      <c r="A22137">
        <v>851000</v>
      </c>
      <c r="B22137" t="s">
        <v>87003</v>
      </c>
      <c r="C22137" t="s">
        <v>87004</v>
      </c>
      <c r="D22137" t="s">
        <v>87005</v>
      </c>
      <c r="E22137" t="s">
        <v>87006</v>
      </c>
    </row>
    <row r="22138" spans="1:5" x14ac:dyDescent="0.3">
      <c r="A22138">
        <v>851010</v>
      </c>
      <c r="B22138" t="s">
        <v>87007</v>
      </c>
      <c r="C22138" t="s">
        <v>87008</v>
      </c>
      <c r="D22138" t="s">
        <v>87009</v>
      </c>
      <c r="E22138" t="s">
        <v>87010</v>
      </c>
    </row>
    <row r="22139" spans="1:5" x14ac:dyDescent="0.3">
      <c r="A22139">
        <v>851040</v>
      </c>
      <c r="B22139" t="s">
        <v>87011</v>
      </c>
      <c r="C22139" t="s">
        <v>87012</v>
      </c>
      <c r="D22139" t="s">
        <v>87013</v>
      </c>
      <c r="E22139" t="s">
        <v>87014</v>
      </c>
    </row>
    <row r="22140" spans="1:5" x14ac:dyDescent="0.3">
      <c r="A22140">
        <v>851050</v>
      </c>
      <c r="B22140" t="s">
        <v>87015</v>
      </c>
      <c r="C22140" t="s">
        <v>87016</v>
      </c>
      <c r="D22140" t="s">
        <v>87017</v>
      </c>
      <c r="E22140" t="s">
        <v>87018</v>
      </c>
    </row>
    <row r="22141" spans="1:5" x14ac:dyDescent="0.3">
      <c r="A22141">
        <v>851080</v>
      </c>
      <c r="B22141" t="s">
        <v>87019</v>
      </c>
      <c r="C22141" t="s">
        <v>87020</v>
      </c>
      <c r="D22141" t="s">
        <v>87021</v>
      </c>
      <c r="E22141" t="s">
        <v>87022</v>
      </c>
    </row>
    <row r="22142" spans="1:5" x14ac:dyDescent="0.3">
      <c r="A22142">
        <v>851100</v>
      </c>
      <c r="B22142" t="s">
        <v>87023</v>
      </c>
      <c r="C22142" t="s">
        <v>87024</v>
      </c>
      <c r="D22142" t="s">
        <v>87025</v>
      </c>
      <c r="E22142" t="s">
        <v>87026</v>
      </c>
    </row>
    <row r="22143" spans="1:5" x14ac:dyDescent="0.3">
      <c r="A22143">
        <v>851110</v>
      </c>
      <c r="B22143" t="s">
        <v>87027</v>
      </c>
      <c r="C22143" t="s">
        <v>87028</v>
      </c>
      <c r="D22143" t="s">
        <v>87029</v>
      </c>
      <c r="E22143" t="s">
        <v>87030</v>
      </c>
    </row>
    <row r="22144" spans="1:5" x14ac:dyDescent="0.3">
      <c r="A22144">
        <v>851180</v>
      </c>
      <c r="B22144" t="s">
        <v>87031</v>
      </c>
      <c r="C22144" t="s">
        <v>87032</v>
      </c>
      <c r="D22144" t="s">
        <v>87033</v>
      </c>
      <c r="E22144" t="s">
        <v>87034</v>
      </c>
    </row>
    <row r="22145" spans="1:5" x14ac:dyDescent="0.3">
      <c r="A22145">
        <v>851200</v>
      </c>
      <c r="B22145" t="s">
        <v>87035</v>
      </c>
      <c r="C22145" t="s">
        <v>87036</v>
      </c>
      <c r="D22145" t="s">
        <v>87037</v>
      </c>
      <c r="E22145" t="s">
        <v>87038</v>
      </c>
    </row>
    <row r="22146" spans="1:5" x14ac:dyDescent="0.3">
      <c r="A22146">
        <v>851220</v>
      </c>
      <c r="B22146" t="s">
        <v>87039</v>
      </c>
      <c r="C22146" t="s">
        <v>87040</v>
      </c>
      <c r="D22146" t="s">
        <v>87041</v>
      </c>
      <c r="E22146" t="s">
        <v>87042</v>
      </c>
    </row>
    <row r="22147" spans="1:5" x14ac:dyDescent="0.3">
      <c r="A22147">
        <v>851250</v>
      </c>
      <c r="B22147" t="s">
        <v>87043</v>
      </c>
      <c r="C22147" t="s">
        <v>87044</v>
      </c>
      <c r="D22147" t="s">
        <v>87045</v>
      </c>
      <c r="E22147" t="s">
        <v>87046</v>
      </c>
    </row>
    <row r="22148" spans="1:5" x14ac:dyDescent="0.3">
      <c r="A22148">
        <v>851290</v>
      </c>
      <c r="B22148" t="s">
        <v>87047</v>
      </c>
      <c r="C22148" t="s">
        <v>87048</v>
      </c>
      <c r="D22148" t="s">
        <v>87049</v>
      </c>
      <c r="E22148" t="s">
        <v>87050</v>
      </c>
    </row>
    <row r="22149" spans="1:5" x14ac:dyDescent="0.3">
      <c r="A22149">
        <v>851320</v>
      </c>
      <c r="B22149" t="s">
        <v>87051</v>
      </c>
      <c r="C22149" t="s">
        <v>87052</v>
      </c>
      <c r="D22149" t="s">
        <v>87053</v>
      </c>
      <c r="E22149" t="s">
        <v>8</v>
      </c>
    </row>
    <row r="22150" spans="1:5" x14ac:dyDescent="0.3">
      <c r="A22150">
        <v>851350</v>
      </c>
      <c r="B22150" t="s">
        <v>87054</v>
      </c>
      <c r="C22150" t="s">
        <v>87055</v>
      </c>
      <c r="D22150" t="s">
        <v>87056</v>
      </c>
      <c r="E22150" t="s">
        <v>87057</v>
      </c>
    </row>
    <row r="22151" spans="1:5" x14ac:dyDescent="0.3">
      <c r="A22151">
        <v>851370</v>
      </c>
      <c r="B22151" t="s">
        <v>87058</v>
      </c>
      <c r="C22151" t="s">
        <v>87059</v>
      </c>
      <c r="D22151" t="s">
        <v>87060</v>
      </c>
      <c r="E22151" t="s">
        <v>87061</v>
      </c>
    </row>
    <row r="22152" spans="1:5" x14ac:dyDescent="0.3">
      <c r="A22152">
        <v>851490</v>
      </c>
      <c r="B22152" t="s">
        <v>87062</v>
      </c>
      <c r="C22152" t="s">
        <v>87063</v>
      </c>
      <c r="D22152" t="s">
        <v>87064</v>
      </c>
      <c r="E22152" t="s">
        <v>87065</v>
      </c>
    </row>
    <row r="22153" spans="1:5" x14ac:dyDescent="0.3">
      <c r="A22153">
        <v>851520</v>
      </c>
      <c r="B22153" t="s">
        <v>87066</v>
      </c>
      <c r="C22153" t="s">
        <v>87067</v>
      </c>
      <c r="D22153" t="s">
        <v>87068</v>
      </c>
      <c r="E22153" t="s">
        <v>87069</v>
      </c>
    </row>
    <row r="22154" spans="1:5" x14ac:dyDescent="0.3">
      <c r="A22154">
        <v>851530</v>
      </c>
      <c r="B22154" t="s">
        <v>87070</v>
      </c>
      <c r="C22154" t="s">
        <v>87071</v>
      </c>
      <c r="D22154" t="s">
        <v>87072</v>
      </c>
      <c r="E22154" t="s">
        <v>87073</v>
      </c>
    </row>
    <row r="22155" spans="1:5" x14ac:dyDescent="0.3">
      <c r="A22155">
        <v>851570</v>
      </c>
      <c r="B22155" t="s">
        <v>87074</v>
      </c>
      <c r="C22155" t="s">
        <v>87075</v>
      </c>
      <c r="D22155" t="s">
        <v>87076</v>
      </c>
      <c r="E22155" t="s">
        <v>87077</v>
      </c>
    </row>
    <row r="22156" spans="1:5" x14ac:dyDescent="0.3">
      <c r="A22156">
        <v>851580</v>
      </c>
      <c r="B22156" t="s">
        <v>87078</v>
      </c>
      <c r="C22156" t="s">
        <v>87079</v>
      </c>
      <c r="D22156" t="s">
        <v>87080</v>
      </c>
      <c r="E22156" t="s">
        <v>87081</v>
      </c>
    </row>
    <row r="22157" spans="1:5" x14ac:dyDescent="0.3">
      <c r="A22157">
        <v>851640</v>
      </c>
      <c r="B22157" t="s">
        <v>87082</v>
      </c>
      <c r="C22157" t="s">
        <v>87083</v>
      </c>
      <c r="D22157" t="s">
        <v>87084</v>
      </c>
      <c r="E22157" t="s">
        <v>87085</v>
      </c>
    </row>
    <row r="22158" spans="1:5" x14ac:dyDescent="0.3">
      <c r="A22158">
        <v>851650</v>
      </c>
      <c r="B22158" t="s">
        <v>87086</v>
      </c>
      <c r="C22158" t="s">
        <v>87087</v>
      </c>
      <c r="D22158" t="s">
        <v>87088</v>
      </c>
      <c r="E22158" t="s">
        <v>87089</v>
      </c>
    </row>
    <row r="22159" spans="1:5" x14ac:dyDescent="0.3">
      <c r="A22159">
        <v>851670</v>
      </c>
      <c r="B22159" t="s">
        <v>87090</v>
      </c>
      <c r="C22159" t="s">
        <v>87091</v>
      </c>
      <c r="D22159" t="s">
        <v>87092</v>
      </c>
      <c r="E22159" t="s">
        <v>87093</v>
      </c>
    </row>
    <row r="22160" spans="1:5" x14ac:dyDescent="0.3">
      <c r="A22160">
        <v>851710</v>
      </c>
      <c r="B22160" t="s">
        <v>87094</v>
      </c>
      <c r="C22160" t="s">
        <v>87095</v>
      </c>
      <c r="D22160" t="s">
        <v>87096</v>
      </c>
      <c r="E22160" t="s">
        <v>87097</v>
      </c>
    </row>
    <row r="22161" spans="1:5" x14ac:dyDescent="0.3">
      <c r="A22161">
        <v>851730</v>
      </c>
      <c r="B22161" t="s">
        <v>87098</v>
      </c>
      <c r="C22161" t="s">
        <v>87099</v>
      </c>
      <c r="D22161" t="s">
        <v>87100</v>
      </c>
      <c r="E22161" t="s">
        <v>87101</v>
      </c>
    </row>
    <row r="22162" spans="1:5" x14ac:dyDescent="0.3">
      <c r="A22162">
        <v>851770</v>
      </c>
      <c r="B22162" t="s">
        <v>87102</v>
      </c>
      <c r="C22162" t="s">
        <v>87103</v>
      </c>
      <c r="D22162" t="s">
        <v>87104</v>
      </c>
      <c r="E22162" t="s">
        <v>87105</v>
      </c>
    </row>
    <row r="22163" spans="1:5" x14ac:dyDescent="0.3">
      <c r="A22163">
        <v>851790</v>
      </c>
      <c r="B22163" t="s">
        <v>87106</v>
      </c>
      <c r="C22163" t="s">
        <v>87107</v>
      </c>
      <c r="D22163" t="s">
        <v>87108</v>
      </c>
      <c r="E22163" t="s">
        <v>87109</v>
      </c>
    </row>
    <row r="22164" spans="1:5" x14ac:dyDescent="0.3">
      <c r="A22164">
        <v>851810</v>
      </c>
      <c r="B22164" t="s">
        <v>87110</v>
      </c>
      <c r="C22164" t="s">
        <v>87111</v>
      </c>
      <c r="D22164" t="s">
        <v>87112</v>
      </c>
      <c r="E22164" t="s">
        <v>87113</v>
      </c>
    </row>
    <row r="22165" spans="1:5" x14ac:dyDescent="0.3">
      <c r="A22165">
        <v>851820</v>
      </c>
      <c r="B22165" t="s">
        <v>87114</v>
      </c>
      <c r="C22165" t="s">
        <v>87115</v>
      </c>
      <c r="D22165" t="s">
        <v>87116</v>
      </c>
      <c r="E22165" t="s">
        <v>87117</v>
      </c>
    </row>
    <row r="22166" spans="1:5" x14ac:dyDescent="0.3">
      <c r="A22166">
        <v>851840</v>
      </c>
      <c r="B22166" t="s">
        <v>87118</v>
      </c>
      <c r="C22166" t="s">
        <v>87119</v>
      </c>
      <c r="D22166" t="s">
        <v>87120</v>
      </c>
      <c r="E22166" t="s">
        <v>87121</v>
      </c>
    </row>
    <row r="22167" spans="1:5" x14ac:dyDescent="0.3">
      <c r="A22167">
        <v>851880</v>
      </c>
      <c r="B22167" t="s">
        <v>87122</v>
      </c>
      <c r="C22167" t="s">
        <v>87123</v>
      </c>
      <c r="D22167" t="s">
        <v>87124</v>
      </c>
      <c r="E22167" t="s">
        <v>87125</v>
      </c>
    </row>
    <row r="22168" spans="1:5" x14ac:dyDescent="0.3">
      <c r="A22168">
        <v>851890</v>
      </c>
      <c r="B22168" t="s">
        <v>87126</v>
      </c>
      <c r="C22168" t="s">
        <v>87127</v>
      </c>
      <c r="D22168" t="s">
        <v>87128</v>
      </c>
      <c r="E22168" t="s">
        <v>87129</v>
      </c>
    </row>
    <row r="22169" spans="1:5" x14ac:dyDescent="0.3">
      <c r="A22169">
        <v>851920</v>
      </c>
      <c r="B22169" t="s">
        <v>87130</v>
      </c>
      <c r="C22169" t="s">
        <v>87131</v>
      </c>
      <c r="D22169" t="s">
        <v>87132</v>
      </c>
      <c r="E22169" t="s">
        <v>87133</v>
      </c>
    </row>
    <row r="22170" spans="1:5" x14ac:dyDescent="0.3">
      <c r="A22170">
        <v>851930</v>
      </c>
      <c r="B22170" t="s">
        <v>87134</v>
      </c>
      <c r="C22170" t="s">
        <v>87135</v>
      </c>
      <c r="D22170" t="s">
        <v>87136</v>
      </c>
      <c r="E22170" t="s">
        <v>87137</v>
      </c>
    </row>
    <row r="22171" spans="1:5" x14ac:dyDescent="0.3">
      <c r="A22171">
        <v>851940</v>
      </c>
      <c r="B22171" t="s">
        <v>87138</v>
      </c>
      <c r="C22171" t="s">
        <v>87139</v>
      </c>
      <c r="D22171" t="s">
        <v>87140</v>
      </c>
      <c r="E22171" t="s">
        <v>87141</v>
      </c>
    </row>
    <row r="22172" spans="1:5" x14ac:dyDescent="0.3">
      <c r="A22172">
        <v>851980</v>
      </c>
      <c r="B22172" t="s">
        <v>87142</v>
      </c>
      <c r="C22172" t="s">
        <v>87143</v>
      </c>
      <c r="D22172" t="s">
        <v>87144</v>
      </c>
      <c r="E22172" t="s">
        <v>87145</v>
      </c>
    </row>
    <row r="22173" spans="1:5" x14ac:dyDescent="0.3">
      <c r="A22173">
        <v>852050</v>
      </c>
      <c r="B22173" t="s">
        <v>87146</v>
      </c>
      <c r="C22173" t="s">
        <v>87147</v>
      </c>
      <c r="D22173" t="s">
        <v>87148</v>
      </c>
      <c r="E22173" t="s">
        <v>87149</v>
      </c>
    </row>
    <row r="22174" spans="1:5" x14ac:dyDescent="0.3">
      <c r="A22174">
        <v>852060</v>
      </c>
      <c r="B22174" t="s">
        <v>87150</v>
      </c>
      <c r="C22174" t="s">
        <v>87151</v>
      </c>
      <c r="D22174" t="s">
        <v>87152</v>
      </c>
      <c r="E22174" t="s">
        <v>87153</v>
      </c>
    </row>
    <row r="22175" spans="1:5" x14ac:dyDescent="0.3">
      <c r="A22175">
        <v>852070</v>
      </c>
      <c r="B22175" t="s">
        <v>87154</v>
      </c>
      <c r="C22175" t="s">
        <v>87155</v>
      </c>
      <c r="D22175" t="s">
        <v>87156</v>
      </c>
      <c r="E22175" t="s">
        <v>87157</v>
      </c>
    </row>
    <row r="22176" spans="1:5" x14ac:dyDescent="0.3">
      <c r="A22176">
        <v>852080</v>
      </c>
      <c r="B22176" t="s">
        <v>87158</v>
      </c>
      <c r="C22176" t="s">
        <v>87159</v>
      </c>
      <c r="D22176" t="s">
        <v>87160</v>
      </c>
      <c r="E22176" t="s">
        <v>87161</v>
      </c>
    </row>
    <row r="22177" spans="1:5" x14ac:dyDescent="0.3">
      <c r="A22177">
        <v>852110</v>
      </c>
      <c r="B22177" t="s">
        <v>87162</v>
      </c>
      <c r="C22177" t="s">
        <v>87163</v>
      </c>
      <c r="D22177" t="s">
        <v>87164</v>
      </c>
      <c r="E22177" t="s">
        <v>87165</v>
      </c>
    </row>
    <row r="22178" spans="1:5" x14ac:dyDescent="0.3">
      <c r="A22178">
        <v>852160</v>
      </c>
      <c r="B22178" t="s">
        <v>87166</v>
      </c>
      <c r="C22178" t="s">
        <v>87167</v>
      </c>
      <c r="D22178" t="s">
        <v>87168</v>
      </c>
      <c r="E22178" t="s">
        <v>87169</v>
      </c>
    </row>
    <row r="22179" spans="1:5" x14ac:dyDescent="0.3">
      <c r="A22179">
        <v>852180</v>
      </c>
      <c r="B22179" t="s">
        <v>87170</v>
      </c>
      <c r="C22179" t="s">
        <v>87171</v>
      </c>
      <c r="D22179" t="s">
        <v>87172</v>
      </c>
      <c r="E22179" t="s">
        <v>8</v>
      </c>
    </row>
    <row r="22180" spans="1:5" x14ac:dyDescent="0.3">
      <c r="A22180">
        <v>852190</v>
      </c>
      <c r="B22180" t="s">
        <v>87173</v>
      </c>
      <c r="C22180" t="s">
        <v>87174</v>
      </c>
      <c r="D22180" t="s">
        <v>87175</v>
      </c>
      <c r="E22180" t="s">
        <v>87176</v>
      </c>
    </row>
    <row r="22181" spans="1:5" x14ac:dyDescent="0.3">
      <c r="A22181">
        <v>852250</v>
      </c>
      <c r="B22181" t="s">
        <v>87177</v>
      </c>
      <c r="C22181" t="s">
        <v>87178</v>
      </c>
      <c r="D22181" t="s">
        <v>87179</v>
      </c>
      <c r="E22181" t="s">
        <v>87180</v>
      </c>
    </row>
    <row r="22182" spans="1:5" x14ac:dyDescent="0.3">
      <c r="A22182">
        <v>852310</v>
      </c>
      <c r="B22182" t="s">
        <v>87181</v>
      </c>
      <c r="C22182" t="s">
        <v>87182</v>
      </c>
      <c r="D22182" t="s">
        <v>87183</v>
      </c>
      <c r="E22182" t="s">
        <v>87184</v>
      </c>
    </row>
    <row r="22183" spans="1:5" x14ac:dyDescent="0.3">
      <c r="A22183">
        <v>852320</v>
      </c>
      <c r="B22183" t="s">
        <v>87185</v>
      </c>
      <c r="C22183" t="s">
        <v>87186</v>
      </c>
      <c r="D22183" t="s">
        <v>87187</v>
      </c>
      <c r="E22183" t="s">
        <v>87188</v>
      </c>
    </row>
    <row r="22184" spans="1:5" x14ac:dyDescent="0.3">
      <c r="A22184">
        <v>852340</v>
      </c>
      <c r="B22184" t="s">
        <v>87189</v>
      </c>
      <c r="C22184" t="s">
        <v>87190</v>
      </c>
      <c r="D22184" t="s">
        <v>87191</v>
      </c>
      <c r="E22184" t="s">
        <v>87192</v>
      </c>
    </row>
    <row r="22185" spans="1:5" x14ac:dyDescent="0.3">
      <c r="A22185">
        <v>852390</v>
      </c>
      <c r="B22185" t="s">
        <v>87193</v>
      </c>
      <c r="C22185" t="s">
        <v>87194</v>
      </c>
      <c r="D22185" t="s">
        <v>87195</v>
      </c>
      <c r="E22185" t="s">
        <v>87196</v>
      </c>
    </row>
    <row r="22186" spans="1:5" x14ac:dyDescent="0.3">
      <c r="A22186">
        <v>852450</v>
      </c>
      <c r="B22186" t="s">
        <v>87197</v>
      </c>
      <c r="C22186" t="s">
        <v>87198</v>
      </c>
      <c r="D22186" t="s">
        <v>87199</v>
      </c>
      <c r="E22186" t="s">
        <v>87200</v>
      </c>
    </row>
    <row r="22187" spans="1:5" x14ac:dyDescent="0.3">
      <c r="A22187">
        <v>852500</v>
      </c>
      <c r="B22187" t="s">
        <v>87201</v>
      </c>
      <c r="C22187" t="s">
        <v>87202</v>
      </c>
      <c r="D22187" t="s">
        <v>87203</v>
      </c>
      <c r="E22187" t="s">
        <v>87204</v>
      </c>
    </row>
    <row r="22188" spans="1:5" x14ac:dyDescent="0.3">
      <c r="A22188">
        <v>852530</v>
      </c>
      <c r="B22188" t="s">
        <v>87205</v>
      </c>
      <c r="C22188" t="s">
        <v>87206</v>
      </c>
      <c r="D22188" t="s">
        <v>87207</v>
      </c>
      <c r="E22188" t="s">
        <v>87208</v>
      </c>
    </row>
    <row r="22189" spans="1:5" x14ac:dyDescent="0.3">
      <c r="A22189">
        <v>852570</v>
      </c>
      <c r="B22189" t="s">
        <v>87209</v>
      </c>
      <c r="C22189" t="s">
        <v>87210</v>
      </c>
      <c r="D22189" t="s">
        <v>87211</v>
      </c>
      <c r="E22189" t="s">
        <v>87212</v>
      </c>
    </row>
    <row r="22190" spans="1:5" x14ac:dyDescent="0.3">
      <c r="A22190">
        <v>852590</v>
      </c>
      <c r="B22190" t="s">
        <v>87213</v>
      </c>
      <c r="C22190" t="s">
        <v>87214</v>
      </c>
      <c r="D22190" t="s">
        <v>87215</v>
      </c>
      <c r="E22190" t="s">
        <v>87216</v>
      </c>
    </row>
    <row r="22191" spans="1:5" x14ac:dyDescent="0.3">
      <c r="A22191">
        <v>852630</v>
      </c>
      <c r="B22191" t="s">
        <v>87217</v>
      </c>
      <c r="C22191" t="s">
        <v>87218</v>
      </c>
      <c r="D22191" t="s">
        <v>87219</v>
      </c>
      <c r="E22191" t="s">
        <v>87220</v>
      </c>
    </row>
    <row r="22192" spans="1:5" x14ac:dyDescent="0.3">
      <c r="A22192">
        <v>852660</v>
      </c>
      <c r="B22192" t="s">
        <v>87221</v>
      </c>
      <c r="C22192" t="s">
        <v>87222</v>
      </c>
      <c r="D22192" t="s">
        <v>87223</v>
      </c>
      <c r="E22192" t="s">
        <v>87224</v>
      </c>
    </row>
    <row r="22193" spans="1:5" x14ac:dyDescent="0.3">
      <c r="A22193">
        <v>852720</v>
      </c>
      <c r="B22193" t="s">
        <v>87225</v>
      </c>
      <c r="C22193" t="s">
        <v>87226</v>
      </c>
      <c r="D22193" t="s">
        <v>87227</v>
      </c>
      <c r="E22193" t="s">
        <v>87228</v>
      </c>
    </row>
    <row r="22194" spans="1:5" x14ac:dyDescent="0.3">
      <c r="A22194">
        <v>852740</v>
      </c>
      <c r="B22194" t="s">
        <v>87229</v>
      </c>
      <c r="C22194" t="s">
        <v>87230</v>
      </c>
      <c r="D22194" t="s">
        <v>87231</v>
      </c>
      <c r="E22194" t="s">
        <v>87232</v>
      </c>
    </row>
    <row r="22195" spans="1:5" x14ac:dyDescent="0.3">
      <c r="A22195">
        <v>852750</v>
      </c>
      <c r="B22195" t="s">
        <v>87233</v>
      </c>
      <c r="C22195" t="s">
        <v>87234</v>
      </c>
      <c r="D22195" t="s">
        <v>87235</v>
      </c>
      <c r="E22195" t="s">
        <v>87236</v>
      </c>
    </row>
    <row r="22196" spans="1:5" x14ac:dyDescent="0.3">
      <c r="A22196">
        <v>852760</v>
      </c>
      <c r="B22196" t="s">
        <v>87237</v>
      </c>
      <c r="C22196" t="s">
        <v>87238</v>
      </c>
      <c r="D22196" t="s">
        <v>87239</v>
      </c>
      <c r="E22196" t="s">
        <v>87240</v>
      </c>
    </row>
    <row r="22197" spans="1:5" x14ac:dyDescent="0.3">
      <c r="A22197">
        <v>852790</v>
      </c>
      <c r="B22197" t="s">
        <v>87241</v>
      </c>
      <c r="C22197" t="s">
        <v>87242</v>
      </c>
      <c r="D22197" t="s">
        <v>87243</v>
      </c>
      <c r="E22197" t="s">
        <v>87244</v>
      </c>
    </row>
    <row r="22198" spans="1:5" x14ac:dyDescent="0.3">
      <c r="A22198">
        <v>852810</v>
      </c>
      <c r="B22198" t="s">
        <v>87245</v>
      </c>
      <c r="C22198" t="s">
        <v>87246</v>
      </c>
      <c r="D22198" t="s">
        <v>87247</v>
      </c>
      <c r="E22198" t="s">
        <v>87248</v>
      </c>
    </row>
    <row r="22199" spans="1:5" x14ac:dyDescent="0.3">
      <c r="A22199">
        <v>852860</v>
      </c>
      <c r="B22199" t="s">
        <v>87249</v>
      </c>
      <c r="C22199" t="s">
        <v>87250</v>
      </c>
      <c r="D22199" t="s">
        <v>87251</v>
      </c>
      <c r="E22199" t="s">
        <v>87252</v>
      </c>
    </row>
    <row r="22200" spans="1:5" x14ac:dyDescent="0.3">
      <c r="A22200">
        <v>852880</v>
      </c>
      <c r="B22200" t="s">
        <v>87253</v>
      </c>
      <c r="C22200" t="s">
        <v>87254</v>
      </c>
      <c r="D22200" t="s">
        <v>87255</v>
      </c>
      <c r="E22200" t="s">
        <v>87256</v>
      </c>
    </row>
    <row r="22201" spans="1:5" x14ac:dyDescent="0.3">
      <c r="A22201">
        <v>852900</v>
      </c>
      <c r="B22201" t="s">
        <v>87257</v>
      </c>
      <c r="C22201" t="s">
        <v>87258</v>
      </c>
      <c r="D22201" t="s">
        <v>87259</v>
      </c>
      <c r="E22201" t="s">
        <v>87260</v>
      </c>
    </row>
    <row r="22202" spans="1:5" x14ac:dyDescent="0.3">
      <c r="A22202">
        <v>852910</v>
      </c>
      <c r="B22202" t="s">
        <v>87261</v>
      </c>
      <c r="C22202" t="s">
        <v>87262</v>
      </c>
      <c r="D22202" t="s">
        <v>87263</v>
      </c>
      <c r="E22202" t="s">
        <v>87264</v>
      </c>
    </row>
    <row r="22203" spans="1:5" x14ac:dyDescent="0.3">
      <c r="A22203">
        <v>852920</v>
      </c>
      <c r="B22203" t="s">
        <v>87265</v>
      </c>
      <c r="C22203" t="s">
        <v>87266</v>
      </c>
      <c r="D22203" t="s">
        <v>87267</v>
      </c>
      <c r="E22203" t="s">
        <v>87268</v>
      </c>
    </row>
    <row r="22204" spans="1:5" x14ac:dyDescent="0.3">
      <c r="A22204">
        <v>853000</v>
      </c>
      <c r="B22204" t="s">
        <v>87269</v>
      </c>
      <c r="C22204" t="s">
        <v>87270</v>
      </c>
      <c r="D22204" t="s">
        <v>87271</v>
      </c>
      <c r="E22204" t="s">
        <v>87272</v>
      </c>
    </row>
    <row r="22205" spans="1:5" x14ac:dyDescent="0.3">
      <c r="A22205">
        <v>853020</v>
      </c>
      <c r="B22205" t="s">
        <v>87273</v>
      </c>
      <c r="C22205" t="s">
        <v>87274</v>
      </c>
      <c r="D22205" t="s">
        <v>87275</v>
      </c>
      <c r="E22205" t="s">
        <v>87276</v>
      </c>
    </row>
    <row r="22206" spans="1:5" x14ac:dyDescent="0.3">
      <c r="A22206">
        <v>853040</v>
      </c>
      <c r="B22206" t="s">
        <v>87277</v>
      </c>
      <c r="C22206" t="s">
        <v>87278</v>
      </c>
      <c r="D22206" t="s">
        <v>87279</v>
      </c>
      <c r="E22206" t="s">
        <v>87280</v>
      </c>
    </row>
    <row r="22207" spans="1:5" x14ac:dyDescent="0.3">
      <c r="A22207">
        <v>853110</v>
      </c>
      <c r="B22207" t="s">
        <v>87281</v>
      </c>
      <c r="C22207" t="s">
        <v>87282</v>
      </c>
      <c r="D22207" t="s">
        <v>87283</v>
      </c>
      <c r="E22207" t="s">
        <v>87284</v>
      </c>
    </row>
    <row r="22208" spans="1:5" x14ac:dyDescent="0.3">
      <c r="A22208">
        <v>853120</v>
      </c>
      <c r="B22208" t="s">
        <v>87285</v>
      </c>
      <c r="C22208" t="s">
        <v>87286</v>
      </c>
      <c r="D22208" t="s">
        <v>87287</v>
      </c>
      <c r="E22208" t="s">
        <v>87288</v>
      </c>
    </row>
    <row r="22209" spans="1:5" x14ac:dyDescent="0.3">
      <c r="A22209">
        <v>853140</v>
      </c>
      <c r="B22209" t="s">
        <v>87289</v>
      </c>
      <c r="C22209" t="s">
        <v>87290</v>
      </c>
      <c r="D22209" t="s">
        <v>87291</v>
      </c>
      <c r="E22209" t="s">
        <v>87292</v>
      </c>
    </row>
    <row r="22210" spans="1:5" x14ac:dyDescent="0.3">
      <c r="A22210">
        <v>853200</v>
      </c>
      <c r="B22210" t="s">
        <v>87293</v>
      </c>
      <c r="C22210" t="s">
        <v>87294</v>
      </c>
      <c r="D22210" t="s">
        <v>87295</v>
      </c>
      <c r="E22210" t="s">
        <v>87296</v>
      </c>
    </row>
    <row r="22211" spans="1:5" x14ac:dyDescent="0.3">
      <c r="A22211">
        <v>853210</v>
      </c>
      <c r="B22211" t="s">
        <v>87297</v>
      </c>
      <c r="C22211" t="s">
        <v>87298</v>
      </c>
      <c r="D22211" t="s">
        <v>87299</v>
      </c>
      <c r="E22211" t="s">
        <v>87300</v>
      </c>
    </row>
    <row r="22212" spans="1:5" x14ac:dyDescent="0.3">
      <c r="A22212">
        <v>853220</v>
      </c>
      <c r="B22212" t="s">
        <v>87301</v>
      </c>
      <c r="C22212" t="s">
        <v>87302</v>
      </c>
      <c r="D22212" t="s">
        <v>87303</v>
      </c>
      <c r="E22212" t="s">
        <v>87304</v>
      </c>
    </row>
    <row r="22213" spans="1:5" x14ac:dyDescent="0.3">
      <c r="A22213">
        <v>853230</v>
      </c>
      <c r="B22213" t="s">
        <v>87305</v>
      </c>
      <c r="C22213" t="s">
        <v>87306</v>
      </c>
      <c r="D22213" t="s">
        <v>87307</v>
      </c>
      <c r="E22213" t="s">
        <v>87308</v>
      </c>
    </row>
    <row r="22214" spans="1:5" x14ac:dyDescent="0.3">
      <c r="A22214">
        <v>853240</v>
      </c>
      <c r="B22214" t="s">
        <v>87309</v>
      </c>
      <c r="C22214" t="s">
        <v>87310</v>
      </c>
      <c r="D22214" t="s">
        <v>87311</v>
      </c>
      <c r="E22214" t="s">
        <v>87312</v>
      </c>
    </row>
    <row r="22215" spans="1:5" x14ac:dyDescent="0.3">
      <c r="A22215">
        <v>853250</v>
      </c>
      <c r="B22215" t="s">
        <v>87313</v>
      </c>
      <c r="C22215" t="s">
        <v>87314</v>
      </c>
      <c r="D22215" t="s">
        <v>87315</v>
      </c>
      <c r="E22215" t="s">
        <v>87316</v>
      </c>
    </row>
    <row r="22216" spans="1:5" x14ac:dyDescent="0.3">
      <c r="A22216">
        <v>853260</v>
      </c>
      <c r="B22216" t="s">
        <v>87317</v>
      </c>
      <c r="C22216" t="s">
        <v>87318</v>
      </c>
      <c r="D22216" t="s">
        <v>87319</v>
      </c>
      <c r="E22216" t="s">
        <v>87320</v>
      </c>
    </row>
    <row r="22217" spans="1:5" x14ac:dyDescent="0.3">
      <c r="A22217">
        <v>853290</v>
      </c>
      <c r="B22217" t="s">
        <v>87321</v>
      </c>
      <c r="C22217" t="s">
        <v>87322</v>
      </c>
      <c r="D22217" t="s">
        <v>87323</v>
      </c>
      <c r="E22217" t="s">
        <v>87324</v>
      </c>
    </row>
    <row r="22218" spans="1:5" x14ac:dyDescent="0.3">
      <c r="A22218">
        <v>853300</v>
      </c>
      <c r="B22218" t="s">
        <v>87325</v>
      </c>
      <c r="C22218" t="s">
        <v>87326</v>
      </c>
      <c r="D22218" t="s">
        <v>87327</v>
      </c>
      <c r="E22218" t="s">
        <v>87328</v>
      </c>
    </row>
    <row r="22219" spans="1:5" x14ac:dyDescent="0.3">
      <c r="A22219">
        <v>853310</v>
      </c>
      <c r="B22219" t="s">
        <v>87329</v>
      </c>
      <c r="C22219" t="s">
        <v>87330</v>
      </c>
      <c r="D22219" t="s">
        <v>87331</v>
      </c>
      <c r="E22219" t="s">
        <v>87332</v>
      </c>
    </row>
    <row r="22220" spans="1:5" x14ac:dyDescent="0.3">
      <c r="A22220">
        <v>853380</v>
      </c>
      <c r="B22220" t="s">
        <v>87333</v>
      </c>
      <c r="C22220" t="s">
        <v>87334</v>
      </c>
      <c r="D22220" t="s">
        <v>87335</v>
      </c>
      <c r="E22220" t="s">
        <v>87336</v>
      </c>
    </row>
    <row r="22221" spans="1:5" x14ac:dyDescent="0.3">
      <c r="A22221">
        <v>853410</v>
      </c>
      <c r="B22221" t="s">
        <v>87337</v>
      </c>
      <c r="C22221" t="s">
        <v>87338</v>
      </c>
      <c r="D22221" t="s">
        <v>87339</v>
      </c>
      <c r="E22221" t="s">
        <v>87340</v>
      </c>
    </row>
    <row r="22222" spans="1:5" x14ac:dyDescent="0.3">
      <c r="A22222">
        <v>853480</v>
      </c>
      <c r="B22222" t="s">
        <v>87341</v>
      </c>
      <c r="C22222" t="s">
        <v>87342</v>
      </c>
      <c r="D22222" t="s">
        <v>87343</v>
      </c>
      <c r="E22222" t="s">
        <v>87344</v>
      </c>
    </row>
    <row r="22223" spans="1:5" x14ac:dyDescent="0.3">
      <c r="A22223">
        <v>853490</v>
      </c>
      <c r="B22223" t="s">
        <v>87345</v>
      </c>
      <c r="C22223" t="s">
        <v>87346</v>
      </c>
      <c r="D22223" t="s">
        <v>87347</v>
      </c>
      <c r="E22223" t="s">
        <v>87348</v>
      </c>
    </row>
    <row r="22224" spans="1:5" x14ac:dyDescent="0.3">
      <c r="A22224">
        <v>853500</v>
      </c>
      <c r="B22224" t="s">
        <v>87349</v>
      </c>
      <c r="C22224" t="s">
        <v>87350</v>
      </c>
      <c r="D22224" t="s">
        <v>87351</v>
      </c>
      <c r="E22224" t="s">
        <v>87352</v>
      </c>
    </row>
    <row r="22225" spans="1:5" x14ac:dyDescent="0.3">
      <c r="A22225">
        <v>853550</v>
      </c>
      <c r="B22225" t="s">
        <v>87353</v>
      </c>
      <c r="C22225" t="s">
        <v>87354</v>
      </c>
      <c r="D22225" t="s">
        <v>87355</v>
      </c>
      <c r="E22225" t="s">
        <v>87356</v>
      </c>
    </row>
    <row r="22226" spans="1:5" x14ac:dyDescent="0.3">
      <c r="A22226">
        <v>853580</v>
      </c>
      <c r="B22226" t="s">
        <v>87357</v>
      </c>
      <c r="C22226" t="s">
        <v>87358</v>
      </c>
      <c r="D22226" t="s">
        <v>87359</v>
      </c>
      <c r="E22226" t="s">
        <v>87360</v>
      </c>
    </row>
    <row r="22227" spans="1:5" x14ac:dyDescent="0.3">
      <c r="A22227">
        <v>853590</v>
      </c>
      <c r="B22227" t="s">
        <v>87361</v>
      </c>
      <c r="C22227" t="s">
        <v>87362</v>
      </c>
      <c r="D22227" t="s">
        <v>87363</v>
      </c>
      <c r="E22227" t="s">
        <v>87364</v>
      </c>
    </row>
    <row r="22228" spans="1:5" x14ac:dyDescent="0.3">
      <c r="A22228">
        <v>853610</v>
      </c>
      <c r="B22228" t="s">
        <v>87365</v>
      </c>
      <c r="C22228" t="s">
        <v>87366</v>
      </c>
      <c r="D22228" t="s">
        <v>87367</v>
      </c>
      <c r="E22228" t="s">
        <v>87368</v>
      </c>
    </row>
    <row r="22229" spans="1:5" x14ac:dyDescent="0.3">
      <c r="A22229">
        <v>853620</v>
      </c>
      <c r="B22229" t="s">
        <v>87369</v>
      </c>
      <c r="C22229" t="s">
        <v>87370</v>
      </c>
      <c r="D22229" t="s">
        <v>87371</v>
      </c>
      <c r="E22229" t="s">
        <v>87372</v>
      </c>
    </row>
    <row r="22230" spans="1:5" x14ac:dyDescent="0.3">
      <c r="A22230">
        <v>853760</v>
      </c>
      <c r="B22230" t="s">
        <v>87373</v>
      </c>
      <c r="C22230" t="s">
        <v>87374</v>
      </c>
      <c r="D22230" t="s">
        <v>87375</v>
      </c>
      <c r="E22230" t="s">
        <v>87376</v>
      </c>
    </row>
    <row r="22231" spans="1:5" x14ac:dyDescent="0.3">
      <c r="A22231">
        <v>853770</v>
      </c>
      <c r="B22231" t="s">
        <v>87377</v>
      </c>
      <c r="C22231" t="s">
        <v>87378</v>
      </c>
      <c r="D22231" t="s">
        <v>87379</v>
      </c>
      <c r="E22231" t="s">
        <v>87380</v>
      </c>
    </row>
    <row r="22232" spans="1:5" x14ac:dyDescent="0.3">
      <c r="A22232">
        <v>853780</v>
      </c>
      <c r="B22232" t="s">
        <v>87381</v>
      </c>
      <c r="C22232" t="s">
        <v>87382</v>
      </c>
      <c r="D22232" t="s">
        <v>87383</v>
      </c>
      <c r="E22232" t="s">
        <v>87384</v>
      </c>
    </row>
    <row r="22233" spans="1:5" x14ac:dyDescent="0.3">
      <c r="A22233">
        <v>853830</v>
      </c>
      <c r="B22233" t="s">
        <v>87385</v>
      </c>
      <c r="C22233" t="s">
        <v>87386</v>
      </c>
      <c r="D22233" t="s">
        <v>87387</v>
      </c>
      <c r="E22233" t="s">
        <v>87388</v>
      </c>
    </row>
    <row r="22234" spans="1:5" x14ac:dyDescent="0.3">
      <c r="A22234">
        <v>853850</v>
      </c>
      <c r="B22234" t="s">
        <v>87389</v>
      </c>
      <c r="C22234" t="s">
        <v>87390</v>
      </c>
      <c r="D22234" t="s">
        <v>87391</v>
      </c>
      <c r="E22234" t="s">
        <v>87392</v>
      </c>
    </row>
    <row r="22235" spans="1:5" x14ac:dyDescent="0.3">
      <c r="A22235">
        <v>853860</v>
      </c>
      <c r="B22235" t="s">
        <v>87393</v>
      </c>
      <c r="C22235" t="s">
        <v>87394</v>
      </c>
      <c r="D22235" t="s">
        <v>87395</v>
      </c>
      <c r="E22235" t="s">
        <v>87396</v>
      </c>
    </row>
    <row r="22236" spans="1:5" x14ac:dyDescent="0.3">
      <c r="A22236">
        <v>853900</v>
      </c>
      <c r="B22236" t="s">
        <v>87397</v>
      </c>
      <c r="C22236" t="s">
        <v>87398</v>
      </c>
      <c r="D22236" t="s">
        <v>87399</v>
      </c>
      <c r="E22236" t="s">
        <v>87400</v>
      </c>
    </row>
    <row r="22237" spans="1:5" x14ac:dyDescent="0.3">
      <c r="A22237">
        <v>853940</v>
      </c>
      <c r="B22237" t="s">
        <v>87401</v>
      </c>
      <c r="C22237" t="s">
        <v>87402</v>
      </c>
      <c r="D22237" t="s">
        <v>87403</v>
      </c>
      <c r="E22237" t="s">
        <v>87404</v>
      </c>
    </row>
    <row r="22238" spans="1:5" x14ac:dyDescent="0.3">
      <c r="A22238">
        <v>853980</v>
      </c>
      <c r="B22238" t="s">
        <v>87405</v>
      </c>
      <c r="C22238" t="s">
        <v>87406</v>
      </c>
      <c r="D22238" t="s">
        <v>87407</v>
      </c>
      <c r="E22238" t="s">
        <v>87408</v>
      </c>
    </row>
    <row r="22239" spans="1:5" x14ac:dyDescent="0.3">
      <c r="A22239">
        <v>854030</v>
      </c>
      <c r="B22239" t="s">
        <v>87409</v>
      </c>
      <c r="C22239" t="s">
        <v>87410</v>
      </c>
      <c r="D22239" t="s">
        <v>87411</v>
      </c>
      <c r="E22239" t="s">
        <v>87412</v>
      </c>
    </row>
    <row r="22240" spans="1:5" x14ac:dyDescent="0.3">
      <c r="A22240">
        <v>854060</v>
      </c>
      <c r="B22240" t="s">
        <v>87413</v>
      </c>
      <c r="C22240" t="s">
        <v>87414</v>
      </c>
      <c r="D22240" t="s">
        <v>87415</v>
      </c>
      <c r="E22240" t="s">
        <v>87416</v>
      </c>
    </row>
    <row r="22241" spans="1:5" x14ac:dyDescent="0.3">
      <c r="A22241">
        <v>854120</v>
      </c>
      <c r="B22241" t="s">
        <v>87417</v>
      </c>
      <c r="C22241" t="s">
        <v>87418</v>
      </c>
      <c r="D22241" t="s">
        <v>87419</v>
      </c>
      <c r="E22241" t="s">
        <v>87420</v>
      </c>
    </row>
    <row r="22242" spans="1:5" x14ac:dyDescent="0.3">
      <c r="A22242">
        <v>854150</v>
      </c>
      <c r="B22242" t="s">
        <v>87421</v>
      </c>
      <c r="C22242" t="s">
        <v>87422</v>
      </c>
      <c r="D22242" t="s">
        <v>87423</v>
      </c>
      <c r="E22242" t="s">
        <v>87424</v>
      </c>
    </row>
    <row r="22243" spans="1:5" x14ac:dyDescent="0.3">
      <c r="A22243">
        <v>854160</v>
      </c>
      <c r="B22243" t="s">
        <v>87425</v>
      </c>
      <c r="C22243" t="s">
        <v>87426</v>
      </c>
      <c r="D22243" t="s">
        <v>87427</v>
      </c>
      <c r="E22243" t="s">
        <v>87428</v>
      </c>
    </row>
    <row r="22244" spans="1:5" x14ac:dyDescent="0.3">
      <c r="A22244">
        <v>854190</v>
      </c>
      <c r="B22244" t="s">
        <v>87429</v>
      </c>
      <c r="C22244" t="s">
        <v>87430</v>
      </c>
      <c r="D22244" t="s">
        <v>87431</v>
      </c>
      <c r="E22244" t="s">
        <v>87432</v>
      </c>
    </row>
    <row r="22245" spans="1:5" x14ac:dyDescent="0.3">
      <c r="A22245">
        <v>854250</v>
      </c>
      <c r="B22245" t="s">
        <v>87433</v>
      </c>
      <c r="C22245" t="s">
        <v>87434</v>
      </c>
      <c r="D22245" t="s">
        <v>87435</v>
      </c>
      <c r="E22245" t="s">
        <v>87436</v>
      </c>
    </row>
    <row r="22246" spans="1:5" x14ac:dyDescent="0.3">
      <c r="A22246">
        <v>854310</v>
      </c>
      <c r="B22246" t="s">
        <v>87437</v>
      </c>
      <c r="C22246" t="s">
        <v>87438</v>
      </c>
      <c r="D22246" t="s">
        <v>87439</v>
      </c>
      <c r="E22246" t="s">
        <v>87440</v>
      </c>
    </row>
    <row r="22247" spans="1:5" x14ac:dyDescent="0.3">
      <c r="A22247">
        <v>854330</v>
      </c>
      <c r="B22247" t="s">
        <v>87441</v>
      </c>
      <c r="C22247" t="s">
        <v>87442</v>
      </c>
      <c r="D22247" t="s">
        <v>87443</v>
      </c>
      <c r="E22247" t="s">
        <v>87444</v>
      </c>
    </row>
    <row r="22248" spans="1:5" x14ac:dyDescent="0.3">
      <c r="A22248">
        <v>854390</v>
      </c>
      <c r="B22248" t="s">
        <v>87445</v>
      </c>
      <c r="C22248" t="s">
        <v>87446</v>
      </c>
      <c r="D22248" t="s">
        <v>87447</v>
      </c>
      <c r="E22248" t="s">
        <v>87448</v>
      </c>
    </row>
    <row r="22249" spans="1:5" x14ac:dyDescent="0.3">
      <c r="A22249">
        <v>854400</v>
      </c>
      <c r="B22249" t="s">
        <v>87449</v>
      </c>
      <c r="C22249" t="s">
        <v>87450</v>
      </c>
      <c r="D22249" t="s">
        <v>87451</v>
      </c>
      <c r="E22249" t="s">
        <v>87452</v>
      </c>
    </row>
    <row r="22250" spans="1:5" x14ac:dyDescent="0.3">
      <c r="A22250">
        <v>854450</v>
      </c>
      <c r="B22250" t="s">
        <v>87453</v>
      </c>
      <c r="C22250" t="s">
        <v>87454</v>
      </c>
      <c r="D22250" t="s">
        <v>87455</v>
      </c>
      <c r="E22250" t="s">
        <v>87456</v>
      </c>
    </row>
    <row r="22251" spans="1:5" x14ac:dyDescent="0.3">
      <c r="A22251">
        <v>854510</v>
      </c>
      <c r="B22251" t="s">
        <v>87457</v>
      </c>
      <c r="C22251" t="s">
        <v>87458</v>
      </c>
      <c r="D22251" t="s">
        <v>87459</v>
      </c>
      <c r="E22251" t="s">
        <v>87460</v>
      </c>
    </row>
    <row r="22252" spans="1:5" x14ac:dyDescent="0.3">
      <c r="A22252">
        <v>854540</v>
      </c>
      <c r="B22252" t="s">
        <v>87461</v>
      </c>
      <c r="C22252" t="s">
        <v>87462</v>
      </c>
      <c r="D22252" t="s">
        <v>87463</v>
      </c>
      <c r="E22252" t="s">
        <v>87464</v>
      </c>
    </row>
    <row r="22253" spans="1:5" x14ac:dyDescent="0.3">
      <c r="A22253">
        <v>854550</v>
      </c>
      <c r="B22253" t="s">
        <v>87465</v>
      </c>
      <c r="C22253" t="s">
        <v>87466</v>
      </c>
      <c r="D22253" t="s">
        <v>87467</v>
      </c>
      <c r="E22253" t="s">
        <v>87468</v>
      </c>
    </row>
    <row r="22254" spans="1:5" x14ac:dyDescent="0.3">
      <c r="A22254">
        <v>854560</v>
      </c>
      <c r="B22254" t="s">
        <v>87469</v>
      </c>
      <c r="C22254" t="s">
        <v>87470</v>
      </c>
      <c r="D22254" t="s">
        <v>87471</v>
      </c>
      <c r="E22254" t="s">
        <v>87472</v>
      </c>
    </row>
    <row r="22255" spans="1:5" x14ac:dyDescent="0.3">
      <c r="A22255">
        <v>854570</v>
      </c>
      <c r="B22255" t="s">
        <v>87473</v>
      </c>
      <c r="C22255" t="s">
        <v>87474</v>
      </c>
      <c r="D22255" t="s">
        <v>87475</v>
      </c>
      <c r="E22255" t="s">
        <v>87476</v>
      </c>
    </row>
    <row r="22256" spans="1:5" x14ac:dyDescent="0.3">
      <c r="A22256">
        <v>854650</v>
      </c>
      <c r="B22256" t="s">
        <v>87477</v>
      </c>
      <c r="C22256" t="s">
        <v>87478</v>
      </c>
      <c r="D22256" t="s">
        <v>87479</v>
      </c>
      <c r="E22256" t="s">
        <v>87480</v>
      </c>
    </row>
    <row r="22257" spans="1:5" x14ac:dyDescent="0.3">
      <c r="A22257">
        <v>854670</v>
      </c>
      <c r="B22257" t="s">
        <v>87481</v>
      </c>
      <c r="C22257" t="s">
        <v>87482</v>
      </c>
      <c r="D22257" t="s">
        <v>87483</v>
      </c>
      <c r="E22257" t="s">
        <v>87484</v>
      </c>
    </row>
    <row r="22258" spans="1:5" x14ac:dyDescent="0.3">
      <c r="A22258">
        <v>854680</v>
      </c>
      <c r="B22258" t="s">
        <v>87485</v>
      </c>
      <c r="C22258" t="s">
        <v>87486</v>
      </c>
      <c r="D22258" t="s">
        <v>87487</v>
      </c>
      <c r="E22258" t="s">
        <v>87488</v>
      </c>
    </row>
    <row r="22259" spans="1:5" x14ac:dyDescent="0.3">
      <c r="A22259">
        <v>854690</v>
      </c>
      <c r="B22259" t="s">
        <v>87489</v>
      </c>
      <c r="C22259" t="s">
        <v>87490</v>
      </c>
      <c r="D22259" t="s">
        <v>87491</v>
      </c>
      <c r="E22259" t="s">
        <v>87492</v>
      </c>
    </row>
    <row r="22260" spans="1:5" x14ac:dyDescent="0.3">
      <c r="A22260">
        <v>854740</v>
      </c>
      <c r="B22260" t="s">
        <v>87493</v>
      </c>
      <c r="C22260" t="s">
        <v>87494</v>
      </c>
      <c r="D22260" t="s">
        <v>87495</v>
      </c>
      <c r="E22260" t="s">
        <v>87496</v>
      </c>
    </row>
    <row r="22261" spans="1:5" x14ac:dyDescent="0.3">
      <c r="A22261">
        <v>854770</v>
      </c>
      <c r="B22261" t="s">
        <v>87497</v>
      </c>
      <c r="C22261" t="s">
        <v>87498</v>
      </c>
      <c r="D22261" t="s">
        <v>87499</v>
      </c>
      <c r="E22261" t="s">
        <v>87500</v>
      </c>
    </row>
    <row r="22262" spans="1:5" x14ac:dyDescent="0.3">
      <c r="A22262">
        <v>854810</v>
      </c>
      <c r="B22262" t="s">
        <v>87501</v>
      </c>
      <c r="C22262" t="s">
        <v>87502</v>
      </c>
      <c r="D22262" t="s">
        <v>87503</v>
      </c>
      <c r="E22262" t="s">
        <v>87504</v>
      </c>
    </row>
    <row r="22263" spans="1:5" x14ac:dyDescent="0.3">
      <c r="A22263">
        <v>854830</v>
      </c>
      <c r="B22263" t="s">
        <v>87505</v>
      </c>
      <c r="C22263" t="s">
        <v>87506</v>
      </c>
      <c r="D22263" t="s">
        <v>87507</v>
      </c>
      <c r="E22263" t="s">
        <v>87508</v>
      </c>
    </row>
    <row r="22264" spans="1:5" x14ac:dyDescent="0.3">
      <c r="A22264">
        <v>854860</v>
      </c>
      <c r="B22264" t="s">
        <v>87509</v>
      </c>
      <c r="C22264" t="s">
        <v>87510</v>
      </c>
      <c r="D22264" t="s">
        <v>87511</v>
      </c>
      <c r="E22264" t="s">
        <v>87512</v>
      </c>
    </row>
    <row r="22265" spans="1:5" x14ac:dyDescent="0.3">
      <c r="A22265">
        <v>854870</v>
      </c>
      <c r="B22265" t="s">
        <v>87513</v>
      </c>
      <c r="C22265" t="s">
        <v>87514</v>
      </c>
      <c r="D22265" t="s">
        <v>87515</v>
      </c>
      <c r="E22265" t="s">
        <v>87516</v>
      </c>
    </row>
    <row r="22266" spans="1:5" x14ac:dyDescent="0.3">
      <c r="A22266">
        <v>854890</v>
      </c>
      <c r="B22266" t="s">
        <v>87517</v>
      </c>
      <c r="C22266" t="s">
        <v>87518</v>
      </c>
      <c r="D22266" t="s">
        <v>87519</v>
      </c>
      <c r="E22266" t="s">
        <v>87520</v>
      </c>
    </row>
    <row r="22267" spans="1:5" x14ac:dyDescent="0.3">
      <c r="A22267">
        <v>854950</v>
      </c>
      <c r="B22267" t="s">
        <v>87521</v>
      </c>
      <c r="C22267" t="s">
        <v>87522</v>
      </c>
      <c r="D22267" t="s">
        <v>87523</v>
      </c>
      <c r="E22267" t="s">
        <v>87524</v>
      </c>
    </row>
    <row r="22268" spans="1:5" x14ac:dyDescent="0.3">
      <c r="A22268">
        <v>855010</v>
      </c>
      <c r="B22268" t="s">
        <v>87525</v>
      </c>
      <c r="C22268" t="s">
        <v>87526</v>
      </c>
      <c r="D22268" t="s">
        <v>87527</v>
      </c>
      <c r="E22268" t="s">
        <v>87528</v>
      </c>
    </row>
    <row r="22269" spans="1:5" x14ac:dyDescent="0.3">
      <c r="A22269">
        <v>855030</v>
      </c>
      <c r="B22269" t="s">
        <v>87529</v>
      </c>
      <c r="C22269" t="s">
        <v>87530</v>
      </c>
      <c r="D22269" t="s">
        <v>87531</v>
      </c>
      <c r="E22269" t="s">
        <v>87532</v>
      </c>
    </row>
    <row r="22270" spans="1:5" x14ac:dyDescent="0.3">
      <c r="A22270">
        <v>855050</v>
      </c>
      <c r="B22270" t="s">
        <v>87533</v>
      </c>
      <c r="C22270" t="s">
        <v>87534</v>
      </c>
      <c r="D22270" t="s">
        <v>87535</v>
      </c>
      <c r="E22270" t="s">
        <v>87536</v>
      </c>
    </row>
    <row r="22271" spans="1:5" x14ac:dyDescent="0.3">
      <c r="A22271">
        <v>855100</v>
      </c>
      <c r="B22271" t="s">
        <v>87537</v>
      </c>
      <c r="C22271" t="s">
        <v>87538</v>
      </c>
      <c r="D22271" t="s">
        <v>87539</v>
      </c>
      <c r="E22271" t="s">
        <v>87540</v>
      </c>
    </row>
    <row r="22272" spans="1:5" x14ac:dyDescent="0.3">
      <c r="A22272">
        <v>855160</v>
      </c>
      <c r="B22272" t="s">
        <v>87541</v>
      </c>
      <c r="C22272" t="s">
        <v>87542</v>
      </c>
      <c r="D22272" t="s">
        <v>87543</v>
      </c>
      <c r="E22272" t="s">
        <v>87544</v>
      </c>
    </row>
    <row r="22273" spans="1:5" x14ac:dyDescent="0.3">
      <c r="A22273">
        <v>855190</v>
      </c>
      <c r="B22273" t="s">
        <v>87545</v>
      </c>
      <c r="C22273" t="s">
        <v>87546</v>
      </c>
      <c r="D22273" t="s">
        <v>87547</v>
      </c>
      <c r="E22273" t="s">
        <v>87548</v>
      </c>
    </row>
    <row r="22274" spans="1:5" x14ac:dyDescent="0.3">
      <c r="A22274">
        <v>855320</v>
      </c>
      <c r="B22274" t="s">
        <v>87549</v>
      </c>
      <c r="C22274" t="s">
        <v>87550</v>
      </c>
      <c r="D22274" t="s">
        <v>87551</v>
      </c>
      <c r="E22274" t="s">
        <v>87552</v>
      </c>
    </row>
    <row r="22275" spans="1:5" x14ac:dyDescent="0.3">
      <c r="A22275">
        <v>855480</v>
      </c>
      <c r="B22275" t="s">
        <v>87553</v>
      </c>
      <c r="C22275" t="s">
        <v>87554</v>
      </c>
      <c r="D22275" t="s">
        <v>87555</v>
      </c>
      <c r="E22275" t="s">
        <v>87556</v>
      </c>
    </row>
    <row r="22276" spans="1:5" x14ac:dyDescent="0.3">
      <c r="A22276">
        <v>855490</v>
      </c>
      <c r="B22276" t="s">
        <v>87557</v>
      </c>
      <c r="C22276" t="s">
        <v>87558</v>
      </c>
      <c r="D22276" t="s">
        <v>87559</v>
      </c>
      <c r="E22276" t="s">
        <v>87560</v>
      </c>
    </row>
    <row r="22277" spans="1:5" x14ac:dyDescent="0.3">
      <c r="A22277">
        <v>855510</v>
      </c>
      <c r="B22277" t="s">
        <v>87561</v>
      </c>
      <c r="C22277" t="s">
        <v>87562</v>
      </c>
      <c r="D22277" t="s">
        <v>87563</v>
      </c>
      <c r="E22277" t="s">
        <v>87564</v>
      </c>
    </row>
    <row r="22278" spans="1:5" x14ac:dyDescent="0.3">
      <c r="A22278">
        <v>855530</v>
      </c>
      <c r="B22278" t="s">
        <v>87565</v>
      </c>
      <c r="C22278" t="s">
        <v>87566</v>
      </c>
      <c r="D22278" t="s">
        <v>87567</v>
      </c>
      <c r="E22278" t="s">
        <v>87568</v>
      </c>
    </row>
    <row r="22279" spans="1:5" x14ac:dyDescent="0.3">
      <c r="A22279">
        <v>855580</v>
      </c>
      <c r="B22279" t="s">
        <v>87569</v>
      </c>
      <c r="C22279" t="s">
        <v>87570</v>
      </c>
      <c r="D22279" t="s">
        <v>87571</v>
      </c>
      <c r="E22279" t="s">
        <v>87572</v>
      </c>
    </row>
    <row r="22280" spans="1:5" x14ac:dyDescent="0.3">
      <c r="A22280">
        <v>855620</v>
      </c>
      <c r="B22280" t="s">
        <v>87573</v>
      </c>
      <c r="C22280" t="s">
        <v>87574</v>
      </c>
      <c r="D22280" t="s">
        <v>87575</v>
      </c>
      <c r="E22280" t="s">
        <v>87576</v>
      </c>
    </row>
    <row r="22281" spans="1:5" x14ac:dyDescent="0.3">
      <c r="A22281">
        <v>855630</v>
      </c>
      <c r="B22281" t="s">
        <v>87577</v>
      </c>
      <c r="C22281" t="s">
        <v>87578</v>
      </c>
      <c r="D22281" t="s">
        <v>87579</v>
      </c>
      <c r="E22281" t="s">
        <v>87580</v>
      </c>
    </row>
    <row r="22282" spans="1:5" x14ac:dyDescent="0.3">
      <c r="A22282">
        <v>855640</v>
      </c>
      <c r="B22282" t="s">
        <v>87581</v>
      </c>
      <c r="C22282" t="s">
        <v>87582</v>
      </c>
      <c r="D22282" t="s">
        <v>87583</v>
      </c>
      <c r="E22282" t="s">
        <v>87584</v>
      </c>
    </row>
    <row r="22283" spans="1:5" x14ac:dyDescent="0.3">
      <c r="A22283">
        <v>855650</v>
      </c>
      <c r="B22283" t="s">
        <v>87585</v>
      </c>
      <c r="C22283" t="s">
        <v>87586</v>
      </c>
      <c r="D22283" t="s">
        <v>87587</v>
      </c>
      <c r="E22283" t="s">
        <v>87588</v>
      </c>
    </row>
    <row r="22284" spans="1:5" x14ac:dyDescent="0.3">
      <c r="A22284">
        <v>855670</v>
      </c>
      <c r="B22284" t="s">
        <v>87589</v>
      </c>
      <c r="C22284" t="s">
        <v>87590</v>
      </c>
      <c r="D22284" t="s">
        <v>87591</v>
      </c>
      <c r="E22284" t="s">
        <v>87592</v>
      </c>
    </row>
    <row r="22285" spans="1:5" x14ac:dyDescent="0.3">
      <c r="A22285">
        <v>855700</v>
      </c>
      <c r="B22285" t="s">
        <v>87593</v>
      </c>
      <c r="C22285" t="s">
        <v>87594</v>
      </c>
      <c r="D22285" t="s">
        <v>87595</v>
      </c>
      <c r="E22285" t="s">
        <v>87596</v>
      </c>
    </row>
    <row r="22286" spans="1:5" x14ac:dyDescent="0.3">
      <c r="A22286">
        <v>855730</v>
      </c>
      <c r="B22286" t="s">
        <v>87597</v>
      </c>
      <c r="C22286" t="s">
        <v>87598</v>
      </c>
      <c r="D22286" t="s">
        <v>87599</v>
      </c>
      <c r="E22286" t="s">
        <v>87600</v>
      </c>
    </row>
    <row r="22287" spans="1:5" x14ac:dyDescent="0.3">
      <c r="A22287">
        <v>855760</v>
      </c>
      <c r="B22287" t="s">
        <v>87601</v>
      </c>
      <c r="C22287" t="s">
        <v>87602</v>
      </c>
      <c r="D22287" t="s">
        <v>87603</v>
      </c>
      <c r="E22287" t="s">
        <v>87604</v>
      </c>
    </row>
    <row r="22288" spans="1:5" x14ac:dyDescent="0.3">
      <c r="A22288">
        <v>855800</v>
      </c>
      <c r="B22288" t="s">
        <v>87605</v>
      </c>
      <c r="C22288" t="s">
        <v>87606</v>
      </c>
      <c r="D22288" t="s">
        <v>87607</v>
      </c>
      <c r="E22288" t="s">
        <v>87608</v>
      </c>
    </row>
    <row r="22289" spans="1:5" x14ac:dyDescent="0.3">
      <c r="A22289">
        <v>855850</v>
      </c>
      <c r="B22289" t="s">
        <v>87609</v>
      </c>
      <c r="C22289" t="s">
        <v>87610</v>
      </c>
      <c r="D22289" t="s">
        <v>87611</v>
      </c>
      <c r="E22289" t="s">
        <v>87612</v>
      </c>
    </row>
    <row r="22290" spans="1:5" x14ac:dyDescent="0.3">
      <c r="A22290">
        <v>855860</v>
      </c>
      <c r="B22290" t="s">
        <v>87613</v>
      </c>
      <c r="C22290" t="s">
        <v>87614</v>
      </c>
      <c r="D22290" t="s">
        <v>87615</v>
      </c>
      <c r="E22290" t="s">
        <v>87616</v>
      </c>
    </row>
    <row r="22291" spans="1:5" x14ac:dyDescent="0.3">
      <c r="A22291">
        <v>855970</v>
      </c>
      <c r="B22291" t="s">
        <v>87617</v>
      </c>
      <c r="C22291" t="s">
        <v>87618</v>
      </c>
      <c r="D22291" t="s">
        <v>87619</v>
      </c>
      <c r="E22291" t="s">
        <v>87620</v>
      </c>
    </row>
    <row r="22292" spans="1:5" x14ac:dyDescent="0.3">
      <c r="A22292">
        <v>855980</v>
      </c>
      <c r="B22292" t="s">
        <v>87621</v>
      </c>
      <c r="C22292" t="s">
        <v>87622</v>
      </c>
      <c r="D22292" t="s">
        <v>87623</v>
      </c>
      <c r="E22292" t="s">
        <v>87624</v>
      </c>
    </row>
    <row r="22293" spans="1:5" x14ac:dyDescent="0.3">
      <c r="A22293">
        <v>856010</v>
      </c>
      <c r="B22293" t="s">
        <v>87625</v>
      </c>
      <c r="C22293" t="s">
        <v>87626</v>
      </c>
      <c r="D22293" t="s">
        <v>87627</v>
      </c>
      <c r="E22293" t="s">
        <v>87628</v>
      </c>
    </row>
    <row r="22294" spans="1:5" x14ac:dyDescent="0.3">
      <c r="A22294">
        <v>856040</v>
      </c>
      <c r="B22294" t="s">
        <v>87629</v>
      </c>
      <c r="C22294" t="s">
        <v>87630</v>
      </c>
      <c r="D22294" t="s">
        <v>87631</v>
      </c>
      <c r="E22294" t="s">
        <v>87632</v>
      </c>
    </row>
    <row r="22295" spans="1:5" x14ac:dyDescent="0.3">
      <c r="A22295">
        <v>856060</v>
      </c>
      <c r="B22295" t="s">
        <v>87633</v>
      </c>
      <c r="C22295" t="s">
        <v>87634</v>
      </c>
      <c r="D22295" t="s">
        <v>87635</v>
      </c>
      <c r="E22295" t="s">
        <v>87636</v>
      </c>
    </row>
    <row r="22296" spans="1:5" x14ac:dyDescent="0.3">
      <c r="A22296">
        <v>856080</v>
      </c>
      <c r="B22296" t="s">
        <v>87637</v>
      </c>
      <c r="C22296" t="s">
        <v>87638</v>
      </c>
      <c r="D22296" t="s">
        <v>87639</v>
      </c>
      <c r="E22296" t="s">
        <v>87640</v>
      </c>
    </row>
    <row r="22297" spans="1:5" x14ac:dyDescent="0.3">
      <c r="A22297">
        <v>856100</v>
      </c>
      <c r="B22297" t="s">
        <v>87641</v>
      </c>
      <c r="C22297" t="s">
        <v>87642</v>
      </c>
      <c r="D22297" t="s">
        <v>87643</v>
      </c>
      <c r="E22297" t="s">
        <v>87644</v>
      </c>
    </row>
    <row r="22298" spans="1:5" x14ac:dyDescent="0.3">
      <c r="A22298">
        <v>856110</v>
      </c>
      <c r="B22298" t="s">
        <v>87645</v>
      </c>
      <c r="C22298" t="s">
        <v>87646</v>
      </c>
      <c r="D22298" t="s">
        <v>87647</v>
      </c>
      <c r="E22298" t="s">
        <v>87648</v>
      </c>
    </row>
    <row r="22299" spans="1:5" x14ac:dyDescent="0.3">
      <c r="A22299">
        <v>856120</v>
      </c>
      <c r="B22299" t="s">
        <v>87649</v>
      </c>
      <c r="C22299" t="s">
        <v>87650</v>
      </c>
      <c r="D22299" t="s">
        <v>87651</v>
      </c>
      <c r="E22299" t="s">
        <v>87652</v>
      </c>
    </row>
    <row r="22300" spans="1:5" x14ac:dyDescent="0.3">
      <c r="A22300">
        <v>856130</v>
      </c>
      <c r="B22300" t="s">
        <v>87653</v>
      </c>
      <c r="C22300" t="s">
        <v>87654</v>
      </c>
      <c r="D22300" t="s">
        <v>87655</v>
      </c>
      <c r="E22300" t="s">
        <v>87656</v>
      </c>
    </row>
    <row r="22301" spans="1:5" x14ac:dyDescent="0.3">
      <c r="A22301">
        <v>856160</v>
      </c>
      <c r="B22301" t="s">
        <v>87657</v>
      </c>
      <c r="C22301" t="s">
        <v>87658</v>
      </c>
      <c r="D22301" t="s">
        <v>87659</v>
      </c>
      <c r="E22301" t="s">
        <v>87660</v>
      </c>
    </row>
    <row r="22302" spans="1:5" x14ac:dyDescent="0.3">
      <c r="A22302">
        <v>856170</v>
      </c>
      <c r="B22302" t="s">
        <v>87661</v>
      </c>
      <c r="C22302" t="s">
        <v>87662</v>
      </c>
      <c r="D22302" t="s">
        <v>87663</v>
      </c>
      <c r="E22302" t="s">
        <v>87664</v>
      </c>
    </row>
    <row r="22303" spans="1:5" x14ac:dyDescent="0.3">
      <c r="A22303">
        <v>856190</v>
      </c>
      <c r="B22303" t="s">
        <v>87665</v>
      </c>
      <c r="C22303" t="s">
        <v>87666</v>
      </c>
      <c r="D22303" t="s">
        <v>87667</v>
      </c>
      <c r="E22303" t="s">
        <v>87668</v>
      </c>
    </row>
    <row r="22304" spans="1:5" x14ac:dyDescent="0.3">
      <c r="A22304">
        <v>856220</v>
      </c>
      <c r="B22304" t="s">
        <v>87669</v>
      </c>
      <c r="C22304" t="s">
        <v>87670</v>
      </c>
      <c r="D22304" t="s">
        <v>87671</v>
      </c>
      <c r="E22304" t="s">
        <v>87672</v>
      </c>
    </row>
    <row r="22305" spans="1:5" x14ac:dyDescent="0.3">
      <c r="A22305">
        <v>856240</v>
      </c>
      <c r="B22305" t="s">
        <v>87673</v>
      </c>
      <c r="C22305" t="s">
        <v>87674</v>
      </c>
      <c r="D22305" t="s">
        <v>87675</v>
      </c>
      <c r="E22305" t="s">
        <v>87676</v>
      </c>
    </row>
    <row r="22306" spans="1:5" x14ac:dyDescent="0.3">
      <c r="A22306">
        <v>856260</v>
      </c>
      <c r="B22306" t="s">
        <v>87677</v>
      </c>
      <c r="C22306" t="s">
        <v>87678</v>
      </c>
      <c r="D22306" t="s">
        <v>87679</v>
      </c>
      <c r="E22306" t="s">
        <v>87680</v>
      </c>
    </row>
    <row r="22307" spans="1:5" x14ac:dyDescent="0.3">
      <c r="A22307">
        <v>856270</v>
      </c>
      <c r="B22307" t="s">
        <v>87681</v>
      </c>
      <c r="C22307" t="s">
        <v>87682</v>
      </c>
      <c r="D22307" t="s">
        <v>87683</v>
      </c>
      <c r="E22307" t="s">
        <v>87684</v>
      </c>
    </row>
    <row r="22308" spans="1:5" x14ac:dyDescent="0.3">
      <c r="A22308">
        <v>856300</v>
      </c>
      <c r="B22308" t="s">
        <v>87685</v>
      </c>
      <c r="C22308" t="s">
        <v>87686</v>
      </c>
      <c r="D22308" t="s">
        <v>87687</v>
      </c>
      <c r="E22308" t="s">
        <v>87688</v>
      </c>
    </row>
    <row r="22309" spans="1:5" x14ac:dyDescent="0.3">
      <c r="A22309">
        <v>856310</v>
      </c>
      <c r="B22309" t="s">
        <v>87689</v>
      </c>
      <c r="C22309" t="s">
        <v>87690</v>
      </c>
      <c r="D22309" t="s">
        <v>87691</v>
      </c>
      <c r="E22309" t="s">
        <v>87692</v>
      </c>
    </row>
    <row r="22310" spans="1:5" x14ac:dyDescent="0.3">
      <c r="A22310">
        <v>856320</v>
      </c>
      <c r="B22310" t="s">
        <v>87693</v>
      </c>
      <c r="C22310" t="s">
        <v>87694</v>
      </c>
      <c r="D22310" t="s">
        <v>87695</v>
      </c>
      <c r="E22310" t="s">
        <v>87696</v>
      </c>
    </row>
    <row r="22311" spans="1:5" x14ac:dyDescent="0.3">
      <c r="A22311">
        <v>856350</v>
      </c>
      <c r="B22311" t="s">
        <v>87697</v>
      </c>
      <c r="C22311" t="s">
        <v>87698</v>
      </c>
      <c r="D22311" t="s">
        <v>87699</v>
      </c>
      <c r="E22311" t="s">
        <v>87700</v>
      </c>
    </row>
    <row r="22312" spans="1:5" x14ac:dyDescent="0.3">
      <c r="A22312">
        <v>856370</v>
      </c>
      <c r="B22312" t="s">
        <v>87701</v>
      </c>
      <c r="C22312" t="s">
        <v>87702</v>
      </c>
      <c r="D22312" t="s">
        <v>87703</v>
      </c>
      <c r="E22312" t="s">
        <v>87704</v>
      </c>
    </row>
    <row r="22313" spans="1:5" x14ac:dyDescent="0.3">
      <c r="A22313">
        <v>856380</v>
      </c>
      <c r="B22313" t="s">
        <v>87705</v>
      </c>
      <c r="C22313" t="s">
        <v>87706</v>
      </c>
      <c r="D22313" t="s">
        <v>87707</v>
      </c>
      <c r="E22313" t="s">
        <v>87708</v>
      </c>
    </row>
    <row r="22314" spans="1:5" x14ac:dyDescent="0.3">
      <c r="A22314">
        <v>856390</v>
      </c>
      <c r="B22314" t="s">
        <v>87709</v>
      </c>
      <c r="C22314" t="s">
        <v>87710</v>
      </c>
      <c r="D22314" t="s">
        <v>87711</v>
      </c>
      <c r="E22314" t="s">
        <v>87712</v>
      </c>
    </row>
    <row r="22315" spans="1:5" x14ac:dyDescent="0.3">
      <c r="A22315">
        <v>856400</v>
      </c>
      <c r="B22315" t="s">
        <v>87713</v>
      </c>
      <c r="C22315" t="s">
        <v>87714</v>
      </c>
      <c r="D22315" t="s">
        <v>87715</v>
      </c>
      <c r="E22315" t="s">
        <v>87716</v>
      </c>
    </row>
    <row r="22316" spans="1:5" x14ac:dyDescent="0.3">
      <c r="A22316">
        <v>856410</v>
      </c>
      <c r="B22316" t="s">
        <v>87717</v>
      </c>
      <c r="C22316" t="s">
        <v>87718</v>
      </c>
      <c r="D22316" t="s">
        <v>87719</v>
      </c>
      <c r="E22316" t="s">
        <v>87720</v>
      </c>
    </row>
    <row r="22317" spans="1:5" x14ac:dyDescent="0.3">
      <c r="A22317">
        <v>856420</v>
      </c>
      <c r="B22317" t="s">
        <v>87721</v>
      </c>
      <c r="C22317" t="s">
        <v>87722</v>
      </c>
      <c r="D22317" t="s">
        <v>87723</v>
      </c>
      <c r="E22317" t="s">
        <v>87724</v>
      </c>
    </row>
    <row r="22318" spans="1:5" x14ac:dyDescent="0.3">
      <c r="A22318">
        <v>856430</v>
      </c>
      <c r="B22318" t="s">
        <v>87725</v>
      </c>
      <c r="C22318" t="s">
        <v>87726</v>
      </c>
      <c r="D22318" t="s">
        <v>87727</v>
      </c>
      <c r="E22318" t="s">
        <v>87728</v>
      </c>
    </row>
    <row r="22319" spans="1:5" x14ac:dyDescent="0.3">
      <c r="A22319">
        <v>856440</v>
      </c>
      <c r="B22319" t="s">
        <v>87729</v>
      </c>
      <c r="C22319" t="s">
        <v>87730</v>
      </c>
      <c r="D22319" t="s">
        <v>87731</v>
      </c>
      <c r="E22319" t="s">
        <v>87732</v>
      </c>
    </row>
    <row r="22320" spans="1:5" x14ac:dyDescent="0.3">
      <c r="A22320">
        <v>856450</v>
      </c>
      <c r="B22320" t="s">
        <v>87733</v>
      </c>
      <c r="C22320" t="s">
        <v>87734</v>
      </c>
      <c r="D22320" t="s">
        <v>87735</v>
      </c>
      <c r="E22320" t="s">
        <v>87736</v>
      </c>
    </row>
    <row r="22321" spans="1:5" x14ac:dyDescent="0.3">
      <c r="A22321">
        <v>856490</v>
      </c>
      <c r="B22321" t="s">
        <v>87737</v>
      </c>
      <c r="C22321" t="s">
        <v>87738</v>
      </c>
      <c r="D22321" t="s">
        <v>87739</v>
      </c>
      <c r="E22321" t="s">
        <v>87740</v>
      </c>
    </row>
    <row r="22322" spans="1:5" x14ac:dyDescent="0.3">
      <c r="A22322">
        <v>856500</v>
      </c>
      <c r="B22322" t="s">
        <v>87741</v>
      </c>
      <c r="C22322" t="s">
        <v>87742</v>
      </c>
      <c r="D22322" t="s">
        <v>87743</v>
      </c>
      <c r="E22322" t="s">
        <v>87744</v>
      </c>
    </row>
    <row r="22323" spans="1:5" x14ac:dyDescent="0.3">
      <c r="A22323">
        <v>856510</v>
      </c>
      <c r="B22323" t="s">
        <v>87745</v>
      </c>
      <c r="C22323" t="s">
        <v>87746</v>
      </c>
      <c r="D22323" t="s">
        <v>87747</v>
      </c>
      <c r="E22323" t="s">
        <v>87748</v>
      </c>
    </row>
    <row r="22324" spans="1:5" x14ac:dyDescent="0.3">
      <c r="A22324">
        <v>856540</v>
      </c>
      <c r="B22324" t="s">
        <v>87749</v>
      </c>
      <c r="C22324" t="s">
        <v>87750</v>
      </c>
      <c r="D22324" t="s">
        <v>87751</v>
      </c>
      <c r="E22324" t="s">
        <v>87752</v>
      </c>
    </row>
    <row r="22325" spans="1:5" x14ac:dyDescent="0.3">
      <c r="A22325">
        <v>856550</v>
      </c>
      <c r="B22325" t="s">
        <v>87753</v>
      </c>
      <c r="C22325" t="s">
        <v>87754</v>
      </c>
      <c r="D22325" t="s">
        <v>87755</v>
      </c>
      <c r="E22325" t="s">
        <v>87756</v>
      </c>
    </row>
    <row r="22326" spans="1:5" x14ac:dyDescent="0.3">
      <c r="A22326">
        <v>856560</v>
      </c>
      <c r="B22326" t="s">
        <v>87757</v>
      </c>
      <c r="C22326" t="s">
        <v>87758</v>
      </c>
      <c r="D22326" t="s">
        <v>87759</v>
      </c>
      <c r="E22326" t="s">
        <v>87760</v>
      </c>
    </row>
    <row r="22327" spans="1:5" x14ac:dyDescent="0.3">
      <c r="A22327">
        <v>856580</v>
      </c>
      <c r="B22327" t="s">
        <v>87761</v>
      </c>
      <c r="C22327" t="s">
        <v>87762</v>
      </c>
      <c r="D22327" t="s">
        <v>87763</v>
      </c>
      <c r="E22327" t="s">
        <v>87764</v>
      </c>
    </row>
    <row r="22328" spans="1:5" x14ac:dyDescent="0.3">
      <c r="A22328">
        <v>856600</v>
      </c>
      <c r="B22328" t="s">
        <v>87765</v>
      </c>
      <c r="C22328" t="s">
        <v>87766</v>
      </c>
      <c r="D22328" t="s">
        <v>87767</v>
      </c>
      <c r="E22328" t="s">
        <v>87768</v>
      </c>
    </row>
    <row r="22329" spans="1:5" x14ac:dyDescent="0.3">
      <c r="A22329">
        <v>856610</v>
      </c>
      <c r="B22329" t="s">
        <v>87769</v>
      </c>
      <c r="C22329" t="s">
        <v>87770</v>
      </c>
      <c r="D22329" t="s">
        <v>87771</v>
      </c>
      <c r="E22329" t="s">
        <v>87772</v>
      </c>
    </row>
    <row r="22330" spans="1:5" x14ac:dyDescent="0.3">
      <c r="A22330">
        <v>856620</v>
      </c>
      <c r="B22330" t="s">
        <v>87773</v>
      </c>
      <c r="C22330" t="s">
        <v>87774</v>
      </c>
      <c r="D22330" t="s">
        <v>87775</v>
      </c>
      <c r="E22330" t="s">
        <v>87776</v>
      </c>
    </row>
    <row r="22331" spans="1:5" x14ac:dyDescent="0.3">
      <c r="A22331">
        <v>856650</v>
      </c>
      <c r="B22331" t="s">
        <v>87777</v>
      </c>
      <c r="C22331" t="s">
        <v>87778</v>
      </c>
      <c r="D22331" t="s">
        <v>87779</v>
      </c>
      <c r="E22331" t="s">
        <v>87780</v>
      </c>
    </row>
    <row r="22332" spans="1:5" x14ac:dyDescent="0.3">
      <c r="A22332">
        <v>856670</v>
      </c>
      <c r="B22332" t="s">
        <v>87781</v>
      </c>
      <c r="C22332" t="s">
        <v>87782</v>
      </c>
      <c r="D22332" t="s">
        <v>87783</v>
      </c>
      <c r="E22332" t="s">
        <v>87784</v>
      </c>
    </row>
    <row r="22333" spans="1:5" x14ac:dyDescent="0.3">
      <c r="A22333">
        <v>856730</v>
      </c>
      <c r="B22333" t="s">
        <v>87785</v>
      </c>
      <c r="C22333" t="s">
        <v>87786</v>
      </c>
      <c r="D22333" t="s">
        <v>87787</v>
      </c>
      <c r="E22333" t="s">
        <v>87788</v>
      </c>
    </row>
    <row r="22334" spans="1:5" x14ac:dyDescent="0.3">
      <c r="A22334">
        <v>856750</v>
      </c>
      <c r="B22334" t="s">
        <v>87789</v>
      </c>
      <c r="C22334" t="s">
        <v>87790</v>
      </c>
      <c r="D22334" t="s">
        <v>87791</v>
      </c>
      <c r="E22334" t="s">
        <v>87792</v>
      </c>
    </row>
    <row r="22335" spans="1:5" x14ac:dyDescent="0.3">
      <c r="A22335">
        <v>856760</v>
      </c>
      <c r="B22335" t="s">
        <v>87793</v>
      </c>
      <c r="C22335" t="s">
        <v>87794</v>
      </c>
      <c r="D22335" t="s">
        <v>87795</v>
      </c>
      <c r="E22335" t="s">
        <v>87796</v>
      </c>
    </row>
    <row r="22336" spans="1:5" x14ac:dyDescent="0.3">
      <c r="A22336">
        <v>856770</v>
      </c>
      <c r="B22336" t="s">
        <v>87797</v>
      </c>
      <c r="C22336" t="s">
        <v>87798</v>
      </c>
      <c r="D22336" t="s">
        <v>87799</v>
      </c>
      <c r="E22336" t="s">
        <v>87800</v>
      </c>
    </row>
    <row r="22337" spans="1:5" x14ac:dyDescent="0.3">
      <c r="A22337">
        <v>856790</v>
      </c>
      <c r="B22337" t="s">
        <v>87801</v>
      </c>
      <c r="C22337" t="s">
        <v>87802</v>
      </c>
      <c r="D22337" t="s">
        <v>87803</v>
      </c>
      <c r="E22337" t="s">
        <v>87804</v>
      </c>
    </row>
    <row r="22338" spans="1:5" x14ac:dyDescent="0.3">
      <c r="A22338">
        <v>856880</v>
      </c>
      <c r="B22338" t="s">
        <v>87805</v>
      </c>
      <c r="C22338" t="s">
        <v>87806</v>
      </c>
      <c r="D22338" t="s">
        <v>87807</v>
      </c>
      <c r="E22338" t="s">
        <v>87808</v>
      </c>
    </row>
    <row r="22339" spans="1:5" x14ac:dyDescent="0.3">
      <c r="A22339">
        <v>856980</v>
      </c>
      <c r="B22339" t="s">
        <v>87809</v>
      </c>
      <c r="C22339" t="s">
        <v>87810</v>
      </c>
      <c r="D22339" t="s">
        <v>87811</v>
      </c>
      <c r="E22339" t="s">
        <v>87812</v>
      </c>
    </row>
    <row r="22340" spans="1:5" x14ac:dyDescent="0.3">
      <c r="A22340">
        <v>857010</v>
      </c>
      <c r="B22340" t="s">
        <v>87813</v>
      </c>
      <c r="C22340" t="s">
        <v>87814</v>
      </c>
      <c r="D22340" t="s">
        <v>87815</v>
      </c>
      <c r="E22340" t="s">
        <v>87816</v>
      </c>
    </row>
    <row r="22341" spans="1:5" x14ac:dyDescent="0.3">
      <c r="A22341">
        <v>857020</v>
      </c>
      <c r="B22341" t="s">
        <v>87817</v>
      </c>
      <c r="C22341" t="s">
        <v>87818</v>
      </c>
      <c r="D22341" t="s">
        <v>87819</v>
      </c>
      <c r="E22341" t="s">
        <v>87820</v>
      </c>
    </row>
    <row r="22342" spans="1:5" x14ac:dyDescent="0.3">
      <c r="A22342">
        <v>857050</v>
      </c>
      <c r="B22342" t="s">
        <v>87821</v>
      </c>
      <c r="C22342" t="s">
        <v>87822</v>
      </c>
      <c r="D22342" t="s">
        <v>87823</v>
      </c>
      <c r="E22342" t="s">
        <v>87824</v>
      </c>
    </row>
    <row r="22343" spans="1:5" x14ac:dyDescent="0.3">
      <c r="A22343">
        <v>857080</v>
      </c>
      <c r="B22343" t="s">
        <v>87825</v>
      </c>
      <c r="C22343" t="s">
        <v>87826</v>
      </c>
      <c r="D22343" t="s">
        <v>87827</v>
      </c>
      <c r="E22343" t="s">
        <v>87828</v>
      </c>
    </row>
    <row r="22344" spans="1:5" x14ac:dyDescent="0.3">
      <c r="A22344">
        <v>857110</v>
      </c>
      <c r="B22344" t="s">
        <v>87829</v>
      </c>
      <c r="C22344" t="s">
        <v>87830</v>
      </c>
      <c r="D22344" t="s">
        <v>87831</v>
      </c>
      <c r="E22344" t="s">
        <v>87832</v>
      </c>
    </row>
    <row r="22345" spans="1:5" x14ac:dyDescent="0.3">
      <c r="A22345">
        <v>857130</v>
      </c>
      <c r="B22345" t="s">
        <v>87833</v>
      </c>
      <c r="C22345" t="s">
        <v>87834</v>
      </c>
      <c r="D22345" t="s">
        <v>87835</v>
      </c>
      <c r="E22345" t="s">
        <v>87836</v>
      </c>
    </row>
    <row r="22346" spans="1:5" x14ac:dyDescent="0.3">
      <c r="A22346">
        <v>857140</v>
      </c>
      <c r="B22346" t="s">
        <v>87837</v>
      </c>
      <c r="C22346" t="s">
        <v>87838</v>
      </c>
      <c r="D22346" t="s">
        <v>87839</v>
      </c>
      <c r="E22346" t="s">
        <v>87840</v>
      </c>
    </row>
    <row r="22347" spans="1:5" x14ac:dyDescent="0.3">
      <c r="A22347">
        <v>857160</v>
      </c>
      <c r="B22347" t="s">
        <v>87841</v>
      </c>
      <c r="C22347" t="s">
        <v>87842</v>
      </c>
      <c r="D22347" t="s">
        <v>87843</v>
      </c>
      <c r="E22347" t="s">
        <v>87844</v>
      </c>
    </row>
    <row r="22348" spans="1:5" x14ac:dyDescent="0.3">
      <c r="A22348">
        <v>857180</v>
      </c>
      <c r="B22348" t="s">
        <v>87845</v>
      </c>
      <c r="C22348" t="s">
        <v>87846</v>
      </c>
      <c r="D22348" t="s">
        <v>87847</v>
      </c>
      <c r="E22348" t="s">
        <v>87848</v>
      </c>
    </row>
    <row r="22349" spans="1:5" x14ac:dyDescent="0.3">
      <c r="A22349">
        <v>857210</v>
      </c>
      <c r="B22349" t="s">
        <v>87849</v>
      </c>
      <c r="C22349" t="s">
        <v>87850</v>
      </c>
      <c r="D22349" t="s">
        <v>87851</v>
      </c>
      <c r="E22349" t="s">
        <v>87852</v>
      </c>
    </row>
    <row r="22350" spans="1:5" x14ac:dyDescent="0.3">
      <c r="A22350">
        <v>857240</v>
      </c>
      <c r="B22350" t="s">
        <v>87853</v>
      </c>
      <c r="C22350" t="s">
        <v>87854</v>
      </c>
      <c r="D22350" t="s">
        <v>87855</v>
      </c>
      <c r="E22350" t="s">
        <v>87856</v>
      </c>
    </row>
    <row r="22351" spans="1:5" x14ac:dyDescent="0.3">
      <c r="A22351">
        <v>857300</v>
      </c>
      <c r="B22351" t="s">
        <v>87857</v>
      </c>
      <c r="C22351" t="s">
        <v>87858</v>
      </c>
      <c r="D22351" t="s">
        <v>87859</v>
      </c>
      <c r="E22351" t="s">
        <v>87860</v>
      </c>
    </row>
    <row r="22352" spans="1:5" x14ac:dyDescent="0.3">
      <c r="A22352">
        <v>857320</v>
      </c>
      <c r="B22352" t="s">
        <v>87861</v>
      </c>
      <c r="C22352" t="s">
        <v>87862</v>
      </c>
      <c r="D22352" t="s">
        <v>87863</v>
      </c>
      <c r="E22352" t="s">
        <v>87864</v>
      </c>
    </row>
    <row r="22353" spans="1:5" x14ac:dyDescent="0.3">
      <c r="A22353">
        <v>857330</v>
      </c>
      <c r="B22353" t="s">
        <v>87865</v>
      </c>
      <c r="C22353" t="s">
        <v>87866</v>
      </c>
      <c r="D22353" t="s">
        <v>87867</v>
      </c>
      <c r="E22353" t="s">
        <v>87868</v>
      </c>
    </row>
    <row r="22354" spans="1:5" x14ac:dyDescent="0.3">
      <c r="A22354">
        <v>857340</v>
      </c>
      <c r="B22354" t="s">
        <v>87869</v>
      </c>
      <c r="C22354" t="s">
        <v>87870</v>
      </c>
      <c r="D22354" t="s">
        <v>87871</v>
      </c>
      <c r="E22354" t="s">
        <v>87872</v>
      </c>
    </row>
    <row r="22355" spans="1:5" x14ac:dyDescent="0.3">
      <c r="A22355">
        <v>857370</v>
      </c>
      <c r="B22355" t="s">
        <v>87873</v>
      </c>
      <c r="C22355" t="s">
        <v>87874</v>
      </c>
      <c r="D22355" t="s">
        <v>87875</v>
      </c>
      <c r="E22355" t="s">
        <v>87876</v>
      </c>
    </row>
    <row r="22356" spans="1:5" x14ac:dyDescent="0.3">
      <c r="A22356">
        <v>857410</v>
      </c>
      <c r="B22356" t="s">
        <v>87877</v>
      </c>
      <c r="C22356" t="s">
        <v>87878</v>
      </c>
      <c r="D22356" t="s">
        <v>87879</v>
      </c>
      <c r="E22356" t="s">
        <v>87880</v>
      </c>
    </row>
    <row r="22357" spans="1:5" x14ac:dyDescent="0.3">
      <c r="A22357">
        <v>857420</v>
      </c>
      <c r="B22357" t="s">
        <v>87881</v>
      </c>
      <c r="C22357" t="s">
        <v>87882</v>
      </c>
      <c r="D22357" t="s">
        <v>87883</v>
      </c>
      <c r="E22357" t="s">
        <v>87884</v>
      </c>
    </row>
    <row r="22358" spans="1:5" x14ac:dyDescent="0.3">
      <c r="A22358">
        <v>857450</v>
      </c>
      <c r="B22358" t="s">
        <v>87885</v>
      </c>
      <c r="C22358" t="s">
        <v>87886</v>
      </c>
      <c r="D22358" t="s">
        <v>87887</v>
      </c>
      <c r="E22358" t="s">
        <v>87888</v>
      </c>
    </row>
    <row r="22359" spans="1:5" x14ac:dyDescent="0.3">
      <c r="A22359">
        <v>857460</v>
      </c>
      <c r="B22359" t="s">
        <v>87889</v>
      </c>
      <c r="C22359" t="s">
        <v>87890</v>
      </c>
      <c r="D22359" t="s">
        <v>87891</v>
      </c>
      <c r="E22359" t="s">
        <v>87892</v>
      </c>
    </row>
    <row r="22360" spans="1:5" x14ac:dyDescent="0.3">
      <c r="A22360">
        <v>857470</v>
      </c>
      <c r="B22360" t="s">
        <v>87893</v>
      </c>
      <c r="C22360" t="s">
        <v>87894</v>
      </c>
      <c r="D22360" t="s">
        <v>87895</v>
      </c>
      <c r="E22360" t="s">
        <v>87896</v>
      </c>
    </row>
    <row r="22361" spans="1:5" x14ac:dyDescent="0.3">
      <c r="A22361">
        <v>857480</v>
      </c>
      <c r="B22361" t="s">
        <v>87897</v>
      </c>
      <c r="C22361" t="s">
        <v>87898</v>
      </c>
      <c r="D22361" t="s">
        <v>87899</v>
      </c>
      <c r="E22361" t="s">
        <v>87900</v>
      </c>
    </row>
    <row r="22362" spans="1:5" x14ac:dyDescent="0.3">
      <c r="A22362">
        <v>857500</v>
      </c>
      <c r="B22362" t="s">
        <v>87901</v>
      </c>
      <c r="C22362" t="s">
        <v>87902</v>
      </c>
      <c r="D22362" t="s">
        <v>87903</v>
      </c>
      <c r="E22362" t="s">
        <v>87904</v>
      </c>
    </row>
    <row r="22363" spans="1:5" x14ac:dyDescent="0.3">
      <c r="A22363">
        <v>857510</v>
      </c>
      <c r="B22363" t="s">
        <v>87905</v>
      </c>
      <c r="C22363" t="s">
        <v>87906</v>
      </c>
      <c r="D22363" t="s">
        <v>87907</v>
      </c>
      <c r="E22363" t="s">
        <v>87908</v>
      </c>
    </row>
    <row r="22364" spans="1:5" x14ac:dyDescent="0.3">
      <c r="A22364">
        <v>857520</v>
      </c>
      <c r="B22364" t="s">
        <v>87909</v>
      </c>
      <c r="C22364" t="s">
        <v>87910</v>
      </c>
      <c r="D22364" t="s">
        <v>87911</v>
      </c>
      <c r="E22364" t="s">
        <v>87912</v>
      </c>
    </row>
    <row r="22365" spans="1:5" x14ac:dyDescent="0.3">
      <c r="A22365">
        <v>857570</v>
      </c>
      <c r="B22365" t="s">
        <v>87913</v>
      </c>
      <c r="C22365" t="s">
        <v>87914</v>
      </c>
      <c r="D22365" t="s">
        <v>87915</v>
      </c>
      <c r="E22365" t="s">
        <v>87916</v>
      </c>
    </row>
    <row r="22366" spans="1:5" x14ac:dyDescent="0.3">
      <c r="A22366">
        <v>857600</v>
      </c>
      <c r="B22366" t="s">
        <v>87917</v>
      </c>
      <c r="C22366" t="s">
        <v>87918</v>
      </c>
      <c r="D22366" t="s">
        <v>87919</v>
      </c>
      <c r="E22366" t="s">
        <v>87920</v>
      </c>
    </row>
    <row r="22367" spans="1:5" x14ac:dyDescent="0.3">
      <c r="A22367">
        <v>857680</v>
      </c>
      <c r="B22367" t="s">
        <v>87921</v>
      </c>
      <c r="C22367" t="s">
        <v>87922</v>
      </c>
      <c r="D22367" t="s">
        <v>87923</v>
      </c>
      <c r="E22367" t="s">
        <v>87924</v>
      </c>
    </row>
    <row r="22368" spans="1:5" x14ac:dyDescent="0.3">
      <c r="A22368">
        <v>857690</v>
      </c>
      <c r="B22368" t="s">
        <v>87925</v>
      </c>
      <c r="C22368" t="s">
        <v>87926</v>
      </c>
      <c r="D22368" t="s">
        <v>87927</v>
      </c>
      <c r="E22368" t="s">
        <v>87928</v>
      </c>
    </row>
    <row r="22369" spans="1:5" x14ac:dyDescent="0.3">
      <c r="A22369">
        <v>857700</v>
      </c>
      <c r="B22369" t="s">
        <v>87929</v>
      </c>
      <c r="C22369" t="s">
        <v>87930</v>
      </c>
      <c r="D22369" t="s">
        <v>87931</v>
      </c>
      <c r="E22369" t="s">
        <v>87932</v>
      </c>
    </row>
    <row r="22370" spans="1:5" x14ac:dyDescent="0.3">
      <c r="A22370">
        <v>857710</v>
      </c>
      <c r="B22370" t="s">
        <v>87933</v>
      </c>
      <c r="C22370" t="s">
        <v>87934</v>
      </c>
      <c r="D22370" t="s">
        <v>87935</v>
      </c>
      <c r="E22370" t="s">
        <v>87936</v>
      </c>
    </row>
    <row r="22371" spans="1:5" x14ac:dyDescent="0.3">
      <c r="A22371">
        <v>857740</v>
      </c>
      <c r="B22371" t="s">
        <v>87937</v>
      </c>
      <c r="C22371" t="s">
        <v>87938</v>
      </c>
      <c r="D22371" t="s">
        <v>87939</v>
      </c>
      <c r="E22371" t="s">
        <v>87940</v>
      </c>
    </row>
    <row r="22372" spans="1:5" x14ac:dyDescent="0.3">
      <c r="A22372">
        <v>857770</v>
      </c>
      <c r="B22372" t="s">
        <v>87941</v>
      </c>
      <c r="C22372" t="s">
        <v>87942</v>
      </c>
      <c r="D22372" t="s">
        <v>87943</v>
      </c>
      <c r="E22372" t="s">
        <v>87944</v>
      </c>
    </row>
    <row r="22373" spans="1:5" x14ac:dyDescent="0.3">
      <c r="A22373">
        <v>857790</v>
      </c>
      <c r="B22373" t="s">
        <v>87945</v>
      </c>
      <c r="C22373" t="s">
        <v>87946</v>
      </c>
      <c r="D22373" t="s">
        <v>87947</v>
      </c>
      <c r="E22373" t="s">
        <v>87948</v>
      </c>
    </row>
    <row r="22374" spans="1:5" x14ac:dyDescent="0.3">
      <c r="A22374">
        <v>857800</v>
      </c>
      <c r="B22374" t="s">
        <v>87949</v>
      </c>
      <c r="C22374" t="s">
        <v>87950</v>
      </c>
      <c r="D22374" t="s">
        <v>87951</v>
      </c>
      <c r="E22374" t="s">
        <v>87952</v>
      </c>
    </row>
    <row r="22375" spans="1:5" x14ac:dyDescent="0.3">
      <c r="A22375">
        <v>857820</v>
      </c>
      <c r="B22375" t="s">
        <v>87953</v>
      </c>
      <c r="C22375" t="s">
        <v>87954</v>
      </c>
      <c r="D22375" t="s">
        <v>87955</v>
      </c>
      <c r="E22375" t="s">
        <v>87956</v>
      </c>
    </row>
    <row r="22376" spans="1:5" x14ac:dyDescent="0.3">
      <c r="A22376">
        <v>857840</v>
      </c>
      <c r="B22376" t="s">
        <v>87957</v>
      </c>
      <c r="C22376" t="s">
        <v>87958</v>
      </c>
      <c r="D22376" t="s">
        <v>87959</v>
      </c>
      <c r="E22376" t="s">
        <v>87960</v>
      </c>
    </row>
    <row r="22377" spans="1:5" x14ac:dyDescent="0.3">
      <c r="A22377">
        <v>857850</v>
      </c>
      <c r="B22377" t="s">
        <v>87961</v>
      </c>
      <c r="C22377" t="s">
        <v>87962</v>
      </c>
      <c r="D22377" t="s">
        <v>87963</v>
      </c>
      <c r="E22377" t="s">
        <v>87964</v>
      </c>
    </row>
    <row r="22378" spans="1:5" x14ac:dyDescent="0.3">
      <c r="A22378">
        <v>857860</v>
      </c>
      <c r="B22378" t="s">
        <v>87965</v>
      </c>
      <c r="C22378" t="s">
        <v>87966</v>
      </c>
      <c r="D22378" t="s">
        <v>87967</v>
      </c>
      <c r="E22378" t="s">
        <v>87968</v>
      </c>
    </row>
    <row r="22379" spans="1:5" x14ac:dyDescent="0.3">
      <c r="A22379">
        <v>857890</v>
      </c>
      <c r="B22379" t="s">
        <v>87969</v>
      </c>
      <c r="C22379" t="s">
        <v>87970</v>
      </c>
      <c r="D22379" t="s">
        <v>87971</v>
      </c>
      <c r="E22379" t="s">
        <v>87972</v>
      </c>
    </row>
    <row r="22380" spans="1:5" x14ac:dyDescent="0.3">
      <c r="A22380">
        <v>857900</v>
      </c>
      <c r="B22380" t="s">
        <v>87973</v>
      </c>
      <c r="C22380" t="s">
        <v>87974</v>
      </c>
      <c r="D22380" t="s">
        <v>87975</v>
      </c>
      <c r="E22380" t="s">
        <v>87976</v>
      </c>
    </row>
    <row r="22381" spans="1:5" x14ac:dyDescent="0.3">
      <c r="A22381">
        <v>857940</v>
      </c>
      <c r="B22381" t="s">
        <v>87977</v>
      </c>
      <c r="C22381" t="s">
        <v>87978</v>
      </c>
      <c r="D22381" t="s">
        <v>87979</v>
      </c>
      <c r="E22381" t="s">
        <v>87980</v>
      </c>
    </row>
    <row r="22382" spans="1:5" x14ac:dyDescent="0.3">
      <c r="A22382">
        <v>857950</v>
      </c>
      <c r="B22382" t="s">
        <v>87981</v>
      </c>
      <c r="C22382" t="s">
        <v>87982</v>
      </c>
      <c r="D22382" t="s">
        <v>87983</v>
      </c>
      <c r="E22382" t="s">
        <v>87984</v>
      </c>
    </row>
    <row r="22383" spans="1:5" x14ac:dyDescent="0.3">
      <c r="A22383">
        <v>858010</v>
      </c>
      <c r="B22383" t="s">
        <v>87985</v>
      </c>
      <c r="C22383" t="s">
        <v>87986</v>
      </c>
      <c r="D22383" t="s">
        <v>87987</v>
      </c>
      <c r="E22383" t="s">
        <v>87988</v>
      </c>
    </row>
    <row r="22384" spans="1:5" x14ac:dyDescent="0.3">
      <c r="A22384">
        <v>858040</v>
      </c>
      <c r="B22384" t="s">
        <v>87989</v>
      </c>
      <c r="C22384" t="s">
        <v>87990</v>
      </c>
      <c r="D22384" t="s">
        <v>87991</v>
      </c>
      <c r="E22384" t="s">
        <v>87992</v>
      </c>
    </row>
    <row r="22385" spans="1:5" x14ac:dyDescent="0.3">
      <c r="A22385">
        <v>858050</v>
      </c>
      <c r="B22385" t="s">
        <v>87993</v>
      </c>
      <c r="C22385" t="s">
        <v>87994</v>
      </c>
      <c r="D22385" t="s">
        <v>87995</v>
      </c>
      <c r="E22385" t="s">
        <v>87996</v>
      </c>
    </row>
    <row r="22386" spans="1:5" x14ac:dyDescent="0.3">
      <c r="A22386">
        <v>858060</v>
      </c>
      <c r="B22386" t="s">
        <v>87997</v>
      </c>
      <c r="C22386" t="s">
        <v>87998</v>
      </c>
      <c r="D22386" t="s">
        <v>87999</v>
      </c>
      <c r="E22386" t="s">
        <v>88000</v>
      </c>
    </row>
    <row r="22387" spans="1:5" x14ac:dyDescent="0.3">
      <c r="A22387">
        <v>858080</v>
      </c>
      <c r="B22387" t="s">
        <v>88001</v>
      </c>
      <c r="C22387" t="s">
        <v>88002</v>
      </c>
      <c r="D22387" t="s">
        <v>88003</v>
      </c>
      <c r="E22387" t="s">
        <v>88004</v>
      </c>
    </row>
    <row r="22388" spans="1:5" x14ac:dyDescent="0.3">
      <c r="A22388">
        <v>858100</v>
      </c>
      <c r="B22388" t="s">
        <v>88005</v>
      </c>
      <c r="C22388" t="s">
        <v>88006</v>
      </c>
      <c r="D22388" t="s">
        <v>88007</v>
      </c>
      <c r="E22388" t="s">
        <v>88008</v>
      </c>
    </row>
    <row r="22389" spans="1:5" x14ac:dyDescent="0.3">
      <c r="A22389">
        <v>858170</v>
      </c>
      <c r="B22389" t="s">
        <v>88009</v>
      </c>
      <c r="C22389" t="s">
        <v>88010</v>
      </c>
      <c r="D22389" t="s">
        <v>88011</v>
      </c>
      <c r="E22389" t="s">
        <v>88012</v>
      </c>
    </row>
    <row r="22390" spans="1:5" x14ac:dyDescent="0.3">
      <c r="A22390">
        <v>858180</v>
      </c>
      <c r="B22390" t="s">
        <v>88013</v>
      </c>
      <c r="C22390" t="s">
        <v>88014</v>
      </c>
      <c r="D22390" t="s">
        <v>88015</v>
      </c>
      <c r="E22390" t="s">
        <v>88016</v>
      </c>
    </row>
    <row r="22391" spans="1:5" x14ac:dyDescent="0.3">
      <c r="A22391">
        <v>858210</v>
      </c>
      <c r="B22391" t="s">
        <v>88017</v>
      </c>
      <c r="C22391" t="s">
        <v>88018</v>
      </c>
      <c r="D22391" t="s">
        <v>88019</v>
      </c>
      <c r="E22391" t="s">
        <v>88020</v>
      </c>
    </row>
    <row r="22392" spans="1:5" x14ac:dyDescent="0.3">
      <c r="A22392">
        <v>858250</v>
      </c>
      <c r="B22392" t="s">
        <v>88021</v>
      </c>
      <c r="C22392" t="s">
        <v>88022</v>
      </c>
      <c r="D22392" t="s">
        <v>88023</v>
      </c>
      <c r="E22392" t="s">
        <v>88024</v>
      </c>
    </row>
    <row r="22393" spans="1:5" x14ac:dyDescent="0.3">
      <c r="A22393">
        <v>858320</v>
      </c>
      <c r="B22393" t="s">
        <v>88025</v>
      </c>
      <c r="C22393" t="s">
        <v>88026</v>
      </c>
      <c r="D22393" t="s">
        <v>88027</v>
      </c>
      <c r="E22393" t="s">
        <v>88028</v>
      </c>
    </row>
    <row r="22394" spans="1:5" x14ac:dyDescent="0.3">
      <c r="A22394">
        <v>858360</v>
      </c>
      <c r="B22394" t="s">
        <v>88029</v>
      </c>
      <c r="C22394" t="s">
        <v>88030</v>
      </c>
      <c r="D22394" t="s">
        <v>88031</v>
      </c>
      <c r="E22394" t="s">
        <v>88032</v>
      </c>
    </row>
    <row r="22395" spans="1:5" x14ac:dyDescent="0.3">
      <c r="A22395">
        <v>858370</v>
      </c>
      <c r="B22395" t="s">
        <v>88033</v>
      </c>
      <c r="C22395" t="s">
        <v>88034</v>
      </c>
      <c r="D22395" t="s">
        <v>88035</v>
      </c>
      <c r="E22395" t="s">
        <v>88036</v>
      </c>
    </row>
    <row r="22396" spans="1:5" x14ac:dyDescent="0.3">
      <c r="A22396">
        <v>858380</v>
      </c>
      <c r="B22396" t="s">
        <v>88037</v>
      </c>
      <c r="C22396" t="s">
        <v>88038</v>
      </c>
      <c r="D22396" t="s">
        <v>88039</v>
      </c>
      <c r="E22396" t="s">
        <v>88040</v>
      </c>
    </row>
    <row r="22397" spans="1:5" x14ac:dyDescent="0.3">
      <c r="A22397">
        <v>858410</v>
      </c>
      <c r="B22397" t="s">
        <v>88041</v>
      </c>
      <c r="C22397" t="s">
        <v>88042</v>
      </c>
      <c r="D22397" t="s">
        <v>88043</v>
      </c>
      <c r="E22397" t="s">
        <v>88044</v>
      </c>
    </row>
    <row r="22398" spans="1:5" x14ac:dyDescent="0.3">
      <c r="A22398">
        <v>858420</v>
      </c>
      <c r="B22398" t="s">
        <v>88045</v>
      </c>
      <c r="C22398" t="s">
        <v>88046</v>
      </c>
      <c r="D22398" t="s">
        <v>88047</v>
      </c>
      <c r="E22398" t="s">
        <v>88048</v>
      </c>
    </row>
    <row r="22399" spans="1:5" x14ac:dyDescent="0.3">
      <c r="A22399">
        <v>858440</v>
      </c>
      <c r="B22399" t="s">
        <v>88049</v>
      </c>
      <c r="C22399" t="s">
        <v>88050</v>
      </c>
      <c r="D22399" t="s">
        <v>88051</v>
      </c>
      <c r="E22399" t="s">
        <v>88052</v>
      </c>
    </row>
    <row r="22400" spans="1:5" x14ac:dyDescent="0.3">
      <c r="A22400">
        <v>858490</v>
      </c>
      <c r="B22400" t="s">
        <v>88053</v>
      </c>
      <c r="C22400" t="s">
        <v>88054</v>
      </c>
      <c r="D22400" t="s">
        <v>88055</v>
      </c>
      <c r="E22400" t="s">
        <v>88056</v>
      </c>
    </row>
    <row r="22401" spans="1:5" x14ac:dyDescent="0.3">
      <c r="A22401">
        <v>858500</v>
      </c>
      <c r="B22401" t="s">
        <v>88057</v>
      </c>
      <c r="C22401" t="s">
        <v>88058</v>
      </c>
      <c r="D22401" t="s">
        <v>88059</v>
      </c>
      <c r="E22401" t="s">
        <v>88060</v>
      </c>
    </row>
    <row r="22402" spans="1:5" x14ac:dyDescent="0.3">
      <c r="A22402">
        <v>858590</v>
      </c>
      <c r="B22402" t="s">
        <v>88061</v>
      </c>
      <c r="C22402" t="s">
        <v>88062</v>
      </c>
      <c r="D22402" t="s">
        <v>88063</v>
      </c>
      <c r="E22402" t="s">
        <v>88064</v>
      </c>
    </row>
    <row r="22403" spans="1:5" x14ac:dyDescent="0.3">
      <c r="A22403">
        <v>858680</v>
      </c>
      <c r="B22403" t="s">
        <v>88065</v>
      </c>
      <c r="C22403" t="s">
        <v>88066</v>
      </c>
      <c r="D22403" t="s">
        <v>88067</v>
      </c>
      <c r="E22403" t="s">
        <v>88068</v>
      </c>
    </row>
    <row r="22404" spans="1:5" x14ac:dyDescent="0.3">
      <c r="A22404">
        <v>858730</v>
      </c>
      <c r="B22404" t="s">
        <v>88069</v>
      </c>
      <c r="C22404" t="s">
        <v>88070</v>
      </c>
      <c r="D22404" t="s">
        <v>88071</v>
      </c>
      <c r="E22404" t="s">
        <v>88072</v>
      </c>
    </row>
    <row r="22405" spans="1:5" x14ac:dyDescent="0.3">
      <c r="A22405">
        <v>858760</v>
      </c>
      <c r="B22405" t="s">
        <v>88073</v>
      </c>
      <c r="C22405" t="s">
        <v>88074</v>
      </c>
      <c r="D22405" t="s">
        <v>88075</v>
      </c>
      <c r="E22405" t="s">
        <v>88076</v>
      </c>
    </row>
    <row r="22406" spans="1:5" x14ac:dyDescent="0.3">
      <c r="A22406">
        <v>858780</v>
      </c>
      <c r="B22406" t="s">
        <v>88077</v>
      </c>
      <c r="C22406" t="s">
        <v>88078</v>
      </c>
      <c r="D22406" t="s">
        <v>88079</v>
      </c>
      <c r="E22406" t="s">
        <v>88080</v>
      </c>
    </row>
    <row r="22407" spans="1:5" x14ac:dyDescent="0.3">
      <c r="A22407">
        <v>858810</v>
      </c>
      <c r="B22407" t="s">
        <v>88081</v>
      </c>
      <c r="C22407" t="s">
        <v>88082</v>
      </c>
      <c r="D22407" t="s">
        <v>88083</v>
      </c>
      <c r="E22407" t="s">
        <v>88084</v>
      </c>
    </row>
    <row r="22408" spans="1:5" x14ac:dyDescent="0.3">
      <c r="A22408">
        <v>858830</v>
      </c>
      <c r="B22408" t="s">
        <v>88085</v>
      </c>
      <c r="C22408" t="s">
        <v>88086</v>
      </c>
      <c r="D22408" t="s">
        <v>88087</v>
      </c>
      <c r="E22408" t="s">
        <v>88088</v>
      </c>
    </row>
    <row r="22409" spans="1:5" x14ac:dyDescent="0.3">
      <c r="A22409">
        <v>858840</v>
      </c>
      <c r="B22409" t="s">
        <v>88089</v>
      </c>
      <c r="C22409" t="s">
        <v>88090</v>
      </c>
      <c r="D22409" t="s">
        <v>88091</v>
      </c>
      <c r="E22409" t="s">
        <v>88092</v>
      </c>
    </row>
    <row r="22410" spans="1:5" x14ac:dyDescent="0.3">
      <c r="A22410">
        <v>858860</v>
      </c>
      <c r="B22410" t="s">
        <v>88093</v>
      </c>
      <c r="C22410" t="s">
        <v>88094</v>
      </c>
      <c r="D22410" t="s">
        <v>88095</v>
      </c>
      <c r="E22410" t="s">
        <v>88096</v>
      </c>
    </row>
    <row r="22411" spans="1:5" x14ac:dyDescent="0.3">
      <c r="A22411">
        <v>858870</v>
      </c>
      <c r="B22411" t="s">
        <v>88097</v>
      </c>
      <c r="C22411" t="s">
        <v>88098</v>
      </c>
      <c r="D22411" t="s">
        <v>88099</v>
      </c>
      <c r="E22411" t="s">
        <v>88100</v>
      </c>
    </row>
    <row r="22412" spans="1:5" x14ac:dyDescent="0.3">
      <c r="A22412">
        <v>858880</v>
      </c>
      <c r="B22412" t="s">
        <v>88101</v>
      </c>
      <c r="C22412" t="s">
        <v>88102</v>
      </c>
      <c r="D22412" t="s">
        <v>88103</v>
      </c>
      <c r="E22412" t="s">
        <v>88104</v>
      </c>
    </row>
    <row r="22413" spans="1:5" x14ac:dyDescent="0.3">
      <c r="A22413">
        <v>858940</v>
      </c>
      <c r="B22413" t="s">
        <v>88105</v>
      </c>
      <c r="C22413" t="s">
        <v>88106</v>
      </c>
      <c r="D22413" t="s">
        <v>88107</v>
      </c>
      <c r="E22413" t="s">
        <v>88108</v>
      </c>
    </row>
    <row r="22414" spans="1:5" x14ac:dyDescent="0.3">
      <c r="A22414">
        <v>858950</v>
      </c>
      <c r="B22414" t="s">
        <v>88109</v>
      </c>
      <c r="C22414" t="s">
        <v>88110</v>
      </c>
      <c r="D22414" t="s">
        <v>88111</v>
      </c>
      <c r="E22414" t="s">
        <v>88112</v>
      </c>
    </row>
    <row r="22415" spans="1:5" x14ac:dyDescent="0.3">
      <c r="A22415">
        <v>858960</v>
      </c>
      <c r="B22415" t="s">
        <v>88113</v>
      </c>
      <c r="C22415" t="s">
        <v>88114</v>
      </c>
      <c r="D22415" t="s">
        <v>88115</v>
      </c>
      <c r="E22415" t="s">
        <v>88116</v>
      </c>
    </row>
    <row r="22416" spans="1:5" x14ac:dyDescent="0.3">
      <c r="A22416">
        <v>859070</v>
      </c>
      <c r="B22416" t="s">
        <v>88117</v>
      </c>
      <c r="C22416" t="s">
        <v>88118</v>
      </c>
      <c r="D22416" t="s">
        <v>88119</v>
      </c>
      <c r="E22416" t="s">
        <v>88120</v>
      </c>
    </row>
    <row r="22417" spans="1:5" x14ac:dyDescent="0.3">
      <c r="A22417">
        <v>859090</v>
      </c>
      <c r="B22417" t="s">
        <v>88121</v>
      </c>
      <c r="C22417" t="s">
        <v>88122</v>
      </c>
      <c r="D22417" t="s">
        <v>88123</v>
      </c>
      <c r="E22417" t="s">
        <v>88124</v>
      </c>
    </row>
    <row r="22418" spans="1:5" x14ac:dyDescent="0.3">
      <c r="A22418">
        <v>859150</v>
      </c>
      <c r="B22418" t="s">
        <v>88125</v>
      </c>
      <c r="C22418" t="s">
        <v>88126</v>
      </c>
      <c r="D22418" t="s">
        <v>88127</v>
      </c>
      <c r="E22418" t="s">
        <v>88128</v>
      </c>
    </row>
    <row r="22419" spans="1:5" x14ac:dyDescent="0.3">
      <c r="A22419">
        <v>859170</v>
      </c>
      <c r="B22419" t="s">
        <v>88129</v>
      </c>
      <c r="C22419" t="s">
        <v>88130</v>
      </c>
      <c r="D22419" t="s">
        <v>88131</v>
      </c>
      <c r="E22419" t="s">
        <v>88132</v>
      </c>
    </row>
    <row r="22420" spans="1:5" x14ac:dyDescent="0.3">
      <c r="A22420">
        <v>859180</v>
      </c>
      <c r="B22420" t="s">
        <v>88133</v>
      </c>
      <c r="C22420" t="s">
        <v>88134</v>
      </c>
      <c r="D22420" t="s">
        <v>88135</v>
      </c>
      <c r="E22420" t="s">
        <v>88136</v>
      </c>
    </row>
    <row r="22421" spans="1:5" x14ac:dyDescent="0.3">
      <c r="A22421">
        <v>859200</v>
      </c>
      <c r="B22421" t="s">
        <v>88137</v>
      </c>
      <c r="C22421" t="s">
        <v>88138</v>
      </c>
      <c r="D22421" t="s">
        <v>88139</v>
      </c>
      <c r="E22421" t="s">
        <v>88140</v>
      </c>
    </row>
    <row r="22422" spans="1:5" x14ac:dyDescent="0.3">
      <c r="A22422">
        <v>859220</v>
      </c>
      <c r="B22422" t="s">
        <v>88141</v>
      </c>
      <c r="C22422" t="s">
        <v>88142</v>
      </c>
      <c r="D22422" t="s">
        <v>88143</v>
      </c>
      <c r="E22422" t="s">
        <v>88144</v>
      </c>
    </row>
    <row r="22423" spans="1:5" x14ac:dyDescent="0.3">
      <c r="A22423">
        <v>859280</v>
      </c>
      <c r="B22423" t="s">
        <v>88145</v>
      </c>
      <c r="C22423" t="s">
        <v>88146</v>
      </c>
      <c r="D22423" t="s">
        <v>88147</v>
      </c>
      <c r="E22423" t="s">
        <v>88148</v>
      </c>
    </row>
    <row r="22424" spans="1:5" x14ac:dyDescent="0.3">
      <c r="A22424">
        <v>859340</v>
      </c>
      <c r="B22424" t="s">
        <v>88149</v>
      </c>
      <c r="C22424" t="s">
        <v>88150</v>
      </c>
      <c r="D22424" t="s">
        <v>88151</v>
      </c>
      <c r="E22424" t="s">
        <v>88152</v>
      </c>
    </row>
    <row r="22425" spans="1:5" x14ac:dyDescent="0.3">
      <c r="A22425">
        <v>859350</v>
      </c>
      <c r="B22425" t="s">
        <v>88153</v>
      </c>
      <c r="C22425" t="s">
        <v>88154</v>
      </c>
      <c r="D22425" t="s">
        <v>88155</v>
      </c>
      <c r="E22425" t="s">
        <v>88156</v>
      </c>
    </row>
    <row r="22426" spans="1:5" x14ac:dyDescent="0.3">
      <c r="A22426">
        <v>859370</v>
      </c>
      <c r="B22426" t="s">
        <v>88157</v>
      </c>
      <c r="C22426" t="s">
        <v>88158</v>
      </c>
      <c r="D22426" t="s">
        <v>88159</v>
      </c>
      <c r="E22426" t="s">
        <v>88160</v>
      </c>
    </row>
    <row r="22427" spans="1:5" x14ac:dyDescent="0.3">
      <c r="A22427">
        <v>859380</v>
      </c>
      <c r="B22427" t="s">
        <v>88161</v>
      </c>
      <c r="C22427" t="s">
        <v>88162</v>
      </c>
      <c r="D22427" t="s">
        <v>88163</v>
      </c>
      <c r="E22427" t="s">
        <v>88164</v>
      </c>
    </row>
    <row r="22428" spans="1:5" x14ac:dyDescent="0.3">
      <c r="A22428">
        <v>859420</v>
      </c>
      <c r="B22428" t="s">
        <v>88165</v>
      </c>
      <c r="C22428" t="s">
        <v>88166</v>
      </c>
      <c r="D22428" t="s">
        <v>88167</v>
      </c>
      <c r="E22428" t="s">
        <v>88168</v>
      </c>
    </row>
    <row r="22429" spans="1:5" x14ac:dyDescent="0.3">
      <c r="A22429">
        <v>859440</v>
      </c>
      <c r="B22429" t="s">
        <v>88169</v>
      </c>
      <c r="C22429" t="s">
        <v>88170</v>
      </c>
      <c r="D22429" t="s">
        <v>88171</v>
      </c>
      <c r="E22429" t="s">
        <v>88172</v>
      </c>
    </row>
    <row r="22430" spans="1:5" x14ac:dyDescent="0.3">
      <c r="A22430">
        <v>859460</v>
      </c>
      <c r="B22430" t="s">
        <v>88173</v>
      </c>
      <c r="C22430" t="s">
        <v>88174</v>
      </c>
      <c r="D22430" t="s">
        <v>88175</v>
      </c>
      <c r="E22430" t="s">
        <v>88176</v>
      </c>
    </row>
    <row r="22431" spans="1:5" x14ac:dyDescent="0.3">
      <c r="A22431">
        <v>859480</v>
      </c>
      <c r="B22431" t="s">
        <v>88177</v>
      </c>
      <c r="C22431" t="s">
        <v>88178</v>
      </c>
      <c r="D22431" t="s">
        <v>88179</v>
      </c>
      <c r="E22431" t="s">
        <v>88180</v>
      </c>
    </row>
    <row r="22432" spans="1:5" x14ac:dyDescent="0.3">
      <c r="A22432">
        <v>859530</v>
      </c>
      <c r="B22432" t="s">
        <v>88181</v>
      </c>
      <c r="C22432" t="s">
        <v>88182</v>
      </c>
      <c r="D22432" t="s">
        <v>88183</v>
      </c>
      <c r="E22432" t="s">
        <v>88184</v>
      </c>
    </row>
    <row r="22433" spans="1:5" x14ac:dyDescent="0.3">
      <c r="A22433">
        <v>859560</v>
      </c>
      <c r="B22433" t="s">
        <v>88185</v>
      </c>
      <c r="C22433" t="s">
        <v>88186</v>
      </c>
      <c r="D22433" t="s">
        <v>88187</v>
      </c>
      <c r="E22433" t="s">
        <v>88188</v>
      </c>
    </row>
    <row r="22434" spans="1:5" x14ac:dyDescent="0.3">
      <c r="A22434">
        <v>859610</v>
      </c>
      <c r="B22434" t="s">
        <v>88189</v>
      </c>
      <c r="C22434" t="s">
        <v>88190</v>
      </c>
      <c r="D22434" t="s">
        <v>88191</v>
      </c>
      <c r="E22434" t="s">
        <v>88192</v>
      </c>
    </row>
    <row r="22435" spans="1:5" x14ac:dyDescent="0.3">
      <c r="A22435">
        <v>859640</v>
      </c>
      <c r="B22435" t="s">
        <v>88193</v>
      </c>
      <c r="C22435" t="s">
        <v>88194</v>
      </c>
      <c r="D22435" t="s">
        <v>88195</v>
      </c>
      <c r="E22435" t="s">
        <v>88196</v>
      </c>
    </row>
    <row r="22436" spans="1:5" x14ac:dyDescent="0.3">
      <c r="A22436">
        <v>859660</v>
      </c>
      <c r="B22436" t="s">
        <v>88197</v>
      </c>
      <c r="C22436" t="s">
        <v>88198</v>
      </c>
      <c r="D22436" t="s">
        <v>88199</v>
      </c>
      <c r="E22436" t="s">
        <v>88200</v>
      </c>
    </row>
    <row r="22437" spans="1:5" x14ac:dyDescent="0.3">
      <c r="A22437">
        <v>859680</v>
      </c>
      <c r="B22437" t="s">
        <v>88201</v>
      </c>
      <c r="C22437" t="s">
        <v>88202</v>
      </c>
      <c r="D22437" t="s">
        <v>88203</v>
      </c>
      <c r="E22437" t="s">
        <v>88204</v>
      </c>
    </row>
    <row r="22438" spans="1:5" x14ac:dyDescent="0.3">
      <c r="A22438">
        <v>859700</v>
      </c>
      <c r="B22438" t="s">
        <v>88205</v>
      </c>
      <c r="C22438" t="s">
        <v>88206</v>
      </c>
      <c r="D22438" t="s">
        <v>88207</v>
      </c>
      <c r="E22438" t="s">
        <v>88208</v>
      </c>
    </row>
    <row r="22439" spans="1:5" x14ac:dyDescent="0.3">
      <c r="A22439">
        <v>859720</v>
      </c>
      <c r="B22439" t="s">
        <v>88209</v>
      </c>
      <c r="C22439" t="s">
        <v>88210</v>
      </c>
      <c r="D22439" t="s">
        <v>88211</v>
      </c>
      <c r="E22439" t="s">
        <v>88212</v>
      </c>
    </row>
    <row r="22440" spans="1:5" x14ac:dyDescent="0.3">
      <c r="A22440">
        <v>859740</v>
      </c>
      <c r="B22440" t="s">
        <v>88213</v>
      </c>
      <c r="C22440" t="s">
        <v>88214</v>
      </c>
      <c r="D22440" t="s">
        <v>88215</v>
      </c>
      <c r="E22440" t="s">
        <v>88216</v>
      </c>
    </row>
    <row r="22441" spans="1:5" x14ac:dyDescent="0.3">
      <c r="A22441">
        <v>859820</v>
      </c>
      <c r="B22441" t="s">
        <v>88217</v>
      </c>
      <c r="C22441" t="s">
        <v>88218</v>
      </c>
      <c r="D22441" t="s">
        <v>88219</v>
      </c>
      <c r="E22441" t="s">
        <v>88220</v>
      </c>
    </row>
    <row r="22442" spans="1:5" x14ac:dyDescent="0.3">
      <c r="A22442">
        <v>859860</v>
      </c>
      <c r="B22442" t="s">
        <v>88221</v>
      </c>
      <c r="C22442" t="s">
        <v>88222</v>
      </c>
      <c r="D22442" t="s">
        <v>88223</v>
      </c>
      <c r="E22442" t="s">
        <v>88224</v>
      </c>
    </row>
    <row r="22443" spans="1:5" x14ac:dyDescent="0.3">
      <c r="A22443">
        <v>859870</v>
      </c>
      <c r="B22443" t="s">
        <v>88225</v>
      </c>
      <c r="C22443" t="s">
        <v>88226</v>
      </c>
      <c r="D22443" t="s">
        <v>88227</v>
      </c>
      <c r="E22443" t="s">
        <v>88228</v>
      </c>
    </row>
    <row r="22444" spans="1:5" x14ac:dyDescent="0.3">
      <c r="A22444">
        <v>859900</v>
      </c>
      <c r="B22444" t="s">
        <v>88229</v>
      </c>
      <c r="C22444" t="s">
        <v>88230</v>
      </c>
      <c r="D22444" t="s">
        <v>88231</v>
      </c>
      <c r="E22444" t="s">
        <v>88232</v>
      </c>
    </row>
    <row r="22445" spans="1:5" x14ac:dyDescent="0.3">
      <c r="A22445">
        <v>859920</v>
      </c>
      <c r="B22445" t="s">
        <v>88233</v>
      </c>
      <c r="C22445" t="s">
        <v>88234</v>
      </c>
      <c r="D22445" t="s">
        <v>88235</v>
      </c>
      <c r="E22445" t="s">
        <v>88236</v>
      </c>
    </row>
    <row r="22446" spans="1:5" x14ac:dyDescent="0.3">
      <c r="A22446">
        <v>859950</v>
      </c>
      <c r="B22446" t="s">
        <v>88237</v>
      </c>
      <c r="C22446" t="s">
        <v>88238</v>
      </c>
      <c r="D22446" t="s">
        <v>88239</v>
      </c>
      <c r="E22446" t="s">
        <v>88240</v>
      </c>
    </row>
    <row r="22447" spans="1:5" x14ac:dyDescent="0.3">
      <c r="A22447">
        <v>859960</v>
      </c>
      <c r="B22447" t="s">
        <v>88241</v>
      </c>
      <c r="C22447" t="s">
        <v>88242</v>
      </c>
      <c r="D22447" t="s">
        <v>88243</v>
      </c>
      <c r="E22447" t="s">
        <v>88244</v>
      </c>
    </row>
    <row r="22448" spans="1:5" x14ac:dyDescent="0.3">
      <c r="A22448">
        <v>859970</v>
      </c>
      <c r="B22448" t="s">
        <v>88245</v>
      </c>
      <c r="C22448" t="s">
        <v>88246</v>
      </c>
      <c r="D22448" t="s">
        <v>88247</v>
      </c>
      <c r="E22448" t="s">
        <v>88248</v>
      </c>
    </row>
    <row r="22449" spans="1:5" x14ac:dyDescent="0.3">
      <c r="A22449">
        <v>859990</v>
      </c>
      <c r="B22449" t="s">
        <v>88249</v>
      </c>
      <c r="C22449" t="s">
        <v>88250</v>
      </c>
      <c r="D22449" t="s">
        <v>88251</v>
      </c>
      <c r="E22449" t="s">
        <v>88252</v>
      </c>
    </row>
    <row r="22450" spans="1:5" x14ac:dyDescent="0.3">
      <c r="A22450">
        <v>860030</v>
      </c>
      <c r="B22450" t="s">
        <v>88253</v>
      </c>
      <c r="C22450" t="s">
        <v>88254</v>
      </c>
      <c r="D22450" t="s">
        <v>88255</v>
      </c>
      <c r="E22450" t="s">
        <v>88256</v>
      </c>
    </row>
    <row r="22451" spans="1:5" x14ac:dyDescent="0.3">
      <c r="A22451">
        <v>860070</v>
      </c>
      <c r="B22451" t="s">
        <v>88257</v>
      </c>
      <c r="C22451" t="s">
        <v>88258</v>
      </c>
      <c r="D22451" t="s">
        <v>88259</v>
      </c>
      <c r="E22451" t="s">
        <v>88260</v>
      </c>
    </row>
    <row r="22452" spans="1:5" x14ac:dyDescent="0.3">
      <c r="A22452">
        <v>860080</v>
      </c>
      <c r="B22452" t="s">
        <v>88261</v>
      </c>
      <c r="C22452" t="s">
        <v>88262</v>
      </c>
      <c r="D22452" t="s">
        <v>88263</v>
      </c>
      <c r="E22452" t="s">
        <v>88264</v>
      </c>
    </row>
    <row r="22453" spans="1:5" x14ac:dyDescent="0.3">
      <c r="A22453">
        <v>860090</v>
      </c>
      <c r="B22453" t="s">
        <v>88265</v>
      </c>
      <c r="C22453" t="s">
        <v>88266</v>
      </c>
      <c r="D22453" t="s">
        <v>88267</v>
      </c>
      <c r="E22453" t="s">
        <v>88268</v>
      </c>
    </row>
    <row r="22454" spans="1:5" x14ac:dyDescent="0.3">
      <c r="A22454">
        <v>860160</v>
      </c>
      <c r="B22454" t="s">
        <v>88269</v>
      </c>
      <c r="C22454" t="s">
        <v>88270</v>
      </c>
      <c r="D22454" t="s">
        <v>88271</v>
      </c>
      <c r="E22454" t="s">
        <v>88272</v>
      </c>
    </row>
    <row r="22455" spans="1:5" x14ac:dyDescent="0.3">
      <c r="A22455">
        <v>860190</v>
      </c>
      <c r="B22455" t="s">
        <v>88273</v>
      </c>
      <c r="C22455" t="s">
        <v>88274</v>
      </c>
      <c r="D22455" t="s">
        <v>88275</v>
      </c>
      <c r="E22455" t="s">
        <v>88276</v>
      </c>
    </row>
    <row r="22456" spans="1:5" x14ac:dyDescent="0.3">
      <c r="A22456">
        <v>860200</v>
      </c>
      <c r="B22456" t="s">
        <v>88277</v>
      </c>
      <c r="C22456" t="s">
        <v>88278</v>
      </c>
      <c r="D22456" t="s">
        <v>88279</v>
      </c>
      <c r="E22456" t="s">
        <v>88280</v>
      </c>
    </row>
    <row r="22457" spans="1:5" x14ac:dyDescent="0.3">
      <c r="A22457">
        <v>860220</v>
      </c>
      <c r="B22457" t="s">
        <v>88281</v>
      </c>
      <c r="C22457" t="s">
        <v>88282</v>
      </c>
      <c r="D22457" t="s">
        <v>88283</v>
      </c>
      <c r="E22457" t="s">
        <v>88284</v>
      </c>
    </row>
    <row r="22458" spans="1:5" x14ac:dyDescent="0.3">
      <c r="A22458">
        <v>860240</v>
      </c>
      <c r="B22458" t="s">
        <v>88285</v>
      </c>
      <c r="C22458" t="s">
        <v>88286</v>
      </c>
      <c r="D22458" t="s">
        <v>88287</v>
      </c>
      <c r="E22458" t="s">
        <v>88288</v>
      </c>
    </row>
    <row r="22459" spans="1:5" x14ac:dyDescent="0.3">
      <c r="A22459">
        <v>860260</v>
      </c>
      <c r="B22459" t="s">
        <v>88289</v>
      </c>
      <c r="C22459" t="s">
        <v>88290</v>
      </c>
      <c r="D22459" t="s">
        <v>88291</v>
      </c>
      <c r="E22459" t="s">
        <v>88292</v>
      </c>
    </row>
    <row r="22460" spans="1:5" x14ac:dyDescent="0.3">
      <c r="A22460">
        <v>860270</v>
      </c>
      <c r="B22460" t="s">
        <v>88293</v>
      </c>
      <c r="C22460" t="s">
        <v>88294</v>
      </c>
      <c r="D22460" t="s">
        <v>88295</v>
      </c>
      <c r="E22460" t="s">
        <v>88296</v>
      </c>
    </row>
    <row r="22461" spans="1:5" x14ac:dyDescent="0.3">
      <c r="A22461">
        <v>860280</v>
      </c>
      <c r="B22461" t="s">
        <v>88297</v>
      </c>
      <c r="C22461" t="s">
        <v>88298</v>
      </c>
      <c r="D22461" t="s">
        <v>88299</v>
      </c>
      <c r="E22461" t="s">
        <v>88300</v>
      </c>
    </row>
    <row r="22462" spans="1:5" x14ac:dyDescent="0.3">
      <c r="A22462">
        <v>860320</v>
      </c>
      <c r="B22462" t="s">
        <v>88301</v>
      </c>
      <c r="C22462" t="s">
        <v>88302</v>
      </c>
      <c r="D22462" t="s">
        <v>88303</v>
      </c>
      <c r="E22462" t="s">
        <v>88304</v>
      </c>
    </row>
    <row r="22463" spans="1:5" x14ac:dyDescent="0.3">
      <c r="A22463">
        <v>860330</v>
      </c>
      <c r="B22463" t="s">
        <v>88305</v>
      </c>
      <c r="C22463" t="s">
        <v>88306</v>
      </c>
      <c r="D22463" t="s">
        <v>88307</v>
      </c>
      <c r="E22463" t="s">
        <v>88308</v>
      </c>
    </row>
    <row r="22464" spans="1:5" x14ac:dyDescent="0.3">
      <c r="A22464">
        <v>860340</v>
      </c>
      <c r="B22464" t="s">
        <v>88309</v>
      </c>
      <c r="C22464" t="s">
        <v>88310</v>
      </c>
      <c r="D22464" t="s">
        <v>88311</v>
      </c>
      <c r="E22464" t="s">
        <v>88312</v>
      </c>
    </row>
    <row r="22465" spans="1:5" x14ac:dyDescent="0.3">
      <c r="A22465">
        <v>860350</v>
      </c>
      <c r="B22465" t="s">
        <v>88313</v>
      </c>
      <c r="C22465" t="s">
        <v>88314</v>
      </c>
      <c r="D22465" t="s">
        <v>88315</v>
      </c>
      <c r="E22465" t="s">
        <v>88316</v>
      </c>
    </row>
    <row r="22466" spans="1:5" x14ac:dyDescent="0.3">
      <c r="A22466">
        <v>860380</v>
      </c>
      <c r="B22466" t="s">
        <v>88317</v>
      </c>
      <c r="C22466" t="s">
        <v>88318</v>
      </c>
      <c r="D22466" t="s">
        <v>88319</v>
      </c>
      <c r="E22466" t="s">
        <v>88320</v>
      </c>
    </row>
    <row r="22467" spans="1:5" x14ac:dyDescent="0.3">
      <c r="A22467">
        <v>860390</v>
      </c>
      <c r="B22467" t="s">
        <v>88321</v>
      </c>
      <c r="C22467" t="s">
        <v>88322</v>
      </c>
      <c r="D22467" t="s">
        <v>88323</v>
      </c>
      <c r="E22467" t="s">
        <v>88324</v>
      </c>
    </row>
    <row r="22468" spans="1:5" x14ac:dyDescent="0.3">
      <c r="A22468">
        <v>860400</v>
      </c>
      <c r="B22468" t="s">
        <v>88325</v>
      </c>
      <c r="C22468" t="s">
        <v>88326</v>
      </c>
      <c r="D22468" t="s">
        <v>88327</v>
      </c>
      <c r="E22468" t="s">
        <v>88328</v>
      </c>
    </row>
    <row r="22469" spans="1:5" x14ac:dyDescent="0.3">
      <c r="A22469">
        <v>860430</v>
      </c>
      <c r="B22469" t="s">
        <v>88329</v>
      </c>
      <c r="C22469" t="s">
        <v>88330</v>
      </c>
      <c r="D22469" t="s">
        <v>88331</v>
      </c>
      <c r="E22469" t="s">
        <v>88332</v>
      </c>
    </row>
    <row r="22470" spans="1:5" x14ac:dyDescent="0.3">
      <c r="A22470">
        <v>860440</v>
      </c>
      <c r="B22470" t="s">
        <v>88333</v>
      </c>
      <c r="C22470" t="s">
        <v>88334</v>
      </c>
      <c r="D22470" t="s">
        <v>88335</v>
      </c>
      <c r="E22470" t="s">
        <v>88336</v>
      </c>
    </row>
    <row r="22471" spans="1:5" x14ac:dyDescent="0.3">
      <c r="A22471">
        <v>860450</v>
      </c>
      <c r="B22471" t="s">
        <v>88337</v>
      </c>
      <c r="C22471" t="s">
        <v>88338</v>
      </c>
      <c r="D22471" t="s">
        <v>88339</v>
      </c>
      <c r="E22471" t="s">
        <v>88340</v>
      </c>
    </row>
    <row r="22472" spans="1:5" x14ac:dyDescent="0.3">
      <c r="A22472">
        <v>860480</v>
      </c>
      <c r="B22472" t="s">
        <v>88341</v>
      </c>
      <c r="C22472" t="s">
        <v>88342</v>
      </c>
      <c r="D22472" t="s">
        <v>88343</v>
      </c>
      <c r="E22472" t="s">
        <v>88344</v>
      </c>
    </row>
    <row r="22473" spans="1:5" x14ac:dyDescent="0.3">
      <c r="A22473">
        <v>860490</v>
      </c>
      <c r="B22473" t="s">
        <v>88345</v>
      </c>
      <c r="C22473" t="s">
        <v>88346</v>
      </c>
      <c r="D22473" t="s">
        <v>88347</v>
      </c>
      <c r="E22473" t="s">
        <v>88348</v>
      </c>
    </row>
    <row r="22474" spans="1:5" x14ac:dyDescent="0.3">
      <c r="A22474">
        <v>860500</v>
      </c>
      <c r="B22474" t="s">
        <v>88349</v>
      </c>
      <c r="C22474" t="s">
        <v>88350</v>
      </c>
      <c r="D22474" t="s">
        <v>88351</v>
      </c>
      <c r="E22474" t="s">
        <v>88352</v>
      </c>
    </row>
    <row r="22475" spans="1:5" x14ac:dyDescent="0.3">
      <c r="A22475">
        <v>860520</v>
      </c>
      <c r="B22475" t="s">
        <v>88353</v>
      </c>
      <c r="C22475" t="s">
        <v>88354</v>
      </c>
      <c r="D22475" t="s">
        <v>88355</v>
      </c>
      <c r="E22475" t="s">
        <v>8</v>
      </c>
    </row>
    <row r="22476" spans="1:5" x14ac:dyDescent="0.3">
      <c r="A22476">
        <v>860530</v>
      </c>
      <c r="B22476" t="s">
        <v>88356</v>
      </c>
      <c r="C22476" t="s">
        <v>88357</v>
      </c>
      <c r="D22476" t="s">
        <v>88358</v>
      </c>
      <c r="E22476" t="s">
        <v>88359</v>
      </c>
    </row>
    <row r="22477" spans="1:5" x14ac:dyDescent="0.3">
      <c r="A22477">
        <v>860550</v>
      </c>
      <c r="B22477" t="s">
        <v>88360</v>
      </c>
      <c r="C22477" t="s">
        <v>88361</v>
      </c>
      <c r="D22477" t="s">
        <v>88362</v>
      </c>
      <c r="E22477" t="s">
        <v>88363</v>
      </c>
    </row>
    <row r="22478" spans="1:5" x14ac:dyDescent="0.3">
      <c r="A22478">
        <v>860570</v>
      </c>
      <c r="B22478" t="s">
        <v>88364</v>
      </c>
      <c r="C22478" t="s">
        <v>88365</v>
      </c>
      <c r="D22478" t="s">
        <v>88366</v>
      </c>
      <c r="E22478" t="s">
        <v>88367</v>
      </c>
    </row>
    <row r="22479" spans="1:5" x14ac:dyDescent="0.3">
      <c r="A22479">
        <v>860580</v>
      </c>
      <c r="B22479" t="s">
        <v>88368</v>
      </c>
      <c r="C22479" t="s">
        <v>88369</v>
      </c>
      <c r="D22479" t="s">
        <v>88370</v>
      </c>
      <c r="E22479" t="s">
        <v>88371</v>
      </c>
    </row>
    <row r="22480" spans="1:5" x14ac:dyDescent="0.3">
      <c r="A22480">
        <v>860590</v>
      </c>
      <c r="B22480" t="s">
        <v>88372</v>
      </c>
      <c r="C22480" t="s">
        <v>88373</v>
      </c>
      <c r="D22480" t="s">
        <v>88374</v>
      </c>
      <c r="E22480" t="s">
        <v>88375</v>
      </c>
    </row>
    <row r="22481" spans="1:5" x14ac:dyDescent="0.3">
      <c r="A22481">
        <v>860600</v>
      </c>
      <c r="B22481" t="s">
        <v>88376</v>
      </c>
      <c r="C22481" t="s">
        <v>88377</v>
      </c>
      <c r="D22481" t="s">
        <v>88378</v>
      </c>
      <c r="E22481" t="s">
        <v>88379</v>
      </c>
    </row>
    <row r="22482" spans="1:5" x14ac:dyDescent="0.3">
      <c r="A22482">
        <v>860620</v>
      </c>
      <c r="B22482" t="s">
        <v>88380</v>
      </c>
      <c r="C22482" t="s">
        <v>88381</v>
      </c>
      <c r="D22482" t="s">
        <v>88382</v>
      </c>
      <c r="E22482" t="s">
        <v>88383</v>
      </c>
    </row>
    <row r="22483" spans="1:5" x14ac:dyDescent="0.3">
      <c r="A22483">
        <v>860640</v>
      </c>
      <c r="B22483" t="s">
        <v>88384</v>
      </c>
      <c r="C22483" t="s">
        <v>88385</v>
      </c>
      <c r="D22483" t="s">
        <v>88386</v>
      </c>
      <c r="E22483" t="s">
        <v>88387</v>
      </c>
    </row>
    <row r="22484" spans="1:5" x14ac:dyDescent="0.3">
      <c r="A22484">
        <v>860650</v>
      </c>
      <c r="B22484" t="s">
        <v>88388</v>
      </c>
      <c r="C22484" t="s">
        <v>88389</v>
      </c>
      <c r="D22484" t="s">
        <v>88390</v>
      </c>
      <c r="E22484" t="s">
        <v>88391</v>
      </c>
    </row>
    <row r="22485" spans="1:5" x14ac:dyDescent="0.3">
      <c r="A22485">
        <v>860660</v>
      </c>
      <c r="B22485" t="s">
        <v>88392</v>
      </c>
      <c r="C22485" t="s">
        <v>88393</v>
      </c>
      <c r="D22485" t="s">
        <v>88394</v>
      </c>
      <c r="E22485" t="s">
        <v>88395</v>
      </c>
    </row>
    <row r="22486" spans="1:5" x14ac:dyDescent="0.3">
      <c r="A22486">
        <v>860670</v>
      </c>
      <c r="B22486" t="s">
        <v>88396</v>
      </c>
      <c r="C22486" t="s">
        <v>88397</v>
      </c>
      <c r="D22486" t="s">
        <v>88398</v>
      </c>
      <c r="E22486" t="s">
        <v>88399</v>
      </c>
    </row>
    <row r="22487" spans="1:5" x14ac:dyDescent="0.3">
      <c r="A22487">
        <v>860680</v>
      </c>
      <c r="B22487" t="s">
        <v>88400</v>
      </c>
      <c r="C22487" t="s">
        <v>88401</v>
      </c>
      <c r="D22487" t="s">
        <v>88402</v>
      </c>
      <c r="E22487" t="s">
        <v>88403</v>
      </c>
    </row>
    <row r="22488" spans="1:5" x14ac:dyDescent="0.3">
      <c r="A22488">
        <v>860730</v>
      </c>
      <c r="B22488" t="s">
        <v>88404</v>
      </c>
      <c r="C22488" t="s">
        <v>88405</v>
      </c>
      <c r="D22488" t="s">
        <v>88406</v>
      </c>
      <c r="E22488" t="s">
        <v>88407</v>
      </c>
    </row>
    <row r="22489" spans="1:5" x14ac:dyDescent="0.3">
      <c r="A22489">
        <v>860770</v>
      </c>
      <c r="B22489" t="s">
        <v>88408</v>
      </c>
      <c r="C22489" t="s">
        <v>88409</v>
      </c>
      <c r="D22489" t="s">
        <v>88410</v>
      </c>
      <c r="E22489" t="s">
        <v>88411</v>
      </c>
    </row>
    <row r="22490" spans="1:5" x14ac:dyDescent="0.3">
      <c r="A22490">
        <v>860790</v>
      </c>
      <c r="B22490" t="s">
        <v>88412</v>
      </c>
      <c r="C22490" t="s">
        <v>88413</v>
      </c>
      <c r="D22490" t="s">
        <v>88414</v>
      </c>
      <c r="E22490" t="s">
        <v>88415</v>
      </c>
    </row>
    <row r="22491" spans="1:5" x14ac:dyDescent="0.3">
      <c r="A22491">
        <v>860820</v>
      </c>
      <c r="B22491" t="s">
        <v>88416</v>
      </c>
      <c r="C22491" t="s">
        <v>88417</v>
      </c>
      <c r="D22491" t="s">
        <v>88418</v>
      </c>
      <c r="E22491" t="s">
        <v>88419</v>
      </c>
    </row>
    <row r="22492" spans="1:5" x14ac:dyDescent="0.3">
      <c r="A22492">
        <v>860860</v>
      </c>
      <c r="B22492" t="s">
        <v>88420</v>
      </c>
      <c r="C22492" t="s">
        <v>88421</v>
      </c>
      <c r="D22492" t="s">
        <v>88422</v>
      </c>
      <c r="E22492" t="s">
        <v>88423</v>
      </c>
    </row>
    <row r="22493" spans="1:5" x14ac:dyDescent="0.3">
      <c r="A22493">
        <v>860870</v>
      </c>
      <c r="B22493" t="s">
        <v>88424</v>
      </c>
      <c r="C22493" t="s">
        <v>88425</v>
      </c>
      <c r="D22493" t="s">
        <v>88426</v>
      </c>
      <c r="E22493" t="s">
        <v>88427</v>
      </c>
    </row>
    <row r="22494" spans="1:5" x14ac:dyDescent="0.3">
      <c r="A22494">
        <v>860880</v>
      </c>
      <c r="B22494" t="s">
        <v>88428</v>
      </c>
      <c r="C22494" t="s">
        <v>88429</v>
      </c>
      <c r="D22494" t="s">
        <v>88430</v>
      </c>
      <c r="E22494" t="s">
        <v>88431</v>
      </c>
    </row>
    <row r="22495" spans="1:5" x14ac:dyDescent="0.3">
      <c r="A22495">
        <v>860890</v>
      </c>
      <c r="B22495" t="s">
        <v>88432</v>
      </c>
      <c r="C22495" t="s">
        <v>88433</v>
      </c>
      <c r="D22495" t="s">
        <v>88434</v>
      </c>
      <c r="E22495" t="s">
        <v>88435</v>
      </c>
    </row>
    <row r="22496" spans="1:5" x14ac:dyDescent="0.3">
      <c r="A22496">
        <v>860910</v>
      </c>
      <c r="B22496" t="s">
        <v>88436</v>
      </c>
      <c r="C22496" t="s">
        <v>88437</v>
      </c>
      <c r="D22496" t="s">
        <v>88438</v>
      </c>
      <c r="E22496" t="s">
        <v>88439</v>
      </c>
    </row>
    <row r="22497" spans="1:5" x14ac:dyDescent="0.3">
      <c r="A22497">
        <v>860930</v>
      </c>
      <c r="B22497" t="s">
        <v>88440</v>
      </c>
      <c r="C22497" t="s">
        <v>88441</v>
      </c>
      <c r="D22497" t="s">
        <v>88442</v>
      </c>
      <c r="E22497" t="s">
        <v>88443</v>
      </c>
    </row>
    <row r="22498" spans="1:5" x14ac:dyDescent="0.3">
      <c r="A22498">
        <v>860940</v>
      </c>
      <c r="B22498" t="s">
        <v>88444</v>
      </c>
      <c r="C22498" t="s">
        <v>88445</v>
      </c>
      <c r="D22498" t="s">
        <v>88446</v>
      </c>
      <c r="E22498" t="s">
        <v>88447</v>
      </c>
    </row>
    <row r="22499" spans="1:5" x14ac:dyDescent="0.3">
      <c r="A22499">
        <v>860950</v>
      </c>
      <c r="B22499" t="s">
        <v>88448</v>
      </c>
      <c r="C22499" t="s">
        <v>88449</v>
      </c>
      <c r="D22499" t="s">
        <v>88450</v>
      </c>
      <c r="E22499" t="s">
        <v>88451</v>
      </c>
    </row>
    <row r="22500" spans="1:5" x14ac:dyDescent="0.3">
      <c r="A22500">
        <v>860990</v>
      </c>
      <c r="B22500" t="s">
        <v>88452</v>
      </c>
      <c r="C22500" t="s">
        <v>88453</v>
      </c>
      <c r="D22500" t="s">
        <v>88454</v>
      </c>
      <c r="E22500" t="s">
        <v>88455</v>
      </c>
    </row>
    <row r="22501" spans="1:5" x14ac:dyDescent="0.3">
      <c r="A22501">
        <v>861000</v>
      </c>
      <c r="B22501" t="s">
        <v>88456</v>
      </c>
      <c r="C22501" t="s">
        <v>88457</v>
      </c>
      <c r="D22501" t="s">
        <v>88458</v>
      </c>
      <c r="E22501" t="s">
        <v>88459</v>
      </c>
    </row>
    <row r="22502" spans="1:5" x14ac:dyDescent="0.3">
      <c r="A22502">
        <v>861010</v>
      </c>
      <c r="B22502" t="s">
        <v>88460</v>
      </c>
      <c r="C22502" t="s">
        <v>88461</v>
      </c>
      <c r="D22502" t="s">
        <v>88462</v>
      </c>
      <c r="E22502" t="s">
        <v>88463</v>
      </c>
    </row>
    <row r="22503" spans="1:5" x14ac:dyDescent="0.3">
      <c r="A22503">
        <v>861050</v>
      </c>
      <c r="B22503" t="s">
        <v>88464</v>
      </c>
      <c r="C22503" t="s">
        <v>88465</v>
      </c>
      <c r="D22503" t="s">
        <v>88466</v>
      </c>
      <c r="E22503" t="s">
        <v>88467</v>
      </c>
    </row>
    <row r="22504" spans="1:5" x14ac:dyDescent="0.3">
      <c r="A22504">
        <v>861080</v>
      </c>
      <c r="B22504" t="s">
        <v>88468</v>
      </c>
      <c r="C22504" t="s">
        <v>88469</v>
      </c>
      <c r="D22504" t="s">
        <v>88470</v>
      </c>
      <c r="E22504" t="s">
        <v>8</v>
      </c>
    </row>
    <row r="22505" spans="1:5" x14ac:dyDescent="0.3">
      <c r="A22505">
        <v>861160</v>
      </c>
      <c r="B22505" t="s">
        <v>88471</v>
      </c>
      <c r="C22505" t="s">
        <v>88472</v>
      </c>
      <c r="D22505" t="s">
        <v>88473</v>
      </c>
      <c r="E22505" t="s">
        <v>88474</v>
      </c>
    </row>
    <row r="22506" spans="1:5" x14ac:dyDescent="0.3">
      <c r="A22506">
        <v>861180</v>
      </c>
      <c r="B22506" t="s">
        <v>88475</v>
      </c>
      <c r="C22506" t="s">
        <v>88476</v>
      </c>
      <c r="D22506" t="s">
        <v>88477</v>
      </c>
      <c r="E22506" t="s">
        <v>88478</v>
      </c>
    </row>
    <row r="22507" spans="1:5" x14ac:dyDescent="0.3">
      <c r="A22507">
        <v>861190</v>
      </c>
      <c r="B22507" t="s">
        <v>88479</v>
      </c>
      <c r="C22507" t="s">
        <v>88480</v>
      </c>
      <c r="D22507" t="s">
        <v>88481</v>
      </c>
      <c r="E22507" t="s">
        <v>88482</v>
      </c>
    </row>
    <row r="22508" spans="1:5" x14ac:dyDescent="0.3">
      <c r="A22508">
        <v>861210</v>
      </c>
      <c r="B22508" t="s">
        <v>88483</v>
      </c>
      <c r="C22508" t="s">
        <v>88484</v>
      </c>
      <c r="D22508" t="s">
        <v>88485</v>
      </c>
      <c r="E22508" t="s">
        <v>88486</v>
      </c>
    </row>
    <row r="22509" spans="1:5" x14ac:dyDescent="0.3">
      <c r="A22509">
        <v>861230</v>
      </c>
      <c r="B22509" t="s">
        <v>88487</v>
      </c>
      <c r="C22509" t="s">
        <v>88488</v>
      </c>
      <c r="D22509" t="s">
        <v>88489</v>
      </c>
      <c r="E22509" t="s">
        <v>88490</v>
      </c>
    </row>
    <row r="22510" spans="1:5" x14ac:dyDescent="0.3">
      <c r="A22510">
        <v>861240</v>
      </c>
      <c r="B22510" t="s">
        <v>88491</v>
      </c>
      <c r="C22510" t="s">
        <v>88492</v>
      </c>
      <c r="D22510" t="s">
        <v>88493</v>
      </c>
      <c r="E22510" t="s">
        <v>88494</v>
      </c>
    </row>
    <row r="22511" spans="1:5" x14ac:dyDescent="0.3">
      <c r="A22511">
        <v>861270</v>
      </c>
      <c r="B22511" t="s">
        <v>88495</v>
      </c>
      <c r="C22511" t="s">
        <v>88496</v>
      </c>
      <c r="D22511" t="s">
        <v>88497</v>
      </c>
      <c r="E22511" t="s">
        <v>88498</v>
      </c>
    </row>
    <row r="22512" spans="1:5" x14ac:dyDescent="0.3">
      <c r="A22512">
        <v>861280</v>
      </c>
      <c r="B22512" t="s">
        <v>88499</v>
      </c>
      <c r="C22512" t="s">
        <v>88500</v>
      </c>
      <c r="D22512" t="s">
        <v>88501</v>
      </c>
      <c r="E22512" t="s">
        <v>88502</v>
      </c>
    </row>
    <row r="22513" spans="1:5" x14ac:dyDescent="0.3">
      <c r="A22513">
        <v>861290</v>
      </c>
      <c r="B22513" t="s">
        <v>88503</v>
      </c>
      <c r="C22513" t="s">
        <v>88504</v>
      </c>
      <c r="D22513" t="s">
        <v>88505</v>
      </c>
      <c r="E22513" t="s">
        <v>88506</v>
      </c>
    </row>
    <row r="22514" spans="1:5" x14ac:dyDescent="0.3">
      <c r="A22514">
        <v>861320</v>
      </c>
      <c r="B22514" t="s">
        <v>88507</v>
      </c>
      <c r="C22514" t="s">
        <v>88508</v>
      </c>
      <c r="D22514" t="s">
        <v>88509</v>
      </c>
      <c r="E22514" t="s">
        <v>88510</v>
      </c>
    </row>
    <row r="22515" spans="1:5" x14ac:dyDescent="0.3">
      <c r="A22515">
        <v>861330</v>
      </c>
      <c r="B22515" t="s">
        <v>88511</v>
      </c>
      <c r="C22515" t="s">
        <v>88512</v>
      </c>
      <c r="D22515" t="s">
        <v>88513</v>
      </c>
      <c r="E22515" t="s">
        <v>88514</v>
      </c>
    </row>
    <row r="22516" spans="1:5" x14ac:dyDescent="0.3">
      <c r="A22516">
        <v>861340</v>
      </c>
      <c r="B22516" t="s">
        <v>88515</v>
      </c>
      <c r="C22516" t="s">
        <v>88516</v>
      </c>
      <c r="D22516" t="s">
        <v>88517</v>
      </c>
      <c r="E22516" t="s">
        <v>88518</v>
      </c>
    </row>
    <row r="22517" spans="1:5" x14ac:dyDescent="0.3">
      <c r="A22517">
        <v>861350</v>
      </c>
      <c r="B22517" t="s">
        <v>88519</v>
      </c>
      <c r="C22517" t="s">
        <v>88520</v>
      </c>
      <c r="D22517" t="s">
        <v>88521</v>
      </c>
      <c r="E22517" t="s">
        <v>88522</v>
      </c>
    </row>
    <row r="22518" spans="1:5" x14ac:dyDescent="0.3">
      <c r="A22518">
        <v>861400</v>
      </c>
      <c r="B22518" t="s">
        <v>88523</v>
      </c>
      <c r="C22518" t="s">
        <v>88524</v>
      </c>
      <c r="D22518" t="s">
        <v>88525</v>
      </c>
      <c r="E22518" t="s">
        <v>88526</v>
      </c>
    </row>
    <row r="22519" spans="1:5" x14ac:dyDescent="0.3">
      <c r="A22519">
        <v>861510</v>
      </c>
      <c r="B22519" t="s">
        <v>88527</v>
      </c>
      <c r="C22519" t="s">
        <v>88528</v>
      </c>
      <c r="D22519" t="s">
        <v>88529</v>
      </c>
      <c r="E22519" t="s">
        <v>88530</v>
      </c>
    </row>
    <row r="22520" spans="1:5" x14ac:dyDescent="0.3">
      <c r="A22520">
        <v>861550</v>
      </c>
      <c r="B22520" t="s">
        <v>88531</v>
      </c>
      <c r="C22520" t="s">
        <v>88532</v>
      </c>
      <c r="D22520" t="s">
        <v>88533</v>
      </c>
      <c r="E22520" t="s">
        <v>88534</v>
      </c>
    </row>
    <row r="22521" spans="1:5" x14ac:dyDescent="0.3">
      <c r="A22521">
        <v>861560</v>
      </c>
      <c r="B22521" t="s">
        <v>88535</v>
      </c>
      <c r="C22521" t="s">
        <v>88536</v>
      </c>
      <c r="D22521" t="s">
        <v>88537</v>
      </c>
      <c r="E22521" t="s">
        <v>88538</v>
      </c>
    </row>
    <row r="22522" spans="1:5" x14ac:dyDescent="0.3">
      <c r="A22522">
        <v>861580</v>
      </c>
      <c r="B22522" t="s">
        <v>88539</v>
      </c>
      <c r="C22522" t="s">
        <v>88540</v>
      </c>
      <c r="D22522" t="s">
        <v>88541</v>
      </c>
      <c r="E22522" t="s">
        <v>88542</v>
      </c>
    </row>
    <row r="22523" spans="1:5" x14ac:dyDescent="0.3">
      <c r="A22523">
        <v>861670</v>
      </c>
      <c r="B22523" t="s">
        <v>88543</v>
      </c>
      <c r="C22523" t="s">
        <v>88544</v>
      </c>
      <c r="D22523" t="s">
        <v>88545</v>
      </c>
      <c r="E22523" t="s">
        <v>88546</v>
      </c>
    </row>
    <row r="22524" spans="1:5" x14ac:dyDescent="0.3">
      <c r="A22524">
        <v>861710</v>
      </c>
      <c r="B22524" t="s">
        <v>88547</v>
      </c>
      <c r="C22524" t="s">
        <v>88548</v>
      </c>
      <c r="D22524" t="s">
        <v>88549</v>
      </c>
      <c r="E22524" t="s">
        <v>88550</v>
      </c>
    </row>
    <row r="22525" spans="1:5" x14ac:dyDescent="0.3">
      <c r="A22525">
        <v>861720</v>
      </c>
      <c r="B22525" t="s">
        <v>88551</v>
      </c>
      <c r="C22525" t="s">
        <v>88552</v>
      </c>
      <c r="D22525" t="s">
        <v>88553</v>
      </c>
      <c r="E22525" t="s">
        <v>88554</v>
      </c>
    </row>
    <row r="22526" spans="1:5" x14ac:dyDescent="0.3">
      <c r="A22526">
        <v>861740</v>
      </c>
      <c r="B22526" t="s">
        <v>88555</v>
      </c>
      <c r="C22526" t="s">
        <v>88556</v>
      </c>
      <c r="D22526" t="s">
        <v>88557</v>
      </c>
      <c r="E22526" t="s">
        <v>88558</v>
      </c>
    </row>
    <row r="22527" spans="1:5" x14ac:dyDescent="0.3">
      <c r="A22527">
        <v>861760</v>
      </c>
      <c r="B22527" t="s">
        <v>88559</v>
      </c>
      <c r="C22527" t="s">
        <v>88560</v>
      </c>
      <c r="D22527" t="s">
        <v>88561</v>
      </c>
      <c r="E22527" t="s">
        <v>88562</v>
      </c>
    </row>
    <row r="22528" spans="1:5" x14ac:dyDescent="0.3">
      <c r="A22528">
        <v>861770</v>
      </c>
      <c r="B22528" t="s">
        <v>88563</v>
      </c>
      <c r="C22528" t="s">
        <v>88564</v>
      </c>
      <c r="D22528" t="s">
        <v>88565</v>
      </c>
      <c r="E22528" t="s">
        <v>88566</v>
      </c>
    </row>
    <row r="22529" spans="1:5" x14ac:dyDescent="0.3">
      <c r="A22529">
        <v>861790</v>
      </c>
      <c r="B22529" t="s">
        <v>88567</v>
      </c>
      <c r="C22529" t="s">
        <v>88568</v>
      </c>
      <c r="D22529" t="s">
        <v>88569</v>
      </c>
      <c r="E22529" t="s">
        <v>88570</v>
      </c>
    </row>
    <row r="22530" spans="1:5" x14ac:dyDescent="0.3">
      <c r="A22530">
        <v>861840</v>
      </c>
      <c r="B22530" t="s">
        <v>88571</v>
      </c>
      <c r="C22530" t="s">
        <v>88572</v>
      </c>
      <c r="D22530" t="s">
        <v>88573</v>
      </c>
      <c r="E22530" t="s">
        <v>88574</v>
      </c>
    </row>
    <row r="22531" spans="1:5" x14ac:dyDescent="0.3">
      <c r="A22531">
        <v>861850</v>
      </c>
      <c r="B22531" t="s">
        <v>88575</v>
      </c>
      <c r="C22531" t="s">
        <v>88576</v>
      </c>
      <c r="D22531" t="s">
        <v>88577</v>
      </c>
      <c r="E22531" t="s">
        <v>88578</v>
      </c>
    </row>
    <row r="22532" spans="1:5" x14ac:dyDescent="0.3">
      <c r="A22532">
        <v>861860</v>
      </c>
      <c r="B22532" t="s">
        <v>88579</v>
      </c>
      <c r="C22532" t="s">
        <v>88580</v>
      </c>
      <c r="D22532" t="s">
        <v>88581</v>
      </c>
      <c r="E22532" t="s">
        <v>88582</v>
      </c>
    </row>
    <row r="22533" spans="1:5" x14ac:dyDescent="0.3">
      <c r="A22533">
        <v>861910</v>
      </c>
      <c r="B22533" t="s">
        <v>88583</v>
      </c>
      <c r="C22533" t="s">
        <v>88584</v>
      </c>
      <c r="D22533" t="s">
        <v>88585</v>
      </c>
      <c r="E22533" t="s">
        <v>88586</v>
      </c>
    </row>
    <row r="22534" spans="1:5" x14ac:dyDescent="0.3">
      <c r="A22534">
        <v>861920</v>
      </c>
      <c r="B22534" t="s">
        <v>88587</v>
      </c>
      <c r="C22534" t="s">
        <v>88588</v>
      </c>
      <c r="D22534" t="s">
        <v>88589</v>
      </c>
      <c r="E22534" t="s">
        <v>88590</v>
      </c>
    </row>
    <row r="22535" spans="1:5" x14ac:dyDescent="0.3">
      <c r="A22535">
        <v>861930</v>
      </c>
      <c r="B22535" t="s">
        <v>88591</v>
      </c>
      <c r="C22535" t="s">
        <v>88592</v>
      </c>
      <c r="D22535" t="s">
        <v>88593</v>
      </c>
      <c r="E22535" t="s">
        <v>88594</v>
      </c>
    </row>
    <row r="22536" spans="1:5" x14ac:dyDescent="0.3">
      <c r="A22536">
        <v>861940</v>
      </c>
      <c r="B22536" t="s">
        <v>88595</v>
      </c>
      <c r="C22536" t="s">
        <v>88596</v>
      </c>
      <c r="D22536" t="s">
        <v>88597</v>
      </c>
      <c r="E22536" t="s">
        <v>88598</v>
      </c>
    </row>
    <row r="22537" spans="1:5" x14ac:dyDescent="0.3">
      <c r="A22537">
        <v>861960</v>
      </c>
      <c r="B22537" t="s">
        <v>88599</v>
      </c>
      <c r="C22537" t="s">
        <v>88600</v>
      </c>
      <c r="D22537" t="s">
        <v>88601</v>
      </c>
      <c r="E22537" t="s">
        <v>88602</v>
      </c>
    </row>
    <row r="22538" spans="1:5" x14ac:dyDescent="0.3">
      <c r="A22538">
        <v>862010</v>
      </c>
      <c r="B22538" t="s">
        <v>88603</v>
      </c>
      <c r="C22538" t="s">
        <v>88604</v>
      </c>
      <c r="D22538" t="s">
        <v>88605</v>
      </c>
      <c r="E22538" t="s">
        <v>88606</v>
      </c>
    </row>
    <row r="22539" spans="1:5" x14ac:dyDescent="0.3">
      <c r="A22539">
        <v>862020</v>
      </c>
      <c r="B22539" t="s">
        <v>88607</v>
      </c>
      <c r="C22539" t="s">
        <v>88608</v>
      </c>
      <c r="D22539" t="s">
        <v>88609</v>
      </c>
      <c r="E22539" t="s">
        <v>88610</v>
      </c>
    </row>
    <row r="22540" spans="1:5" x14ac:dyDescent="0.3">
      <c r="A22540">
        <v>862040</v>
      </c>
      <c r="B22540" t="s">
        <v>88611</v>
      </c>
      <c r="C22540" t="s">
        <v>88612</v>
      </c>
      <c r="D22540" t="s">
        <v>88613</v>
      </c>
      <c r="E22540" t="s">
        <v>88614</v>
      </c>
    </row>
    <row r="22541" spans="1:5" x14ac:dyDescent="0.3">
      <c r="A22541">
        <v>862110</v>
      </c>
      <c r="B22541" t="s">
        <v>88615</v>
      </c>
      <c r="C22541" t="s">
        <v>88616</v>
      </c>
      <c r="D22541" t="s">
        <v>88617</v>
      </c>
      <c r="E22541" t="s">
        <v>88618</v>
      </c>
    </row>
    <row r="22542" spans="1:5" x14ac:dyDescent="0.3">
      <c r="A22542">
        <v>862120</v>
      </c>
      <c r="B22542" t="s">
        <v>88619</v>
      </c>
      <c r="C22542" t="s">
        <v>88620</v>
      </c>
      <c r="D22542" t="s">
        <v>88621</v>
      </c>
      <c r="E22542" t="s">
        <v>88622</v>
      </c>
    </row>
    <row r="22543" spans="1:5" x14ac:dyDescent="0.3">
      <c r="A22543">
        <v>862130</v>
      </c>
      <c r="B22543" t="s">
        <v>88623</v>
      </c>
      <c r="C22543" t="s">
        <v>88624</v>
      </c>
      <c r="D22543" t="s">
        <v>88625</v>
      </c>
      <c r="E22543" t="s">
        <v>88626</v>
      </c>
    </row>
    <row r="22544" spans="1:5" x14ac:dyDescent="0.3">
      <c r="A22544">
        <v>862150</v>
      </c>
      <c r="B22544" t="s">
        <v>88627</v>
      </c>
      <c r="C22544" t="s">
        <v>88628</v>
      </c>
      <c r="D22544" t="s">
        <v>88629</v>
      </c>
      <c r="E22544" t="s">
        <v>88630</v>
      </c>
    </row>
    <row r="22545" spans="1:5" x14ac:dyDescent="0.3">
      <c r="A22545">
        <v>862160</v>
      </c>
      <c r="B22545" t="s">
        <v>88631</v>
      </c>
      <c r="C22545" t="s">
        <v>88632</v>
      </c>
      <c r="D22545" t="s">
        <v>88633</v>
      </c>
      <c r="E22545" t="s">
        <v>88634</v>
      </c>
    </row>
    <row r="22546" spans="1:5" x14ac:dyDescent="0.3">
      <c r="A22546">
        <v>862180</v>
      </c>
      <c r="B22546" t="s">
        <v>88635</v>
      </c>
      <c r="C22546" t="s">
        <v>88636</v>
      </c>
      <c r="D22546" t="s">
        <v>88637</v>
      </c>
      <c r="E22546" t="s">
        <v>88638</v>
      </c>
    </row>
    <row r="22547" spans="1:5" x14ac:dyDescent="0.3">
      <c r="A22547">
        <v>862190</v>
      </c>
      <c r="B22547" t="s">
        <v>88639</v>
      </c>
      <c r="C22547" t="s">
        <v>88640</v>
      </c>
      <c r="D22547" t="s">
        <v>88641</v>
      </c>
      <c r="E22547" t="s">
        <v>88642</v>
      </c>
    </row>
    <row r="22548" spans="1:5" x14ac:dyDescent="0.3">
      <c r="A22548">
        <v>862200</v>
      </c>
      <c r="B22548" t="s">
        <v>88643</v>
      </c>
      <c r="C22548" t="s">
        <v>88644</v>
      </c>
      <c r="D22548" t="s">
        <v>88645</v>
      </c>
      <c r="E22548" t="s">
        <v>88646</v>
      </c>
    </row>
    <row r="22549" spans="1:5" x14ac:dyDescent="0.3">
      <c r="A22549">
        <v>862210</v>
      </c>
      <c r="B22549" t="s">
        <v>88647</v>
      </c>
      <c r="C22549" t="s">
        <v>88648</v>
      </c>
      <c r="D22549" t="s">
        <v>88649</v>
      </c>
      <c r="E22549" t="s">
        <v>88650</v>
      </c>
    </row>
    <row r="22550" spans="1:5" x14ac:dyDescent="0.3">
      <c r="A22550">
        <v>862240</v>
      </c>
      <c r="B22550" t="s">
        <v>88651</v>
      </c>
      <c r="C22550" t="s">
        <v>88652</v>
      </c>
      <c r="D22550" t="s">
        <v>88653</v>
      </c>
      <c r="E22550" t="s">
        <v>88654</v>
      </c>
    </row>
    <row r="22551" spans="1:5" x14ac:dyDescent="0.3">
      <c r="A22551">
        <v>862250</v>
      </c>
      <c r="B22551" t="s">
        <v>88655</v>
      </c>
      <c r="C22551" t="s">
        <v>88656</v>
      </c>
      <c r="D22551" t="s">
        <v>88657</v>
      </c>
      <c r="E22551" t="s">
        <v>88658</v>
      </c>
    </row>
    <row r="22552" spans="1:5" x14ac:dyDescent="0.3">
      <c r="A22552">
        <v>862260</v>
      </c>
      <c r="B22552" t="s">
        <v>88659</v>
      </c>
      <c r="C22552" t="s">
        <v>88660</v>
      </c>
      <c r="D22552" t="s">
        <v>88661</v>
      </c>
      <c r="E22552" t="s">
        <v>88662</v>
      </c>
    </row>
    <row r="22553" spans="1:5" x14ac:dyDescent="0.3">
      <c r="A22553">
        <v>862300</v>
      </c>
      <c r="B22553" t="s">
        <v>88663</v>
      </c>
      <c r="C22553" t="s">
        <v>88664</v>
      </c>
      <c r="D22553" t="s">
        <v>88665</v>
      </c>
      <c r="E22553" t="s">
        <v>88666</v>
      </c>
    </row>
    <row r="22554" spans="1:5" x14ac:dyDescent="0.3">
      <c r="A22554">
        <v>862320</v>
      </c>
      <c r="B22554" t="s">
        <v>88667</v>
      </c>
      <c r="C22554" t="s">
        <v>88668</v>
      </c>
      <c r="D22554" t="s">
        <v>88669</v>
      </c>
      <c r="E22554" t="s">
        <v>88670</v>
      </c>
    </row>
    <row r="22555" spans="1:5" x14ac:dyDescent="0.3">
      <c r="A22555">
        <v>862370</v>
      </c>
      <c r="B22555" t="s">
        <v>88671</v>
      </c>
      <c r="C22555" t="s">
        <v>88672</v>
      </c>
      <c r="D22555" t="s">
        <v>88673</v>
      </c>
      <c r="E22555" t="s">
        <v>88674</v>
      </c>
    </row>
    <row r="22556" spans="1:5" x14ac:dyDescent="0.3">
      <c r="A22556">
        <v>862390</v>
      </c>
      <c r="B22556" t="s">
        <v>88675</v>
      </c>
      <c r="C22556" t="s">
        <v>88676</v>
      </c>
      <c r="D22556" t="s">
        <v>88677</v>
      </c>
      <c r="E22556" t="s">
        <v>88678</v>
      </c>
    </row>
    <row r="22557" spans="1:5" x14ac:dyDescent="0.3">
      <c r="A22557">
        <v>862460</v>
      </c>
      <c r="B22557" t="s">
        <v>88679</v>
      </c>
      <c r="C22557" t="s">
        <v>88680</v>
      </c>
      <c r="D22557" t="s">
        <v>88681</v>
      </c>
      <c r="E22557" t="s">
        <v>88682</v>
      </c>
    </row>
    <row r="22558" spans="1:5" x14ac:dyDescent="0.3">
      <c r="A22558">
        <v>862480</v>
      </c>
      <c r="B22558" t="s">
        <v>88683</v>
      </c>
      <c r="C22558" t="s">
        <v>88684</v>
      </c>
      <c r="D22558" t="s">
        <v>88685</v>
      </c>
      <c r="E22558" t="s">
        <v>88686</v>
      </c>
    </row>
    <row r="22559" spans="1:5" x14ac:dyDescent="0.3">
      <c r="A22559">
        <v>862490</v>
      </c>
      <c r="B22559" t="s">
        <v>88687</v>
      </c>
      <c r="C22559" t="s">
        <v>88688</v>
      </c>
      <c r="D22559" t="s">
        <v>88689</v>
      </c>
      <c r="E22559" t="s">
        <v>88690</v>
      </c>
    </row>
    <row r="22560" spans="1:5" x14ac:dyDescent="0.3">
      <c r="A22560">
        <v>862500</v>
      </c>
      <c r="B22560" t="s">
        <v>88691</v>
      </c>
      <c r="C22560" t="s">
        <v>88692</v>
      </c>
      <c r="D22560" t="s">
        <v>88693</v>
      </c>
      <c r="E22560" t="s">
        <v>88694</v>
      </c>
    </row>
    <row r="22561" spans="1:5" x14ac:dyDescent="0.3">
      <c r="A22561">
        <v>862520</v>
      </c>
      <c r="B22561" t="s">
        <v>88695</v>
      </c>
      <c r="C22561" t="s">
        <v>88696</v>
      </c>
      <c r="D22561" t="s">
        <v>88697</v>
      </c>
      <c r="E22561" t="s">
        <v>88698</v>
      </c>
    </row>
    <row r="22562" spans="1:5" x14ac:dyDescent="0.3">
      <c r="A22562">
        <v>862570</v>
      </c>
      <c r="B22562" t="s">
        <v>88699</v>
      </c>
      <c r="C22562" t="s">
        <v>88700</v>
      </c>
      <c r="D22562" t="s">
        <v>88701</v>
      </c>
      <c r="E22562" t="s">
        <v>88702</v>
      </c>
    </row>
    <row r="22563" spans="1:5" x14ac:dyDescent="0.3">
      <c r="A22563">
        <v>862580</v>
      </c>
      <c r="B22563" t="s">
        <v>88703</v>
      </c>
      <c r="C22563" t="s">
        <v>88704</v>
      </c>
      <c r="D22563" t="s">
        <v>88705</v>
      </c>
      <c r="E22563" t="s">
        <v>88706</v>
      </c>
    </row>
    <row r="22564" spans="1:5" x14ac:dyDescent="0.3">
      <c r="A22564">
        <v>862590</v>
      </c>
      <c r="B22564" t="s">
        <v>88707</v>
      </c>
      <c r="C22564" t="s">
        <v>88708</v>
      </c>
      <c r="D22564" t="s">
        <v>88709</v>
      </c>
      <c r="E22564" t="s">
        <v>88710</v>
      </c>
    </row>
    <row r="22565" spans="1:5" x14ac:dyDescent="0.3">
      <c r="A22565">
        <v>862640</v>
      </c>
      <c r="B22565" t="s">
        <v>88711</v>
      </c>
      <c r="C22565" t="s">
        <v>88712</v>
      </c>
      <c r="D22565" t="s">
        <v>88713</v>
      </c>
      <c r="E22565" t="s">
        <v>88714</v>
      </c>
    </row>
    <row r="22566" spans="1:5" x14ac:dyDescent="0.3">
      <c r="A22566">
        <v>862650</v>
      </c>
      <c r="B22566" t="s">
        <v>88715</v>
      </c>
      <c r="C22566" t="s">
        <v>88716</v>
      </c>
      <c r="D22566" t="s">
        <v>88717</v>
      </c>
      <c r="E22566" t="s">
        <v>88718</v>
      </c>
    </row>
    <row r="22567" spans="1:5" x14ac:dyDescent="0.3">
      <c r="A22567">
        <v>862660</v>
      </c>
      <c r="B22567" t="s">
        <v>88719</v>
      </c>
      <c r="C22567" t="s">
        <v>88720</v>
      </c>
      <c r="D22567" t="s">
        <v>88721</v>
      </c>
      <c r="E22567" t="s">
        <v>88722</v>
      </c>
    </row>
    <row r="22568" spans="1:5" x14ac:dyDescent="0.3">
      <c r="A22568">
        <v>862690</v>
      </c>
      <c r="B22568" t="s">
        <v>88723</v>
      </c>
      <c r="C22568" t="s">
        <v>88724</v>
      </c>
      <c r="D22568" t="s">
        <v>88725</v>
      </c>
      <c r="E22568" t="s">
        <v>88726</v>
      </c>
    </row>
    <row r="22569" spans="1:5" x14ac:dyDescent="0.3">
      <c r="A22569">
        <v>862730</v>
      </c>
      <c r="B22569" t="s">
        <v>88727</v>
      </c>
      <c r="C22569" t="s">
        <v>88728</v>
      </c>
      <c r="D22569" t="s">
        <v>88729</v>
      </c>
      <c r="E22569" t="s">
        <v>88730</v>
      </c>
    </row>
    <row r="22570" spans="1:5" x14ac:dyDescent="0.3">
      <c r="A22570">
        <v>862740</v>
      </c>
      <c r="B22570" t="s">
        <v>88731</v>
      </c>
      <c r="C22570" t="s">
        <v>88732</v>
      </c>
      <c r="D22570" t="s">
        <v>88733</v>
      </c>
      <c r="E22570" t="s">
        <v>88734</v>
      </c>
    </row>
    <row r="22571" spans="1:5" x14ac:dyDescent="0.3">
      <c r="A22571">
        <v>862770</v>
      </c>
      <c r="B22571" t="s">
        <v>88735</v>
      </c>
      <c r="C22571" t="s">
        <v>88736</v>
      </c>
      <c r="D22571" t="s">
        <v>88737</v>
      </c>
      <c r="E22571" t="s">
        <v>88738</v>
      </c>
    </row>
    <row r="22572" spans="1:5" x14ac:dyDescent="0.3">
      <c r="A22572">
        <v>862790</v>
      </c>
      <c r="B22572" t="s">
        <v>88739</v>
      </c>
      <c r="C22572" t="s">
        <v>88740</v>
      </c>
      <c r="D22572" t="s">
        <v>88741</v>
      </c>
      <c r="E22572" t="s">
        <v>88742</v>
      </c>
    </row>
    <row r="22573" spans="1:5" x14ac:dyDescent="0.3">
      <c r="A22573">
        <v>862850</v>
      </c>
      <c r="B22573" t="s">
        <v>88743</v>
      </c>
      <c r="C22573" t="s">
        <v>88744</v>
      </c>
      <c r="D22573" t="s">
        <v>88745</v>
      </c>
      <c r="E22573" t="s">
        <v>88746</v>
      </c>
    </row>
    <row r="22574" spans="1:5" x14ac:dyDescent="0.3">
      <c r="A22574">
        <v>862880</v>
      </c>
      <c r="B22574" t="s">
        <v>88747</v>
      </c>
      <c r="C22574" t="s">
        <v>88748</v>
      </c>
      <c r="D22574" t="s">
        <v>88749</v>
      </c>
      <c r="E22574" t="s">
        <v>88750</v>
      </c>
    </row>
    <row r="22575" spans="1:5" x14ac:dyDescent="0.3">
      <c r="A22575">
        <v>862920</v>
      </c>
      <c r="B22575" t="s">
        <v>88751</v>
      </c>
      <c r="C22575" t="s">
        <v>88752</v>
      </c>
      <c r="D22575" t="s">
        <v>88753</v>
      </c>
      <c r="E22575" t="s">
        <v>88754</v>
      </c>
    </row>
    <row r="22576" spans="1:5" x14ac:dyDescent="0.3">
      <c r="A22576">
        <v>862990</v>
      </c>
      <c r="B22576" t="s">
        <v>88755</v>
      </c>
      <c r="C22576" t="s">
        <v>88756</v>
      </c>
      <c r="D22576" t="s">
        <v>88757</v>
      </c>
      <c r="E22576" t="s">
        <v>88758</v>
      </c>
    </row>
    <row r="22577" spans="1:5" x14ac:dyDescent="0.3">
      <c r="A22577">
        <v>863120</v>
      </c>
      <c r="B22577" t="s">
        <v>88759</v>
      </c>
      <c r="C22577" t="s">
        <v>88760</v>
      </c>
      <c r="D22577" t="s">
        <v>88761</v>
      </c>
      <c r="E22577" t="s">
        <v>88762</v>
      </c>
    </row>
    <row r="22578" spans="1:5" x14ac:dyDescent="0.3">
      <c r="A22578">
        <v>863150</v>
      </c>
      <c r="B22578" t="s">
        <v>88763</v>
      </c>
      <c r="C22578" t="s">
        <v>88764</v>
      </c>
      <c r="D22578" t="s">
        <v>88765</v>
      </c>
      <c r="E22578" t="s">
        <v>88766</v>
      </c>
    </row>
    <row r="22579" spans="1:5" x14ac:dyDescent="0.3">
      <c r="A22579">
        <v>863170</v>
      </c>
      <c r="B22579" t="s">
        <v>88767</v>
      </c>
      <c r="C22579" t="s">
        <v>88768</v>
      </c>
      <c r="D22579" t="s">
        <v>88769</v>
      </c>
      <c r="E22579" t="s">
        <v>88770</v>
      </c>
    </row>
    <row r="22580" spans="1:5" x14ac:dyDescent="0.3">
      <c r="A22580">
        <v>863190</v>
      </c>
      <c r="B22580" t="s">
        <v>88771</v>
      </c>
      <c r="C22580" t="s">
        <v>88772</v>
      </c>
      <c r="D22580" t="s">
        <v>88773</v>
      </c>
      <c r="E22580" t="s">
        <v>88774</v>
      </c>
    </row>
    <row r="22581" spans="1:5" x14ac:dyDescent="0.3">
      <c r="A22581">
        <v>863210</v>
      </c>
      <c r="B22581" t="s">
        <v>88775</v>
      </c>
      <c r="C22581" t="s">
        <v>88776</v>
      </c>
      <c r="D22581" t="s">
        <v>88777</v>
      </c>
      <c r="E22581" t="s">
        <v>8</v>
      </c>
    </row>
    <row r="22582" spans="1:5" x14ac:dyDescent="0.3">
      <c r="A22582">
        <v>863270</v>
      </c>
      <c r="B22582" t="s">
        <v>88778</v>
      </c>
      <c r="C22582" t="s">
        <v>88779</v>
      </c>
      <c r="D22582" t="s">
        <v>88780</v>
      </c>
      <c r="E22582" t="s">
        <v>88781</v>
      </c>
    </row>
    <row r="22583" spans="1:5" x14ac:dyDescent="0.3">
      <c r="A22583">
        <v>863280</v>
      </c>
      <c r="B22583" t="s">
        <v>88782</v>
      </c>
      <c r="C22583" t="s">
        <v>88783</v>
      </c>
      <c r="D22583" t="s">
        <v>88784</v>
      </c>
      <c r="E22583" t="s">
        <v>88785</v>
      </c>
    </row>
    <row r="22584" spans="1:5" x14ac:dyDescent="0.3">
      <c r="A22584">
        <v>863290</v>
      </c>
      <c r="B22584" t="s">
        <v>88786</v>
      </c>
      <c r="C22584" t="s">
        <v>88787</v>
      </c>
      <c r="D22584" t="s">
        <v>88788</v>
      </c>
      <c r="E22584" t="s">
        <v>88789</v>
      </c>
    </row>
    <row r="22585" spans="1:5" x14ac:dyDescent="0.3">
      <c r="A22585">
        <v>863310</v>
      </c>
      <c r="B22585" t="s">
        <v>88790</v>
      </c>
      <c r="C22585" t="s">
        <v>88791</v>
      </c>
      <c r="D22585" t="s">
        <v>88792</v>
      </c>
      <c r="E22585" t="s">
        <v>88793</v>
      </c>
    </row>
    <row r="22586" spans="1:5" x14ac:dyDescent="0.3">
      <c r="A22586">
        <v>863380</v>
      </c>
      <c r="B22586" t="s">
        <v>88794</v>
      </c>
      <c r="C22586" t="s">
        <v>88795</v>
      </c>
      <c r="D22586" t="s">
        <v>88796</v>
      </c>
      <c r="E22586" t="s">
        <v>88797</v>
      </c>
    </row>
    <row r="22587" spans="1:5" x14ac:dyDescent="0.3">
      <c r="A22587">
        <v>863420</v>
      </c>
      <c r="B22587" t="s">
        <v>88798</v>
      </c>
      <c r="C22587" t="s">
        <v>88799</v>
      </c>
      <c r="D22587" t="s">
        <v>88800</v>
      </c>
      <c r="E22587" t="s">
        <v>88801</v>
      </c>
    </row>
    <row r="22588" spans="1:5" x14ac:dyDescent="0.3">
      <c r="A22588">
        <v>863430</v>
      </c>
      <c r="B22588" t="s">
        <v>88802</v>
      </c>
      <c r="C22588" t="s">
        <v>88803</v>
      </c>
      <c r="D22588" t="s">
        <v>88804</v>
      </c>
      <c r="E22588" t="s">
        <v>88805</v>
      </c>
    </row>
    <row r="22589" spans="1:5" x14ac:dyDescent="0.3">
      <c r="A22589">
        <v>863470</v>
      </c>
      <c r="B22589" t="s">
        <v>88806</v>
      </c>
      <c r="C22589" t="s">
        <v>88807</v>
      </c>
      <c r="D22589" t="s">
        <v>88808</v>
      </c>
      <c r="E22589" t="s">
        <v>88809</v>
      </c>
    </row>
    <row r="22590" spans="1:5" x14ac:dyDescent="0.3">
      <c r="A22590">
        <v>863490</v>
      </c>
      <c r="B22590" t="s">
        <v>88810</v>
      </c>
      <c r="C22590" t="s">
        <v>88811</v>
      </c>
      <c r="D22590" t="s">
        <v>88812</v>
      </c>
      <c r="E22590" t="s">
        <v>88813</v>
      </c>
    </row>
    <row r="22591" spans="1:5" x14ac:dyDescent="0.3">
      <c r="A22591">
        <v>863550</v>
      </c>
      <c r="B22591" t="s">
        <v>88814</v>
      </c>
      <c r="C22591" t="s">
        <v>88815</v>
      </c>
      <c r="D22591" t="s">
        <v>88816</v>
      </c>
      <c r="E22591" t="s">
        <v>88817</v>
      </c>
    </row>
    <row r="22592" spans="1:5" x14ac:dyDescent="0.3">
      <c r="A22592">
        <v>863560</v>
      </c>
      <c r="B22592" t="s">
        <v>88818</v>
      </c>
      <c r="C22592" t="s">
        <v>88819</v>
      </c>
      <c r="D22592" t="s">
        <v>88820</v>
      </c>
      <c r="E22592" t="s">
        <v>88821</v>
      </c>
    </row>
    <row r="22593" spans="1:5" x14ac:dyDescent="0.3">
      <c r="A22593">
        <v>863570</v>
      </c>
      <c r="B22593" t="s">
        <v>88822</v>
      </c>
      <c r="C22593" t="s">
        <v>88823</v>
      </c>
      <c r="D22593" t="s">
        <v>88824</v>
      </c>
      <c r="E22593" t="s">
        <v>88825</v>
      </c>
    </row>
    <row r="22594" spans="1:5" x14ac:dyDescent="0.3">
      <c r="A22594">
        <v>863580</v>
      </c>
      <c r="B22594" t="s">
        <v>88826</v>
      </c>
      <c r="C22594" t="s">
        <v>88827</v>
      </c>
      <c r="D22594" t="s">
        <v>88828</v>
      </c>
      <c r="E22594" t="s">
        <v>88829</v>
      </c>
    </row>
    <row r="22595" spans="1:5" x14ac:dyDescent="0.3">
      <c r="A22595">
        <v>863590</v>
      </c>
      <c r="B22595" t="s">
        <v>88830</v>
      </c>
      <c r="C22595" t="s">
        <v>88831</v>
      </c>
      <c r="D22595" t="s">
        <v>88832</v>
      </c>
      <c r="E22595" t="s">
        <v>88833</v>
      </c>
    </row>
    <row r="22596" spans="1:5" x14ac:dyDescent="0.3">
      <c r="A22596">
        <v>863640</v>
      </c>
      <c r="B22596" t="s">
        <v>88834</v>
      </c>
      <c r="C22596" t="s">
        <v>88835</v>
      </c>
      <c r="D22596" t="s">
        <v>88836</v>
      </c>
      <c r="E22596" t="s">
        <v>88837</v>
      </c>
    </row>
    <row r="22597" spans="1:5" x14ac:dyDescent="0.3">
      <c r="A22597">
        <v>863660</v>
      </c>
      <c r="B22597" t="s">
        <v>88838</v>
      </c>
      <c r="C22597" t="s">
        <v>88839</v>
      </c>
      <c r="D22597" t="s">
        <v>88840</v>
      </c>
      <c r="E22597" t="s">
        <v>88841</v>
      </c>
    </row>
    <row r="22598" spans="1:5" x14ac:dyDescent="0.3">
      <c r="A22598">
        <v>863670</v>
      </c>
      <c r="B22598" t="s">
        <v>88842</v>
      </c>
      <c r="C22598" t="s">
        <v>88843</v>
      </c>
      <c r="D22598" t="s">
        <v>88844</v>
      </c>
      <c r="E22598" t="s">
        <v>88845</v>
      </c>
    </row>
    <row r="22599" spans="1:5" x14ac:dyDescent="0.3">
      <c r="A22599">
        <v>863690</v>
      </c>
      <c r="B22599" t="s">
        <v>88846</v>
      </c>
      <c r="C22599" t="s">
        <v>88847</v>
      </c>
      <c r="D22599" t="s">
        <v>88848</v>
      </c>
      <c r="E22599" t="s">
        <v>88849</v>
      </c>
    </row>
    <row r="22600" spans="1:5" x14ac:dyDescent="0.3">
      <c r="A22600">
        <v>863730</v>
      </c>
      <c r="B22600" t="s">
        <v>88850</v>
      </c>
      <c r="C22600" t="s">
        <v>88851</v>
      </c>
      <c r="D22600" t="s">
        <v>88852</v>
      </c>
      <c r="E22600" t="s">
        <v>88853</v>
      </c>
    </row>
    <row r="22601" spans="1:5" x14ac:dyDescent="0.3">
      <c r="A22601">
        <v>863750</v>
      </c>
      <c r="B22601" t="s">
        <v>88854</v>
      </c>
      <c r="C22601" t="s">
        <v>88855</v>
      </c>
      <c r="D22601" t="s">
        <v>88856</v>
      </c>
      <c r="E22601" t="s">
        <v>88857</v>
      </c>
    </row>
    <row r="22602" spans="1:5" x14ac:dyDescent="0.3">
      <c r="A22602">
        <v>863770</v>
      </c>
      <c r="B22602" t="s">
        <v>88858</v>
      </c>
      <c r="C22602" t="s">
        <v>88859</v>
      </c>
      <c r="D22602" t="s">
        <v>88860</v>
      </c>
      <c r="E22602" t="s">
        <v>88861</v>
      </c>
    </row>
    <row r="22603" spans="1:5" x14ac:dyDescent="0.3">
      <c r="A22603">
        <v>863810</v>
      </c>
      <c r="B22603" t="s">
        <v>88862</v>
      </c>
      <c r="C22603" t="s">
        <v>88863</v>
      </c>
      <c r="D22603" t="s">
        <v>88864</v>
      </c>
      <c r="E22603" t="s">
        <v>88865</v>
      </c>
    </row>
    <row r="22604" spans="1:5" x14ac:dyDescent="0.3">
      <c r="A22604">
        <v>863840</v>
      </c>
      <c r="B22604" t="s">
        <v>88866</v>
      </c>
      <c r="C22604" t="s">
        <v>88867</v>
      </c>
      <c r="D22604" t="s">
        <v>88868</v>
      </c>
      <c r="E22604" t="s">
        <v>88869</v>
      </c>
    </row>
    <row r="22605" spans="1:5" x14ac:dyDescent="0.3">
      <c r="A22605">
        <v>863870</v>
      </c>
      <c r="B22605" t="s">
        <v>88870</v>
      </c>
      <c r="C22605" t="s">
        <v>88871</v>
      </c>
      <c r="D22605" t="s">
        <v>88872</v>
      </c>
      <c r="E22605" t="s">
        <v>8</v>
      </c>
    </row>
    <row r="22606" spans="1:5" x14ac:dyDescent="0.3">
      <c r="A22606">
        <v>863900</v>
      </c>
      <c r="B22606" t="s">
        <v>88873</v>
      </c>
      <c r="C22606" t="s">
        <v>88874</v>
      </c>
      <c r="D22606" t="s">
        <v>88875</v>
      </c>
      <c r="E22606" t="s">
        <v>88876</v>
      </c>
    </row>
    <row r="22607" spans="1:5" x14ac:dyDescent="0.3">
      <c r="A22607">
        <v>863920</v>
      </c>
      <c r="B22607" t="s">
        <v>88877</v>
      </c>
      <c r="C22607" t="s">
        <v>88878</v>
      </c>
      <c r="D22607" t="s">
        <v>88879</v>
      </c>
      <c r="E22607" t="s">
        <v>88880</v>
      </c>
    </row>
    <row r="22608" spans="1:5" x14ac:dyDescent="0.3">
      <c r="A22608">
        <v>863980</v>
      </c>
      <c r="B22608" t="s">
        <v>88881</v>
      </c>
      <c r="C22608" t="s">
        <v>88882</v>
      </c>
      <c r="D22608" t="s">
        <v>88883</v>
      </c>
      <c r="E22608" t="s">
        <v>88884</v>
      </c>
    </row>
    <row r="22609" spans="1:5" x14ac:dyDescent="0.3">
      <c r="A22609">
        <v>864010</v>
      </c>
      <c r="B22609" t="s">
        <v>88885</v>
      </c>
      <c r="C22609" t="s">
        <v>88886</v>
      </c>
      <c r="D22609" t="s">
        <v>88887</v>
      </c>
      <c r="E22609" t="s">
        <v>88888</v>
      </c>
    </row>
    <row r="22610" spans="1:5" x14ac:dyDescent="0.3">
      <c r="A22610">
        <v>864020</v>
      </c>
      <c r="B22610" t="s">
        <v>88889</v>
      </c>
      <c r="C22610" t="s">
        <v>88890</v>
      </c>
      <c r="D22610" t="s">
        <v>88891</v>
      </c>
      <c r="E22610" t="s">
        <v>88892</v>
      </c>
    </row>
    <row r="22611" spans="1:5" x14ac:dyDescent="0.3">
      <c r="A22611">
        <v>864040</v>
      </c>
      <c r="B22611" t="s">
        <v>88893</v>
      </c>
      <c r="C22611" t="s">
        <v>88894</v>
      </c>
      <c r="D22611" t="s">
        <v>88895</v>
      </c>
      <c r="E22611" t="s">
        <v>88896</v>
      </c>
    </row>
    <row r="22612" spans="1:5" x14ac:dyDescent="0.3">
      <c r="A22612">
        <v>864060</v>
      </c>
      <c r="B22612" t="s">
        <v>88897</v>
      </c>
      <c r="C22612" t="s">
        <v>88898</v>
      </c>
      <c r="D22612" t="s">
        <v>88899</v>
      </c>
      <c r="E22612" t="s">
        <v>88900</v>
      </c>
    </row>
    <row r="22613" spans="1:5" x14ac:dyDescent="0.3">
      <c r="A22613">
        <v>864100</v>
      </c>
      <c r="B22613" t="s">
        <v>88901</v>
      </c>
      <c r="C22613" t="s">
        <v>88902</v>
      </c>
      <c r="D22613" t="s">
        <v>88903</v>
      </c>
      <c r="E22613" t="s">
        <v>88904</v>
      </c>
    </row>
    <row r="22614" spans="1:5" x14ac:dyDescent="0.3">
      <c r="A22614">
        <v>864110</v>
      </c>
      <c r="B22614" t="s">
        <v>88905</v>
      </c>
      <c r="C22614" t="s">
        <v>88906</v>
      </c>
      <c r="D22614" t="s">
        <v>88907</v>
      </c>
      <c r="E22614" t="s">
        <v>88908</v>
      </c>
    </row>
    <row r="22615" spans="1:5" x14ac:dyDescent="0.3">
      <c r="A22615">
        <v>864130</v>
      </c>
      <c r="B22615" t="s">
        <v>88909</v>
      </c>
      <c r="C22615" t="s">
        <v>88910</v>
      </c>
      <c r="D22615" t="s">
        <v>88911</v>
      </c>
      <c r="E22615" t="s">
        <v>88912</v>
      </c>
    </row>
    <row r="22616" spans="1:5" x14ac:dyDescent="0.3">
      <c r="A22616">
        <v>864150</v>
      </c>
      <c r="B22616" t="s">
        <v>88913</v>
      </c>
      <c r="C22616" t="s">
        <v>88914</v>
      </c>
      <c r="D22616" t="s">
        <v>88915</v>
      </c>
      <c r="E22616" t="s">
        <v>88916</v>
      </c>
    </row>
    <row r="22617" spans="1:5" x14ac:dyDescent="0.3">
      <c r="A22617">
        <v>864190</v>
      </c>
      <c r="B22617" t="s">
        <v>88917</v>
      </c>
      <c r="C22617" t="s">
        <v>88918</v>
      </c>
      <c r="D22617" t="s">
        <v>88919</v>
      </c>
      <c r="E22617" t="s">
        <v>88920</v>
      </c>
    </row>
    <row r="22618" spans="1:5" x14ac:dyDescent="0.3">
      <c r="A22618">
        <v>864200</v>
      </c>
      <c r="B22618" t="s">
        <v>88921</v>
      </c>
      <c r="C22618" t="s">
        <v>88922</v>
      </c>
      <c r="D22618" t="s">
        <v>88923</v>
      </c>
      <c r="E22618" t="s">
        <v>88924</v>
      </c>
    </row>
    <row r="22619" spans="1:5" x14ac:dyDescent="0.3">
      <c r="A22619">
        <v>864270</v>
      </c>
      <c r="B22619" t="s">
        <v>88925</v>
      </c>
      <c r="C22619" t="s">
        <v>88926</v>
      </c>
      <c r="D22619" t="s">
        <v>88927</v>
      </c>
      <c r="E22619" t="s">
        <v>8</v>
      </c>
    </row>
    <row r="22620" spans="1:5" x14ac:dyDescent="0.3">
      <c r="A22620">
        <v>864300</v>
      </c>
      <c r="B22620" t="s">
        <v>88928</v>
      </c>
      <c r="C22620" t="s">
        <v>88929</v>
      </c>
      <c r="D22620" t="s">
        <v>88930</v>
      </c>
      <c r="E22620" t="s">
        <v>88931</v>
      </c>
    </row>
    <row r="22621" spans="1:5" x14ac:dyDescent="0.3">
      <c r="A22621">
        <v>864310</v>
      </c>
      <c r="B22621" t="s">
        <v>88932</v>
      </c>
      <c r="C22621" t="s">
        <v>88933</v>
      </c>
      <c r="D22621" t="s">
        <v>88934</v>
      </c>
      <c r="E22621" t="s">
        <v>88935</v>
      </c>
    </row>
    <row r="22622" spans="1:5" x14ac:dyDescent="0.3">
      <c r="A22622">
        <v>864360</v>
      </c>
      <c r="B22622" t="s">
        <v>88936</v>
      </c>
      <c r="C22622" t="s">
        <v>88937</v>
      </c>
      <c r="D22622" t="s">
        <v>88938</v>
      </c>
      <c r="E22622" t="s">
        <v>88939</v>
      </c>
    </row>
    <row r="22623" spans="1:5" x14ac:dyDescent="0.3">
      <c r="A22623">
        <v>864380</v>
      </c>
      <c r="B22623" t="s">
        <v>88940</v>
      </c>
      <c r="C22623" t="s">
        <v>88941</v>
      </c>
      <c r="D22623" t="s">
        <v>88942</v>
      </c>
      <c r="E22623" t="s">
        <v>88943</v>
      </c>
    </row>
    <row r="22624" spans="1:5" x14ac:dyDescent="0.3">
      <c r="A22624">
        <v>864390</v>
      </c>
      <c r="B22624" t="s">
        <v>88944</v>
      </c>
      <c r="C22624" t="s">
        <v>88945</v>
      </c>
      <c r="D22624" t="s">
        <v>88946</v>
      </c>
      <c r="E22624" t="s">
        <v>88947</v>
      </c>
    </row>
    <row r="22625" spans="1:5" x14ac:dyDescent="0.3">
      <c r="A22625">
        <v>864400</v>
      </c>
      <c r="B22625" t="s">
        <v>88948</v>
      </c>
      <c r="C22625" t="s">
        <v>88949</v>
      </c>
      <c r="D22625" t="s">
        <v>88950</v>
      </c>
      <c r="E22625" t="s">
        <v>88951</v>
      </c>
    </row>
    <row r="22626" spans="1:5" x14ac:dyDescent="0.3">
      <c r="A22626">
        <v>864410</v>
      </c>
      <c r="B22626" t="s">
        <v>88952</v>
      </c>
      <c r="C22626" t="s">
        <v>88953</v>
      </c>
      <c r="D22626" t="s">
        <v>88954</v>
      </c>
      <c r="E22626" t="s">
        <v>88955</v>
      </c>
    </row>
    <row r="22627" spans="1:5" x14ac:dyDescent="0.3">
      <c r="A22627">
        <v>864420</v>
      </c>
      <c r="B22627" t="s">
        <v>88956</v>
      </c>
      <c r="C22627" t="s">
        <v>88957</v>
      </c>
      <c r="D22627" t="s">
        <v>88958</v>
      </c>
      <c r="E22627" t="s">
        <v>88959</v>
      </c>
    </row>
    <row r="22628" spans="1:5" x14ac:dyDescent="0.3">
      <c r="A22628">
        <v>864430</v>
      </c>
      <c r="B22628" t="s">
        <v>88960</v>
      </c>
      <c r="C22628" t="s">
        <v>88961</v>
      </c>
      <c r="D22628" t="s">
        <v>88962</v>
      </c>
      <c r="E22628" t="s">
        <v>88963</v>
      </c>
    </row>
    <row r="22629" spans="1:5" x14ac:dyDescent="0.3">
      <c r="A22629">
        <v>864480</v>
      </c>
      <c r="B22629" t="s">
        <v>88964</v>
      </c>
      <c r="C22629" t="s">
        <v>88965</v>
      </c>
      <c r="D22629" t="s">
        <v>88966</v>
      </c>
      <c r="E22629" t="s">
        <v>88967</v>
      </c>
    </row>
    <row r="22630" spans="1:5" x14ac:dyDescent="0.3">
      <c r="A22630">
        <v>864510</v>
      </c>
      <c r="B22630" t="s">
        <v>88968</v>
      </c>
      <c r="C22630" t="s">
        <v>88969</v>
      </c>
      <c r="D22630" t="s">
        <v>88970</v>
      </c>
      <c r="E22630" t="s">
        <v>88971</v>
      </c>
    </row>
    <row r="22631" spans="1:5" x14ac:dyDescent="0.3">
      <c r="A22631">
        <v>864520</v>
      </c>
      <c r="B22631" t="s">
        <v>88972</v>
      </c>
      <c r="C22631" t="s">
        <v>88973</v>
      </c>
      <c r="D22631" t="s">
        <v>88974</v>
      </c>
      <c r="E22631" t="s">
        <v>88975</v>
      </c>
    </row>
    <row r="22632" spans="1:5" x14ac:dyDescent="0.3">
      <c r="A22632">
        <v>864530</v>
      </c>
      <c r="B22632" t="s">
        <v>88976</v>
      </c>
      <c r="C22632" t="s">
        <v>88977</v>
      </c>
      <c r="D22632" t="s">
        <v>88978</v>
      </c>
      <c r="E22632" t="s">
        <v>88979</v>
      </c>
    </row>
    <row r="22633" spans="1:5" x14ac:dyDescent="0.3">
      <c r="A22633">
        <v>864550</v>
      </c>
      <c r="B22633" t="s">
        <v>88980</v>
      </c>
      <c r="C22633" t="s">
        <v>88981</v>
      </c>
      <c r="D22633" t="s">
        <v>88982</v>
      </c>
      <c r="E22633" t="s">
        <v>88983</v>
      </c>
    </row>
    <row r="22634" spans="1:5" x14ac:dyDescent="0.3">
      <c r="A22634">
        <v>864570</v>
      </c>
      <c r="B22634" t="s">
        <v>88984</v>
      </c>
      <c r="C22634" t="s">
        <v>88985</v>
      </c>
      <c r="D22634" t="s">
        <v>88986</v>
      </c>
      <c r="E22634" t="s">
        <v>88987</v>
      </c>
    </row>
    <row r="22635" spans="1:5" x14ac:dyDescent="0.3">
      <c r="A22635">
        <v>864590</v>
      </c>
      <c r="B22635" t="s">
        <v>88988</v>
      </c>
      <c r="C22635" t="s">
        <v>88989</v>
      </c>
      <c r="D22635" t="s">
        <v>88990</v>
      </c>
      <c r="E22635" t="s">
        <v>88991</v>
      </c>
    </row>
    <row r="22636" spans="1:5" x14ac:dyDescent="0.3">
      <c r="A22636">
        <v>864600</v>
      </c>
      <c r="B22636" t="s">
        <v>88992</v>
      </c>
      <c r="C22636" t="s">
        <v>88993</v>
      </c>
      <c r="D22636" t="s">
        <v>88994</v>
      </c>
      <c r="E22636" t="s">
        <v>88995</v>
      </c>
    </row>
    <row r="22637" spans="1:5" x14ac:dyDescent="0.3">
      <c r="A22637">
        <v>864610</v>
      </c>
      <c r="B22637" t="s">
        <v>88996</v>
      </c>
      <c r="C22637" t="s">
        <v>88997</v>
      </c>
      <c r="D22637" t="s">
        <v>88998</v>
      </c>
      <c r="E22637" t="s">
        <v>88999</v>
      </c>
    </row>
    <row r="22638" spans="1:5" x14ac:dyDescent="0.3">
      <c r="A22638">
        <v>864740</v>
      </c>
      <c r="B22638" t="s">
        <v>89000</v>
      </c>
      <c r="C22638" t="s">
        <v>89001</v>
      </c>
      <c r="D22638" t="s">
        <v>89002</v>
      </c>
      <c r="E22638" t="s">
        <v>89003</v>
      </c>
    </row>
    <row r="22639" spans="1:5" x14ac:dyDescent="0.3">
      <c r="A22639">
        <v>864810</v>
      </c>
      <c r="B22639" t="s">
        <v>89004</v>
      </c>
      <c r="C22639" t="s">
        <v>89005</v>
      </c>
      <c r="D22639" t="s">
        <v>89006</v>
      </c>
      <c r="E22639" t="s">
        <v>89007</v>
      </c>
    </row>
    <row r="22640" spans="1:5" x14ac:dyDescent="0.3">
      <c r="A22640">
        <v>864850</v>
      </c>
      <c r="B22640" t="s">
        <v>89008</v>
      </c>
      <c r="C22640" t="s">
        <v>89009</v>
      </c>
      <c r="D22640" t="s">
        <v>89010</v>
      </c>
      <c r="E22640" t="s">
        <v>89011</v>
      </c>
    </row>
    <row r="22641" spans="1:5" x14ac:dyDescent="0.3">
      <c r="A22641">
        <v>864860</v>
      </c>
      <c r="B22641" t="s">
        <v>89012</v>
      </c>
      <c r="C22641" t="s">
        <v>89013</v>
      </c>
      <c r="D22641" t="s">
        <v>89014</v>
      </c>
      <c r="E22641" t="s">
        <v>89015</v>
      </c>
    </row>
    <row r="22642" spans="1:5" x14ac:dyDescent="0.3">
      <c r="A22642">
        <v>864880</v>
      </c>
      <c r="B22642" t="s">
        <v>89016</v>
      </c>
      <c r="C22642" t="s">
        <v>89017</v>
      </c>
      <c r="D22642" t="s">
        <v>89018</v>
      </c>
      <c r="E22642" t="s">
        <v>89019</v>
      </c>
    </row>
    <row r="22643" spans="1:5" x14ac:dyDescent="0.3">
      <c r="A22643">
        <v>864920</v>
      </c>
      <c r="B22643" t="s">
        <v>89020</v>
      </c>
      <c r="C22643" t="s">
        <v>89021</v>
      </c>
      <c r="D22643" t="s">
        <v>89022</v>
      </c>
      <c r="E22643" t="s">
        <v>89023</v>
      </c>
    </row>
    <row r="22644" spans="1:5" x14ac:dyDescent="0.3">
      <c r="A22644">
        <v>864940</v>
      </c>
      <c r="B22644" t="s">
        <v>89024</v>
      </c>
      <c r="C22644" t="s">
        <v>89025</v>
      </c>
      <c r="D22644" t="s">
        <v>89026</v>
      </c>
      <c r="E22644" t="s">
        <v>89027</v>
      </c>
    </row>
    <row r="22645" spans="1:5" x14ac:dyDescent="0.3">
      <c r="A22645">
        <v>864960</v>
      </c>
      <c r="B22645" t="s">
        <v>89028</v>
      </c>
      <c r="C22645" t="s">
        <v>89029</v>
      </c>
      <c r="D22645" t="s">
        <v>89030</v>
      </c>
      <c r="E22645" t="s">
        <v>89031</v>
      </c>
    </row>
    <row r="22646" spans="1:5" x14ac:dyDescent="0.3">
      <c r="A22646">
        <v>864970</v>
      </c>
      <c r="B22646" t="s">
        <v>89032</v>
      </c>
      <c r="C22646" t="s">
        <v>89033</v>
      </c>
      <c r="D22646" t="s">
        <v>89034</v>
      </c>
      <c r="E22646" t="s">
        <v>89035</v>
      </c>
    </row>
    <row r="22647" spans="1:5" x14ac:dyDescent="0.3">
      <c r="A22647">
        <v>865050</v>
      </c>
      <c r="B22647" t="s">
        <v>89036</v>
      </c>
      <c r="C22647" t="s">
        <v>89037</v>
      </c>
      <c r="D22647" t="s">
        <v>89038</v>
      </c>
      <c r="E22647" t="s">
        <v>89039</v>
      </c>
    </row>
    <row r="22648" spans="1:5" x14ac:dyDescent="0.3">
      <c r="A22648">
        <v>865060</v>
      </c>
      <c r="B22648" t="s">
        <v>89040</v>
      </c>
      <c r="C22648" t="s">
        <v>89041</v>
      </c>
      <c r="D22648" t="s">
        <v>89042</v>
      </c>
      <c r="E22648" t="s">
        <v>89043</v>
      </c>
    </row>
    <row r="22649" spans="1:5" x14ac:dyDescent="0.3">
      <c r="A22649">
        <v>865090</v>
      </c>
      <c r="B22649" t="s">
        <v>89044</v>
      </c>
      <c r="C22649" t="s">
        <v>89045</v>
      </c>
      <c r="D22649" t="s">
        <v>89046</v>
      </c>
      <c r="E22649" t="s">
        <v>89047</v>
      </c>
    </row>
    <row r="22650" spans="1:5" x14ac:dyDescent="0.3">
      <c r="A22650">
        <v>865100</v>
      </c>
      <c r="B22650" t="s">
        <v>89048</v>
      </c>
      <c r="C22650" t="s">
        <v>89049</v>
      </c>
      <c r="D22650" t="s">
        <v>89050</v>
      </c>
      <c r="E22650" t="s">
        <v>89051</v>
      </c>
    </row>
    <row r="22651" spans="1:5" x14ac:dyDescent="0.3">
      <c r="A22651">
        <v>865130</v>
      </c>
      <c r="B22651" t="s">
        <v>89052</v>
      </c>
      <c r="C22651" t="s">
        <v>89053</v>
      </c>
      <c r="D22651" t="s">
        <v>89054</v>
      </c>
      <c r="E22651" t="s">
        <v>89055</v>
      </c>
    </row>
    <row r="22652" spans="1:5" x14ac:dyDescent="0.3">
      <c r="A22652">
        <v>865170</v>
      </c>
      <c r="B22652" t="s">
        <v>89056</v>
      </c>
      <c r="C22652" t="s">
        <v>89057</v>
      </c>
      <c r="D22652" t="s">
        <v>89058</v>
      </c>
      <c r="E22652" t="s">
        <v>89059</v>
      </c>
    </row>
    <row r="22653" spans="1:5" x14ac:dyDescent="0.3">
      <c r="A22653">
        <v>865180</v>
      </c>
      <c r="B22653" t="s">
        <v>89060</v>
      </c>
      <c r="C22653" t="s">
        <v>89061</v>
      </c>
      <c r="D22653" t="s">
        <v>89062</v>
      </c>
      <c r="E22653" t="s">
        <v>89063</v>
      </c>
    </row>
    <row r="22654" spans="1:5" x14ac:dyDescent="0.3">
      <c r="A22654">
        <v>865190</v>
      </c>
      <c r="B22654" t="s">
        <v>89064</v>
      </c>
      <c r="C22654" t="s">
        <v>89065</v>
      </c>
      <c r="D22654" t="s">
        <v>89066</v>
      </c>
      <c r="E22654" t="s">
        <v>89067</v>
      </c>
    </row>
    <row r="22655" spans="1:5" x14ac:dyDescent="0.3">
      <c r="A22655">
        <v>865200</v>
      </c>
      <c r="B22655" t="s">
        <v>89068</v>
      </c>
      <c r="C22655" t="s">
        <v>89069</v>
      </c>
      <c r="D22655" t="s">
        <v>89070</v>
      </c>
      <c r="E22655" t="s">
        <v>89071</v>
      </c>
    </row>
    <row r="22656" spans="1:5" x14ac:dyDescent="0.3">
      <c r="A22656">
        <v>865220</v>
      </c>
      <c r="B22656" t="s">
        <v>89072</v>
      </c>
      <c r="C22656" t="s">
        <v>89073</v>
      </c>
      <c r="D22656" t="s">
        <v>89074</v>
      </c>
      <c r="E22656" t="s">
        <v>89075</v>
      </c>
    </row>
    <row r="22657" spans="1:5" x14ac:dyDescent="0.3">
      <c r="A22657">
        <v>865240</v>
      </c>
      <c r="B22657" t="s">
        <v>89076</v>
      </c>
      <c r="C22657" t="s">
        <v>89077</v>
      </c>
      <c r="D22657" t="s">
        <v>89078</v>
      </c>
      <c r="E22657" t="s">
        <v>89079</v>
      </c>
    </row>
    <row r="22658" spans="1:5" x14ac:dyDescent="0.3">
      <c r="A22658">
        <v>865250</v>
      </c>
      <c r="B22658" t="s">
        <v>89080</v>
      </c>
      <c r="C22658" t="s">
        <v>89081</v>
      </c>
      <c r="D22658" t="s">
        <v>89082</v>
      </c>
      <c r="E22658" t="s">
        <v>89083</v>
      </c>
    </row>
    <row r="22659" spans="1:5" x14ac:dyDescent="0.3">
      <c r="A22659">
        <v>865270</v>
      </c>
      <c r="B22659" t="s">
        <v>89084</v>
      </c>
      <c r="C22659" t="s">
        <v>89085</v>
      </c>
      <c r="D22659" t="s">
        <v>89086</v>
      </c>
      <c r="E22659" t="s">
        <v>89087</v>
      </c>
    </row>
    <row r="22660" spans="1:5" x14ac:dyDescent="0.3">
      <c r="A22660">
        <v>865310</v>
      </c>
      <c r="B22660" t="s">
        <v>89088</v>
      </c>
      <c r="C22660" t="s">
        <v>89089</v>
      </c>
      <c r="D22660" t="s">
        <v>89090</v>
      </c>
      <c r="E22660" t="s">
        <v>89091</v>
      </c>
    </row>
    <row r="22661" spans="1:5" x14ac:dyDescent="0.3">
      <c r="A22661">
        <v>865330</v>
      </c>
      <c r="B22661" t="s">
        <v>89092</v>
      </c>
      <c r="C22661" t="s">
        <v>89093</v>
      </c>
      <c r="D22661" t="s">
        <v>89094</v>
      </c>
      <c r="E22661" t="s">
        <v>89095</v>
      </c>
    </row>
    <row r="22662" spans="1:5" x14ac:dyDescent="0.3">
      <c r="A22662">
        <v>865390</v>
      </c>
      <c r="B22662" t="s">
        <v>89096</v>
      </c>
      <c r="C22662" t="s">
        <v>89097</v>
      </c>
      <c r="D22662" t="s">
        <v>89098</v>
      </c>
      <c r="E22662" t="s">
        <v>89099</v>
      </c>
    </row>
    <row r="22663" spans="1:5" x14ac:dyDescent="0.3">
      <c r="A22663">
        <v>865540</v>
      </c>
      <c r="B22663" t="s">
        <v>89100</v>
      </c>
      <c r="C22663" t="s">
        <v>89101</v>
      </c>
      <c r="D22663" t="s">
        <v>89102</v>
      </c>
      <c r="E22663" t="s">
        <v>89103</v>
      </c>
    </row>
    <row r="22664" spans="1:5" x14ac:dyDescent="0.3">
      <c r="A22664">
        <v>865630</v>
      </c>
      <c r="B22664" t="s">
        <v>89104</v>
      </c>
      <c r="C22664" t="s">
        <v>89105</v>
      </c>
      <c r="D22664" t="s">
        <v>89106</v>
      </c>
      <c r="E22664" t="s">
        <v>89107</v>
      </c>
    </row>
    <row r="22665" spans="1:5" x14ac:dyDescent="0.3">
      <c r="A22665">
        <v>865720</v>
      </c>
      <c r="B22665" t="s">
        <v>89108</v>
      </c>
      <c r="C22665" t="s">
        <v>89109</v>
      </c>
      <c r="D22665" t="s">
        <v>89110</v>
      </c>
      <c r="E22665" t="s">
        <v>89111</v>
      </c>
    </row>
    <row r="22666" spans="1:5" x14ac:dyDescent="0.3">
      <c r="A22666">
        <v>865750</v>
      </c>
      <c r="B22666" t="s">
        <v>89112</v>
      </c>
      <c r="C22666" t="s">
        <v>89113</v>
      </c>
      <c r="D22666" t="s">
        <v>89114</v>
      </c>
      <c r="E22666" t="s">
        <v>89115</v>
      </c>
    </row>
    <row r="22667" spans="1:5" x14ac:dyDescent="0.3">
      <c r="A22667">
        <v>865760</v>
      </c>
      <c r="B22667" t="s">
        <v>89116</v>
      </c>
      <c r="C22667" t="s">
        <v>89117</v>
      </c>
      <c r="D22667" t="s">
        <v>89118</v>
      </c>
      <c r="E22667" t="s">
        <v>89119</v>
      </c>
    </row>
    <row r="22668" spans="1:5" x14ac:dyDescent="0.3">
      <c r="A22668">
        <v>865800</v>
      </c>
      <c r="B22668" t="s">
        <v>89120</v>
      </c>
      <c r="C22668" t="s">
        <v>89121</v>
      </c>
      <c r="D22668" t="s">
        <v>89122</v>
      </c>
      <c r="E22668" t="s">
        <v>89123</v>
      </c>
    </row>
    <row r="22669" spans="1:5" x14ac:dyDescent="0.3">
      <c r="A22669">
        <v>865850</v>
      </c>
      <c r="B22669" t="s">
        <v>89124</v>
      </c>
      <c r="C22669" t="s">
        <v>89125</v>
      </c>
      <c r="D22669" t="s">
        <v>89126</v>
      </c>
      <c r="E22669" t="s">
        <v>89127</v>
      </c>
    </row>
    <row r="22670" spans="1:5" x14ac:dyDescent="0.3">
      <c r="A22670">
        <v>865860</v>
      </c>
      <c r="B22670" t="s">
        <v>89128</v>
      </c>
      <c r="C22670" t="s">
        <v>89129</v>
      </c>
      <c r="D22670" t="s">
        <v>89130</v>
      </c>
      <c r="E22670" t="s">
        <v>89131</v>
      </c>
    </row>
    <row r="22671" spans="1:5" x14ac:dyDescent="0.3">
      <c r="A22671">
        <v>865870</v>
      </c>
      <c r="B22671" t="s">
        <v>89132</v>
      </c>
      <c r="C22671" t="s">
        <v>89133</v>
      </c>
      <c r="D22671" t="s">
        <v>89134</v>
      </c>
      <c r="E22671" t="s">
        <v>89135</v>
      </c>
    </row>
    <row r="22672" spans="1:5" x14ac:dyDescent="0.3">
      <c r="A22672">
        <v>865880</v>
      </c>
      <c r="B22672" t="s">
        <v>89136</v>
      </c>
      <c r="C22672" t="s">
        <v>89137</v>
      </c>
      <c r="D22672" t="s">
        <v>89138</v>
      </c>
      <c r="E22672" t="s">
        <v>89139</v>
      </c>
    </row>
    <row r="22673" spans="1:5" x14ac:dyDescent="0.3">
      <c r="A22673">
        <v>865930</v>
      </c>
      <c r="B22673" t="s">
        <v>89140</v>
      </c>
      <c r="C22673" t="s">
        <v>89141</v>
      </c>
      <c r="D22673" t="s">
        <v>89142</v>
      </c>
      <c r="E22673" t="s">
        <v>89143</v>
      </c>
    </row>
    <row r="22674" spans="1:5" x14ac:dyDescent="0.3">
      <c r="A22674">
        <v>865980</v>
      </c>
      <c r="B22674" t="s">
        <v>89144</v>
      </c>
      <c r="C22674" t="s">
        <v>89145</v>
      </c>
      <c r="D22674" t="s">
        <v>89146</v>
      </c>
      <c r="E22674" t="s">
        <v>89147</v>
      </c>
    </row>
    <row r="22675" spans="1:5" x14ac:dyDescent="0.3">
      <c r="A22675">
        <v>865990</v>
      </c>
      <c r="B22675" t="s">
        <v>89148</v>
      </c>
      <c r="C22675" t="s">
        <v>89149</v>
      </c>
      <c r="D22675" t="s">
        <v>89150</v>
      </c>
      <c r="E22675" t="s">
        <v>89151</v>
      </c>
    </row>
    <row r="22676" spans="1:5" x14ac:dyDescent="0.3">
      <c r="A22676">
        <v>866010</v>
      </c>
      <c r="B22676" t="s">
        <v>89152</v>
      </c>
      <c r="C22676" t="s">
        <v>89153</v>
      </c>
      <c r="D22676" t="s">
        <v>89154</v>
      </c>
      <c r="E22676" t="s">
        <v>89155</v>
      </c>
    </row>
    <row r="22677" spans="1:5" x14ac:dyDescent="0.3">
      <c r="A22677">
        <v>866040</v>
      </c>
      <c r="B22677" t="s">
        <v>89156</v>
      </c>
      <c r="C22677" t="s">
        <v>89157</v>
      </c>
      <c r="D22677" t="s">
        <v>89158</v>
      </c>
      <c r="E22677" t="s">
        <v>89159</v>
      </c>
    </row>
    <row r="22678" spans="1:5" x14ac:dyDescent="0.3">
      <c r="A22678">
        <v>866080</v>
      </c>
      <c r="B22678" t="s">
        <v>89160</v>
      </c>
      <c r="C22678" t="s">
        <v>89161</v>
      </c>
      <c r="D22678" t="s">
        <v>89162</v>
      </c>
      <c r="E22678" t="s">
        <v>89163</v>
      </c>
    </row>
    <row r="22679" spans="1:5" x14ac:dyDescent="0.3">
      <c r="A22679">
        <v>866100</v>
      </c>
      <c r="B22679" t="s">
        <v>89164</v>
      </c>
      <c r="C22679" t="s">
        <v>89165</v>
      </c>
      <c r="D22679" t="s">
        <v>89166</v>
      </c>
      <c r="E22679" t="s">
        <v>89167</v>
      </c>
    </row>
    <row r="22680" spans="1:5" x14ac:dyDescent="0.3">
      <c r="A22680">
        <v>866150</v>
      </c>
      <c r="B22680" t="s">
        <v>89168</v>
      </c>
      <c r="C22680" t="s">
        <v>89169</v>
      </c>
      <c r="D22680" t="s">
        <v>89170</v>
      </c>
      <c r="E22680" t="s">
        <v>89171</v>
      </c>
    </row>
    <row r="22681" spans="1:5" x14ac:dyDescent="0.3">
      <c r="A22681">
        <v>866180</v>
      </c>
      <c r="B22681" t="s">
        <v>89172</v>
      </c>
      <c r="C22681" t="s">
        <v>89173</v>
      </c>
      <c r="D22681" t="s">
        <v>89174</v>
      </c>
      <c r="E22681" t="s">
        <v>89175</v>
      </c>
    </row>
    <row r="22682" spans="1:5" x14ac:dyDescent="0.3">
      <c r="A22682">
        <v>866260</v>
      </c>
      <c r="B22682" t="s">
        <v>89176</v>
      </c>
      <c r="C22682" t="s">
        <v>89177</v>
      </c>
      <c r="D22682" t="s">
        <v>89178</v>
      </c>
      <c r="E22682" t="s">
        <v>89179</v>
      </c>
    </row>
    <row r="22683" spans="1:5" x14ac:dyDescent="0.3">
      <c r="A22683">
        <v>866280</v>
      </c>
      <c r="B22683" t="s">
        <v>89180</v>
      </c>
      <c r="C22683" t="s">
        <v>89181</v>
      </c>
      <c r="D22683" t="s">
        <v>89182</v>
      </c>
      <c r="E22683" t="s">
        <v>89183</v>
      </c>
    </row>
    <row r="22684" spans="1:5" x14ac:dyDescent="0.3">
      <c r="A22684">
        <v>866310</v>
      </c>
      <c r="B22684" t="s">
        <v>89184</v>
      </c>
      <c r="C22684" t="s">
        <v>89185</v>
      </c>
      <c r="D22684" t="s">
        <v>89186</v>
      </c>
      <c r="E22684" t="s">
        <v>89187</v>
      </c>
    </row>
    <row r="22685" spans="1:5" x14ac:dyDescent="0.3">
      <c r="A22685">
        <v>866340</v>
      </c>
      <c r="B22685" t="s">
        <v>89188</v>
      </c>
      <c r="C22685" t="s">
        <v>89189</v>
      </c>
      <c r="D22685" t="s">
        <v>89190</v>
      </c>
      <c r="E22685" t="s">
        <v>89191</v>
      </c>
    </row>
    <row r="22686" spans="1:5" x14ac:dyDescent="0.3">
      <c r="A22686">
        <v>866350</v>
      </c>
      <c r="B22686" t="s">
        <v>89192</v>
      </c>
      <c r="C22686" t="s">
        <v>89193</v>
      </c>
      <c r="D22686" t="s">
        <v>89194</v>
      </c>
      <c r="E22686" t="s">
        <v>89195</v>
      </c>
    </row>
    <row r="22687" spans="1:5" x14ac:dyDescent="0.3">
      <c r="A22687">
        <v>866400</v>
      </c>
      <c r="B22687" t="s">
        <v>89196</v>
      </c>
      <c r="C22687" t="s">
        <v>89197</v>
      </c>
      <c r="D22687" t="s">
        <v>89198</v>
      </c>
      <c r="E22687" t="s">
        <v>89199</v>
      </c>
    </row>
    <row r="22688" spans="1:5" x14ac:dyDescent="0.3">
      <c r="A22688">
        <v>866420</v>
      </c>
      <c r="B22688" t="s">
        <v>89200</v>
      </c>
      <c r="C22688" t="s">
        <v>89201</v>
      </c>
      <c r="D22688" t="s">
        <v>89202</v>
      </c>
      <c r="E22688" t="s">
        <v>89203</v>
      </c>
    </row>
    <row r="22689" spans="1:5" x14ac:dyDescent="0.3">
      <c r="A22689">
        <v>866430</v>
      </c>
      <c r="B22689" t="s">
        <v>89204</v>
      </c>
      <c r="C22689" t="s">
        <v>89205</v>
      </c>
      <c r="D22689" t="s">
        <v>89206</v>
      </c>
      <c r="E22689" t="s">
        <v>89207</v>
      </c>
    </row>
    <row r="22690" spans="1:5" x14ac:dyDescent="0.3">
      <c r="A22690">
        <v>866440</v>
      </c>
      <c r="B22690" t="s">
        <v>89208</v>
      </c>
      <c r="C22690" t="s">
        <v>89209</v>
      </c>
      <c r="D22690" t="s">
        <v>89210</v>
      </c>
      <c r="E22690" t="s">
        <v>89211</v>
      </c>
    </row>
    <row r="22691" spans="1:5" x14ac:dyDescent="0.3">
      <c r="A22691">
        <v>866450</v>
      </c>
      <c r="B22691" t="s">
        <v>89212</v>
      </c>
      <c r="C22691" t="s">
        <v>89213</v>
      </c>
      <c r="D22691" t="s">
        <v>89214</v>
      </c>
      <c r="E22691" t="s">
        <v>89215</v>
      </c>
    </row>
    <row r="22692" spans="1:5" x14ac:dyDescent="0.3">
      <c r="A22692">
        <v>866500</v>
      </c>
      <c r="B22692" t="s">
        <v>89216</v>
      </c>
      <c r="C22692" t="s">
        <v>89217</v>
      </c>
      <c r="D22692" t="s">
        <v>89218</v>
      </c>
      <c r="E22692" t="s">
        <v>89219</v>
      </c>
    </row>
    <row r="22693" spans="1:5" x14ac:dyDescent="0.3">
      <c r="A22693">
        <v>866510</v>
      </c>
      <c r="B22693" t="s">
        <v>89220</v>
      </c>
      <c r="C22693" t="s">
        <v>89221</v>
      </c>
      <c r="D22693" t="s">
        <v>89222</v>
      </c>
      <c r="E22693" t="s">
        <v>89223</v>
      </c>
    </row>
    <row r="22694" spans="1:5" x14ac:dyDescent="0.3">
      <c r="A22694">
        <v>866520</v>
      </c>
      <c r="B22694" t="s">
        <v>89224</v>
      </c>
      <c r="C22694" t="s">
        <v>89225</v>
      </c>
      <c r="D22694" t="s">
        <v>89226</v>
      </c>
      <c r="E22694" t="s">
        <v>89227</v>
      </c>
    </row>
    <row r="22695" spans="1:5" x14ac:dyDescent="0.3">
      <c r="A22695">
        <v>866540</v>
      </c>
      <c r="B22695" t="s">
        <v>89228</v>
      </c>
      <c r="C22695" t="s">
        <v>89229</v>
      </c>
      <c r="D22695" t="s">
        <v>89230</v>
      </c>
      <c r="E22695" t="s">
        <v>89231</v>
      </c>
    </row>
    <row r="22696" spans="1:5" x14ac:dyDescent="0.3">
      <c r="A22696">
        <v>866730</v>
      </c>
      <c r="B22696" t="s">
        <v>89232</v>
      </c>
      <c r="C22696" t="s">
        <v>89233</v>
      </c>
      <c r="D22696" t="s">
        <v>89234</v>
      </c>
      <c r="E22696" t="s">
        <v>89235</v>
      </c>
    </row>
    <row r="22697" spans="1:5" x14ac:dyDescent="0.3">
      <c r="A22697">
        <v>866950</v>
      </c>
      <c r="B22697" t="s">
        <v>89236</v>
      </c>
      <c r="C22697" t="s">
        <v>89237</v>
      </c>
      <c r="D22697" t="s">
        <v>89238</v>
      </c>
      <c r="E22697" t="s">
        <v>89239</v>
      </c>
    </row>
    <row r="22698" spans="1:5" x14ac:dyDescent="0.3">
      <c r="A22698">
        <v>866960</v>
      </c>
      <c r="B22698" t="s">
        <v>89240</v>
      </c>
      <c r="C22698" t="s">
        <v>89241</v>
      </c>
      <c r="D22698" t="s">
        <v>89242</v>
      </c>
      <c r="E22698" t="s">
        <v>8</v>
      </c>
    </row>
    <row r="22699" spans="1:5" x14ac:dyDescent="0.3">
      <c r="A22699">
        <v>867010</v>
      </c>
      <c r="B22699" t="s">
        <v>89243</v>
      </c>
      <c r="C22699" t="s">
        <v>89244</v>
      </c>
      <c r="D22699" t="s">
        <v>89245</v>
      </c>
      <c r="E22699" t="s">
        <v>89246</v>
      </c>
    </row>
    <row r="22700" spans="1:5" x14ac:dyDescent="0.3">
      <c r="A22700">
        <v>867050</v>
      </c>
      <c r="B22700" t="s">
        <v>89247</v>
      </c>
      <c r="C22700" t="s">
        <v>89248</v>
      </c>
      <c r="D22700" t="s">
        <v>89249</v>
      </c>
      <c r="E22700" t="s">
        <v>89250</v>
      </c>
    </row>
    <row r="22701" spans="1:5" x14ac:dyDescent="0.3">
      <c r="A22701">
        <v>867080</v>
      </c>
      <c r="B22701" t="s">
        <v>89251</v>
      </c>
      <c r="C22701" t="s">
        <v>89252</v>
      </c>
      <c r="D22701" t="s">
        <v>89253</v>
      </c>
      <c r="E22701" t="s">
        <v>89254</v>
      </c>
    </row>
    <row r="22702" spans="1:5" x14ac:dyDescent="0.3">
      <c r="A22702">
        <v>867090</v>
      </c>
      <c r="B22702" t="s">
        <v>89255</v>
      </c>
      <c r="C22702" t="s">
        <v>89256</v>
      </c>
      <c r="D22702" t="s">
        <v>89257</v>
      </c>
      <c r="E22702" t="s">
        <v>89258</v>
      </c>
    </row>
    <row r="22703" spans="1:5" x14ac:dyDescent="0.3">
      <c r="A22703">
        <v>867110</v>
      </c>
      <c r="B22703" t="s">
        <v>89259</v>
      </c>
      <c r="C22703" t="s">
        <v>89260</v>
      </c>
      <c r="D22703" t="s">
        <v>89261</v>
      </c>
      <c r="E22703" t="s">
        <v>89262</v>
      </c>
    </row>
    <row r="22704" spans="1:5" x14ac:dyDescent="0.3">
      <c r="A22704">
        <v>867120</v>
      </c>
      <c r="B22704" t="s">
        <v>89263</v>
      </c>
      <c r="C22704" t="s">
        <v>89264</v>
      </c>
      <c r="D22704" t="s">
        <v>89265</v>
      </c>
      <c r="E22704" t="s">
        <v>89266</v>
      </c>
    </row>
    <row r="22705" spans="1:5" x14ac:dyDescent="0.3">
      <c r="A22705">
        <v>867130</v>
      </c>
      <c r="B22705" t="s">
        <v>89267</v>
      </c>
      <c r="C22705" t="s">
        <v>89268</v>
      </c>
      <c r="D22705" t="s">
        <v>89269</v>
      </c>
      <c r="E22705" t="s">
        <v>89270</v>
      </c>
    </row>
    <row r="22706" spans="1:5" x14ac:dyDescent="0.3">
      <c r="A22706">
        <v>867140</v>
      </c>
      <c r="B22706" t="s">
        <v>89271</v>
      </c>
      <c r="C22706" t="s">
        <v>89272</v>
      </c>
      <c r="D22706" t="s">
        <v>89273</v>
      </c>
      <c r="E22706" t="s">
        <v>89274</v>
      </c>
    </row>
    <row r="22707" spans="1:5" x14ac:dyDescent="0.3">
      <c r="A22707">
        <v>867180</v>
      </c>
      <c r="B22707" t="s">
        <v>89275</v>
      </c>
      <c r="C22707" t="s">
        <v>89276</v>
      </c>
      <c r="D22707" t="s">
        <v>89277</v>
      </c>
      <c r="E22707" t="s">
        <v>89278</v>
      </c>
    </row>
    <row r="22708" spans="1:5" x14ac:dyDescent="0.3">
      <c r="A22708">
        <v>867250</v>
      </c>
      <c r="B22708" t="s">
        <v>89279</v>
      </c>
      <c r="C22708" t="s">
        <v>89280</v>
      </c>
      <c r="D22708" t="s">
        <v>89281</v>
      </c>
      <c r="E22708" t="s">
        <v>89282</v>
      </c>
    </row>
    <row r="22709" spans="1:5" x14ac:dyDescent="0.3">
      <c r="A22709">
        <v>867380</v>
      </c>
      <c r="B22709" t="s">
        <v>89283</v>
      </c>
      <c r="C22709" t="s">
        <v>89284</v>
      </c>
      <c r="D22709" t="s">
        <v>89285</v>
      </c>
      <c r="E22709" t="s">
        <v>89286</v>
      </c>
    </row>
    <row r="22710" spans="1:5" x14ac:dyDescent="0.3">
      <c r="A22710">
        <v>867390</v>
      </c>
      <c r="B22710" t="s">
        <v>89287</v>
      </c>
      <c r="C22710" t="s">
        <v>89288</v>
      </c>
      <c r="D22710" t="s">
        <v>89289</v>
      </c>
      <c r="E22710" t="s">
        <v>89290</v>
      </c>
    </row>
    <row r="22711" spans="1:5" x14ac:dyDescent="0.3">
      <c r="A22711">
        <v>867420</v>
      </c>
      <c r="B22711" t="s">
        <v>89291</v>
      </c>
      <c r="C22711" t="s">
        <v>89292</v>
      </c>
      <c r="D22711" t="s">
        <v>89293</v>
      </c>
      <c r="E22711" t="s">
        <v>89294</v>
      </c>
    </row>
    <row r="22712" spans="1:5" x14ac:dyDescent="0.3">
      <c r="A22712">
        <v>867460</v>
      </c>
      <c r="B22712" t="s">
        <v>89295</v>
      </c>
      <c r="C22712" t="s">
        <v>89296</v>
      </c>
      <c r="D22712" t="s">
        <v>89297</v>
      </c>
      <c r="E22712" t="s">
        <v>89298</v>
      </c>
    </row>
    <row r="22713" spans="1:5" x14ac:dyDescent="0.3">
      <c r="A22713">
        <v>867480</v>
      </c>
      <c r="B22713" t="s">
        <v>89299</v>
      </c>
      <c r="C22713" t="s">
        <v>89300</v>
      </c>
      <c r="D22713" t="s">
        <v>89301</v>
      </c>
      <c r="E22713" t="s">
        <v>89302</v>
      </c>
    </row>
    <row r="22714" spans="1:5" x14ac:dyDescent="0.3">
      <c r="A22714">
        <v>867490</v>
      </c>
      <c r="B22714" t="s">
        <v>89303</v>
      </c>
      <c r="C22714" t="s">
        <v>89304</v>
      </c>
      <c r="D22714" t="s">
        <v>89305</v>
      </c>
      <c r="E22714" t="s">
        <v>89306</v>
      </c>
    </row>
    <row r="22715" spans="1:5" x14ac:dyDescent="0.3">
      <c r="A22715">
        <v>867510</v>
      </c>
      <c r="B22715" t="s">
        <v>89307</v>
      </c>
      <c r="C22715" t="s">
        <v>89308</v>
      </c>
      <c r="D22715" t="s">
        <v>89309</v>
      </c>
      <c r="E22715" t="s">
        <v>89310</v>
      </c>
    </row>
    <row r="22716" spans="1:5" x14ac:dyDescent="0.3">
      <c r="A22716">
        <v>867540</v>
      </c>
      <c r="B22716" t="s">
        <v>89311</v>
      </c>
      <c r="C22716" t="s">
        <v>89312</v>
      </c>
      <c r="D22716" t="s">
        <v>89313</v>
      </c>
      <c r="E22716" t="s">
        <v>89314</v>
      </c>
    </row>
    <row r="22717" spans="1:5" x14ac:dyDescent="0.3">
      <c r="A22717">
        <v>867550</v>
      </c>
      <c r="B22717" t="s">
        <v>89315</v>
      </c>
      <c r="C22717" t="s">
        <v>89316</v>
      </c>
      <c r="D22717" t="s">
        <v>89317</v>
      </c>
      <c r="E22717" t="s">
        <v>89318</v>
      </c>
    </row>
    <row r="22718" spans="1:5" x14ac:dyDescent="0.3">
      <c r="A22718">
        <v>867570</v>
      </c>
      <c r="B22718" t="s">
        <v>89319</v>
      </c>
      <c r="C22718" t="s">
        <v>89320</v>
      </c>
      <c r="D22718" t="s">
        <v>89321</v>
      </c>
      <c r="E22718" t="s">
        <v>89322</v>
      </c>
    </row>
    <row r="22719" spans="1:5" x14ac:dyDescent="0.3">
      <c r="A22719">
        <v>867590</v>
      </c>
      <c r="B22719" t="s">
        <v>89323</v>
      </c>
      <c r="C22719" t="s">
        <v>89324</v>
      </c>
      <c r="D22719" t="s">
        <v>89325</v>
      </c>
      <c r="E22719" t="s">
        <v>89326</v>
      </c>
    </row>
    <row r="22720" spans="1:5" x14ac:dyDescent="0.3">
      <c r="A22720">
        <v>867600</v>
      </c>
      <c r="B22720" t="s">
        <v>89327</v>
      </c>
      <c r="C22720" t="s">
        <v>89328</v>
      </c>
      <c r="D22720" t="s">
        <v>89329</v>
      </c>
      <c r="E22720" t="s">
        <v>89330</v>
      </c>
    </row>
    <row r="22721" spans="1:5" x14ac:dyDescent="0.3">
      <c r="A22721">
        <v>867610</v>
      </c>
      <c r="B22721" t="s">
        <v>89331</v>
      </c>
      <c r="C22721" t="s">
        <v>89332</v>
      </c>
      <c r="D22721" t="s">
        <v>89333</v>
      </c>
      <c r="E22721" t="s">
        <v>89334</v>
      </c>
    </row>
    <row r="22722" spans="1:5" x14ac:dyDescent="0.3">
      <c r="A22722">
        <v>867620</v>
      </c>
      <c r="B22722" t="s">
        <v>89335</v>
      </c>
      <c r="C22722" t="s">
        <v>89336</v>
      </c>
      <c r="D22722" t="s">
        <v>89337</v>
      </c>
      <c r="E22722" t="s">
        <v>89338</v>
      </c>
    </row>
    <row r="22723" spans="1:5" x14ac:dyDescent="0.3">
      <c r="A22723">
        <v>867640</v>
      </c>
      <c r="B22723" t="s">
        <v>89339</v>
      </c>
      <c r="C22723" t="s">
        <v>89340</v>
      </c>
      <c r="D22723" t="s">
        <v>89341</v>
      </c>
      <c r="E22723" t="s">
        <v>89342</v>
      </c>
    </row>
    <row r="22724" spans="1:5" x14ac:dyDescent="0.3">
      <c r="A22724">
        <v>867700</v>
      </c>
      <c r="B22724" t="s">
        <v>89343</v>
      </c>
      <c r="C22724" t="s">
        <v>89344</v>
      </c>
      <c r="D22724" t="s">
        <v>89345</v>
      </c>
      <c r="E22724" t="s">
        <v>89346</v>
      </c>
    </row>
    <row r="22725" spans="1:5" x14ac:dyDescent="0.3">
      <c r="A22725">
        <v>867730</v>
      </c>
      <c r="B22725" t="s">
        <v>89347</v>
      </c>
      <c r="C22725" t="s">
        <v>89348</v>
      </c>
      <c r="D22725" t="s">
        <v>89349</v>
      </c>
      <c r="E22725" t="s">
        <v>89350</v>
      </c>
    </row>
    <row r="22726" spans="1:5" x14ac:dyDescent="0.3">
      <c r="A22726">
        <v>867750</v>
      </c>
      <c r="B22726" t="s">
        <v>89351</v>
      </c>
      <c r="C22726" t="s">
        <v>89352</v>
      </c>
      <c r="D22726" t="s">
        <v>89353</v>
      </c>
      <c r="E22726" t="s">
        <v>89354</v>
      </c>
    </row>
    <row r="22727" spans="1:5" x14ac:dyDescent="0.3">
      <c r="A22727">
        <v>867770</v>
      </c>
      <c r="B22727" t="s">
        <v>89355</v>
      </c>
      <c r="C22727" t="s">
        <v>89356</v>
      </c>
      <c r="D22727" t="s">
        <v>89357</v>
      </c>
      <c r="E22727" t="s">
        <v>89358</v>
      </c>
    </row>
    <row r="22728" spans="1:5" x14ac:dyDescent="0.3">
      <c r="A22728">
        <v>867790</v>
      </c>
      <c r="B22728" t="s">
        <v>89359</v>
      </c>
      <c r="C22728" t="s">
        <v>89360</v>
      </c>
      <c r="D22728" t="s">
        <v>89361</v>
      </c>
      <c r="E22728" t="s">
        <v>89362</v>
      </c>
    </row>
    <row r="22729" spans="1:5" x14ac:dyDescent="0.3">
      <c r="A22729">
        <v>867800</v>
      </c>
      <c r="B22729" t="s">
        <v>89363</v>
      </c>
      <c r="C22729" t="s">
        <v>89364</v>
      </c>
      <c r="D22729" t="s">
        <v>89365</v>
      </c>
      <c r="E22729" t="s">
        <v>89366</v>
      </c>
    </row>
    <row r="22730" spans="1:5" x14ac:dyDescent="0.3">
      <c r="A22730">
        <v>867850</v>
      </c>
      <c r="B22730" t="s">
        <v>89367</v>
      </c>
      <c r="C22730" t="s">
        <v>89368</v>
      </c>
      <c r="D22730" t="s">
        <v>89369</v>
      </c>
      <c r="E22730" t="s">
        <v>89370</v>
      </c>
    </row>
    <row r="22731" spans="1:5" x14ac:dyDescent="0.3">
      <c r="A22731">
        <v>867920</v>
      </c>
      <c r="B22731" t="s">
        <v>89371</v>
      </c>
      <c r="C22731" t="s">
        <v>89372</v>
      </c>
      <c r="D22731" t="s">
        <v>89373</v>
      </c>
      <c r="E22731" t="s">
        <v>89374</v>
      </c>
    </row>
    <row r="22732" spans="1:5" x14ac:dyDescent="0.3">
      <c r="A22732">
        <v>868000</v>
      </c>
      <c r="B22732" t="s">
        <v>89375</v>
      </c>
      <c r="C22732" t="s">
        <v>89376</v>
      </c>
      <c r="D22732" t="s">
        <v>89377</v>
      </c>
      <c r="E22732" t="s">
        <v>89378</v>
      </c>
    </row>
    <row r="22733" spans="1:5" x14ac:dyDescent="0.3">
      <c r="A22733">
        <v>868010</v>
      </c>
      <c r="B22733" t="s">
        <v>89379</v>
      </c>
      <c r="C22733" t="s">
        <v>89380</v>
      </c>
      <c r="D22733" t="s">
        <v>89381</v>
      </c>
      <c r="E22733" t="s">
        <v>89382</v>
      </c>
    </row>
    <row r="22734" spans="1:5" x14ac:dyDescent="0.3">
      <c r="A22734">
        <v>868040</v>
      </c>
      <c r="B22734" t="s">
        <v>89383</v>
      </c>
      <c r="C22734" t="s">
        <v>89384</v>
      </c>
      <c r="D22734" t="s">
        <v>89385</v>
      </c>
      <c r="E22734" t="s">
        <v>89386</v>
      </c>
    </row>
    <row r="22735" spans="1:5" x14ac:dyDescent="0.3">
      <c r="A22735">
        <v>868060</v>
      </c>
      <c r="B22735" t="s">
        <v>89387</v>
      </c>
      <c r="C22735" t="s">
        <v>89388</v>
      </c>
      <c r="D22735" t="s">
        <v>89389</v>
      </c>
      <c r="E22735" t="s">
        <v>89390</v>
      </c>
    </row>
    <row r="22736" spans="1:5" x14ac:dyDescent="0.3">
      <c r="A22736">
        <v>868070</v>
      </c>
      <c r="B22736" t="s">
        <v>89391</v>
      </c>
      <c r="C22736" t="s">
        <v>89392</v>
      </c>
      <c r="D22736" t="s">
        <v>89393</v>
      </c>
      <c r="E22736" t="s">
        <v>89394</v>
      </c>
    </row>
    <row r="22737" spans="1:5" x14ac:dyDescent="0.3">
      <c r="A22737">
        <v>868080</v>
      </c>
      <c r="B22737" t="s">
        <v>89395</v>
      </c>
      <c r="C22737" t="s">
        <v>89396</v>
      </c>
      <c r="D22737" t="s">
        <v>89397</v>
      </c>
      <c r="E22737" t="s">
        <v>89398</v>
      </c>
    </row>
    <row r="22738" spans="1:5" x14ac:dyDescent="0.3">
      <c r="A22738">
        <v>868090</v>
      </c>
      <c r="B22738" t="s">
        <v>89399</v>
      </c>
      <c r="C22738" t="s">
        <v>89400</v>
      </c>
      <c r="D22738" t="s">
        <v>89401</v>
      </c>
      <c r="E22738" t="s">
        <v>89402</v>
      </c>
    </row>
    <row r="22739" spans="1:5" x14ac:dyDescent="0.3">
      <c r="A22739">
        <v>868100</v>
      </c>
      <c r="B22739" t="s">
        <v>89403</v>
      </c>
      <c r="C22739" t="s">
        <v>89404</v>
      </c>
      <c r="D22739" t="s">
        <v>89405</v>
      </c>
      <c r="E22739" t="s">
        <v>89406</v>
      </c>
    </row>
    <row r="22740" spans="1:5" x14ac:dyDescent="0.3">
      <c r="A22740">
        <v>868130</v>
      </c>
      <c r="B22740" t="s">
        <v>89407</v>
      </c>
      <c r="C22740" t="s">
        <v>89408</v>
      </c>
      <c r="D22740" t="s">
        <v>89409</v>
      </c>
      <c r="E22740" t="s">
        <v>89410</v>
      </c>
    </row>
    <row r="22741" spans="1:5" x14ac:dyDescent="0.3">
      <c r="A22741">
        <v>868180</v>
      </c>
      <c r="B22741" t="s">
        <v>89411</v>
      </c>
      <c r="C22741" t="s">
        <v>89412</v>
      </c>
      <c r="D22741" t="s">
        <v>89413</v>
      </c>
      <c r="E22741" t="s">
        <v>89414</v>
      </c>
    </row>
    <row r="22742" spans="1:5" x14ac:dyDescent="0.3">
      <c r="A22742">
        <v>868190</v>
      </c>
      <c r="B22742" t="s">
        <v>89415</v>
      </c>
      <c r="C22742" t="s">
        <v>89416</v>
      </c>
      <c r="D22742" t="s">
        <v>89417</v>
      </c>
      <c r="E22742" t="s">
        <v>89418</v>
      </c>
    </row>
    <row r="22743" spans="1:5" x14ac:dyDescent="0.3">
      <c r="A22743">
        <v>868200</v>
      </c>
      <c r="B22743" t="s">
        <v>89419</v>
      </c>
      <c r="C22743" t="s">
        <v>89420</v>
      </c>
      <c r="D22743" t="s">
        <v>89421</v>
      </c>
      <c r="E22743" t="s">
        <v>89422</v>
      </c>
    </row>
    <row r="22744" spans="1:5" x14ac:dyDescent="0.3">
      <c r="A22744">
        <v>868210</v>
      </c>
      <c r="B22744" t="s">
        <v>89423</v>
      </c>
      <c r="C22744" t="s">
        <v>89424</v>
      </c>
      <c r="D22744" t="s">
        <v>89425</v>
      </c>
      <c r="E22744" t="s">
        <v>89426</v>
      </c>
    </row>
    <row r="22745" spans="1:5" x14ac:dyDescent="0.3">
      <c r="A22745">
        <v>868230</v>
      </c>
      <c r="B22745" t="s">
        <v>89427</v>
      </c>
      <c r="C22745" t="s">
        <v>89428</v>
      </c>
      <c r="D22745" t="s">
        <v>89429</v>
      </c>
      <c r="E22745" t="s">
        <v>89430</v>
      </c>
    </row>
    <row r="22746" spans="1:5" x14ac:dyDescent="0.3">
      <c r="A22746">
        <v>868240</v>
      </c>
      <c r="B22746" t="s">
        <v>89431</v>
      </c>
      <c r="C22746" t="s">
        <v>89432</v>
      </c>
      <c r="D22746" t="s">
        <v>89433</v>
      </c>
      <c r="E22746" t="s">
        <v>89434</v>
      </c>
    </row>
    <row r="22747" spans="1:5" x14ac:dyDescent="0.3">
      <c r="A22747">
        <v>868260</v>
      </c>
      <c r="B22747" t="s">
        <v>89435</v>
      </c>
      <c r="C22747" t="s">
        <v>89436</v>
      </c>
      <c r="D22747" t="s">
        <v>89437</v>
      </c>
      <c r="E22747" t="s">
        <v>89438</v>
      </c>
    </row>
    <row r="22748" spans="1:5" x14ac:dyDescent="0.3">
      <c r="A22748">
        <v>868320</v>
      </c>
      <c r="B22748" t="s">
        <v>89439</v>
      </c>
      <c r="C22748" t="s">
        <v>89440</v>
      </c>
      <c r="D22748" t="s">
        <v>89441</v>
      </c>
      <c r="E22748" t="s">
        <v>89442</v>
      </c>
    </row>
    <row r="22749" spans="1:5" x14ac:dyDescent="0.3">
      <c r="A22749">
        <v>868350</v>
      </c>
      <c r="B22749" t="s">
        <v>89443</v>
      </c>
      <c r="C22749" t="s">
        <v>89444</v>
      </c>
      <c r="D22749" t="s">
        <v>89445</v>
      </c>
      <c r="E22749" t="s">
        <v>89446</v>
      </c>
    </row>
    <row r="22750" spans="1:5" x14ac:dyDescent="0.3">
      <c r="A22750">
        <v>868360</v>
      </c>
      <c r="B22750" t="s">
        <v>89447</v>
      </c>
      <c r="C22750" t="s">
        <v>89448</v>
      </c>
      <c r="D22750" t="s">
        <v>89449</v>
      </c>
      <c r="E22750" t="s">
        <v>89450</v>
      </c>
    </row>
    <row r="22751" spans="1:5" x14ac:dyDescent="0.3">
      <c r="A22751">
        <v>868390</v>
      </c>
      <c r="B22751" t="s">
        <v>89451</v>
      </c>
      <c r="C22751" t="s">
        <v>89452</v>
      </c>
      <c r="D22751" t="s">
        <v>89453</v>
      </c>
      <c r="E22751" t="s">
        <v>89454</v>
      </c>
    </row>
    <row r="22752" spans="1:5" x14ac:dyDescent="0.3">
      <c r="A22752">
        <v>868410</v>
      </c>
      <c r="B22752" t="s">
        <v>89455</v>
      </c>
      <c r="C22752" t="s">
        <v>89456</v>
      </c>
      <c r="D22752" t="s">
        <v>89457</v>
      </c>
      <c r="E22752" t="s">
        <v>89458</v>
      </c>
    </row>
    <row r="22753" spans="1:5" x14ac:dyDescent="0.3">
      <c r="A22753">
        <v>868430</v>
      </c>
      <c r="B22753" t="s">
        <v>89459</v>
      </c>
      <c r="C22753" t="s">
        <v>89460</v>
      </c>
      <c r="D22753" t="s">
        <v>89461</v>
      </c>
      <c r="E22753" t="s">
        <v>89462</v>
      </c>
    </row>
    <row r="22754" spans="1:5" x14ac:dyDescent="0.3">
      <c r="A22754">
        <v>868460</v>
      </c>
      <c r="B22754" t="s">
        <v>89463</v>
      </c>
      <c r="C22754" t="s">
        <v>89464</v>
      </c>
      <c r="D22754" t="s">
        <v>89465</v>
      </c>
      <c r="E22754" t="s">
        <v>89466</v>
      </c>
    </row>
    <row r="22755" spans="1:5" x14ac:dyDescent="0.3">
      <c r="A22755">
        <v>868470</v>
      </c>
      <c r="B22755" t="s">
        <v>89467</v>
      </c>
      <c r="C22755" t="s">
        <v>89468</v>
      </c>
      <c r="D22755" t="s">
        <v>89469</v>
      </c>
      <c r="E22755" t="s">
        <v>89470</v>
      </c>
    </row>
    <row r="22756" spans="1:5" x14ac:dyDescent="0.3">
      <c r="A22756">
        <v>868500</v>
      </c>
      <c r="B22756" t="s">
        <v>89471</v>
      </c>
      <c r="C22756" t="s">
        <v>89472</v>
      </c>
      <c r="D22756" t="s">
        <v>89473</v>
      </c>
      <c r="E22756" t="s">
        <v>89474</v>
      </c>
    </row>
    <row r="22757" spans="1:5" x14ac:dyDescent="0.3">
      <c r="A22757">
        <v>868510</v>
      </c>
      <c r="B22757" t="s">
        <v>89475</v>
      </c>
      <c r="C22757" t="s">
        <v>89476</v>
      </c>
      <c r="D22757" t="s">
        <v>89477</v>
      </c>
      <c r="E22757" t="s">
        <v>89478</v>
      </c>
    </row>
    <row r="22758" spans="1:5" x14ac:dyDescent="0.3">
      <c r="A22758">
        <v>868520</v>
      </c>
      <c r="B22758" t="s">
        <v>89479</v>
      </c>
      <c r="C22758" t="s">
        <v>89480</v>
      </c>
      <c r="D22758" t="s">
        <v>89481</v>
      </c>
      <c r="E22758" t="s">
        <v>89482</v>
      </c>
    </row>
    <row r="22759" spans="1:5" x14ac:dyDescent="0.3">
      <c r="A22759">
        <v>868550</v>
      </c>
      <c r="B22759" t="s">
        <v>89483</v>
      </c>
      <c r="C22759" t="s">
        <v>89484</v>
      </c>
      <c r="D22759" t="s">
        <v>89485</v>
      </c>
      <c r="E22759" t="s">
        <v>89486</v>
      </c>
    </row>
    <row r="22760" spans="1:5" x14ac:dyDescent="0.3">
      <c r="A22760">
        <v>868560</v>
      </c>
      <c r="B22760" t="s">
        <v>89487</v>
      </c>
      <c r="C22760" t="s">
        <v>89488</v>
      </c>
      <c r="D22760" t="s">
        <v>89489</v>
      </c>
      <c r="E22760" t="s">
        <v>89490</v>
      </c>
    </row>
    <row r="22761" spans="1:5" x14ac:dyDescent="0.3">
      <c r="A22761">
        <v>868570</v>
      </c>
      <c r="B22761" t="s">
        <v>89491</v>
      </c>
      <c r="C22761" t="s">
        <v>89492</v>
      </c>
      <c r="D22761" t="s">
        <v>89493</v>
      </c>
      <c r="E22761" t="s">
        <v>89494</v>
      </c>
    </row>
    <row r="22762" spans="1:5" x14ac:dyDescent="0.3">
      <c r="A22762">
        <v>868580</v>
      </c>
      <c r="B22762" t="s">
        <v>89495</v>
      </c>
      <c r="C22762" t="s">
        <v>89496</v>
      </c>
      <c r="D22762" t="s">
        <v>89497</v>
      </c>
      <c r="E22762" t="s">
        <v>89498</v>
      </c>
    </row>
    <row r="22763" spans="1:5" x14ac:dyDescent="0.3">
      <c r="A22763">
        <v>868600</v>
      </c>
      <c r="B22763" t="s">
        <v>89499</v>
      </c>
      <c r="C22763" t="s">
        <v>89500</v>
      </c>
      <c r="D22763" t="s">
        <v>89501</v>
      </c>
      <c r="E22763" t="s">
        <v>89502</v>
      </c>
    </row>
    <row r="22764" spans="1:5" x14ac:dyDescent="0.3">
      <c r="A22764">
        <v>868660</v>
      </c>
      <c r="B22764" t="s">
        <v>89503</v>
      </c>
      <c r="C22764" t="s">
        <v>89504</v>
      </c>
      <c r="D22764" t="s">
        <v>89505</v>
      </c>
      <c r="E22764" t="s">
        <v>89506</v>
      </c>
    </row>
    <row r="22765" spans="1:5" x14ac:dyDescent="0.3">
      <c r="A22765">
        <v>868710</v>
      </c>
      <c r="B22765" t="s">
        <v>89507</v>
      </c>
      <c r="C22765" t="s">
        <v>89508</v>
      </c>
      <c r="D22765" t="s">
        <v>89509</v>
      </c>
      <c r="E22765" t="s">
        <v>89510</v>
      </c>
    </row>
    <row r="22766" spans="1:5" x14ac:dyDescent="0.3">
      <c r="A22766">
        <v>868780</v>
      </c>
      <c r="B22766" t="s">
        <v>89511</v>
      </c>
      <c r="C22766" t="s">
        <v>89512</v>
      </c>
      <c r="D22766" t="s">
        <v>89513</v>
      </c>
      <c r="E22766" t="s">
        <v>89514</v>
      </c>
    </row>
    <row r="22767" spans="1:5" x14ac:dyDescent="0.3">
      <c r="A22767">
        <v>868810</v>
      </c>
      <c r="B22767" t="s">
        <v>89515</v>
      </c>
      <c r="C22767" t="s">
        <v>89516</v>
      </c>
      <c r="D22767" t="s">
        <v>89517</v>
      </c>
      <c r="E22767" t="s">
        <v>89518</v>
      </c>
    </row>
    <row r="22768" spans="1:5" x14ac:dyDescent="0.3">
      <c r="A22768">
        <v>868830</v>
      </c>
      <c r="B22768" t="s">
        <v>89519</v>
      </c>
      <c r="C22768" t="s">
        <v>89520</v>
      </c>
      <c r="D22768" t="s">
        <v>89521</v>
      </c>
      <c r="E22768" t="s">
        <v>89522</v>
      </c>
    </row>
    <row r="22769" spans="1:5" x14ac:dyDescent="0.3">
      <c r="A22769">
        <v>868880</v>
      </c>
      <c r="B22769" t="s">
        <v>89523</v>
      </c>
      <c r="C22769" t="s">
        <v>89524</v>
      </c>
      <c r="D22769" t="s">
        <v>89525</v>
      </c>
      <c r="E22769" t="s">
        <v>89526</v>
      </c>
    </row>
    <row r="22770" spans="1:5" x14ac:dyDescent="0.3">
      <c r="A22770">
        <v>868890</v>
      </c>
      <c r="B22770" t="s">
        <v>89527</v>
      </c>
      <c r="C22770" t="s">
        <v>89528</v>
      </c>
      <c r="D22770" t="s">
        <v>89529</v>
      </c>
      <c r="E22770" t="s">
        <v>89530</v>
      </c>
    </row>
    <row r="22771" spans="1:5" x14ac:dyDescent="0.3">
      <c r="A22771">
        <v>868910</v>
      </c>
      <c r="B22771" t="s">
        <v>89531</v>
      </c>
      <c r="C22771" t="s">
        <v>89532</v>
      </c>
      <c r="D22771" t="s">
        <v>89533</v>
      </c>
      <c r="E22771" t="s">
        <v>89534</v>
      </c>
    </row>
    <row r="22772" spans="1:5" x14ac:dyDescent="0.3">
      <c r="A22772">
        <v>868920</v>
      </c>
      <c r="B22772" t="s">
        <v>89535</v>
      </c>
      <c r="C22772" t="s">
        <v>89536</v>
      </c>
      <c r="D22772" t="s">
        <v>89537</v>
      </c>
      <c r="E22772" t="s">
        <v>89538</v>
      </c>
    </row>
    <row r="22773" spans="1:5" x14ac:dyDescent="0.3">
      <c r="A22773">
        <v>868930</v>
      </c>
      <c r="B22773" t="s">
        <v>89539</v>
      </c>
      <c r="C22773" t="s">
        <v>89540</v>
      </c>
      <c r="D22773" t="s">
        <v>89541</v>
      </c>
      <c r="E22773" t="s">
        <v>89542</v>
      </c>
    </row>
    <row r="22774" spans="1:5" x14ac:dyDescent="0.3">
      <c r="A22774">
        <v>868950</v>
      </c>
      <c r="B22774" t="s">
        <v>89543</v>
      </c>
      <c r="C22774" t="s">
        <v>89544</v>
      </c>
      <c r="D22774" t="s">
        <v>89545</v>
      </c>
      <c r="E22774" t="s">
        <v>89546</v>
      </c>
    </row>
    <row r="22775" spans="1:5" x14ac:dyDescent="0.3">
      <c r="A22775">
        <v>868960</v>
      </c>
      <c r="B22775" t="s">
        <v>89547</v>
      </c>
      <c r="C22775" t="s">
        <v>89548</v>
      </c>
      <c r="D22775" t="s">
        <v>89549</v>
      </c>
      <c r="E22775" t="s">
        <v>89550</v>
      </c>
    </row>
    <row r="22776" spans="1:5" x14ac:dyDescent="0.3">
      <c r="A22776">
        <v>868970</v>
      </c>
      <c r="B22776" t="s">
        <v>89551</v>
      </c>
      <c r="C22776" t="s">
        <v>89552</v>
      </c>
      <c r="D22776" t="s">
        <v>89553</v>
      </c>
      <c r="E22776" t="s">
        <v>89554</v>
      </c>
    </row>
    <row r="22777" spans="1:5" x14ac:dyDescent="0.3">
      <c r="A22777">
        <v>868980</v>
      </c>
      <c r="B22777" t="s">
        <v>89555</v>
      </c>
      <c r="C22777" t="s">
        <v>89556</v>
      </c>
      <c r="D22777" t="s">
        <v>89557</v>
      </c>
      <c r="E22777" t="s">
        <v>89558</v>
      </c>
    </row>
    <row r="22778" spans="1:5" x14ac:dyDescent="0.3">
      <c r="A22778">
        <v>869010</v>
      </c>
      <c r="B22778" t="s">
        <v>89559</v>
      </c>
      <c r="C22778" t="s">
        <v>89560</v>
      </c>
      <c r="D22778" t="s">
        <v>89561</v>
      </c>
      <c r="E22778" t="s">
        <v>89562</v>
      </c>
    </row>
    <row r="22779" spans="1:5" x14ac:dyDescent="0.3">
      <c r="A22779">
        <v>869030</v>
      </c>
      <c r="B22779" t="s">
        <v>89563</v>
      </c>
      <c r="C22779" t="s">
        <v>89564</v>
      </c>
      <c r="D22779" t="s">
        <v>89565</v>
      </c>
      <c r="E22779" t="s">
        <v>89566</v>
      </c>
    </row>
    <row r="22780" spans="1:5" x14ac:dyDescent="0.3">
      <c r="A22780">
        <v>869060</v>
      </c>
      <c r="B22780" t="s">
        <v>89567</v>
      </c>
      <c r="C22780" t="s">
        <v>89568</v>
      </c>
      <c r="D22780" t="s">
        <v>89569</v>
      </c>
      <c r="E22780" t="s">
        <v>89570</v>
      </c>
    </row>
    <row r="22781" spans="1:5" x14ac:dyDescent="0.3">
      <c r="A22781">
        <v>869080</v>
      </c>
      <c r="B22781" t="s">
        <v>89571</v>
      </c>
      <c r="C22781" t="s">
        <v>89572</v>
      </c>
      <c r="D22781" t="s">
        <v>89573</v>
      </c>
      <c r="E22781" t="s">
        <v>89574</v>
      </c>
    </row>
    <row r="22782" spans="1:5" x14ac:dyDescent="0.3">
      <c r="A22782">
        <v>869100</v>
      </c>
      <c r="B22782" t="s">
        <v>89575</v>
      </c>
      <c r="C22782" t="s">
        <v>89576</v>
      </c>
      <c r="D22782" t="s">
        <v>89577</v>
      </c>
      <c r="E22782" t="s">
        <v>89578</v>
      </c>
    </row>
    <row r="22783" spans="1:5" x14ac:dyDescent="0.3">
      <c r="A22783">
        <v>869110</v>
      </c>
      <c r="B22783" t="s">
        <v>89579</v>
      </c>
      <c r="C22783" t="s">
        <v>89580</v>
      </c>
      <c r="D22783" t="s">
        <v>89581</v>
      </c>
      <c r="E22783" t="s">
        <v>89582</v>
      </c>
    </row>
    <row r="22784" spans="1:5" x14ac:dyDescent="0.3">
      <c r="A22784">
        <v>869120</v>
      </c>
      <c r="B22784" t="s">
        <v>89583</v>
      </c>
      <c r="C22784" t="s">
        <v>89584</v>
      </c>
      <c r="D22784" t="s">
        <v>89585</v>
      </c>
      <c r="E22784" t="s">
        <v>89586</v>
      </c>
    </row>
    <row r="22785" spans="1:5" x14ac:dyDescent="0.3">
      <c r="A22785">
        <v>869130</v>
      </c>
      <c r="B22785" t="s">
        <v>89587</v>
      </c>
      <c r="C22785" t="s">
        <v>89588</v>
      </c>
      <c r="D22785" t="s">
        <v>89589</v>
      </c>
      <c r="E22785" t="s">
        <v>89590</v>
      </c>
    </row>
    <row r="22786" spans="1:5" x14ac:dyDescent="0.3">
      <c r="A22786">
        <v>869180</v>
      </c>
      <c r="B22786" t="s">
        <v>89591</v>
      </c>
      <c r="C22786" t="s">
        <v>89592</v>
      </c>
      <c r="D22786" t="s">
        <v>89593</v>
      </c>
      <c r="E22786" t="s">
        <v>89594</v>
      </c>
    </row>
    <row r="22787" spans="1:5" x14ac:dyDescent="0.3">
      <c r="A22787">
        <v>869280</v>
      </c>
      <c r="B22787" t="s">
        <v>89595</v>
      </c>
      <c r="C22787" t="s">
        <v>89596</v>
      </c>
      <c r="D22787" t="s">
        <v>89597</v>
      </c>
      <c r="E22787" t="s">
        <v>8</v>
      </c>
    </row>
    <row r="22788" spans="1:5" x14ac:dyDescent="0.3">
      <c r="A22788">
        <v>869290</v>
      </c>
      <c r="B22788" t="s">
        <v>89598</v>
      </c>
      <c r="C22788" t="s">
        <v>89599</v>
      </c>
      <c r="D22788" t="s">
        <v>89600</v>
      </c>
      <c r="E22788" t="s">
        <v>89601</v>
      </c>
    </row>
    <row r="22789" spans="1:5" x14ac:dyDescent="0.3">
      <c r="A22789">
        <v>869300</v>
      </c>
      <c r="B22789" t="s">
        <v>89602</v>
      </c>
      <c r="C22789" t="s">
        <v>89603</v>
      </c>
      <c r="D22789" t="s">
        <v>89604</v>
      </c>
      <c r="E22789" t="s">
        <v>89605</v>
      </c>
    </row>
    <row r="22790" spans="1:5" x14ac:dyDescent="0.3">
      <c r="A22790">
        <v>869320</v>
      </c>
      <c r="B22790" t="s">
        <v>89606</v>
      </c>
      <c r="C22790" t="s">
        <v>89607</v>
      </c>
      <c r="D22790" t="s">
        <v>89608</v>
      </c>
      <c r="E22790" t="s">
        <v>89609</v>
      </c>
    </row>
    <row r="22791" spans="1:5" x14ac:dyDescent="0.3">
      <c r="A22791">
        <v>869340</v>
      </c>
      <c r="B22791" t="s">
        <v>89610</v>
      </c>
      <c r="C22791" t="s">
        <v>89611</v>
      </c>
      <c r="D22791" t="s">
        <v>89612</v>
      </c>
      <c r="E22791" t="s">
        <v>89613</v>
      </c>
    </row>
    <row r="22792" spans="1:5" x14ac:dyDescent="0.3">
      <c r="A22792">
        <v>869350</v>
      </c>
      <c r="B22792" t="s">
        <v>89614</v>
      </c>
      <c r="C22792" t="s">
        <v>89615</v>
      </c>
      <c r="D22792" t="s">
        <v>89616</v>
      </c>
      <c r="E22792" t="s">
        <v>89617</v>
      </c>
    </row>
    <row r="22793" spans="1:5" x14ac:dyDescent="0.3">
      <c r="A22793">
        <v>869370</v>
      </c>
      <c r="B22793" t="s">
        <v>89618</v>
      </c>
      <c r="C22793" t="s">
        <v>89619</v>
      </c>
      <c r="D22793" t="s">
        <v>89620</v>
      </c>
      <c r="E22793" t="s">
        <v>89621</v>
      </c>
    </row>
    <row r="22794" spans="1:5" x14ac:dyDescent="0.3">
      <c r="A22794">
        <v>869420</v>
      </c>
      <c r="B22794" t="s">
        <v>89622</v>
      </c>
      <c r="C22794" t="s">
        <v>89623</v>
      </c>
      <c r="D22794" t="s">
        <v>89624</v>
      </c>
      <c r="E22794" t="s">
        <v>89625</v>
      </c>
    </row>
    <row r="22795" spans="1:5" x14ac:dyDescent="0.3">
      <c r="A22795">
        <v>869440</v>
      </c>
      <c r="B22795" t="s">
        <v>89626</v>
      </c>
      <c r="C22795" t="s">
        <v>89627</v>
      </c>
      <c r="D22795" t="s">
        <v>89628</v>
      </c>
      <c r="E22795" t="s">
        <v>89629</v>
      </c>
    </row>
    <row r="22796" spans="1:5" x14ac:dyDescent="0.3">
      <c r="A22796">
        <v>869470</v>
      </c>
      <c r="B22796" t="s">
        <v>89630</v>
      </c>
      <c r="C22796" t="s">
        <v>89631</v>
      </c>
      <c r="D22796" t="s">
        <v>89632</v>
      </c>
      <c r="E22796" t="s">
        <v>89633</v>
      </c>
    </row>
    <row r="22797" spans="1:5" x14ac:dyDescent="0.3">
      <c r="A22797">
        <v>869500</v>
      </c>
      <c r="B22797" t="s">
        <v>89634</v>
      </c>
      <c r="C22797" t="s">
        <v>89635</v>
      </c>
      <c r="D22797" t="s">
        <v>89636</v>
      </c>
      <c r="E22797" t="s">
        <v>89637</v>
      </c>
    </row>
    <row r="22798" spans="1:5" x14ac:dyDescent="0.3">
      <c r="A22798">
        <v>869540</v>
      </c>
      <c r="B22798" t="s">
        <v>89638</v>
      </c>
      <c r="C22798" t="s">
        <v>89639</v>
      </c>
      <c r="D22798" t="s">
        <v>89640</v>
      </c>
      <c r="E22798" t="s">
        <v>89641</v>
      </c>
    </row>
    <row r="22799" spans="1:5" x14ac:dyDescent="0.3">
      <c r="A22799">
        <v>869550</v>
      </c>
      <c r="B22799" t="s">
        <v>89642</v>
      </c>
      <c r="C22799" t="s">
        <v>89643</v>
      </c>
      <c r="D22799" t="s">
        <v>89644</v>
      </c>
      <c r="E22799" t="s">
        <v>89645</v>
      </c>
    </row>
    <row r="22800" spans="1:5" x14ac:dyDescent="0.3">
      <c r="A22800">
        <v>869560</v>
      </c>
      <c r="B22800" t="s">
        <v>89646</v>
      </c>
      <c r="C22800" t="s">
        <v>89647</v>
      </c>
      <c r="D22800" t="s">
        <v>89648</v>
      </c>
      <c r="E22800" t="s">
        <v>89649</v>
      </c>
    </row>
    <row r="22801" spans="1:5" x14ac:dyDescent="0.3">
      <c r="A22801">
        <v>869570</v>
      </c>
      <c r="B22801" t="s">
        <v>89650</v>
      </c>
      <c r="C22801" t="s">
        <v>89651</v>
      </c>
      <c r="D22801" t="s">
        <v>89652</v>
      </c>
      <c r="E22801" t="s">
        <v>89653</v>
      </c>
    </row>
    <row r="22802" spans="1:5" x14ac:dyDescent="0.3">
      <c r="A22802">
        <v>869580</v>
      </c>
      <c r="B22802" t="s">
        <v>89654</v>
      </c>
      <c r="C22802" t="s">
        <v>89655</v>
      </c>
      <c r="D22802" t="s">
        <v>89656</v>
      </c>
      <c r="E22802" t="s">
        <v>89657</v>
      </c>
    </row>
    <row r="22803" spans="1:5" x14ac:dyDescent="0.3">
      <c r="A22803">
        <v>869590</v>
      </c>
      <c r="B22803" t="s">
        <v>89658</v>
      </c>
      <c r="C22803" t="s">
        <v>89659</v>
      </c>
      <c r="D22803" t="s">
        <v>89660</v>
      </c>
      <c r="E22803" t="s">
        <v>89661</v>
      </c>
    </row>
    <row r="22804" spans="1:5" x14ac:dyDescent="0.3">
      <c r="A22804">
        <v>869620</v>
      </c>
      <c r="B22804" t="s">
        <v>89662</v>
      </c>
      <c r="C22804" t="s">
        <v>89663</v>
      </c>
      <c r="D22804" t="s">
        <v>89664</v>
      </c>
      <c r="E22804" t="s">
        <v>89665</v>
      </c>
    </row>
    <row r="22805" spans="1:5" x14ac:dyDescent="0.3">
      <c r="A22805">
        <v>869630</v>
      </c>
      <c r="B22805" t="s">
        <v>89666</v>
      </c>
      <c r="C22805" t="s">
        <v>89667</v>
      </c>
      <c r="D22805" t="s">
        <v>89668</v>
      </c>
      <c r="E22805" t="s">
        <v>89669</v>
      </c>
    </row>
    <row r="22806" spans="1:5" x14ac:dyDescent="0.3">
      <c r="A22806">
        <v>869650</v>
      </c>
      <c r="B22806" t="s">
        <v>89670</v>
      </c>
      <c r="C22806" t="s">
        <v>89671</v>
      </c>
      <c r="D22806" t="s">
        <v>89672</v>
      </c>
      <c r="E22806" t="s">
        <v>89673</v>
      </c>
    </row>
    <row r="22807" spans="1:5" x14ac:dyDescent="0.3">
      <c r="A22807">
        <v>869660</v>
      </c>
      <c r="B22807" t="s">
        <v>89674</v>
      </c>
      <c r="C22807" t="s">
        <v>89675</v>
      </c>
      <c r="D22807" t="s">
        <v>89676</v>
      </c>
      <c r="E22807" t="s">
        <v>89677</v>
      </c>
    </row>
    <row r="22808" spans="1:5" x14ac:dyDescent="0.3">
      <c r="A22808">
        <v>869750</v>
      </c>
      <c r="B22808" t="s">
        <v>89678</v>
      </c>
      <c r="C22808" t="s">
        <v>89679</v>
      </c>
      <c r="D22808" t="s">
        <v>89680</v>
      </c>
      <c r="E22808" t="s">
        <v>89681</v>
      </c>
    </row>
    <row r="22809" spans="1:5" x14ac:dyDescent="0.3">
      <c r="A22809">
        <v>869760</v>
      </c>
      <c r="B22809" t="s">
        <v>89682</v>
      </c>
      <c r="C22809" t="s">
        <v>89683</v>
      </c>
      <c r="D22809" t="s">
        <v>89684</v>
      </c>
      <c r="E22809" t="s">
        <v>89685</v>
      </c>
    </row>
    <row r="22810" spans="1:5" x14ac:dyDescent="0.3">
      <c r="A22810">
        <v>869780</v>
      </c>
      <c r="B22810" t="s">
        <v>89686</v>
      </c>
      <c r="C22810" t="s">
        <v>89687</v>
      </c>
      <c r="D22810" t="s">
        <v>89688</v>
      </c>
      <c r="E22810" t="s">
        <v>89689</v>
      </c>
    </row>
    <row r="22811" spans="1:5" x14ac:dyDescent="0.3">
      <c r="A22811">
        <v>869840</v>
      </c>
      <c r="B22811" t="s">
        <v>89690</v>
      </c>
      <c r="C22811" t="s">
        <v>89691</v>
      </c>
      <c r="D22811" t="s">
        <v>89692</v>
      </c>
      <c r="E22811" t="s">
        <v>89693</v>
      </c>
    </row>
    <row r="22812" spans="1:5" x14ac:dyDescent="0.3">
      <c r="A22812">
        <v>869850</v>
      </c>
      <c r="B22812" t="s">
        <v>89694</v>
      </c>
      <c r="C22812" t="s">
        <v>89695</v>
      </c>
      <c r="D22812" t="s">
        <v>89696</v>
      </c>
      <c r="E22812" t="s">
        <v>89697</v>
      </c>
    </row>
    <row r="22813" spans="1:5" x14ac:dyDescent="0.3">
      <c r="A22813">
        <v>869870</v>
      </c>
      <c r="B22813" t="s">
        <v>89698</v>
      </c>
      <c r="C22813" t="s">
        <v>89699</v>
      </c>
      <c r="D22813" t="s">
        <v>89700</v>
      </c>
      <c r="E22813" t="s">
        <v>89701</v>
      </c>
    </row>
    <row r="22814" spans="1:5" x14ac:dyDescent="0.3">
      <c r="A22814">
        <v>869910</v>
      </c>
      <c r="B22814" t="s">
        <v>89702</v>
      </c>
      <c r="C22814" t="s">
        <v>89703</v>
      </c>
      <c r="D22814" t="s">
        <v>89704</v>
      </c>
      <c r="E22814" t="s">
        <v>89705</v>
      </c>
    </row>
    <row r="22815" spans="1:5" x14ac:dyDescent="0.3">
      <c r="A22815">
        <v>869930</v>
      </c>
      <c r="B22815" t="s">
        <v>89706</v>
      </c>
      <c r="C22815" t="s">
        <v>89707</v>
      </c>
      <c r="D22815" t="s">
        <v>89708</v>
      </c>
      <c r="E22815" t="s">
        <v>89709</v>
      </c>
    </row>
    <row r="22816" spans="1:5" x14ac:dyDescent="0.3">
      <c r="A22816">
        <v>870000</v>
      </c>
      <c r="B22816" t="s">
        <v>89710</v>
      </c>
      <c r="C22816" t="s">
        <v>89711</v>
      </c>
      <c r="D22816" t="s">
        <v>89712</v>
      </c>
      <c r="E22816" t="s">
        <v>89713</v>
      </c>
    </row>
    <row r="22817" spans="1:5" x14ac:dyDescent="0.3">
      <c r="A22817">
        <v>870010</v>
      </c>
      <c r="B22817" t="s">
        <v>89714</v>
      </c>
      <c r="C22817" t="s">
        <v>89715</v>
      </c>
      <c r="D22817" t="s">
        <v>89716</v>
      </c>
      <c r="E22817" t="s">
        <v>89717</v>
      </c>
    </row>
    <row r="22818" spans="1:5" x14ac:dyDescent="0.3">
      <c r="A22818">
        <v>870020</v>
      </c>
      <c r="B22818" t="s">
        <v>89718</v>
      </c>
      <c r="C22818" t="s">
        <v>89719</v>
      </c>
      <c r="D22818" t="s">
        <v>89720</v>
      </c>
      <c r="E22818" t="s">
        <v>89721</v>
      </c>
    </row>
    <row r="22819" spans="1:5" x14ac:dyDescent="0.3">
      <c r="A22819">
        <v>870030</v>
      </c>
      <c r="B22819" t="s">
        <v>89722</v>
      </c>
      <c r="C22819" t="s">
        <v>89723</v>
      </c>
      <c r="D22819" t="s">
        <v>89724</v>
      </c>
      <c r="E22819" t="s">
        <v>89725</v>
      </c>
    </row>
    <row r="22820" spans="1:5" x14ac:dyDescent="0.3">
      <c r="A22820">
        <v>870040</v>
      </c>
      <c r="B22820" t="s">
        <v>89726</v>
      </c>
      <c r="C22820" t="s">
        <v>89727</v>
      </c>
      <c r="D22820" t="s">
        <v>89728</v>
      </c>
      <c r="E22820" t="s">
        <v>89729</v>
      </c>
    </row>
    <row r="22821" spans="1:5" x14ac:dyDescent="0.3">
      <c r="A22821">
        <v>870080</v>
      </c>
      <c r="B22821" t="s">
        <v>89730</v>
      </c>
      <c r="C22821" t="s">
        <v>89731</v>
      </c>
      <c r="D22821" t="s">
        <v>89732</v>
      </c>
      <c r="E22821" t="s">
        <v>89733</v>
      </c>
    </row>
    <row r="22822" spans="1:5" x14ac:dyDescent="0.3">
      <c r="A22822">
        <v>870090</v>
      </c>
      <c r="B22822" t="s">
        <v>89734</v>
      </c>
      <c r="C22822" t="s">
        <v>89735</v>
      </c>
      <c r="D22822" t="s">
        <v>89736</v>
      </c>
      <c r="E22822" t="s">
        <v>89737</v>
      </c>
    </row>
    <row r="22823" spans="1:5" x14ac:dyDescent="0.3">
      <c r="A22823">
        <v>870100</v>
      </c>
      <c r="B22823" t="s">
        <v>89738</v>
      </c>
      <c r="C22823" t="s">
        <v>89739</v>
      </c>
      <c r="D22823" t="s">
        <v>89740</v>
      </c>
      <c r="E22823" t="s">
        <v>89741</v>
      </c>
    </row>
    <row r="22824" spans="1:5" x14ac:dyDescent="0.3">
      <c r="A22824">
        <v>870110</v>
      </c>
      <c r="B22824" t="s">
        <v>89742</v>
      </c>
      <c r="C22824" t="s">
        <v>89743</v>
      </c>
      <c r="D22824" t="s">
        <v>89744</v>
      </c>
      <c r="E22824" t="s">
        <v>8</v>
      </c>
    </row>
    <row r="22825" spans="1:5" x14ac:dyDescent="0.3">
      <c r="A22825">
        <v>870120</v>
      </c>
      <c r="B22825" t="s">
        <v>89745</v>
      </c>
      <c r="C22825" t="s">
        <v>89746</v>
      </c>
      <c r="D22825" t="s">
        <v>89747</v>
      </c>
      <c r="E22825" t="s">
        <v>89748</v>
      </c>
    </row>
    <row r="22826" spans="1:5" x14ac:dyDescent="0.3">
      <c r="A22826">
        <v>870140</v>
      </c>
      <c r="B22826" t="s">
        <v>89749</v>
      </c>
      <c r="C22826" t="s">
        <v>89750</v>
      </c>
      <c r="D22826" t="s">
        <v>89751</v>
      </c>
      <c r="E22826" t="s">
        <v>89752</v>
      </c>
    </row>
    <row r="22827" spans="1:5" x14ac:dyDescent="0.3">
      <c r="A22827">
        <v>870150</v>
      </c>
      <c r="B22827" t="s">
        <v>89753</v>
      </c>
      <c r="C22827" t="s">
        <v>89754</v>
      </c>
      <c r="D22827" t="s">
        <v>89755</v>
      </c>
      <c r="E22827" t="s">
        <v>89756</v>
      </c>
    </row>
    <row r="22828" spans="1:5" x14ac:dyDescent="0.3">
      <c r="A22828">
        <v>870160</v>
      </c>
      <c r="B22828" t="s">
        <v>89757</v>
      </c>
      <c r="C22828" t="s">
        <v>89758</v>
      </c>
      <c r="D22828" t="s">
        <v>89759</v>
      </c>
      <c r="E22828" t="s">
        <v>89760</v>
      </c>
    </row>
    <row r="22829" spans="1:5" x14ac:dyDescent="0.3">
      <c r="A22829">
        <v>870180</v>
      </c>
      <c r="B22829" t="s">
        <v>89761</v>
      </c>
      <c r="C22829" t="s">
        <v>89762</v>
      </c>
      <c r="D22829" t="s">
        <v>89763</v>
      </c>
      <c r="E22829" t="s">
        <v>89764</v>
      </c>
    </row>
    <row r="22830" spans="1:5" x14ac:dyDescent="0.3">
      <c r="A22830">
        <v>870190</v>
      </c>
      <c r="B22830" t="s">
        <v>89765</v>
      </c>
      <c r="C22830" t="s">
        <v>89766</v>
      </c>
      <c r="D22830" t="s">
        <v>89767</v>
      </c>
      <c r="E22830" t="s">
        <v>89768</v>
      </c>
    </row>
    <row r="22831" spans="1:5" x14ac:dyDescent="0.3">
      <c r="A22831">
        <v>870200</v>
      </c>
      <c r="B22831" t="s">
        <v>89769</v>
      </c>
      <c r="C22831" t="s">
        <v>89770</v>
      </c>
      <c r="D22831" t="s">
        <v>89771</v>
      </c>
      <c r="E22831" t="s">
        <v>89772</v>
      </c>
    </row>
    <row r="22832" spans="1:5" x14ac:dyDescent="0.3">
      <c r="A22832">
        <v>870260</v>
      </c>
      <c r="B22832" t="s">
        <v>89773</v>
      </c>
      <c r="C22832" t="s">
        <v>89774</v>
      </c>
      <c r="D22832" t="s">
        <v>89775</v>
      </c>
      <c r="E22832" t="s">
        <v>89776</v>
      </c>
    </row>
    <row r="22833" spans="1:5" x14ac:dyDescent="0.3">
      <c r="A22833">
        <v>870290</v>
      </c>
      <c r="B22833" t="s">
        <v>89777</v>
      </c>
      <c r="C22833" t="s">
        <v>89778</v>
      </c>
      <c r="D22833" t="s">
        <v>89779</v>
      </c>
      <c r="E22833" t="s">
        <v>89780</v>
      </c>
    </row>
    <row r="22834" spans="1:5" x14ac:dyDescent="0.3">
      <c r="A22834">
        <v>870430</v>
      </c>
      <c r="B22834" t="s">
        <v>89781</v>
      </c>
      <c r="C22834" t="s">
        <v>89782</v>
      </c>
      <c r="D22834" t="s">
        <v>89783</v>
      </c>
      <c r="E22834" t="s">
        <v>89784</v>
      </c>
    </row>
    <row r="22835" spans="1:5" x14ac:dyDescent="0.3">
      <c r="A22835">
        <v>870450</v>
      </c>
      <c r="B22835" t="s">
        <v>89785</v>
      </c>
      <c r="C22835" t="s">
        <v>89786</v>
      </c>
      <c r="D22835" t="s">
        <v>89787</v>
      </c>
      <c r="E22835" t="s">
        <v>89788</v>
      </c>
    </row>
    <row r="22836" spans="1:5" x14ac:dyDescent="0.3">
      <c r="A22836">
        <v>870510</v>
      </c>
      <c r="B22836" t="s">
        <v>89789</v>
      </c>
      <c r="C22836" t="s">
        <v>89790</v>
      </c>
      <c r="D22836" t="s">
        <v>89791</v>
      </c>
      <c r="E22836" t="s">
        <v>89792</v>
      </c>
    </row>
    <row r="22837" spans="1:5" x14ac:dyDescent="0.3">
      <c r="A22837">
        <v>870520</v>
      </c>
      <c r="B22837" t="s">
        <v>89793</v>
      </c>
      <c r="C22837" t="s">
        <v>89794</v>
      </c>
      <c r="D22837" t="s">
        <v>89795</v>
      </c>
      <c r="E22837" t="s">
        <v>89796</v>
      </c>
    </row>
    <row r="22838" spans="1:5" x14ac:dyDescent="0.3">
      <c r="A22838">
        <v>870580</v>
      </c>
      <c r="B22838" t="s">
        <v>89797</v>
      </c>
      <c r="C22838" t="s">
        <v>89798</v>
      </c>
      <c r="D22838" t="s">
        <v>89799</v>
      </c>
      <c r="E22838" t="s">
        <v>89800</v>
      </c>
    </row>
    <row r="22839" spans="1:5" x14ac:dyDescent="0.3">
      <c r="A22839">
        <v>870590</v>
      </c>
      <c r="B22839" t="s">
        <v>89801</v>
      </c>
      <c r="C22839" t="s">
        <v>89802</v>
      </c>
      <c r="D22839" t="s">
        <v>89803</v>
      </c>
      <c r="E22839" t="s">
        <v>89804</v>
      </c>
    </row>
    <row r="22840" spans="1:5" x14ac:dyDescent="0.3">
      <c r="A22840">
        <v>870650</v>
      </c>
      <c r="B22840" t="s">
        <v>89805</v>
      </c>
      <c r="C22840" t="s">
        <v>89806</v>
      </c>
      <c r="D22840" t="s">
        <v>89807</v>
      </c>
      <c r="E22840" t="s">
        <v>89808</v>
      </c>
    </row>
    <row r="22841" spans="1:5" x14ac:dyDescent="0.3">
      <c r="A22841">
        <v>870680</v>
      </c>
      <c r="B22841" t="s">
        <v>89809</v>
      </c>
      <c r="C22841" t="s">
        <v>89810</v>
      </c>
      <c r="D22841" t="s">
        <v>89811</v>
      </c>
      <c r="E22841" t="s">
        <v>89812</v>
      </c>
    </row>
    <row r="22842" spans="1:5" x14ac:dyDescent="0.3">
      <c r="A22842">
        <v>870690</v>
      </c>
      <c r="B22842" t="s">
        <v>89813</v>
      </c>
      <c r="C22842" t="s">
        <v>89814</v>
      </c>
      <c r="D22842" t="s">
        <v>89815</v>
      </c>
      <c r="E22842" t="s">
        <v>89816</v>
      </c>
    </row>
    <row r="22843" spans="1:5" x14ac:dyDescent="0.3">
      <c r="A22843">
        <v>870730</v>
      </c>
      <c r="B22843" t="s">
        <v>89817</v>
      </c>
      <c r="C22843" t="s">
        <v>89818</v>
      </c>
      <c r="D22843" t="s">
        <v>89819</v>
      </c>
      <c r="E22843" t="s">
        <v>89820</v>
      </c>
    </row>
    <row r="22844" spans="1:5" x14ac:dyDescent="0.3">
      <c r="A22844">
        <v>870740</v>
      </c>
      <c r="B22844" t="s">
        <v>89821</v>
      </c>
      <c r="C22844" t="s">
        <v>89822</v>
      </c>
      <c r="D22844" t="s">
        <v>89823</v>
      </c>
      <c r="E22844" t="s">
        <v>89824</v>
      </c>
    </row>
    <row r="22845" spans="1:5" x14ac:dyDescent="0.3">
      <c r="A22845">
        <v>870750</v>
      </c>
      <c r="B22845" t="s">
        <v>89825</v>
      </c>
      <c r="C22845" t="s">
        <v>89826</v>
      </c>
      <c r="D22845" t="s">
        <v>89827</v>
      </c>
      <c r="E22845" t="s">
        <v>89828</v>
      </c>
    </row>
    <row r="22846" spans="1:5" x14ac:dyDescent="0.3">
      <c r="A22846">
        <v>870800</v>
      </c>
      <c r="B22846" t="s">
        <v>89829</v>
      </c>
      <c r="C22846" t="s">
        <v>89830</v>
      </c>
      <c r="D22846" t="s">
        <v>89831</v>
      </c>
      <c r="E22846" t="s">
        <v>89832</v>
      </c>
    </row>
    <row r="22847" spans="1:5" x14ac:dyDescent="0.3">
      <c r="A22847">
        <v>870890</v>
      </c>
      <c r="B22847" t="s">
        <v>89833</v>
      </c>
      <c r="C22847" t="s">
        <v>89834</v>
      </c>
      <c r="D22847" t="s">
        <v>89835</v>
      </c>
      <c r="E22847" t="s">
        <v>89836</v>
      </c>
    </row>
    <row r="22848" spans="1:5" x14ac:dyDescent="0.3">
      <c r="A22848">
        <v>870940</v>
      </c>
      <c r="B22848" t="s">
        <v>89837</v>
      </c>
      <c r="C22848" t="s">
        <v>89838</v>
      </c>
      <c r="D22848" t="s">
        <v>89839</v>
      </c>
      <c r="E22848" t="s">
        <v>89840</v>
      </c>
    </row>
    <row r="22849" spans="1:5" x14ac:dyDescent="0.3">
      <c r="A22849">
        <v>870990</v>
      </c>
      <c r="B22849" t="s">
        <v>89841</v>
      </c>
      <c r="C22849" t="s">
        <v>89842</v>
      </c>
      <c r="D22849" t="s">
        <v>89843</v>
      </c>
      <c r="E22849" t="s">
        <v>89844</v>
      </c>
    </row>
    <row r="22850" spans="1:5" x14ac:dyDescent="0.3">
      <c r="A22850">
        <v>871100</v>
      </c>
      <c r="B22850" t="s">
        <v>89845</v>
      </c>
      <c r="C22850" t="s">
        <v>89846</v>
      </c>
      <c r="D22850" t="s">
        <v>89847</v>
      </c>
      <c r="E22850" t="s">
        <v>89848</v>
      </c>
    </row>
    <row r="22851" spans="1:5" x14ac:dyDescent="0.3">
      <c r="A22851">
        <v>871140</v>
      </c>
      <c r="B22851" t="s">
        <v>89849</v>
      </c>
      <c r="C22851" t="s">
        <v>89850</v>
      </c>
      <c r="D22851" t="s">
        <v>89851</v>
      </c>
      <c r="E22851" t="s">
        <v>89852</v>
      </c>
    </row>
    <row r="22852" spans="1:5" x14ac:dyDescent="0.3">
      <c r="A22852">
        <v>871150</v>
      </c>
      <c r="B22852" t="s">
        <v>89853</v>
      </c>
      <c r="C22852" t="s">
        <v>89854</v>
      </c>
      <c r="D22852" t="s">
        <v>89855</v>
      </c>
      <c r="E22852" t="s">
        <v>89856</v>
      </c>
    </row>
    <row r="22853" spans="1:5" x14ac:dyDescent="0.3">
      <c r="A22853">
        <v>871180</v>
      </c>
      <c r="B22853" t="s">
        <v>89857</v>
      </c>
      <c r="C22853" t="s">
        <v>89858</v>
      </c>
      <c r="D22853" t="s">
        <v>89859</v>
      </c>
      <c r="E22853" t="s">
        <v>89860</v>
      </c>
    </row>
    <row r="22854" spans="1:5" x14ac:dyDescent="0.3">
      <c r="A22854">
        <v>871200</v>
      </c>
      <c r="B22854" t="s">
        <v>89861</v>
      </c>
      <c r="C22854" t="s">
        <v>89862</v>
      </c>
      <c r="D22854" t="s">
        <v>89863</v>
      </c>
      <c r="E22854" t="s">
        <v>89864</v>
      </c>
    </row>
    <row r="22855" spans="1:5" x14ac:dyDescent="0.3">
      <c r="A22855">
        <v>871230</v>
      </c>
      <c r="B22855" t="s">
        <v>89865</v>
      </c>
      <c r="C22855" t="s">
        <v>89866</v>
      </c>
      <c r="D22855" t="s">
        <v>89867</v>
      </c>
      <c r="E22855" t="s">
        <v>89868</v>
      </c>
    </row>
    <row r="22856" spans="1:5" x14ac:dyDescent="0.3">
      <c r="A22856">
        <v>871270</v>
      </c>
      <c r="B22856" t="s">
        <v>89869</v>
      </c>
      <c r="C22856" t="s">
        <v>89870</v>
      </c>
      <c r="D22856" t="s">
        <v>89871</v>
      </c>
      <c r="E22856" t="s">
        <v>89872</v>
      </c>
    </row>
    <row r="22857" spans="1:5" x14ac:dyDescent="0.3">
      <c r="A22857">
        <v>871280</v>
      </c>
      <c r="B22857" t="s">
        <v>89873</v>
      </c>
      <c r="C22857" t="s">
        <v>89874</v>
      </c>
      <c r="D22857" t="s">
        <v>89875</v>
      </c>
      <c r="E22857" t="s">
        <v>89876</v>
      </c>
    </row>
    <row r="22858" spans="1:5" x14ac:dyDescent="0.3">
      <c r="A22858">
        <v>871290</v>
      </c>
      <c r="B22858" t="s">
        <v>89877</v>
      </c>
      <c r="C22858" t="s">
        <v>89878</v>
      </c>
      <c r="D22858" t="s">
        <v>89879</v>
      </c>
      <c r="E22858" t="s">
        <v>89880</v>
      </c>
    </row>
    <row r="22859" spans="1:5" x14ac:dyDescent="0.3">
      <c r="A22859">
        <v>871300</v>
      </c>
      <c r="B22859" t="s">
        <v>89881</v>
      </c>
      <c r="C22859" t="s">
        <v>89882</v>
      </c>
      <c r="D22859" t="s">
        <v>89883</v>
      </c>
      <c r="E22859" t="s">
        <v>89884</v>
      </c>
    </row>
    <row r="22860" spans="1:5" x14ac:dyDescent="0.3">
      <c r="A22860">
        <v>871310</v>
      </c>
      <c r="B22860" t="s">
        <v>89885</v>
      </c>
      <c r="C22860" t="s">
        <v>89886</v>
      </c>
      <c r="D22860" t="s">
        <v>89887</v>
      </c>
      <c r="E22860" t="s">
        <v>89888</v>
      </c>
    </row>
    <row r="22861" spans="1:5" x14ac:dyDescent="0.3">
      <c r="A22861">
        <v>871320</v>
      </c>
      <c r="B22861" t="s">
        <v>89889</v>
      </c>
      <c r="C22861" t="s">
        <v>89890</v>
      </c>
      <c r="D22861" t="s">
        <v>89891</v>
      </c>
      <c r="E22861" t="s">
        <v>89892</v>
      </c>
    </row>
    <row r="22862" spans="1:5" x14ac:dyDescent="0.3">
      <c r="A22862">
        <v>871330</v>
      </c>
      <c r="B22862" t="s">
        <v>89893</v>
      </c>
      <c r="C22862" t="s">
        <v>89894</v>
      </c>
      <c r="D22862" t="s">
        <v>89895</v>
      </c>
      <c r="E22862" t="s">
        <v>89896</v>
      </c>
    </row>
    <row r="22863" spans="1:5" x14ac:dyDescent="0.3">
      <c r="A22863">
        <v>871420</v>
      </c>
      <c r="B22863" t="s">
        <v>89897</v>
      </c>
      <c r="C22863" t="s">
        <v>89898</v>
      </c>
      <c r="D22863" t="s">
        <v>89899</v>
      </c>
      <c r="E22863" t="s">
        <v>89900</v>
      </c>
    </row>
    <row r="22864" spans="1:5" x14ac:dyDescent="0.3">
      <c r="A22864">
        <v>871450</v>
      </c>
      <c r="B22864" t="s">
        <v>89901</v>
      </c>
      <c r="C22864" t="s">
        <v>89902</v>
      </c>
      <c r="D22864" t="s">
        <v>89903</v>
      </c>
      <c r="E22864" t="s">
        <v>89904</v>
      </c>
    </row>
    <row r="22865" spans="1:5" x14ac:dyDescent="0.3">
      <c r="A22865">
        <v>871470</v>
      </c>
      <c r="B22865" t="s">
        <v>89905</v>
      </c>
      <c r="C22865" t="s">
        <v>89906</v>
      </c>
      <c r="D22865" t="s">
        <v>89907</v>
      </c>
      <c r="E22865" t="s">
        <v>89908</v>
      </c>
    </row>
    <row r="22866" spans="1:5" x14ac:dyDescent="0.3">
      <c r="A22866">
        <v>871480</v>
      </c>
      <c r="B22866" t="s">
        <v>89909</v>
      </c>
      <c r="C22866" t="s">
        <v>89910</v>
      </c>
      <c r="D22866" t="s">
        <v>89911</v>
      </c>
      <c r="E22866" t="s">
        <v>89912</v>
      </c>
    </row>
    <row r="22867" spans="1:5" x14ac:dyDescent="0.3">
      <c r="A22867">
        <v>871510</v>
      </c>
      <c r="B22867" t="s">
        <v>89913</v>
      </c>
      <c r="C22867" t="s">
        <v>89914</v>
      </c>
      <c r="D22867" t="s">
        <v>89915</v>
      </c>
      <c r="E22867" t="s">
        <v>89916</v>
      </c>
    </row>
    <row r="22868" spans="1:5" x14ac:dyDescent="0.3">
      <c r="A22868">
        <v>871550</v>
      </c>
      <c r="B22868" t="s">
        <v>89917</v>
      </c>
      <c r="C22868" t="s">
        <v>89918</v>
      </c>
      <c r="D22868" t="s">
        <v>89919</v>
      </c>
      <c r="E22868" t="s">
        <v>89920</v>
      </c>
    </row>
    <row r="22869" spans="1:5" x14ac:dyDescent="0.3">
      <c r="A22869">
        <v>871570</v>
      </c>
      <c r="B22869" t="s">
        <v>89921</v>
      </c>
      <c r="C22869" t="s">
        <v>89922</v>
      </c>
      <c r="D22869" t="s">
        <v>89923</v>
      </c>
      <c r="E22869" t="s">
        <v>89924</v>
      </c>
    </row>
    <row r="22870" spans="1:5" x14ac:dyDescent="0.3">
      <c r="A22870">
        <v>871580</v>
      </c>
      <c r="B22870" t="s">
        <v>89925</v>
      </c>
      <c r="C22870" t="s">
        <v>89926</v>
      </c>
      <c r="D22870" t="s">
        <v>89927</v>
      </c>
      <c r="E22870" t="s">
        <v>89928</v>
      </c>
    </row>
    <row r="22871" spans="1:5" x14ac:dyDescent="0.3">
      <c r="A22871">
        <v>871590</v>
      </c>
      <c r="B22871" t="s">
        <v>89929</v>
      </c>
      <c r="C22871" t="s">
        <v>89930</v>
      </c>
      <c r="D22871" t="s">
        <v>89931</v>
      </c>
      <c r="E22871" t="s">
        <v>89932</v>
      </c>
    </row>
    <row r="22872" spans="1:5" x14ac:dyDescent="0.3">
      <c r="A22872">
        <v>871620</v>
      </c>
      <c r="B22872" t="s">
        <v>89933</v>
      </c>
      <c r="C22872" t="s">
        <v>89934</v>
      </c>
      <c r="D22872" t="s">
        <v>89935</v>
      </c>
      <c r="E22872" t="s">
        <v>89936</v>
      </c>
    </row>
    <row r="22873" spans="1:5" x14ac:dyDescent="0.3">
      <c r="A22873">
        <v>871640</v>
      </c>
      <c r="B22873" t="s">
        <v>89937</v>
      </c>
      <c r="C22873" t="s">
        <v>89938</v>
      </c>
      <c r="D22873" t="s">
        <v>89939</v>
      </c>
      <c r="E22873" t="s">
        <v>89940</v>
      </c>
    </row>
    <row r="22874" spans="1:5" x14ac:dyDescent="0.3">
      <c r="A22874">
        <v>871670</v>
      </c>
      <c r="B22874" t="s">
        <v>89941</v>
      </c>
      <c r="C22874" t="s">
        <v>89942</v>
      </c>
      <c r="D22874" t="s">
        <v>89943</v>
      </c>
      <c r="E22874" t="s">
        <v>89944</v>
      </c>
    </row>
    <row r="22875" spans="1:5" x14ac:dyDescent="0.3">
      <c r="A22875">
        <v>871710</v>
      </c>
      <c r="B22875" t="s">
        <v>89945</v>
      </c>
      <c r="C22875" t="s">
        <v>89946</v>
      </c>
      <c r="D22875" t="s">
        <v>89947</v>
      </c>
      <c r="E22875" t="s">
        <v>89948</v>
      </c>
    </row>
    <row r="22876" spans="1:5" x14ac:dyDescent="0.3">
      <c r="A22876">
        <v>871720</v>
      </c>
      <c r="B22876" t="s">
        <v>89949</v>
      </c>
      <c r="C22876" t="s">
        <v>89950</v>
      </c>
      <c r="D22876" t="s">
        <v>89951</v>
      </c>
      <c r="E22876" t="s">
        <v>89952</v>
      </c>
    </row>
    <row r="22877" spans="1:5" x14ac:dyDescent="0.3">
      <c r="A22877">
        <v>871810</v>
      </c>
      <c r="B22877" t="s">
        <v>89953</v>
      </c>
      <c r="C22877" t="s">
        <v>89954</v>
      </c>
      <c r="D22877" t="s">
        <v>89955</v>
      </c>
      <c r="E22877" t="s">
        <v>89956</v>
      </c>
    </row>
    <row r="22878" spans="1:5" x14ac:dyDescent="0.3">
      <c r="A22878">
        <v>871850</v>
      </c>
      <c r="B22878" t="s">
        <v>89957</v>
      </c>
      <c r="C22878" t="s">
        <v>89958</v>
      </c>
      <c r="D22878" t="s">
        <v>89959</v>
      </c>
      <c r="E22878" t="s">
        <v>89960</v>
      </c>
    </row>
    <row r="22879" spans="1:5" x14ac:dyDescent="0.3">
      <c r="A22879">
        <v>871860</v>
      </c>
      <c r="B22879" t="s">
        <v>89961</v>
      </c>
      <c r="C22879" t="s">
        <v>89962</v>
      </c>
      <c r="D22879" t="s">
        <v>89963</v>
      </c>
      <c r="E22879" t="s">
        <v>89964</v>
      </c>
    </row>
    <row r="22880" spans="1:5" x14ac:dyDescent="0.3">
      <c r="A22880">
        <v>871870</v>
      </c>
      <c r="B22880" t="s">
        <v>89965</v>
      </c>
      <c r="C22880" t="s">
        <v>89966</v>
      </c>
      <c r="D22880" t="s">
        <v>89967</v>
      </c>
      <c r="E22880" t="s">
        <v>89968</v>
      </c>
    </row>
    <row r="22881" spans="1:5" x14ac:dyDescent="0.3">
      <c r="A22881">
        <v>871920</v>
      </c>
      <c r="B22881" t="s">
        <v>89969</v>
      </c>
      <c r="C22881" t="s">
        <v>89970</v>
      </c>
      <c r="D22881" t="s">
        <v>89971</v>
      </c>
      <c r="E22881" t="s">
        <v>89972</v>
      </c>
    </row>
    <row r="22882" spans="1:5" x14ac:dyDescent="0.3">
      <c r="A22882">
        <v>871930</v>
      </c>
      <c r="B22882" t="s">
        <v>89973</v>
      </c>
      <c r="C22882" t="s">
        <v>89974</v>
      </c>
      <c r="D22882" t="s">
        <v>89975</v>
      </c>
      <c r="E22882" t="s">
        <v>89976</v>
      </c>
    </row>
    <row r="22883" spans="1:5" x14ac:dyDescent="0.3">
      <c r="A22883">
        <v>871950</v>
      </c>
      <c r="B22883" t="s">
        <v>89977</v>
      </c>
      <c r="C22883" t="s">
        <v>89978</v>
      </c>
      <c r="D22883" t="s">
        <v>89979</v>
      </c>
      <c r="E22883" t="s">
        <v>89980</v>
      </c>
    </row>
    <row r="22884" spans="1:5" x14ac:dyDescent="0.3">
      <c r="A22884">
        <v>871990</v>
      </c>
      <c r="B22884" t="s">
        <v>89981</v>
      </c>
      <c r="C22884" t="s">
        <v>89982</v>
      </c>
      <c r="D22884" t="s">
        <v>89983</v>
      </c>
      <c r="E22884" t="s">
        <v>89984</v>
      </c>
    </row>
    <row r="22885" spans="1:5" x14ac:dyDescent="0.3">
      <c r="A22885">
        <v>872000</v>
      </c>
      <c r="B22885" t="s">
        <v>89985</v>
      </c>
      <c r="C22885" t="s">
        <v>89986</v>
      </c>
      <c r="D22885" t="s">
        <v>89987</v>
      </c>
      <c r="E22885" t="s">
        <v>89988</v>
      </c>
    </row>
    <row r="22886" spans="1:5" x14ac:dyDescent="0.3">
      <c r="A22886">
        <v>872040</v>
      </c>
      <c r="B22886" t="s">
        <v>89989</v>
      </c>
      <c r="C22886" t="s">
        <v>89990</v>
      </c>
      <c r="D22886" t="s">
        <v>89991</v>
      </c>
      <c r="E22886" t="s">
        <v>89992</v>
      </c>
    </row>
    <row r="22887" spans="1:5" x14ac:dyDescent="0.3">
      <c r="A22887">
        <v>872060</v>
      </c>
      <c r="B22887" t="s">
        <v>89993</v>
      </c>
      <c r="C22887" t="s">
        <v>89994</v>
      </c>
      <c r="D22887" t="s">
        <v>89995</v>
      </c>
      <c r="E22887" t="s">
        <v>89996</v>
      </c>
    </row>
    <row r="22888" spans="1:5" x14ac:dyDescent="0.3">
      <c r="A22888">
        <v>872090</v>
      </c>
      <c r="B22888" t="s">
        <v>89997</v>
      </c>
      <c r="C22888" t="s">
        <v>89998</v>
      </c>
      <c r="D22888" t="s">
        <v>89999</v>
      </c>
      <c r="E22888" t="s">
        <v>90000</v>
      </c>
    </row>
    <row r="22889" spans="1:5" x14ac:dyDescent="0.3">
      <c r="A22889">
        <v>872110</v>
      </c>
      <c r="B22889" t="s">
        <v>90001</v>
      </c>
      <c r="C22889" t="s">
        <v>90002</v>
      </c>
      <c r="D22889" t="s">
        <v>90003</v>
      </c>
      <c r="E22889" t="s">
        <v>90004</v>
      </c>
    </row>
    <row r="22890" spans="1:5" x14ac:dyDescent="0.3">
      <c r="A22890">
        <v>872180</v>
      </c>
      <c r="B22890" t="s">
        <v>90005</v>
      </c>
      <c r="C22890" t="s">
        <v>90006</v>
      </c>
      <c r="D22890" t="s">
        <v>90007</v>
      </c>
      <c r="E22890" t="s">
        <v>90008</v>
      </c>
    </row>
    <row r="22891" spans="1:5" x14ac:dyDescent="0.3">
      <c r="A22891">
        <v>872230</v>
      </c>
      <c r="B22891" t="s">
        <v>90009</v>
      </c>
      <c r="C22891" t="s">
        <v>90010</v>
      </c>
      <c r="D22891" t="s">
        <v>90011</v>
      </c>
      <c r="E22891" t="s">
        <v>90012</v>
      </c>
    </row>
    <row r="22892" spans="1:5" x14ac:dyDescent="0.3">
      <c r="A22892">
        <v>872240</v>
      </c>
      <c r="B22892" t="s">
        <v>90013</v>
      </c>
      <c r="C22892" t="s">
        <v>90014</v>
      </c>
      <c r="D22892" t="s">
        <v>90015</v>
      </c>
      <c r="E22892" t="s">
        <v>90016</v>
      </c>
    </row>
    <row r="22893" spans="1:5" x14ac:dyDescent="0.3">
      <c r="A22893">
        <v>872330</v>
      </c>
      <c r="B22893" t="s">
        <v>90017</v>
      </c>
      <c r="C22893" t="s">
        <v>90018</v>
      </c>
      <c r="D22893" t="s">
        <v>90019</v>
      </c>
      <c r="E22893" t="s">
        <v>90020</v>
      </c>
    </row>
    <row r="22894" spans="1:5" x14ac:dyDescent="0.3">
      <c r="A22894">
        <v>872340</v>
      </c>
      <c r="B22894" t="s">
        <v>90021</v>
      </c>
      <c r="C22894" t="s">
        <v>90022</v>
      </c>
      <c r="D22894" t="s">
        <v>90023</v>
      </c>
      <c r="E22894" t="s">
        <v>90024</v>
      </c>
    </row>
    <row r="22895" spans="1:5" x14ac:dyDescent="0.3">
      <c r="A22895">
        <v>872350</v>
      </c>
      <c r="B22895" t="s">
        <v>90025</v>
      </c>
      <c r="C22895" t="s">
        <v>90026</v>
      </c>
      <c r="D22895" t="s">
        <v>90027</v>
      </c>
      <c r="E22895" t="s">
        <v>90028</v>
      </c>
    </row>
    <row r="22896" spans="1:5" x14ac:dyDescent="0.3">
      <c r="A22896">
        <v>872360</v>
      </c>
      <c r="B22896" t="s">
        <v>90029</v>
      </c>
      <c r="C22896" t="s">
        <v>90030</v>
      </c>
      <c r="D22896" t="s">
        <v>90031</v>
      </c>
      <c r="E22896" t="s">
        <v>90032</v>
      </c>
    </row>
    <row r="22897" spans="1:5" x14ac:dyDescent="0.3">
      <c r="A22897">
        <v>872380</v>
      </c>
      <c r="B22897" t="s">
        <v>90033</v>
      </c>
      <c r="C22897" t="s">
        <v>90034</v>
      </c>
      <c r="D22897" t="s">
        <v>90035</v>
      </c>
      <c r="E22897" t="s">
        <v>90036</v>
      </c>
    </row>
    <row r="22898" spans="1:5" x14ac:dyDescent="0.3">
      <c r="A22898">
        <v>872400</v>
      </c>
      <c r="B22898" t="s">
        <v>90037</v>
      </c>
      <c r="C22898" t="s">
        <v>90038</v>
      </c>
      <c r="D22898" t="s">
        <v>90039</v>
      </c>
      <c r="E22898" t="s">
        <v>90040</v>
      </c>
    </row>
    <row r="22899" spans="1:5" x14ac:dyDescent="0.3">
      <c r="A22899">
        <v>872440</v>
      </c>
      <c r="B22899" t="s">
        <v>90041</v>
      </c>
      <c r="C22899" t="s">
        <v>90042</v>
      </c>
      <c r="D22899" t="s">
        <v>90043</v>
      </c>
      <c r="E22899" t="s">
        <v>8</v>
      </c>
    </row>
    <row r="22900" spans="1:5" x14ac:dyDescent="0.3">
      <c r="A22900">
        <v>872470</v>
      </c>
      <c r="B22900" t="s">
        <v>90044</v>
      </c>
      <c r="C22900" t="s">
        <v>90045</v>
      </c>
      <c r="D22900" t="s">
        <v>90046</v>
      </c>
      <c r="E22900" t="s">
        <v>90047</v>
      </c>
    </row>
    <row r="22901" spans="1:5" x14ac:dyDescent="0.3">
      <c r="A22901">
        <v>872490</v>
      </c>
      <c r="B22901" t="s">
        <v>90048</v>
      </c>
      <c r="C22901" t="s">
        <v>90049</v>
      </c>
      <c r="D22901" t="s">
        <v>90050</v>
      </c>
      <c r="E22901" t="s">
        <v>90051</v>
      </c>
    </row>
    <row r="22902" spans="1:5" x14ac:dyDescent="0.3">
      <c r="A22902">
        <v>872550</v>
      </c>
      <c r="B22902" t="s">
        <v>90052</v>
      </c>
      <c r="C22902" t="s">
        <v>90053</v>
      </c>
      <c r="D22902" t="s">
        <v>90054</v>
      </c>
      <c r="E22902" t="s">
        <v>90055</v>
      </c>
    </row>
    <row r="22903" spans="1:5" x14ac:dyDescent="0.3">
      <c r="A22903">
        <v>872560</v>
      </c>
      <c r="B22903" t="s">
        <v>90056</v>
      </c>
      <c r="C22903" t="s">
        <v>90057</v>
      </c>
      <c r="D22903" t="s">
        <v>90058</v>
      </c>
      <c r="E22903" t="s">
        <v>90059</v>
      </c>
    </row>
    <row r="22904" spans="1:5" x14ac:dyDescent="0.3">
      <c r="A22904">
        <v>872580</v>
      </c>
      <c r="B22904" t="s">
        <v>90060</v>
      </c>
      <c r="C22904" t="s">
        <v>90061</v>
      </c>
      <c r="D22904" t="s">
        <v>90062</v>
      </c>
      <c r="E22904" t="s">
        <v>90063</v>
      </c>
    </row>
    <row r="22905" spans="1:5" x14ac:dyDescent="0.3">
      <c r="A22905">
        <v>872590</v>
      </c>
      <c r="B22905" t="s">
        <v>90064</v>
      </c>
      <c r="C22905" t="s">
        <v>90065</v>
      </c>
      <c r="D22905" t="s">
        <v>90066</v>
      </c>
      <c r="E22905" t="s">
        <v>90067</v>
      </c>
    </row>
    <row r="22906" spans="1:5" x14ac:dyDescent="0.3">
      <c r="A22906">
        <v>872600</v>
      </c>
      <c r="B22906" t="s">
        <v>90068</v>
      </c>
      <c r="C22906" t="s">
        <v>90069</v>
      </c>
      <c r="D22906" t="s">
        <v>90070</v>
      </c>
      <c r="E22906" t="s">
        <v>8</v>
      </c>
    </row>
    <row r="22907" spans="1:5" x14ac:dyDescent="0.3">
      <c r="A22907">
        <v>872680</v>
      </c>
      <c r="B22907" t="s">
        <v>90071</v>
      </c>
      <c r="C22907" t="s">
        <v>90072</v>
      </c>
      <c r="D22907" t="s">
        <v>90073</v>
      </c>
      <c r="E22907" t="s">
        <v>90074</v>
      </c>
    </row>
    <row r="22908" spans="1:5" x14ac:dyDescent="0.3">
      <c r="A22908">
        <v>872690</v>
      </c>
      <c r="B22908" t="s">
        <v>90075</v>
      </c>
      <c r="C22908" t="s">
        <v>90076</v>
      </c>
      <c r="D22908" t="s">
        <v>90077</v>
      </c>
      <c r="E22908" t="s">
        <v>90078</v>
      </c>
    </row>
    <row r="22909" spans="1:5" x14ac:dyDescent="0.3">
      <c r="A22909">
        <v>872700</v>
      </c>
      <c r="B22909" t="s">
        <v>90079</v>
      </c>
      <c r="C22909" t="s">
        <v>90080</v>
      </c>
      <c r="D22909" t="s">
        <v>90081</v>
      </c>
      <c r="E22909" t="s">
        <v>90082</v>
      </c>
    </row>
    <row r="22910" spans="1:5" x14ac:dyDescent="0.3">
      <c r="A22910">
        <v>872730</v>
      </c>
      <c r="B22910" t="s">
        <v>90083</v>
      </c>
      <c r="C22910" t="s">
        <v>90084</v>
      </c>
      <c r="D22910" t="s">
        <v>90085</v>
      </c>
      <c r="E22910" t="s">
        <v>90086</v>
      </c>
    </row>
    <row r="22911" spans="1:5" x14ac:dyDescent="0.3">
      <c r="A22911">
        <v>872790</v>
      </c>
      <c r="B22911" t="s">
        <v>90087</v>
      </c>
      <c r="C22911" t="s">
        <v>90088</v>
      </c>
      <c r="D22911" t="s">
        <v>90089</v>
      </c>
      <c r="E22911" t="s">
        <v>90090</v>
      </c>
    </row>
    <row r="22912" spans="1:5" x14ac:dyDescent="0.3">
      <c r="A22912">
        <v>872820</v>
      </c>
      <c r="B22912" t="s">
        <v>90091</v>
      </c>
      <c r="C22912" t="s">
        <v>90092</v>
      </c>
      <c r="D22912" t="s">
        <v>90093</v>
      </c>
      <c r="E22912" t="s">
        <v>90094</v>
      </c>
    </row>
    <row r="22913" spans="1:5" x14ac:dyDescent="0.3">
      <c r="A22913">
        <v>872970</v>
      </c>
      <c r="B22913" t="s">
        <v>90095</v>
      </c>
      <c r="C22913" t="s">
        <v>90096</v>
      </c>
      <c r="D22913" t="s">
        <v>90097</v>
      </c>
      <c r="E22913" t="s">
        <v>90098</v>
      </c>
    </row>
    <row r="22914" spans="1:5" x14ac:dyDescent="0.3">
      <c r="A22914">
        <v>872990</v>
      </c>
      <c r="B22914" t="s">
        <v>90099</v>
      </c>
      <c r="C22914" t="s">
        <v>90100</v>
      </c>
      <c r="D22914" t="s">
        <v>90101</v>
      </c>
      <c r="E22914" t="s">
        <v>90102</v>
      </c>
    </row>
    <row r="22915" spans="1:5" x14ac:dyDescent="0.3">
      <c r="A22915">
        <v>873040</v>
      </c>
      <c r="B22915" t="s">
        <v>90103</v>
      </c>
      <c r="C22915" t="s">
        <v>90104</v>
      </c>
      <c r="D22915" t="s">
        <v>90105</v>
      </c>
      <c r="E22915" t="s">
        <v>90106</v>
      </c>
    </row>
    <row r="22916" spans="1:5" x14ac:dyDescent="0.3">
      <c r="A22916">
        <v>873050</v>
      </c>
      <c r="B22916" t="s">
        <v>90107</v>
      </c>
      <c r="C22916" t="s">
        <v>90108</v>
      </c>
      <c r="D22916" t="s">
        <v>90109</v>
      </c>
      <c r="E22916" t="s">
        <v>90110</v>
      </c>
    </row>
    <row r="22917" spans="1:5" x14ac:dyDescent="0.3">
      <c r="A22917">
        <v>873070</v>
      </c>
      <c r="B22917" t="s">
        <v>90111</v>
      </c>
      <c r="C22917" t="s">
        <v>90112</v>
      </c>
      <c r="D22917" t="s">
        <v>90113</v>
      </c>
      <c r="E22917" t="s">
        <v>90114</v>
      </c>
    </row>
    <row r="22918" spans="1:5" x14ac:dyDescent="0.3">
      <c r="A22918">
        <v>873120</v>
      </c>
      <c r="B22918" t="s">
        <v>90115</v>
      </c>
      <c r="C22918" t="s">
        <v>90116</v>
      </c>
      <c r="D22918" t="s">
        <v>90117</v>
      </c>
      <c r="E22918" t="s">
        <v>90118</v>
      </c>
    </row>
    <row r="22919" spans="1:5" x14ac:dyDescent="0.3">
      <c r="A22919">
        <v>873150</v>
      </c>
      <c r="B22919" t="s">
        <v>90119</v>
      </c>
      <c r="C22919" t="s">
        <v>90120</v>
      </c>
      <c r="D22919" t="s">
        <v>90121</v>
      </c>
      <c r="E22919" t="s">
        <v>90122</v>
      </c>
    </row>
    <row r="22920" spans="1:5" x14ac:dyDescent="0.3">
      <c r="A22920">
        <v>873180</v>
      </c>
      <c r="B22920" t="s">
        <v>90123</v>
      </c>
      <c r="C22920" t="s">
        <v>90124</v>
      </c>
      <c r="D22920" t="s">
        <v>90125</v>
      </c>
      <c r="E22920" t="s">
        <v>90126</v>
      </c>
    </row>
    <row r="22921" spans="1:5" x14ac:dyDescent="0.3">
      <c r="A22921">
        <v>873190</v>
      </c>
      <c r="B22921" t="s">
        <v>90127</v>
      </c>
      <c r="C22921" t="s">
        <v>90128</v>
      </c>
      <c r="D22921" t="s">
        <v>90129</v>
      </c>
      <c r="E22921" t="s">
        <v>90130</v>
      </c>
    </row>
    <row r="22922" spans="1:5" x14ac:dyDescent="0.3">
      <c r="A22922">
        <v>873200</v>
      </c>
      <c r="B22922" t="s">
        <v>90131</v>
      </c>
      <c r="C22922" t="s">
        <v>90132</v>
      </c>
      <c r="D22922" t="s">
        <v>90133</v>
      </c>
      <c r="E22922" t="s">
        <v>90134</v>
      </c>
    </row>
    <row r="22923" spans="1:5" x14ac:dyDescent="0.3">
      <c r="A22923">
        <v>873210</v>
      </c>
      <c r="B22923" t="s">
        <v>90135</v>
      </c>
      <c r="C22923" t="s">
        <v>90136</v>
      </c>
      <c r="D22923" t="s">
        <v>90137</v>
      </c>
      <c r="E22923" t="s">
        <v>90138</v>
      </c>
    </row>
    <row r="22924" spans="1:5" x14ac:dyDescent="0.3">
      <c r="A22924">
        <v>873220</v>
      </c>
      <c r="B22924" t="s">
        <v>90139</v>
      </c>
      <c r="C22924" t="s">
        <v>90140</v>
      </c>
      <c r="D22924" t="s">
        <v>90141</v>
      </c>
      <c r="E22924" t="s">
        <v>90142</v>
      </c>
    </row>
    <row r="22925" spans="1:5" x14ac:dyDescent="0.3">
      <c r="A22925">
        <v>873230</v>
      </c>
      <c r="B22925" t="s">
        <v>90143</v>
      </c>
      <c r="C22925" t="s">
        <v>90144</v>
      </c>
      <c r="D22925" t="s">
        <v>90145</v>
      </c>
      <c r="E22925" t="s">
        <v>90146</v>
      </c>
    </row>
    <row r="22926" spans="1:5" x14ac:dyDescent="0.3">
      <c r="A22926">
        <v>873240</v>
      </c>
      <c r="B22926" t="s">
        <v>90147</v>
      </c>
      <c r="C22926" t="s">
        <v>90148</v>
      </c>
      <c r="D22926" t="s">
        <v>90149</v>
      </c>
      <c r="E22926" t="s">
        <v>90150</v>
      </c>
    </row>
    <row r="22927" spans="1:5" x14ac:dyDescent="0.3">
      <c r="A22927">
        <v>873250</v>
      </c>
      <c r="B22927" t="s">
        <v>90151</v>
      </c>
      <c r="C22927" t="s">
        <v>90152</v>
      </c>
      <c r="D22927" t="s">
        <v>90153</v>
      </c>
      <c r="E22927" t="s">
        <v>90154</v>
      </c>
    </row>
    <row r="22928" spans="1:5" x14ac:dyDescent="0.3">
      <c r="A22928">
        <v>873280</v>
      </c>
      <c r="B22928" t="s">
        <v>90155</v>
      </c>
      <c r="C22928" t="s">
        <v>90156</v>
      </c>
      <c r="D22928" t="s">
        <v>90157</v>
      </c>
      <c r="E22928" t="s">
        <v>90158</v>
      </c>
    </row>
    <row r="22929" spans="1:5" x14ac:dyDescent="0.3">
      <c r="A22929">
        <v>873290</v>
      </c>
      <c r="B22929" t="s">
        <v>90159</v>
      </c>
      <c r="C22929" t="s">
        <v>90160</v>
      </c>
      <c r="D22929" t="s">
        <v>90161</v>
      </c>
      <c r="E22929" t="s">
        <v>90162</v>
      </c>
    </row>
    <row r="22930" spans="1:5" x14ac:dyDescent="0.3">
      <c r="A22930">
        <v>873320</v>
      </c>
      <c r="B22930" t="s">
        <v>90163</v>
      </c>
      <c r="C22930" t="s">
        <v>90164</v>
      </c>
      <c r="D22930" t="s">
        <v>90165</v>
      </c>
      <c r="E22930" t="s">
        <v>90166</v>
      </c>
    </row>
    <row r="22931" spans="1:5" x14ac:dyDescent="0.3">
      <c r="A22931">
        <v>873330</v>
      </c>
      <c r="B22931" t="s">
        <v>90167</v>
      </c>
      <c r="C22931" t="s">
        <v>90168</v>
      </c>
      <c r="D22931" t="s">
        <v>90169</v>
      </c>
      <c r="E22931" t="s">
        <v>90170</v>
      </c>
    </row>
    <row r="22932" spans="1:5" x14ac:dyDescent="0.3">
      <c r="A22932">
        <v>873370</v>
      </c>
      <c r="B22932" t="s">
        <v>90171</v>
      </c>
      <c r="C22932" t="s">
        <v>90172</v>
      </c>
      <c r="D22932" t="s">
        <v>90173</v>
      </c>
      <c r="E22932" t="s">
        <v>90174</v>
      </c>
    </row>
    <row r="22933" spans="1:5" x14ac:dyDescent="0.3">
      <c r="A22933">
        <v>873390</v>
      </c>
      <c r="B22933" t="s">
        <v>90175</v>
      </c>
      <c r="C22933" t="s">
        <v>90176</v>
      </c>
      <c r="D22933" t="s">
        <v>90177</v>
      </c>
      <c r="E22933" t="s">
        <v>90178</v>
      </c>
    </row>
    <row r="22934" spans="1:5" x14ac:dyDescent="0.3">
      <c r="A22934">
        <v>873410</v>
      </c>
      <c r="B22934" t="s">
        <v>90179</v>
      </c>
      <c r="C22934" t="s">
        <v>90180</v>
      </c>
      <c r="D22934" t="s">
        <v>90181</v>
      </c>
      <c r="E22934" t="s">
        <v>90182</v>
      </c>
    </row>
    <row r="22935" spans="1:5" x14ac:dyDescent="0.3">
      <c r="A22935">
        <v>873490</v>
      </c>
      <c r="B22935" t="s">
        <v>90183</v>
      </c>
      <c r="C22935" t="s">
        <v>90184</v>
      </c>
      <c r="D22935" t="s">
        <v>90185</v>
      </c>
      <c r="E22935" t="s">
        <v>90186</v>
      </c>
    </row>
    <row r="22936" spans="1:5" x14ac:dyDescent="0.3">
      <c r="A22936">
        <v>873500</v>
      </c>
      <c r="B22936" t="s">
        <v>90187</v>
      </c>
      <c r="C22936" t="s">
        <v>90188</v>
      </c>
      <c r="D22936" t="s">
        <v>90189</v>
      </c>
      <c r="E22936" t="s">
        <v>90190</v>
      </c>
    </row>
    <row r="22937" spans="1:5" x14ac:dyDescent="0.3">
      <c r="A22937">
        <v>873560</v>
      </c>
      <c r="B22937" t="s">
        <v>90191</v>
      </c>
      <c r="C22937" t="s">
        <v>90192</v>
      </c>
      <c r="D22937" t="s">
        <v>90193</v>
      </c>
      <c r="E22937" t="s">
        <v>90194</v>
      </c>
    </row>
    <row r="22938" spans="1:5" x14ac:dyDescent="0.3">
      <c r="A22938">
        <v>873610</v>
      </c>
      <c r="B22938" t="s">
        <v>90195</v>
      </c>
      <c r="C22938" t="s">
        <v>90196</v>
      </c>
      <c r="D22938" t="s">
        <v>90197</v>
      </c>
      <c r="E22938" t="s">
        <v>90198</v>
      </c>
    </row>
    <row r="22939" spans="1:5" x14ac:dyDescent="0.3">
      <c r="A22939">
        <v>873620</v>
      </c>
      <c r="B22939" t="s">
        <v>90199</v>
      </c>
      <c r="C22939" t="s">
        <v>90200</v>
      </c>
      <c r="D22939" t="s">
        <v>90201</v>
      </c>
      <c r="E22939" t="s">
        <v>90202</v>
      </c>
    </row>
    <row r="22940" spans="1:5" x14ac:dyDescent="0.3">
      <c r="A22940">
        <v>873710</v>
      </c>
      <c r="B22940" t="s">
        <v>90203</v>
      </c>
      <c r="C22940" t="s">
        <v>90204</v>
      </c>
      <c r="D22940" t="s">
        <v>90205</v>
      </c>
      <c r="E22940" t="s">
        <v>90206</v>
      </c>
    </row>
    <row r="22941" spans="1:5" x14ac:dyDescent="0.3">
      <c r="A22941">
        <v>873720</v>
      </c>
      <c r="B22941" t="s">
        <v>90207</v>
      </c>
      <c r="C22941" t="s">
        <v>90208</v>
      </c>
      <c r="D22941" t="s">
        <v>90209</v>
      </c>
      <c r="E22941" t="s">
        <v>90210</v>
      </c>
    </row>
    <row r="22942" spans="1:5" x14ac:dyDescent="0.3">
      <c r="A22942">
        <v>873730</v>
      </c>
      <c r="B22942" t="s">
        <v>90211</v>
      </c>
      <c r="C22942" t="s">
        <v>90212</v>
      </c>
      <c r="D22942" t="s">
        <v>90213</v>
      </c>
      <c r="E22942" t="s">
        <v>90214</v>
      </c>
    </row>
    <row r="22943" spans="1:5" x14ac:dyDescent="0.3">
      <c r="A22943">
        <v>873790</v>
      </c>
      <c r="B22943" t="s">
        <v>90215</v>
      </c>
      <c r="C22943" t="s">
        <v>90216</v>
      </c>
      <c r="D22943" t="s">
        <v>90217</v>
      </c>
      <c r="E22943" t="s">
        <v>90218</v>
      </c>
    </row>
    <row r="22944" spans="1:5" x14ac:dyDescent="0.3">
      <c r="A22944">
        <v>873810</v>
      </c>
      <c r="B22944" t="s">
        <v>90219</v>
      </c>
      <c r="C22944" t="s">
        <v>90220</v>
      </c>
      <c r="D22944" t="s">
        <v>90221</v>
      </c>
      <c r="E22944" t="s">
        <v>90222</v>
      </c>
    </row>
    <row r="22945" spans="1:5" x14ac:dyDescent="0.3">
      <c r="A22945">
        <v>873820</v>
      </c>
      <c r="B22945" t="s">
        <v>90223</v>
      </c>
      <c r="C22945" t="s">
        <v>90224</v>
      </c>
      <c r="D22945" t="s">
        <v>90225</v>
      </c>
      <c r="E22945" t="s">
        <v>8</v>
      </c>
    </row>
    <row r="22946" spans="1:5" x14ac:dyDescent="0.3">
      <c r="A22946">
        <v>873850</v>
      </c>
      <c r="B22946" t="s">
        <v>90226</v>
      </c>
      <c r="C22946" t="s">
        <v>90227</v>
      </c>
      <c r="D22946" t="s">
        <v>90228</v>
      </c>
      <c r="E22946" t="s">
        <v>90229</v>
      </c>
    </row>
    <row r="22947" spans="1:5" x14ac:dyDescent="0.3">
      <c r="A22947">
        <v>873860</v>
      </c>
      <c r="B22947" t="s">
        <v>90230</v>
      </c>
      <c r="C22947" t="s">
        <v>90231</v>
      </c>
      <c r="D22947" t="s">
        <v>90232</v>
      </c>
      <c r="E22947" t="s">
        <v>90233</v>
      </c>
    </row>
    <row r="22948" spans="1:5" x14ac:dyDescent="0.3">
      <c r="A22948">
        <v>873890</v>
      </c>
      <c r="B22948" t="s">
        <v>90234</v>
      </c>
      <c r="C22948" t="s">
        <v>90235</v>
      </c>
      <c r="D22948" t="s">
        <v>90236</v>
      </c>
      <c r="E22948" t="s">
        <v>90237</v>
      </c>
    </row>
    <row r="22949" spans="1:5" x14ac:dyDescent="0.3">
      <c r="A22949">
        <v>873900</v>
      </c>
      <c r="B22949" t="s">
        <v>90238</v>
      </c>
      <c r="C22949" t="s">
        <v>90239</v>
      </c>
      <c r="D22949" t="s">
        <v>90240</v>
      </c>
      <c r="E22949" t="s">
        <v>90241</v>
      </c>
    </row>
    <row r="22950" spans="1:5" x14ac:dyDescent="0.3">
      <c r="A22950">
        <v>873910</v>
      </c>
      <c r="B22950" t="s">
        <v>90242</v>
      </c>
      <c r="C22950" t="s">
        <v>90243</v>
      </c>
      <c r="D22950" t="s">
        <v>90244</v>
      </c>
      <c r="E22950" t="s">
        <v>90245</v>
      </c>
    </row>
    <row r="22951" spans="1:5" x14ac:dyDescent="0.3">
      <c r="A22951">
        <v>873930</v>
      </c>
      <c r="B22951" t="s">
        <v>90246</v>
      </c>
      <c r="C22951" t="s">
        <v>90247</v>
      </c>
      <c r="D22951" t="s">
        <v>90248</v>
      </c>
      <c r="E22951" t="s">
        <v>90249</v>
      </c>
    </row>
    <row r="22952" spans="1:5" x14ac:dyDescent="0.3">
      <c r="A22952">
        <v>873960</v>
      </c>
      <c r="B22952" t="s">
        <v>90250</v>
      </c>
      <c r="C22952" t="s">
        <v>90251</v>
      </c>
      <c r="D22952" t="s">
        <v>90252</v>
      </c>
      <c r="E22952" t="s">
        <v>90253</v>
      </c>
    </row>
    <row r="22953" spans="1:5" x14ac:dyDescent="0.3">
      <c r="A22953">
        <v>873970</v>
      </c>
      <c r="B22953" t="s">
        <v>90254</v>
      </c>
      <c r="C22953" t="s">
        <v>90255</v>
      </c>
      <c r="D22953" t="s">
        <v>90256</v>
      </c>
      <c r="E22953" t="s">
        <v>90257</v>
      </c>
    </row>
    <row r="22954" spans="1:5" x14ac:dyDescent="0.3">
      <c r="A22954">
        <v>873980</v>
      </c>
      <c r="B22954" t="s">
        <v>90258</v>
      </c>
      <c r="C22954" t="s">
        <v>90259</v>
      </c>
      <c r="D22954" t="s">
        <v>90260</v>
      </c>
      <c r="E22954" t="s">
        <v>90261</v>
      </c>
    </row>
    <row r="22955" spans="1:5" x14ac:dyDescent="0.3">
      <c r="A22955">
        <v>874010</v>
      </c>
      <c r="B22955" t="s">
        <v>90262</v>
      </c>
      <c r="C22955" t="s">
        <v>90263</v>
      </c>
      <c r="D22955" t="s">
        <v>90264</v>
      </c>
      <c r="E22955" t="s">
        <v>90265</v>
      </c>
    </row>
    <row r="22956" spans="1:5" x14ac:dyDescent="0.3">
      <c r="A22956">
        <v>874020</v>
      </c>
      <c r="B22956" t="s">
        <v>90266</v>
      </c>
      <c r="C22956" t="s">
        <v>90267</v>
      </c>
      <c r="D22956" t="s">
        <v>90268</v>
      </c>
      <c r="E22956" t="s">
        <v>90269</v>
      </c>
    </row>
    <row r="22957" spans="1:5" x14ac:dyDescent="0.3">
      <c r="A22957">
        <v>874030</v>
      </c>
      <c r="B22957" t="s">
        <v>90270</v>
      </c>
      <c r="C22957" t="s">
        <v>90271</v>
      </c>
      <c r="D22957" t="s">
        <v>90272</v>
      </c>
      <c r="E22957" t="s">
        <v>90273</v>
      </c>
    </row>
    <row r="22958" spans="1:5" x14ac:dyDescent="0.3">
      <c r="A22958">
        <v>874080</v>
      </c>
      <c r="B22958" t="s">
        <v>90274</v>
      </c>
      <c r="C22958" t="s">
        <v>90275</v>
      </c>
      <c r="D22958" t="s">
        <v>90276</v>
      </c>
      <c r="E22958" t="s">
        <v>90277</v>
      </c>
    </row>
    <row r="22959" spans="1:5" x14ac:dyDescent="0.3">
      <c r="A22959">
        <v>874090</v>
      </c>
      <c r="B22959" t="s">
        <v>90278</v>
      </c>
      <c r="C22959" t="s">
        <v>90279</v>
      </c>
      <c r="D22959" t="s">
        <v>90280</v>
      </c>
      <c r="E22959" t="s">
        <v>90281</v>
      </c>
    </row>
    <row r="22960" spans="1:5" x14ac:dyDescent="0.3">
      <c r="A22960">
        <v>874130</v>
      </c>
      <c r="B22960" t="s">
        <v>90282</v>
      </c>
      <c r="C22960" t="s">
        <v>90283</v>
      </c>
      <c r="D22960" t="s">
        <v>90284</v>
      </c>
      <c r="E22960" t="s">
        <v>90285</v>
      </c>
    </row>
    <row r="22961" spans="1:5" x14ac:dyDescent="0.3">
      <c r="A22961">
        <v>874140</v>
      </c>
      <c r="B22961" t="s">
        <v>90286</v>
      </c>
      <c r="C22961" t="s">
        <v>90287</v>
      </c>
      <c r="D22961" t="s">
        <v>90288</v>
      </c>
      <c r="E22961" t="s">
        <v>90289</v>
      </c>
    </row>
    <row r="22962" spans="1:5" x14ac:dyDescent="0.3">
      <c r="A22962">
        <v>874180</v>
      </c>
      <c r="B22962" t="s">
        <v>90290</v>
      </c>
      <c r="C22962" t="s">
        <v>90291</v>
      </c>
      <c r="D22962" t="s">
        <v>90292</v>
      </c>
      <c r="E22962" t="s">
        <v>90293</v>
      </c>
    </row>
    <row r="22963" spans="1:5" x14ac:dyDescent="0.3">
      <c r="A22963">
        <v>874200</v>
      </c>
      <c r="B22963" t="s">
        <v>90294</v>
      </c>
      <c r="C22963" t="s">
        <v>90295</v>
      </c>
      <c r="D22963" t="s">
        <v>90296</v>
      </c>
      <c r="E22963" t="s">
        <v>90297</v>
      </c>
    </row>
    <row r="22964" spans="1:5" x14ac:dyDescent="0.3">
      <c r="A22964">
        <v>874230</v>
      </c>
      <c r="B22964" t="s">
        <v>90298</v>
      </c>
      <c r="C22964" t="s">
        <v>90299</v>
      </c>
      <c r="D22964" t="s">
        <v>90300</v>
      </c>
      <c r="E22964" t="s">
        <v>90301</v>
      </c>
    </row>
    <row r="22965" spans="1:5" x14ac:dyDescent="0.3">
      <c r="A22965">
        <v>874240</v>
      </c>
      <c r="B22965" t="s">
        <v>90302</v>
      </c>
      <c r="C22965" t="s">
        <v>90303</v>
      </c>
      <c r="D22965" t="s">
        <v>90304</v>
      </c>
      <c r="E22965" t="s">
        <v>90305</v>
      </c>
    </row>
    <row r="22966" spans="1:5" x14ac:dyDescent="0.3">
      <c r="A22966">
        <v>874250</v>
      </c>
      <c r="B22966" t="s">
        <v>90306</v>
      </c>
      <c r="C22966" t="s">
        <v>90307</v>
      </c>
      <c r="D22966" t="s">
        <v>90308</v>
      </c>
      <c r="E22966" t="s">
        <v>90309</v>
      </c>
    </row>
    <row r="22967" spans="1:5" x14ac:dyDescent="0.3">
      <c r="A22967">
        <v>874270</v>
      </c>
      <c r="B22967" t="s">
        <v>90310</v>
      </c>
      <c r="C22967" t="s">
        <v>90311</v>
      </c>
      <c r="D22967" t="s">
        <v>90312</v>
      </c>
      <c r="E22967" t="s">
        <v>90313</v>
      </c>
    </row>
    <row r="22968" spans="1:5" x14ac:dyDescent="0.3">
      <c r="A22968">
        <v>874330</v>
      </c>
      <c r="B22968" t="s">
        <v>90314</v>
      </c>
      <c r="C22968" t="s">
        <v>90315</v>
      </c>
      <c r="D22968" t="s">
        <v>90316</v>
      </c>
      <c r="E22968" t="s">
        <v>90317</v>
      </c>
    </row>
    <row r="22969" spans="1:5" x14ac:dyDescent="0.3">
      <c r="A22969">
        <v>874370</v>
      </c>
      <c r="B22969" t="s">
        <v>90318</v>
      </c>
      <c r="C22969" t="s">
        <v>90319</v>
      </c>
      <c r="D22969" t="s">
        <v>90320</v>
      </c>
      <c r="E22969" t="s">
        <v>90321</v>
      </c>
    </row>
    <row r="22970" spans="1:5" x14ac:dyDescent="0.3">
      <c r="A22970">
        <v>874380</v>
      </c>
      <c r="B22970" t="s">
        <v>90322</v>
      </c>
      <c r="C22970" t="s">
        <v>90323</v>
      </c>
      <c r="D22970" t="s">
        <v>90324</v>
      </c>
      <c r="E22970" t="s">
        <v>90325</v>
      </c>
    </row>
    <row r="22971" spans="1:5" x14ac:dyDescent="0.3">
      <c r="A22971">
        <v>874400</v>
      </c>
      <c r="B22971" t="s">
        <v>90326</v>
      </c>
      <c r="C22971" t="s">
        <v>90327</v>
      </c>
      <c r="D22971" t="s">
        <v>90328</v>
      </c>
      <c r="E22971" t="s">
        <v>90329</v>
      </c>
    </row>
    <row r="22972" spans="1:5" x14ac:dyDescent="0.3">
      <c r="A22972">
        <v>874460</v>
      </c>
      <c r="B22972" t="s">
        <v>90330</v>
      </c>
      <c r="C22972" t="s">
        <v>90331</v>
      </c>
      <c r="D22972" t="s">
        <v>90332</v>
      </c>
      <c r="E22972" t="s">
        <v>90333</v>
      </c>
    </row>
    <row r="22973" spans="1:5" x14ac:dyDescent="0.3">
      <c r="A22973">
        <v>874640</v>
      </c>
      <c r="B22973" t="s">
        <v>90334</v>
      </c>
      <c r="C22973" t="s">
        <v>90335</v>
      </c>
      <c r="D22973" t="s">
        <v>90336</v>
      </c>
      <c r="E22973" t="s">
        <v>90337</v>
      </c>
    </row>
    <row r="22974" spans="1:5" x14ac:dyDescent="0.3">
      <c r="A22974">
        <v>874650</v>
      </c>
      <c r="B22974" t="s">
        <v>90338</v>
      </c>
      <c r="C22974" t="s">
        <v>90339</v>
      </c>
      <c r="D22974" t="s">
        <v>90340</v>
      </c>
      <c r="E22974" t="s">
        <v>90341</v>
      </c>
    </row>
    <row r="22975" spans="1:5" x14ac:dyDescent="0.3">
      <c r="A22975">
        <v>874690</v>
      </c>
      <c r="B22975" t="s">
        <v>90342</v>
      </c>
      <c r="C22975" t="s">
        <v>90343</v>
      </c>
      <c r="D22975" t="s">
        <v>90344</v>
      </c>
      <c r="E22975" t="s">
        <v>90345</v>
      </c>
    </row>
    <row r="22976" spans="1:5" x14ac:dyDescent="0.3">
      <c r="A22976">
        <v>874700</v>
      </c>
      <c r="B22976" t="s">
        <v>90346</v>
      </c>
      <c r="C22976" t="s">
        <v>90347</v>
      </c>
      <c r="D22976" t="s">
        <v>90348</v>
      </c>
      <c r="E22976" t="s">
        <v>90349</v>
      </c>
    </row>
    <row r="22977" spans="1:5" x14ac:dyDescent="0.3">
      <c r="A22977">
        <v>874760</v>
      </c>
      <c r="B22977" t="s">
        <v>90350</v>
      </c>
      <c r="C22977" t="s">
        <v>90351</v>
      </c>
      <c r="D22977" t="s">
        <v>90352</v>
      </c>
      <c r="E22977" t="s">
        <v>90353</v>
      </c>
    </row>
    <row r="22978" spans="1:5" x14ac:dyDescent="0.3">
      <c r="A22978">
        <v>874770</v>
      </c>
      <c r="B22978" t="s">
        <v>90354</v>
      </c>
      <c r="C22978" t="s">
        <v>90355</v>
      </c>
      <c r="D22978" t="s">
        <v>90356</v>
      </c>
      <c r="E22978" t="s">
        <v>90357</v>
      </c>
    </row>
    <row r="22979" spans="1:5" x14ac:dyDescent="0.3">
      <c r="A22979">
        <v>874780</v>
      </c>
      <c r="B22979" t="s">
        <v>90358</v>
      </c>
      <c r="C22979" t="s">
        <v>90359</v>
      </c>
      <c r="D22979" t="s">
        <v>90360</v>
      </c>
      <c r="E22979" t="s">
        <v>90361</v>
      </c>
    </row>
    <row r="22980" spans="1:5" x14ac:dyDescent="0.3">
      <c r="A22980">
        <v>874810</v>
      </c>
      <c r="B22980" t="s">
        <v>90362</v>
      </c>
      <c r="C22980" t="s">
        <v>90363</v>
      </c>
      <c r="D22980" t="s">
        <v>90364</v>
      </c>
      <c r="E22980" t="s">
        <v>90365</v>
      </c>
    </row>
    <row r="22981" spans="1:5" x14ac:dyDescent="0.3">
      <c r="A22981">
        <v>874830</v>
      </c>
      <c r="B22981" t="s">
        <v>90366</v>
      </c>
      <c r="C22981" t="s">
        <v>90367</v>
      </c>
      <c r="D22981" t="s">
        <v>90368</v>
      </c>
      <c r="E22981" t="s">
        <v>90369</v>
      </c>
    </row>
    <row r="22982" spans="1:5" x14ac:dyDescent="0.3">
      <c r="A22982">
        <v>874840</v>
      </c>
      <c r="B22982" t="s">
        <v>90370</v>
      </c>
      <c r="C22982" t="s">
        <v>90371</v>
      </c>
      <c r="D22982" t="s">
        <v>90372</v>
      </c>
      <c r="E22982" t="s">
        <v>90373</v>
      </c>
    </row>
    <row r="22983" spans="1:5" x14ac:dyDescent="0.3">
      <c r="A22983">
        <v>874870</v>
      </c>
      <c r="B22983" t="s">
        <v>90374</v>
      </c>
      <c r="C22983" t="s">
        <v>90375</v>
      </c>
      <c r="D22983" t="s">
        <v>90376</v>
      </c>
      <c r="E22983" t="s">
        <v>90377</v>
      </c>
    </row>
    <row r="22984" spans="1:5" x14ac:dyDescent="0.3">
      <c r="A22984">
        <v>874880</v>
      </c>
      <c r="B22984" t="s">
        <v>90378</v>
      </c>
      <c r="C22984" t="s">
        <v>90379</v>
      </c>
      <c r="D22984" t="s">
        <v>90380</v>
      </c>
      <c r="E22984" t="s">
        <v>90381</v>
      </c>
    </row>
    <row r="22985" spans="1:5" x14ac:dyDescent="0.3">
      <c r="A22985">
        <v>874930</v>
      </c>
      <c r="B22985" t="s">
        <v>90382</v>
      </c>
      <c r="C22985" t="s">
        <v>90383</v>
      </c>
      <c r="D22985" t="s">
        <v>90384</v>
      </c>
      <c r="E22985" t="s">
        <v>90385</v>
      </c>
    </row>
    <row r="22986" spans="1:5" x14ac:dyDescent="0.3">
      <c r="A22986">
        <v>875080</v>
      </c>
      <c r="B22986" t="s">
        <v>90386</v>
      </c>
      <c r="C22986" t="s">
        <v>90387</v>
      </c>
      <c r="D22986" t="s">
        <v>90388</v>
      </c>
      <c r="E22986" t="s">
        <v>90389</v>
      </c>
    </row>
    <row r="22987" spans="1:5" x14ac:dyDescent="0.3">
      <c r="A22987">
        <v>875110</v>
      </c>
      <c r="B22987" t="s">
        <v>90390</v>
      </c>
      <c r="C22987" t="s">
        <v>90391</v>
      </c>
      <c r="D22987" t="s">
        <v>90392</v>
      </c>
      <c r="E22987" t="s">
        <v>90393</v>
      </c>
    </row>
    <row r="22988" spans="1:5" x14ac:dyDescent="0.3">
      <c r="A22988">
        <v>875240</v>
      </c>
      <c r="B22988" t="s">
        <v>90394</v>
      </c>
      <c r="C22988" t="s">
        <v>90395</v>
      </c>
      <c r="D22988" t="s">
        <v>90396</v>
      </c>
      <c r="E22988" t="s">
        <v>90397</v>
      </c>
    </row>
    <row r="22989" spans="1:5" x14ac:dyDescent="0.3">
      <c r="A22989">
        <v>875250</v>
      </c>
      <c r="B22989" t="s">
        <v>90398</v>
      </c>
      <c r="C22989" t="s">
        <v>90399</v>
      </c>
      <c r="D22989" t="s">
        <v>90400</v>
      </c>
      <c r="E22989" t="s">
        <v>90401</v>
      </c>
    </row>
    <row r="22990" spans="1:5" x14ac:dyDescent="0.3">
      <c r="A22990">
        <v>875260</v>
      </c>
      <c r="B22990" t="s">
        <v>90402</v>
      </c>
      <c r="C22990" t="s">
        <v>90403</v>
      </c>
      <c r="D22990" t="s">
        <v>90404</v>
      </c>
      <c r="E22990" t="s">
        <v>90405</v>
      </c>
    </row>
    <row r="22991" spans="1:5" x14ac:dyDescent="0.3">
      <c r="A22991">
        <v>875270</v>
      </c>
      <c r="B22991" t="s">
        <v>90406</v>
      </c>
      <c r="C22991" t="s">
        <v>90407</v>
      </c>
      <c r="D22991" t="s">
        <v>90408</v>
      </c>
      <c r="E22991" t="s">
        <v>90409</v>
      </c>
    </row>
    <row r="22992" spans="1:5" x14ac:dyDescent="0.3">
      <c r="A22992">
        <v>875300</v>
      </c>
      <c r="B22992" t="s">
        <v>90410</v>
      </c>
      <c r="C22992" t="s">
        <v>90411</v>
      </c>
      <c r="D22992" t="s">
        <v>90412</v>
      </c>
      <c r="E22992" t="s">
        <v>90413</v>
      </c>
    </row>
    <row r="22993" spans="1:5" x14ac:dyDescent="0.3">
      <c r="A22993">
        <v>875320</v>
      </c>
      <c r="B22993" t="s">
        <v>90414</v>
      </c>
      <c r="C22993" t="s">
        <v>90415</v>
      </c>
      <c r="D22993" t="s">
        <v>90416</v>
      </c>
      <c r="E22993" t="s">
        <v>90417</v>
      </c>
    </row>
    <row r="22994" spans="1:5" x14ac:dyDescent="0.3">
      <c r="A22994">
        <v>875340</v>
      </c>
      <c r="B22994" t="s">
        <v>90418</v>
      </c>
      <c r="C22994" t="s">
        <v>90419</v>
      </c>
      <c r="D22994" t="s">
        <v>90420</v>
      </c>
      <c r="E22994" t="s">
        <v>90421</v>
      </c>
    </row>
    <row r="22995" spans="1:5" x14ac:dyDescent="0.3">
      <c r="A22995">
        <v>875360</v>
      </c>
      <c r="B22995" t="s">
        <v>90422</v>
      </c>
      <c r="C22995" t="s">
        <v>90423</v>
      </c>
      <c r="D22995" t="s">
        <v>90424</v>
      </c>
      <c r="E22995" t="s">
        <v>90425</v>
      </c>
    </row>
    <row r="22996" spans="1:5" x14ac:dyDescent="0.3">
      <c r="A22996">
        <v>875430</v>
      </c>
      <c r="B22996" t="s">
        <v>90426</v>
      </c>
      <c r="C22996" t="s">
        <v>90427</v>
      </c>
      <c r="D22996" t="s">
        <v>90428</v>
      </c>
      <c r="E22996" t="s">
        <v>90429</v>
      </c>
    </row>
    <row r="22997" spans="1:5" x14ac:dyDescent="0.3">
      <c r="A22997">
        <v>875470</v>
      </c>
      <c r="B22997" t="s">
        <v>90430</v>
      </c>
      <c r="C22997" t="s">
        <v>90431</v>
      </c>
      <c r="D22997" t="s">
        <v>90432</v>
      </c>
      <c r="E22997" t="s">
        <v>90433</v>
      </c>
    </row>
    <row r="22998" spans="1:5" x14ac:dyDescent="0.3">
      <c r="A22998">
        <v>875480</v>
      </c>
      <c r="B22998" t="s">
        <v>90434</v>
      </c>
      <c r="C22998" t="s">
        <v>90435</v>
      </c>
      <c r="D22998" t="s">
        <v>90436</v>
      </c>
      <c r="E22998" t="s">
        <v>90437</v>
      </c>
    </row>
    <row r="22999" spans="1:5" x14ac:dyDescent="0.3">
      <c r="A22999">
        <v>875500</v>
      </c>
      <c r="B22999" t="s">
        <v>90438</v>
      </c>
      <c r="C22999" t="s">
        <v>90439</v>
      </c>
      <c r="D22999" t="s">
        <v>90440</v>
      </c>
      <c r="E22999" t="s">
        <v>90441</v>
      </c>
    </row>
    <row r="23000" spans="1:5" x14ac:dyDescent="0.3">
      <c r="A23000">
        <v>875510</v>
      </c>
      <c r="B23000" t="s">
        <v>90442</v>
      </c>
      <c r="C23000" t="s">
        <v>90443</v>
      </c>
      <c r="D23000" t="s">
        <v>90444</v>
      </c>
      <c r="E23000" t="s">
        <v>90445</v>
      </c>
    </row>
    <row r="23001" spans="1:5" x14ac:dyDescent="0.3">
      <c r="A23001">
        <v>875520</v>
      </c>
      <c r="B23001" t="s">
        <v>90446</v>
      </c>
      <c r="C23001" t="s">
        <v>90447</v>
      </c>
      <c r="D23001" t="s">
        <v>90448</v>
      </c>
      <c r="E23001" t="s">
        <v>90449</v>
      </c>
    </row>
    <row r="23002" spans="1:5" x14ac:dyDescent="0.3">
      <c r="A23002">
        <v>875530</v>
      </c>
      <c r="B23002" t="s">
        <v>90450</v>
      </c>
      <c r="C23002" t="s">
        <v>90451</v>
      </c>
      <c r="D23002" t="s">
        <v>90452</v>
      </c>
      <c r="E23002" t="s">
        <v>90453</v>
      </c>
    </row>
    <row r="23003" spans="1:5" x14ac:dyDescent="0.3">
      <c r="A23003">
        <v>875540</v>
      </c>
      <c r="B23003" t="s">
        <v>90454</v>
      </c>
      <c r="C23003" t="s">
        <v>90455</v>
      </c>
      <c r="D23003" t="s">
        <v>90456</v>
      </c>
      <c r="E23003" t="s">
        <v>90457</v>
      </c>
    </row>
    <row r="23004" spans="1:5" x14ac:dyDescent="0.3">
      <c r="A23004">
        <v>875550</v>
      </c>
      <c r="B23004" t="s">
        <v>90458</v>
      </c>
      <c r="C23004" t="s">
        <v>90459</v>
      </c>
      <c r="D23004" t="s">
        <v>90460</v>
      </c>
      <c r="E23004" t="s">
        <v>90461</v>
      </c>
    </row>
    <row r="23005" spans="1:5" x14ac:dyDescent="0.3">
      <c r="A23005">
        <v>875630</v>
      </c>
      <c r="B23005" t="s">
        <v>90462</v>
      </c>
      <c r="C23005" t="s">
        <v>90463</v>
      </c>
      <c r="D23005" t="s">
        <v>90464</v>
      </c>
      <c r="E23005" t="s">
        <v>90465</v>
      </c>
    </row>
    <row r="23006" spans="1:5" x14ac:dyDescent="0.3">
      <c r="A23006">
        <v>875660</v>
      </c>
      <c r="B23006" t="s">
        <v>90466</v>
      </c>
      <c r="C23006" t="s">
        <v>90467</v>
      </c>
      <c r="D23006" t="s">
        <v>90468</v>
      </c>
      <c r="E23006" t="s">
        <v>90469</v>
      </c>
    </row>
    <row r="23007" spans="1:5" x14ac:dyDescent="0.3">
      <c r="A23007">
        <v>875670</v>
      </c>
      <c r="B23007" t="s">
        <v>90470</v>
      </c>
      <c r="C23007" t="s">
        <v>90471</v>
      </c>
      <c r="D23007" t="s">
        <v>90472</v>
      </c>
      <c r="E23007" t="s">
        <v>90473</v>
      </c>
    </row>
    <row r="23008" spans="1:5" x14ac:dyDescent="0.3">
      <c r="A23008">
        <v>875710</v>
      </c>
      <c r="B23008" t="s">
        <v>90474</v>
      </c>
      <c r="C23008" t="s">
        <v>90475</v>
      </c>
      <c r="D23008" t="s">
        <v>90476</v>
      </c>
      <c r="E23008" t="s">
        <v>90477</v>
      </c>
    </row>
    <row r="23009" spans="1:5" x14ac:dyDescent="0.3">
      <c r="A23009">
        <v>875740</v>
      </c>
      <c r="B23009" t="s">
        <v>90478</v>
      </c>
      <c r="C23009" t="s">
        <v>90479</v>
      </c>
      <c r="D23009" t="s">
        <v>90480</v>
      </c>
      <c r="E23009" t="s">
        <v>90481</v>
      </c>
    </row>
    <row r="23010" spans="1:5" x14ac:dyDescent="0.3">
      <c r="A23010">
        <v>875760</v>
      </c>
      <c r="B23010" t="s">
        <v>90482</v>
      </c>
      <c r="C23010" t="s">
        <v>90483</v>
      </c>
      <c r="D23010" t="s">
        <v>90484</v>
      </c>
      <c r="E23010" t="s">
        <v>90485</v>
      </c>
    </row>
    <row r="23011" spans="1:5" x14ac:dyDescent="0.3">
      <c r="A23011">
        <v>875780</v>
      </c>
      <c r="B23011" t="s">
        <v>90486</v>
      </c>
      <c r="C23011" t="s">
        <v>90487</v>
      </c>
      <c r="D23011" t="s">
        <v>90488</v>
      </c>
      <c r="E23011" t="s">
        <v>90489</v>
      </c>
    </row>
    <row r="23012" spans="1:5" x14ac:dyDescent="0.3">
      <c r="A23012">
        <v>875790</v>
      </c>
      <c r="B23012" t="s">
        <v>90490</v>
      </c>
      <c r="C23012" t="s">
        <v>90491</v>
      </c>
      <c r="D23012" t="s">
        <v>90492</v>
      </c>
      <c r="E23012" t="s">
        <v>90493</v>
      </c>
    </row>
    <row r="23013" spans="1:5" x14ac:dyDescent="0.3">
      <c r="A23013">
        <v>875810</v>
      </c>
      <c r="B23013" t="s">
        <v>90494</v>
      </c>
      <c r="C23013" t="s">
        <v>90495</v>
      </c>
      <c r="D23013" t="s">
        <v>90496</v>
      </c>
      <c r="E23013" t="s">
        <v>90497</v>
      </c>
    </row>
    <row r="23014" spans="1:5" x14ac:dyDescent="0.3">
      <c r="A23014">
        <v>875830</v>
      </c>
      <c r="B23014" t="s">
        <v>90498</v>
      </c>
      <c r="C23014" t="s">
        <v>90499</v>
      </c>
      <c r="D23014" t="s">
        <v>90500</v>
      </c>
      <c r="E23014" t="s">
        <v>90501</v>
      </c>
    </row>
    <row r="23015" spans="1:5" x14ac:dyDescent="0.3">
      <c r="A23015">
        <v>875840</v>
      </c>
      <c r="B23015" t="s">
        <v>90502</v>
      </c>
      <c r="C23015" t="s">
        <v>90503</v>
      </c>
      <c r="D23015" t="s">
        <v>90504</v>
      </c>
      <c r="E23015" t="s">
        <v>90505</v>
      </c>
    </row>
    <row r="23016" spans="1:5" x14ac:dyDescent="0.3">
      <c r="A23016">
        <v>875930</v>
      </c>
      <c r="B23016" t="s">
        <v>90506</v>
      </c>
      <c r="C23016" t="s">
        <v>90507</v>
      </c>
      <c r="D23016" t="s">
        <v>90508</v>
      </c>
      <c r="E23016" t="s">
        <v>90509</v>
      </c>
    </row>
    <row r="23017" spans="1:5" x14ac:dyDescent="0.3">
      <c r="A23017">
        <v>876100</v>
      </c>
      <c r="B23017" t="s">
        <v>90510</v>
      </c>
      <c r="C23017" t="s">
        <v>90511</v>
      </c>
      <c r="D23017" t="s">
        <v>90512</v>
      </c>
      <c r="E23017" t="s">
        <v>90513</v>
      </c>
    </row>
    <row r="23018" spans="1:5" x14ac:dyDescent="0.3">
      <c r="A23018">
        <v>876110</v>
      </c>
      <c r="B23018" t="s">
        <v>90514</v>
      </c>
      <c r="C23018" t="s">
        <v>90515</v>
      </c>
      <c r="D23018" t="s">
        <v>90516</v>
      </c>
      <c r="E23018" t="s">
        <v>90517</v>
      </c>
    </row>
    <row r="23019" spans="1:5" x14ac:dyDescent="0.3">
      <c r="A23019">
        <v>876130</v>
      </c>
      <c r="B23019" t="s">
        <v>90518</v>
      </c>
      <c r="C23019" t="s">
        <v>90519</v>
      </c>
      <c r="D23019" t="s">
        <v>90520</v>
      </c>
      <c r="E23019" t="s">
        <v>90521</v>
      </c>
    </row>
    <row r="23020" spans="1:5" x14ac:dyDescent="0.3">
      <c r="A23020">
        <v>876140</v>
      </c>
      <c r="B23020" t="s">
        <v>90522</v>
      </c>
      <c r="C23020" t="s">
        <v>90523</v>
      </c>
      <c r="D23020" t="s">
        <v>90524</v>
      </c>
      <c r="E23020" t="s">
        <v>90525</v>
      </c>
    </row>
    <row r="23021" spans="1:5" x14ac:dyDescent="0.3">
      <c r="A23021">
        <v>876160</v>
      </c>
      <c r="B23021" t="s">
        <v>90526</v>
      </c>
      <c r="C23021" t="s">
        <v>90527</v>
      </c>
      <c r="D23021" t="s">
        <v>90528</v>
      </c>
      <c r="E23021" t="s">
        <v>90529</v>
      </c>
    </row>
    <row r="23022" spans="1:5" x14ac:dyDescent="0.3">
      <c r="A23022">
        <v>876170</v>
      </c>
      <c r="B23022" t="s">
        <v>90530</v>
      </c>
      <c r="C23022" t="s">
        <v>90531</v>
      </c>
      <c r="D23022" t="s">
        <v>90532</v>
      </c>
      <c r="E23022" t="s">
        <v>90533</v>
      </c>
    </row>
    <row r="23023" spans="1:5" x14ac:dyDescent="0.3">
      <c r="A23023">
        <v>876180</v>
      </c>
      <c r="B23023" t="s">
        <v>90534</v>
      </c>
      <c r="C23023" t="s">
        <v>90535</v>
      </c>
      <c r="D23023" t="s">
        <v>90536</v>
      </c>
      <c r="E23023" t="s">
        <v>90537</v>
      </c>
    </row>
    <row r="23024" spans="1:5" x14ac:dyDescent="0.3">
      <c r="A23024">
        <v>876200</v>
      </c>
      <c r="B23024" t="s">
        <v>90538</v>
      </c>
      <c r="C23024" t="s">
        <v>90539</v>
      </c>
      <c r="D23024" t="s">
        <v>90540</v>
      </c>
      <c r="E23024" t="s">
        <v>90541</v>
      </c>
    </row>
    <row r="23025" spans="1:5" x14ac:dyDescent="0.3">
      <c r="A23025">
        <v>876210</v>
      </c>
      <c r="B23025" t="s">
        <v>90542</v>
      </c>
      <c r="C23025" t="s">
        <v>90543</v>
      </c>
      <c r="D23025" t="s">
        <v>90544</v>
      </c>
      <c r="E23025" t="s">
        <v>90545</v>
      </c>
    </row>
    <row r="23026" spans="1:5" x14ac:dyDescent="0.3">
      <c r="A23026">
        <v>876220</v>
      </c>
      <c r="B23026" t="s">
        <v>90546</v>
      </c>
      <c r="C23026" t="s">
        <v>90547</v>
      </c>
      <c r="D23026" t="s">
        <v>90548</v>
      </c>
      <c r="E23026" t="s">
        <v>90549</v>
      </c>
    </row>
    <row r="23027" spans="1:5" x14ac:dyDescent="0.3">
      <c r="A23027">
        <v>876290</v>
      </c>
      <c r="B23027" t="s">
        <v>90550</v>
      </c>
      <c r="C23027" t="s">
        <v>90551</v>
      </c>
      <c r="D23027" t="s">
        <v>90552</v>
      </c>
      <c r="E23027" t="s">
        <v>90553</v>
      </c>
    </row>
    <row r="23028" spans="1:5" x14ac:dyDescent="0.3">
      <c r="A23028">
        <v>876300</v>
      </c>
      <c r="B23028" t="s">
        <v>90554</v>
      </c>
      <c r="C23028" t="s">
        <v>90555</v>
      </c>
      <c r="D23028" t="s">
        <v>90556</v>
      </c>
      <c r="E23028" t="s">
        <v>90557</v>
      </c>
    </row>
    <row r="23029" spans="1:5" x14ac:dyDescent="0.3">
      <c r="A23029">
        <v>876310</v>
      </c>
      <c r="B23029" t="s">
        <v>90558</v>
      </c>
      <c r="C23029" t="s">
        <v>90559</v>
      </c>
      <c r="D23029" t="s">
        <v>90560</v>
      </c>
      <c r="E23029" t="s">
        <v>90561</v>
      </c>
    </row>
    <row r="23030" spans="1:5" x14ac:dyDescent="0.3">
      <c r="A23030">
        <v>876320</v>
      </c>
      <c r="B23030" t="s">
        <v>90562</v>
      </c>
      <c r="C23030" t="s">
        <v>90563</v>
      </c>
      <c r="D23030" t="s">
        <v>90564</v>
      </c>
      <c r="E23030" t="s">
        <v>90565</v>
      </c>
    </row>
    <row r="23031" spans="1:5" x14ac:dyDescent="0.3">
      <c r="A23031">
        <v>876330</v>
      </c>
      <c r="B23031" t="s">
        <v>90566</v>
      </c>
      <c r="C23031" t="s">
        <v>90567</v>
      </c>
      <c r="D23031" t="s">
        <v>90568</v>
      </c>
      <c r="E23031" t="s">
        <v>90569</v>
      </c>
    </row>
    <row r="23032" spans="1:5" x14ac:dyDescent="0.3">
      <c r="A23032">
        <v>876340</v>
      </c>
      <c r="B23032" t="s">
        <v>90570</v>
      </c>
      <c r="C23032" t="s">
        <v>90571</v>
      </c>
      <c r="D23032" t="s">
        <v>90572</v>
      </c>
      <c r="E23032" t="s">
        <v>90573</v>
      </c>
    </row>
    <row r="23033" spans="1:5" x14ac:dyDescent="0.3">
      <c r="A23033">
        <v>876380</v>
      </c>
      <c r="B23033" t="s">
        <v>90574</v>
      </c>
      <c r="C23033" t="s">
        <v>90575</v>
      </c>
      <c r="D23033" t="s">
        <v>90576</v>
      </c>
      <c r="E23033" t="s">
        <v>90577</v>
      </c>
    </row>
    <row r="23034" spans="1:5" x14ac:dyDescent="0.3">
      <c r="A23034">
        <v>876410</v>
      </c>
      <c r="B23034" t="s">
        <v>90578</v>
      </c>
      <c r="C23034" t="s">
        <v>90579</v>
      </c>
      <c r="D23034" t="s">
        <v>90580</v>
      </c>
      <c r="E23034" t="s">
        <v>90581</v>
      </c>
    </row>
    <row r="23035" spans="1:5" x14ac:dyDescent="0.3">
      <c r="A23035">
        <v>876470</v>
      </c>
      <c r="B23035" t="s">
        <v>90582</v>
      </c>
      <c r="C23035" t="s">
        <v>90583</v>
      </c>
      <c r="D23035" t="s">
        <v>90584</v>
      </c>
      <c r="E23035" t="s">
        <v>90585</v>
      </c>
    </row>
    <row r="23036" spans="1:5" x14ac:dyDescent="0.3">
      <c r="A23036">
        <v>876480</v>
      </c>
      <c r="B23036" t="s">
        <v>90586</v>
      </c>
      <c r="C23036" t="s">
        <v>90587</v>
      </c>
      <c r="D23036" t="s">
        <v>90588</v>
      </c>
      <c r="E23036" t="s">
        <v>90589</v>
      </c>
    </row>
    <row r="23037" spans="1:5" x14ac:dyDescent="0.3">
      <c r="A23037">
        <v>876540</v>
      </c>
      <c r="B23037" t="s">
        <v>90590</v>
      </c>
      <c r="C23037" t="s">
        <v>90591</v>
      </c>
      <c r="D23037" t="s">
        <v>90592</v>
      </c>
      <c r="E23037" t="s">
        <v>90593</v>
      </c>
    </row>
    <row r="23038" spans="1:5" x14ac:dyDescent="0.3">
      <c r="A23038">
        <v>876580</v>
      </c>
      <c r="B23038" t="s">
        <v>90594</v>
      </c>
      <c r="C23038" t="s">
        <v>90595</v>
      </c>
      <c r="D23038" t="s">
        <v>90596</v>
      </c>
      <c r="E23038" t="s">
        <v>90597</v>
      </c>
    </row>
    <row r="23039" spans="1:5" x14ac:dyDescent="0.3">
      <c r="A23039">
        <v>876650</v>
      </c>
      <c r="B23039" t="s">
        <v>90598</v>
      </c>
      <c r="C23039" t="s">
        <v>90599</v>
      </c>
      <c r="D23039" t="s">
        <v>90600</v>
      </c>
      <c r="E23039" t="s">
        <v>90601</v>
      </c>
    </row>
    <row r="23040" spans="1:5" x14ac:dyDescent="0.3">
      <c r="A23040">
        <v>876810</v>
      </c>
      <c r="B23040" t="s">
        <v>90602</v>
      </c>
      <c r="C23040" t="s">
        <v>90603</v>
      </c>
      <c r="D23040" t="s">
        <v>90604</v>
      </c>
      <c r="E23040" t="s">
        <v>90605</v>
      </c>
    </row>
    <row r="23041" spans="1:5" x14ac:dyDescent="0.3">
      <c r="A23041">
        <v>876840</v>
      </c>
      <c r="B23041" t="s">
        <v>90606</v>
      </c>
      <c r="C23041" t="s">
        <v>90607</v>
      </c>
      <c r="D23041" t="s">
        <v>90608</v>
      </c>
      <c r="E23041" t="s">
        <v>90609</v>
      </c>
    </row>
    <row r="23042" spans="1:5" x14ac:dyDescent="0.3">
      <c r="A23042">
        <v>876850</v>
      </c>
      <c r="B23042" t="s">
        <v>90610</v>
      </c>
      <c r="C23042" t="s">
        <v>90611</v>
      </c>
      <c r="D23042" t="s">
        <v>90612</v>
      </c>
      <c r="E23042" t="s">
        <v>90613</v>
      </c>
    </row>
    <row r="23043" spans="1:5" x14ac:dyDescent="0.3">
      <c r="A23043">
        <v>876860</v>
      </c>
      <c r="B23043" t="s">
        <v>90614</v>
      </c>
      <c r="C23043" t="s">
        <v>90615</v>
      </c>
      <c r="D23043" t="s">
        <v>90616</v>
      </c>
      <c r="E23043" t="s">
        <v>90617</v>
      </c>
    </row>
    <row r="23044" spans="1:5" x14ac:dyDescent="0.3">
      <c r="A23044">
        <v>876870</v>
      </c>
      <c r="B23044" t="s">
        <v>90618</v>
      </c>
      <c r="C23044" t="s">
        <v>90619</v>
      </c>
      <c r="D23044" t="s">
        <v>90620</v>
      </c>
      <c r="E23044" t="s">
        <v>90621</v>
      </c>
    </row>
    <row r="23045" spans="1:5" x14ac:dyDescent="0.3">
      <c r="A23045">
        <v>876890</v>
      </c>
      <c r="B23045" t="s">
        <v>90622</v>
      </c>
      <c r="C23045" t="s">
        <v>90623</v>
      </c>
      <c r="D23045" t="s">
        <v>90624</v>
      </c>
      <c r="E23045" t="s">
        <v>90625</v>
      </c>
    </row>
    <row r="23046" spans="1:5" x14ac:dyDescent="0.3">
      <c r="A23046">
        <v>876900</v>
      </c>
      <c r="B23046" t="s">
        <v>90626</v>
      </c>
      <c r="C23046" t="s">
        <v>90627</v>
      </c>
      <c r="D23046" t="s">
        <v>90628</v>
      </c>
      <c r="E23046" t="s">
        <v>90629</v>
      </c>
    </row>
    <row r="23047" spans="1:5" x14ac:dyDescent="0.3">
      <c r="A23047">
        <v>876910</v>
      </c>
      <c r="B23047" t="s">
        <v>90630</v>
      </c>
      <c r="C23047" t="s">
        <v>90631</v>
      </c>
      <c r="D23047" t="s">
        <v>90632</v>
      </c>
      <c r="E23047" t="s">
        <v>90633</v>
      </c>
    </row>
    <row r="23048" spans="1:5" x14ac:dyDescent="0.3">
      <c r="A23048">
        <v>876930</v>
      </c>
      <c r="B23048" t="s">
        <v>90634</v>
      </c>
      <c r="C23048" t="s">
        <v>90635</v>
      </c>
      <c r="D23048" t="s">
        <v>90636</v>
      </c>
      <c r="E23048" t="s">
        <v>90637</v>
      </c>
    </row>
    <row r="23049" spans="1:5" x14ac:dyDescent="0.3">
      <c r="A23049">
        <v>876960</v>
      </c>
      <c r="B23049" t="s">
        <v>90638</v>
      </c>
      <c r="C23049" t="s">
        <v>90639</v>
      </c>
      <c r="D23049" t="s">
        <v>90640</v>
      </c>
      <c r="E23049" t="s">
        <v>90641</v>
      </c>
    </row>
    <row r="23050" spans="1:5" x14ac:dyDescent="0.3">
      <c r="A23050">
        <v>877020</v>
      </c>
      <c r="B23050" t="s">
        <v>90642</v>
      </c>
      <c r="C23050" t="s">
        <v>90643</v>
      </c>
      <c r="D23050" t="s">
        <v>90644</v>
      </c>
      <c r="E23050" t="s">
        <v>90645</v>
      </c>
    </row>
    <row r="23051" spans="1:5" x14ac:dyDescent="0.3">
      <c r="A23051">
        <v>877040</v>
      </c>
      <c r="B23051" t="s">
        <v>90646</v>
      </c>
      <c r="C23051" t="s">
        <v>90647</v>
      </c>
      <c r="D23051" t="s">
        <v>90648</v>
      </c>
      <c r="E23051" t="s">
        <v>90649</v>
      </c>
    </row>
    <row r="23052" spans="1:5" x14ac:dyDescent="0.3">
      <c r="A23052">
        <v>877060</v>
      </c>
      <c r="B23052" t="s">
        <v>90650</v>
      </c>
      <c r="C23052" t="s">
        <v>90651</v>
      </c>
      <c r="D23052" t="s">
        <v>90652</v>
      </c>
      <c r="E23052" t="s">
        <v>90653</v>
      </c>
    </row>
    <row r="23053" spans="1:5" x14ac:dyDescent="0.3">
      <c r="A23053">
        <v>877070</v>
      </c>
      <c r="B23053" t="s">
        <v>90654</v>
      </c>
      <c r="C23053" t="s">
        <v>90655</v>
      </c>
      <c r="D23053" t="s">
        <v>90656</v>
      </c>
      <c r="E23053" t="s">
        <v>90657</v>
      </c>
    </row>
    <row r="23054" spans="1:5" x14ac:dyDescent="0.3">
      <c r="A23054">
        <v>877080</v>
      </c>
      <c r="B23054" t="s">
        <v>90658</v>
      </c>
      <c r="C23054" t="s">
        <v>90659</v>
      </c>
      <c r="D23054" t="s">
        <v>90660</v>
      </c>
      <c r="E23054" t="s">
        <v>8</v>
      </c>
    </row>
    <row r="23055" spans="1:5" x14ac:dyDescent="0.3">
      <c r="A23055">
        <v>877150</v>
      </c>
      <c r="B23055" t="s">
        <v>90661</v>
      </c>
      <c r="C23055" t="s">
        <v>90662</v>
      </c>
      <c r="D23055" t="s">
        <v>90663</v>
      </c>
      <c r="E23055" t="s">
        <v>90664</v>
      </c>
    </row>
    <row r="23056" spans="1:5" x14ac:dyDescent="0.3">
      <c r="A23056">
        <v>877180</v>
      </c>
      <c r="B23056" t="s">
        <v>90665</v>
      </c>
      <c r="C23056" t="s">
        <v>90666</v>
      </c>
      <c r="D23056" t="s">
        <v>90667</v>
      </c>
      <c r="E23056" t="s">
        <v>90668</v>
      </c>
    </row>
    <row r="23057" spans="1:5" x14ac:dyDescent="0.3">
      <c r="A23057">
        <v>877190</v>
      </c>
      <c r="B23057" t="s">
        <v>90669</v>
      </c>
      <c r="C23057" t="s">
        <v>90670</v>
      </c>
      <c r="D23057" t="s">
        <v>90671</v>
      </c>
      <c r="E23057" t="s">
        <v>90672</v>
      </c>
    </row>
    <row r="23058" spans="1:5" x14ac:dyDescent="0.3">
      <c r="A23058">
        <v>877200</v>
      </c>
      <c r="B23058" t="s">
        <v>90673</v>
      </c>
      <c r="C23058" t="s">
        <v>90674</v>
      </c>
      <c r="D23058" t="s">
        <v>90675</v>
      </c>
      <c r="E23058" t="s">
        <v>90676</v>
      </c>
    </row>
    <row r="23059" spans="1:5" x14ac:dyDescent="0.3">
      <c r="A23059">
        <v>877230</v>
      </c>
      <c r="B23059" t="s">
        <v>90677</v>
      </c>
      <c r="C23059" t="s">
        <v>90678</v>
      </c>
      <c r="D23059" t="s">
        <v>90679</v>
      </c>
      <c r="E23059" t="s">
        <v>90680</v>
      </c>
    </row>
    <row r="23060" spans="1:5" x14ac:dyDescent="0.3">
      <c r="A23060">
        <v>877250</v>
      </c>
      <c r="B23060" t="s">
        <v>90681</v>
      </c>
      <c r="C23060" t="s">
        <v>90682</v>
      </c>
      <c r="D23060" t="s">
        <v>90683</v>
      </c>
      <c r="E23060" t="s">
        <v>8</v>
      </c>
    </row>
    <row r="23061" spans="1:5" x14ac:dyDescent="0.3">
      <c r="A23061">
        <v>877260</v>
      </c>
      <c r="B23061" t="s">
        <v>90684</v>
      </c>
      <c r="C23061" t="s">
        <v>90685</v>
      </c>
      <c r="D23061" t="s">
        <v>90686</v>
      </c>
      <c r="E23061" t="s">
        <v>90687</v>
      </c>
    </row>
    <row r="23062" spans="1:5" x14ac:dyDescent="0.3">
      <c r="A23062">
        <v>877270</v>
      </c>
      <c r="B23062" t="s">
        <v>90688</v>
      </c>
      <c r="C23062" t="s">
        <v>90689</v>
      </c>
      <c r="D23062" t="s">
        <v>90690</v>
      </c>
      <c r="E23062" t="s">
        <v>90691</v>
      </c>
    </row>
    <row r="23063" spans="1:5" x14ac:dyDescent="0.3">
      <c r="A23063">
        <v>877310</v>
      </c>
      <c r="B23063" t="s">
        <v>90692</v>
      </c>
      <c r="C23063" t="s">
        <v>90693</v>
      </c>
      <c r="D23063" t="s">
        <v>90694</v>
      </c>
      <c r="E23063" t="s">
        <v>90695</v>
      </c>
    </row>
    <row r="23064" spans="1:5" x14ac:dyDescent="0.3">
      <c r="A23064">
        <v>877360</v>
      </c>
      <c r="B23064" t="s">
        <v>90696</v>
      </c>
      <c r="C23064" t="s">
        <v>90697</v>
      </c>
      <c r="D23064" t="s">
        <v>90698</v>
      </c>
      <c r="E23064" t="s">
        <v>90699</v>
      </c>
    </row>
    <row r="23065" spans="1:5" x14ac:dyDescent="0.3">
      <c r="A23065">
        <v>877370</v>
      </c>
      <c r="B23065" t="s">
        <v>90700</v>
      </c>
      <c r="C23065" t="s">
        <v>90701</v>
      </c>
      <c r="D23065" t="s">
        <v>90702</v>
      </c>
      <c r="E23065" t="s">
        <v>90703</v>
      </c>
    </row>
    <row r="23066" spans="1:5" x14ac:dyDescent="0.3">
      <c r="A23066">
        <v>877380</v>
      </c>
      <c r="B23066" t="s">
        <v>90704</v>
      </c>
      <c r="C23066" t="s">
        <v>90705</v>
      </c>
      <c r="D23066" t="s">
        <v>90706</v>
      </c>
      <c r="E23066" t="s">
        <v>90707</v>
      </c>
    </row>
    <row r="23067" spans="1:5" x14ac:dyDescent="0.3">
      <c r="A23067">
        <v>877390</v>
      </c>
      <c r="B23067" t="s">
        <v>90708</v>
      </c>
      <c r="C23067" t="s">
        <v>90709</v>
      </c>
      <c r="D23067" t="s">
        <v>90710</v>
      </c>
      <c r="E23067" t="s">
        <v>90711</v>
      </c>
    </row>
    <row r="23068" spans="1:5" x14ac:dyDescent="0.3">
      <c r="A23068">
        <v>877460</v>
      </c>
      <c r="B23068" t="s">
        <v>90712</v>
      </c>
      <c r="C23068" t="s">
        <v>90713</v>
      </c>
      <c r="D23068" t="s">
        <v>90714</v>
      </c>
      <c r="E23068" t="s">
        <v>90715</v>
      </c>
    </row>
    <row r="23069" spans="1:5" x14ac:dyDescent="0.3">
      <c r="A23069">
        <v>877470</v>
      </c>
      <c r="B23069" t="s">
        <v>90716</v>
      </c>
      <c r="C23069" t="s">
        <v>90717</v>
      </c>
      <c r="D23069" t="s">
        <v>90718</v>
      </c>
      <c r="E23069" t="s">
        <v>90719</v>
      </c>
    </row>
    <row r="23070" spans="1:5" x14ac:dyDescent="0.3">
      <c r="A23070">
        <v>877480</v>
      </c>
      <c r="B23070" t="s">
        <v>90720</v>
      </c>
      <c r="C23070" t="s">
        <v>90721</v>
      </c>
      <c r="D23070" t="s">
        <v>90722</v>
      </c>
      <c r="E23070" t="s">
        <v>90723</v>
      </c>
    </row>
    <row r="23071" spans="1:5" x14ac:dyDescent="0.3">
      <c r="A23071">
        <v>877550</v>
      </c>
      <c r="B23071" t="s">
        <v>90724</v>
      </c>
      <c r="C23071" t="s">
        <v>90725</v>
      </c>
      <c r="D23071" t="s">
        <v>90726</v>
      </c>
      <c r="E23071" t="s">
        <v>90727</v>
      </c>
    </row>
    <row r="23072" spans="1:5" x14ac:dyDescent="0.3">
      <c r="A23072">
        <v>877590</v>
      </c>
      <c r="B23072" t="s">
        <v>90728</v>
      </c>
      <c r="C23072" t="s">
        <v>90729</v>
      </c>
      <c r="D23072" t="s">
        <v>90730</v>
      </c>
      <c r="E23072" t="s">
        <v>90731</v>
      </c>
    </row>
    <row r="23073" spans="1:5" x14ac:dyDescent="0.3">
      <c r="A23073">
        <v>877680</v>
      </c>
      <c r="B23073" t="s">
        <v>90732</v>
      </c>
      <c r="C23073" t="s">
        <v>90733</v>
      </c>
      <c r="D23073" t="s">
        <v>90734</v>
      </c>
      <c r="E23073" t="s">
        <v>90735</v>
      </c>
    </row>
    <row r="23074" spans="1:5" x14ac:dyDescent="0.3">
      <c r="A23074">
        <v>877730</v>
      </c>
      <c r="B23074" t="s">
        <v>90736</v>
      </c>
      <c r="C23074" t="s">
        <v>90737</v>
      </c>
      <c r="D23074" t="s">
        <v>90738</v>
      </c>
      <c r="E23074" t="s">
        <v>90739</v>
      </c>
    </row>
    <row r="23075" spans="1:5" x14ac:dyDescent="0.3">
      <c r="A23075">
        <v>877750</v>
      </c>
      <c r="B23075" t="s">
        <v>90740</v>
      </c>
      <c r="C23075" t="s">
        <v>90741</v>
      </c>
      <c r="D23075" t="s">
        <v>90742</v>
      </c>
      <c r="E23075" t="s">
        <v>90743</v>
      </c>
    </row>
    <row r="23076" spans="1:5" x14ac:dyDescent="0.3">
      <c r="A23076">
        <v>877760</v>
      </c>
      <c r="B23076" t="s">
        <v>90744</v>
      </c>
      <c r="C23076" t="s">
        <v>90745</v>
      </c>
      <c r="D23076" t="s">
        <v>90746</v>
      </c>
      <c r="E23076" t="s">
        <v>8</v>
      </c>
    </row>
    <row r="23077" spans="1:5" x14ac:dyDescent="0.3">
      <c r="A23077">
        <v>877780</v>
      </c>
      <c r="B23077" t="s">
        <v>90747</v>
      </c>
      <c r="C23077" t="s">
        <v>90748</v>
      </c>
      <c r="D23077" t="s">
        <v>90749</v>
      </c>
      <c r="E23077" t="s">
        <v>90750</v>
      </c>
    </row>
    <row r="23078" spans="1:5" x14ac:dyDescent="0.3">
      <c r="A23078">
        <v>877820</v>
      </c>
      <c r="B23078" t="s">
        <v>90751</v>
      </c>
      <c r="C23078" t="s">
        <v>90752</v>
      </c>
      <c r="D23078" t="s">
        <v>90753</v>
      </c>
      <c r="E23078" t="s">
        <v>90754</v>
      </c>
    </row>
    <row r="23079" spans="1:5" x14ac:dyDescent="0.3">
      <c r="A23079">
        <v>877840</v>
      </c>
      <c r="B23079" t="s">
        <v>90755</v>
      </c>
      <c r="C23079" t="s">
        <v>90756</v>
      </c>
      <c r="D23079" t="s">
        <v>90757</v>
      </c>
      <c r="E23079" t="s">
        <v>90758</v>
      </c>
    </row>
    <row r="23080" spans="1:5" x14ac:dyDescent="0.3">
      <c r="A23080">
        <v>877910</v>
      </c>
      <c r="B23080" t="s">
        <v>90759</v>
      </c>
      <c r="C23080" t="s">
        <v>90760</v>
      </c>
      <c r="D23080" t="s">
        <v>90761</v>
      </c>
      <c r="E23080" t="s">
        <v>90762</v>
      </c>
    </row>
    <row r="23081" spans="1:5" x14ac:dyDescent="0.3">
      <c r="A23081">
        <v>877960</v>
      </c>
      <c r="B23081" t="s">
        <v>90763</v>
      </c>
      <c r="C23081" t="s">
        <v>90764</v>
      </c>
      <c r="D23081" t="s">
        <v>90765</v>
      </c>
      <c r="E23081" t="s">
        <v>90766</v>
      </c>
    </row>
    <row r="23082" spans="1:5" x14ac:dyDescent="0.3">
      <c r="A23082">
        <v>877980</v>
      </c>
      <c r="B23082" t="s">
        <v>90767</v>
      </c>
      <c r="C23082" t="s">
        <v>90768</v>
      </c>
      <c r="D23082" t="s">
        <v>90769</v>
      </c>
      <c r="E23082" t="s">
        <v>90770</v>
      </c>
    </row>
    <row r="23083" spans="1:5" x14ac:dyDescent="0.3">
      <c r="A23083">
        <v>878020</v>
      </c>
      <c r="B23083" t="s">
        <v>90771</v>
      </c>
      <c r="C23083" t="s">
        <v>90772</v>
      </c>
      <c r="D23083" t="s">
        <v>90773</v>
      </c>
      <c r="E23083" t="s">
        <v>90774</v>
      </c>
    </row>
    <row r="23084" spans="1:5" x14ac:dyDescent="0.3">
      <c r="A23084">
        <v>878050</v>
      </c>
      <c r="B23084" t="s">
        <v>90775</v>
      </c>
      <c r="C23084" t="s">
        <v>90776</v>
      </c>
      <c r="D23084" t="s">
        <v>90777</v>
      </c>
      <c r="E23084" t="s">
        <v>90778</v>
      </c>
    </row>
    <row r="23085" spans="1:5" x14ac:dyDescent="0.3">
      <c r="A23085">
        <v>878080</v>
      </c>
      <c r="B23085" t="s">
        <v>90779</v>
      </c>
      <c r="C23085" t="s">
        <v>90780</v>
      </c>
      <c r="D23085" t="s">
        <v>90781</v>
      </c>
      <c r="E23085" t="s">
        <v>90782</v>
      </c>
    </row>
    <row r="23086" spans="1:5" x14ac:dyDescent="0.3">
      <c r="A23086">
        <v>878100</v>
      </c>
      <c r="B23086" t="s">
        <v>90783</v>
      </c>
      <c r="C23086" t="s">
        <v>90784</v>
      </c>
      <c r="D23086" t="s">
        <v>90785</v>
      </c>
      <c r="E23086" t="s">
        <v>90786</v>
      </c>
    </row>
    <row r="23087" spans="1:5" x14ac:dyDescent="0.3">
      <c r="A23087">
        <v>878110</v>
      </c>
      <c r="B23087" t="s">
        <v>90787</v>
      </c>
      <c r="C23087" t="s">
        <v>90788</v>
      </c>
      <c r="D23087" t="s">
        <v>90789</v>
      </c>
      <c r="E23087" t="s">
        <v>90790</v>
      </c>
    </row>
    <row r="23088" spans="1:5" x14ac:dyDescent="0.3">
      <c r="A23088">
        <v>878120</v>
      </c>
      <c r="B23088" t="s">
        <v>90791</v>
      </c>
      <c r="C23088" t="s">
        <v>90792</v>
      </c>
      <c r="D23088" t="s">
        <v>90793</v>
      </c>
      <c r="E23088" t="s">
        <v>90794</v>
      </c>
    </row>
    <row r="23089" spans="1:5" x14ac:dyDescent="0.3">
      <c r="A23089">
        <v>878140</v>
      </c>
      <c r="B23089" t="s">
        <v>90795</v>
      </c>
      <c r="C23089" t="s">
        <v>90796</v>
      </c>
      <c r="D23089" t="s">
        <v>90797</v>
      </c>
      <c r="E23089" t="s">
        <v>90798</v>
      </c>
    </row>
    <row r="23090" spans="1:5" x14ac:dyDescent="0.3">
      <c r="A23090">
        <v>878150</v>
      </c>
      <c r="B23090" t="s">
        <v>90799</v>
      </c>
      <c r="C23090" t="s">
        <v>90800</v>
      </c>
      <c r="D23090" t="s">
        <v>90801</v>
      </c>
      <c r="E23090" t="s">
        <v>90802</v>
      </c>
    </row>
    <row r="23091" spans="1:5" x14ac:dyDescent="0.3">
      <c r="A23091">
        <v>878160</v>
      </c>
      <c r="B23091" t="s">
        <v>90803</v>
      </c>
      <c r="C23091" t="s">
        <v>90804</v>
      </c>
      <c r="D23091" t="s">
        <v>90805</v>
      </c>
      <c r="E23091" t="s">
        <v>90806</v>
      </c>
    </row>
    <row r="23092" spans="1:5" x14ac:dyDescent="0.3">
      <c r="A23092">
        <v>878170</v>
      </c>
      <c r="B23092" t="s">
        <v>90807</v>
      </c>
      <c r="C23092" t="s">
        <v>90808</v>
      </c>
      <c r="D23092" t="s">
        <v>90809</v>
      </c>
      <c r="E23092" t="s">
        <v>90810</v>
      </c>
    </row>
    <row r="23093" spans="1:5" x14ac:dyDescent="0.3">
      <c r="A23093">
        <v>878180</v>
      </c>
      <c r="B23093" t="s">
        <v>90811</v>
      </c>
      <c r="C23093" t="s">
        <v>90812</v>
      </c>
      <c r="D23093" t="s">
        <v>90813</v>
      </c>
      <c r="E23093" t="s">
        <v>90814</v>
      </c>
    </row>
    <row r="23094" spans="1:5" x14ac:dyDescent="0.3">
      <c r="A23094">
        <v>878240</v>
      </c>
      <c r="B23094" t="s">
        <v>90815</v>
      </c>
      <c r="C23094" t="s">
        <v>90816</v>
      </c>
      <c r="D23094" t="s">
        <v>90817</v>
      </c>
      <c r="E23094" t="s">
        <v>90818</v>
      </c>
    </row>
    <row r="23095" spans="1:5" x14ac:dyDescent="0.3">
      <c r="A23095">
        <v>878250</v>
      </c>
      <c r="B23095" t="s">
        <v>90819</v>
      </c>
      <c r="C23095" t="s">
        <v>90820</v>
      </c>
      <c r="D23095" t="s">
        <v>90821</v>
      </c>
      <c r="E23095" t="s">
        <v>90822</v>
      </c>
    </row>
    <row r="23096" spans="1:5" x14ac:dyDescent="0.3">
      <c r="A23096">
        <v>878270</v>
      </c>
      <c r="B23096" t="s">
        <v>90823</v>
      </c>
      <c r="C23096" t="s">
        <v>90824</v>
      </c>
      <c r="D23096" t="s">
        <v>90825</v>
      </c>
      <c r="E23096" t="s">
        <v>90826</v>
      </c>
    </row>
    <row r="23097" spans="1:5" x14ac:dyDescent="0.3">
      <c r="A23097">
        <v>878280</v>
      </c>
      <c r="B23097" t="s">
        <v>90827</v>
      </c>
      <c r="C23097" t="s">
        <v>90828</v>
      </c>
      <c r="D23097" t="s">
        <v>90829</v>
      </c>
      <c r="E23097" t="s">
        <v>90830</v>
      </c>
    </row>
    <row r="23098" spans="1:5" x14ac:dyDescent="0.3">
      <c r="A23098">
        <v>878290</v>
      </c>
      <c r="B23098" t="s">
        <v>90831</v>
      </c>
      <c r="C23098" t="s">
        <v>90832</v>
      </c>
      <c r="D23098" t="s">
        <v>90833</v>
      </c>
      <c r="E23098" t="s">
        <v>90834</v>
      </c>
    </row>
    <row r="23099" spans="1:5" x14ac:dyDescent="0.3">
      <c r="A23099">
        <v>878300</v>
      </c>
      <c r="B23099" t="s">
        <v>90835</v>
      </c>
      <c r="C23099" t="s">
        <v>90836</v>
      </c>
      <c r="D23099" t="s">
        <v>90837</v>
      </c>
      <c r="E23099" t="s">
        <v>90838</v>
      </c>
    </row>
    <row r="23100" spans="1:5" x14ac:dyDescent="0.3">
      <c r="A23100">
        <v>878320</v>
      </c>
      <c r="B23100" t="s">
        <v>90839</v>
      </c>
      <c r="C23100" t="s">
        <v>90840</v>
      </c>
      <c r="D23100" t="s">
        <v>90841</v>
      </c>
      <c r="E23100" t="s">
        <v>90842</v>
      </c>
    </row>
    <row r="23101" spans="1:5" x14ac:dyDescent="0.3">
      <c r="A23101">
        <v>878330</v>
      </c>
      <c r="B23101" t="s">
        <v>90843</v>
      </c>
      <c r="C23101" t="s">
        <v>90844</v>
      </c>
      <c r="D23101" t="s">
        <v>90845</v>
      </c>
      <c r="E23101" t="s">
        <v>90846</v>
      </c>
    </row>
    <row r="23102" spans="1:5" x14ac:dyDescent="0.3">
      <c r="A23102">
        <v>878340</v>
      </c>
      <c r="B23102" t="s">
        <v>90847</v>
      </c>
      <c r="C23102" t="s">
        <v>90848</v>
      </c>
      <c r="D23102" t="s">
        <v>90849</v>
      </c>
      <c r="E23102" t="s">
        <v>90850</v>
      </c>
    </row>
    <row r="23103" spans="1:5" x14ac:dyDescent="0.3">
      <c r="A23103">
        <v>878350</v>
      </c>
      <c r="B23103" t="s">
        <v>90851</v>
      </c>
      <c r="C23103" t="s">
        <v>90852</v>
      </c>
      <c r="D23103" t="s">
        <v>90853</v>
      </c>
      <c r="E23103" t="s">
        <v>90854</v>
      </c>
    </row>
    <row r="23104" spans="1:5" x14ac:dyDescent="0.3">
      <c r="A23104">
        <v>878380</v>
      </c>
      <c r="B23104" t="s">
        <v>90855</v>
      </c>
      <c r="C23104" t="s">
        <v>90856</v>
      </c>
      <c r="D23104" t="s">
        <v>90857</v>
      </c>
      <c r="E23104" t="s">
        <v>90858</v>
      </c>
    </row>
    <row r="23105" spans="1:5" x14ac:dyDescent="0.3">
      <c r="A23105">
        <v>878400</v>
      </c>
      <c r="B23105" t="s">
        <v>90859</v>
      </c>
      <c r="C23105" t="s">
        <v>90860</v>
      </c>
      <c r="D23105" t="s">
        <v>90861</v>
      </c>
      <c r="E23105" t="s">
        <v>90862</v>
      </c>
    </row>
    <row r="23106" spans="1:5" x14ac:dyDescent="0.3">
      <c r="A23106">
        <v>878410</v>
      </c>
      <c r="B23106" t="s">
        <v>90863</v>
      </c>
      <c r="C23106" t="s">
        <v>90864</v>
      </c>
      <c r="D23106" t="s">
        <v>90865</v>
      </c>
      <c r="E23106" t="s">
        <v>90866</v>
      </c>
    </row>
    <row r="23107" spans="1:5" x14ac:dyDescent="0.3">
      <c r="A23107">
        <v>878420</v>
      </c>
      <c r="B23107" t="s">
        <v>90867</v>
      </c>
      <c r="C23107" t="s">
        <v>90868</v>
      </c>
      <c r="D23107" t="s">
        <v>90869</v>
      </c>
      <c r="E23107" t="s">
        <v>90870</v>
      </c>
    </row>
    <row r="23108" spans="1:5" x14ac:dyDescent="0.3">
      <c r="A23108">
        <v>878440</v>
      </c>
      <c r="B23108" t="s">
        <v>90871</v>
      </c>
      <c r="C23108" t="s">
        <v>90872</v>
      </c>
      <c r="D23108" t="s">
        <v>90873</v>
      </c>
      <c r="E23108" t="s">
        <v>90874</v>
      </c>
    </row>
    <row r="23109" spans="1:5" x14ac:dyDescent="0.3">
      <c r="A23109">
        <v>878470</v>
      </c>
      <c r="B23109" t="s">
        <v>90875</v>
      </c>
      <c r="C23109" t="s">
        <v>90876</v>
      </c>
      <c r="D23109" t="s">
        <v>90877</v>
      </c>
      <c r="E23109" t="s">
        <v>90878</v>
      </c>
    </row>
    <row r="23110" spans="1:5" x14ac:dyDescent="0.3">
      <c r="A23110">
        <v>878500</v>
      </c>
      <c r="B23110" t="s">
        <v>90879</v>
      </c>
      <c r="C23110" t="s">
        <v>90880</v>
      </c>
      <c r="D23110" t="s">
        <v>90881</v>
      </c>
      <c r="E23110" t="s">
        <v>90882</v>
      </c>
    </row>
    <row r="23111" spans="1:5" x14ac:dyDescent="0.3">
      <c r="A23111">
        <v>878510</v>
      </c>
      <c r="B23111" t="s">
        <v>90883</v>
      </c>
      <c r="C23111" t="s">
        <v>90884</v>
      </c>
      <c r="D23111" t="s">
        <v>90885</v>
      </c>
      <c r="E23111" t="s">
        <v>90886</v>
      </c>
    </row>
    <row r="23112" spans="1:5" x14ac:dyDescent="0.3">
      <c r="A23112">
        <v>878520</v>
      </c>
      <c r="B23112" t="s">
        <v>90887</v>
      </c>
      <c r="C23112" t="s">
        <v>90888</v>
      </c>
      <c r="D23112" t="s">
        <v>90889</v>
      </c>
      <c r="E23112" t="s">
        <v>90890</v>
      </c>
    </row>
    <row r="23113" spans="1:5" x14ac:dyDescent="0.3">
      <c r="A23113">
        <v>878540</v>
      </c>
      <c r="B23113" t="s">
        <v>90891</v>
      </c>
      <c r="C23113" t="s">
        <v>90892</v>
      </c>
      <c r="D23113" t="s">
        <v>90893</v>
      </c>
      <c r="E23113" t="s">
        <v>90894</v>
      </c>
    </row>
    <row r="23114" spans="1:5" x14ac:dyDescent="0.3">
      <c r="A23114">
        <v>878570</v>
      </c>
      <c r="B23114" t="s">
        <v>90895</v>
      </c>
      <c r="C23114" t="s">
        <v>90896</v>
      </c>
      <c r="D23114" t="s">
        <v>90897</v>
      </c>
      <c r="E23114" t="s">
        <v>90898</v>
      </c>
    </row>
    <row r="23115" spans="1:5" x14ac:dyDescent="0.3">
      <c r="A23115">
        <v>878580</v>
      </c>
      <c r="B23115" t="s">
        <v>90899</v>
      </c>
      <c r="C23115" t="s">
        <v>90900</v>
      </c>
      <c r="D23115" t="s">
        <v>90901</v>
      </c>
      <c r="E23115" t="s">
        <v>90902</v>
      </c>
    </row>
    <row r="23116" spans="1:5" x14ac:dyDescent="0.3">
      <c r="A23116">
        <v>878610</v>
      </c>
      <c r="B23116" t="s">
        <v>90903</v>
      </c>
      <c r="C23116" t="s">
        <v>90904</v>
      </c>
      <c r="D23116" t="s">
        <v>90905</v>
      </c>
      <c r="E23116" t="s">
        <v>90906</v>
      </c>
    </row>
    <row r="23117" spans="1:5" x14ac:dyDescent="0.3">
      <c r="A23117">
        <v>878620</v>
      </c>
      <c r="B23117" t="s">
        <v>90907</v>
      </c>
      <c r="C23117" t="s">
        <v>90908</v>
      </c>
      <c r="D23117" t="s">
        <v>90909</v>
      </c>
      <c r="E23117" t="s">
        <v>90910</v>
      </c>
    </row>
    <row r="23118" spans="1:5" x14ac:dyDescent="0.3">
      <c r="A23118">
        <v>878640</v>
      </c>
      <c r="B23118" t="s">
        <v>90911</v>
      </c>
      <c r="C23118" t="s">
        <v>90912</v>
      </c>
      <c r="D23118" t="s">
        <v>90913</v>
      </c>
      <c r="E23118" t="s">
        <v>90914</v>
      </c>
    </row>
    <row r="23119" spans="1:5" x14ac:dyDescent="0.3">
      <c r="A23119">
        <v>878660</v>
      </c>
      <c r="B23119" t="s">
        <v>90915</v>
      </c>
      <c r="C23119" t="s">
        <v>90916</v>
      </c>
      <c r="D23119" t="s">
        <v>90917</v>
      </c>
      <c r="E23119" t="s">
        <v>90918</v>
      </c>
    </row>
    <row r="23120" spans="1:5" x14ac:dyDescent="0.3">
      <c r="A23120">
        <v>878680</v>
      </c>
      <c r="B23120" t="s">
        <v>90919</v>
      </c>
      <c r="C23120" t="s">
        <v>90920</v>
      </c>
      <c r="D23120" t="s">
        <v>90921</v>
      </c>
      <c r="E23120" t="s">
        <v>90922</v>
      </c>
    </row>
    <row r="23121" spans="1:5" x14ac:dyDescent="0.3">
      <c r="A23121">
        <v>878710</v>
      </c>
      <c r="B23121" t="s">
        <v>90923</v>
      </c>
      <c r="C23121" t="s">
        <v>90924</v>
      </c>
      <c r="D23121" t="s">
        <v>90925</v>
      </c>
      <c r="E23121" t="s">
        <v>90926</v>
      </c>
    </row>
    <row r="23122" spans="1:5" x14ac:dyDescent="0.3">
      <c r="A23122">
        <v>878750</v>
      </c>
      <c r="B23122" t="s">
        <v>90927</v>
      </c>
      <c r="C23122" t="s">
        <v>90928</v>
      </c>
      <c r="D23122" t="s">
        <v>90929</v>
      </c>
      <c r="E23122" t="s">
        <v>90930</v>
      </c>
    </row>
    <row r="23123" spans="1:5" x14ac:dyDescent="0.3">
      <c r="A23123">
        <v>878780</v>
      </c>
      <c r="B23123" t="s">
        <v>90931</v>
      </c>
      <c r="C23123" t="s">
        <v>90932</v>
      </c>
      <c r="D23123" t="s">
        <v>90933</v>
      </c>
      <c r="E23123" t="s">
        <v>90934</v>
      </c>
    </row>
    <row r="23124" spans="1:5" x14ac:dyDescent="0.3">
      <c r="A23124">
        <v>878810</v>
      </c>
      <c r="B23124" t="s">
        <v>90935</v>
      </c>
      <c r="C23124" t="s">
        <v>90936</v>
      </c>
      <c r="D23124" t="s">
        <v>90937</v>
      </c>
      <c r="E23124" t="s">
        <v>90938</v>
      </c>
    </row>
    <row r="23125" spans="1:5" x14ac:dyDescent="0.3">
      <c r="A23125">
        <v>878820</v>
      </c>
      <c r="B23125" t="s">
        <v>90939</v>
      </c>
      <c r="C23125" t="s">
        <v>90940</v>
      </c>
      <c r="D23125" t="s">
        <v>90941</v>
      </c>
      <c r="E23125" t="s">
        <v>90942</v>
      </c>
    </row>
    <row r="23126" spans="1:5" x14ac:dyDescent="0.3">
      <c r="A23126">
        <v>878910</v>
      </c>
      <c r="B23126" t="s">
        <v>90943</v>
      </c>
      <c r="C23126" t="s">
        <v>90944</v>
      </c>
      <c r="D23126" t="s">
        <v>90945</v>
      </c>
      <c r="E23126" t="s">
        <v>90946</v>
      </c>
    </row>
    <row r="23127" spans="1:5" x14ac:dyDescent="0.3">
      <c r="A23127">
        <v>878970</v>
      </c>
      <c r="B23127" t="s">
        <v>90947</v>
      </c>
      <c r="C23127" t="s">
        <v>90948</v>
      </c>
      <c r="D23127" t="s">
        <v>90949</v>
      </c>
      <c r="E23127" t="s">
        <v>90950</v>
      </c>
    </row>
    <row r="23128" spans="1:5" x14ac:dyDescent="0.3">
      <c r="A23128">
        <v>878980</v>
      </c>
      <c r="B23128" t="s">
        <v>90951</v>
      </c>
      <c r="C23128" t="s">
        <v>90952</v>
      </c>
      <c r="D23128" t="s">
        <v>90953</v>
      </c>
      <c r="E23128" t="s">
        <v>90954</v>
      </c>
    </row>
    <row r="23129" spans="1:5" x14ac:dyDescent="0.3">
      <c r="A23129">
        <v>879030</v>
      </c>
      <c r="B23129" t="s">
        <v>90955</v>
      </c>
      <c r="C23129" t="s">
        <v>90956</v>
      </c>
      <c r="D23129" t="s">
        <v>90957</v>
      </c>
      <c r="E23129" t="s">
        <v>90958</v>
      </c>
    </row>
    <row r="23130" spans="1:5" x14ac:dyDescent="0.3">
      <c r="A23130">
        <v>879060</v>
      </c>
      <c r="B23130" t="s">
        <v>90959</v>
      </c>
      <c r="C23130" t="s">
        <v>90960</v>
      </c>
      <c r="D23130" t="s">
        <v>90961</v>
      </c>
      <c r="E23130" t="s">
        <v>90962</v>
      </c>
    </row>
    <row r="23131" spans="1:5" x14ac:dyDescent="0.3">
      <c r="A23131">
        <v>879090</v>
      </c>
      <c r="B23131" t="s">
        <v>90963</v>
      </c>
      <c r="C23131" t="s">
        <v>90964</v>
      </c>
      <c r="D23131" t="s">
        <v>90965</v>
      </c>
      <c r="E23131" t="s">
        <v>8</v>
      </c>
    </row>
    <row r="23132" spans="1:5" x14ac:dyDescent="0.3">
      <c r="A23132">
        <v>879100</v>
      </c>
      <c r="B23132" t="s">
        <v>90966</v>
      </c>
      <c r="C23132" t="s">
        <v>90967</v>
      </c>
      <c r="D23132" t="s">
        <v>90968</v>
      </c>
      <c r="E23132" t="s">
        <v>90969</v>
      </c>
    </row>
    <row r="23133" spans="1:5" x14ac:dyDescent="0.3">
      <c r="A23133">
        <v>879110</v>
      </c>
      <c r="B23133" t="s">
        <v>90970</v>
      </c>
      <c r="C23133" t="s">
        <v>90971</v>
      </c>
      <c r="D23133" t="s">
        <v>90972</v>
      </c>
      <c r="E23133" t="s">
        <v>90973</v>
      </c>
    </row>
    <row r="23134" spans="1:5" x14ac:dyDescent="0.3">
      <c r="A23134">
        <v>879120</v>
      </c>
      <c r="B23134" t="s">
        <v>90974</v>
      </c>
      <c r="C23134" t="s">
        <v>90975</v>
      </c>
      <c r="D23134" t="s">
        <v>90976</v>
      </c>
      <c r="E23134" t="s">
        <v>90977</v>
      </c>
    </row>
    <row r="23135" spans="1:5" x14ac:dyDescent="0.3">
      <c r="A23135">
        <v>879160</v>
      </c>
      <c r="B23135" t="s">
        <v>90978</v>
      </c>
      <c r="C23135" t="s">
        <v>90979</v>
      </c>
      <c r="D23135" t="s">
        <v>90980</v>
      </c>
      <c r="E23135" t="s">
        <v>90981</v>
      </c>
    </row>
    <row r="23136" spans="1:5" x14ac:dyDescent="0.3">
      <c r="A23136">
        <v>879210</v>
      </c>
      <c r="B23136" t="s">
        <v>90982</v>
      </c>
      <c r="C23136" t="s">
        <v>90983</v>
      </c>
      <c r="D23136" t="s">
        <v>90984</v>
      </c>
      <c r="E23136" t="s">
        <v>90985</v>
      </c>
    </row>
    <row r="23137" spans="1:5" x14ac:dyDescent="0.3">
      <c r="A23137">
        <v>879220</v>
      </c>
      <c r="B23137" t="s">
        <v>90986</v>
      </c>
      <c r="C23137" t="s">
        <v>90987</v>
      </c>
      <c r="D23137" t="s">
        <v>90988</v>
      </c>
      <c r="E23137" t="s">
        <v>90989</v>
      </c>
    </row>
    <row r="23138" spans="1:5" x14ac:dyDescent="0.3">
      <c r="A23138">
        <v>879250</v>
      </c>
      <c r="B23138" t="s">
        <v>90990</v>
      </c>
      <c r="C23138" t="s">
        <v>90991</v>
      </c>
      <c r="D23138" t="s">
        <v>90992</v>
      </c>
      <c r="E23138" t="s">
        <v>90993</v>
      </c>
    </row>
    <row r="23139" spans="1:5" x14ac:dyDescent="0.3">
      <c r="A23139">
        <v>879270</v>
      </c>
      <c r="B23139" t="s">
        <v>90994</v>
      </c>
      <c r="C23139" t="s">
        <v>90995</v>
      </c>
      <c r="D23139" t="s">
        <v>90996</v>
      </c>
      <c r="E23139" t="s">
        <v>90997</v>
      </c>
    </row>
    <row r="23140" spans="1:5" x14ac:dyDescent="0.3">
      <c r="A23140">
        <v>879280</v>
      </c>
      <c r="B23140" t="s">
        <v>90998</v>
      </c>
      <c r="C23140" t="s">
        <v>90999</v>
      </c>
      <c r="D23140" t="s">
        <v>91000</v>
      </c>
      <c r="E23140" t="s">
        <v>91001</v>
      </c>
    </row>
    <row r="23141" spans="1:5" x14ac:dyDescent="0.3">
      <c r="A23141">
        <v>879290</v>
      </c>
      <c r="B23141" t="s">
        <v>91002</v>
      </c>
      <c r="C23141" t="s">
        <v>91003</v>
      </c>
      <c r="D23141" t="s">
        <v>91004</v>
      </c>
      <c r="E23141" t="s">
        <v>91005</v>
      </c>
    </row>
    <row r="23142" spans="1:5" x14ac:dyDescent="0.3">
      <c r="A23142">
        <v>879310</v>
      </c>
      <c r="B23142" t="s">
        <v>91006</v>
      </c>
      <c r="C23142" t="s">
        <v>91007</v>
      </c>
      <c r="D23142" t="s">
        <v>91008</v>
      </c>
      <c r="E23142" t="s">
        <v>91009</v>
      </c>
    </row>
    <row r="23143" spans="1:5" x14ac:dyDescent="0.3">
      <c r="A23143">
        <v>879320</v>
      </c>
      <c r="B23143" t="s">
        <v>91010</v>
      </c>
      <c r="C23143" t="s">
        <v>91011</v>
      </c>
      <c r="D23143" t="s">
        <v>91012</v>
      </c>
      <c r="E23143" t="s">
        <v>91013</v>
      </c>
    </row>
    <row r="23144" spans="1:5" x14ac:dyDescent="0.3">
      <c r="A23144">
        <v>879410</v>
      </c>
      <c r="B23144" t="s">
        <v>91014</v>
      </c>
      <c r="C23144" t="s">
        <v>91015</v>
      </c>
      <c r="D23144" t="s">
        <v>91016</v>
      </c>
      <c r="E23144" t="s">
        <v>91017</v>
      </c>
    </row>
    <row r="23145" spans="1:5" x14ac:dyDescent="0.3">
      <c r="A23145">
        <v>879430</v>
      </c>
      <c r="B23145" t="s">
        <v>91018</v>
      </c>
      <c r="C23145" t="s">
        <v>91019</v>
      </c>
      <c r="D23145" t="s">
        <v>91020</v>
      </c>
      <c r="E23145" t="s">
        <v>91021</v>
      </c>
    </row>
    <row r="23146" spans="1:5" x14ac:dyDescent="0.3">
      <c r="A23146">
        <v>879450</v>
      </c>
      <c r="B23146" t="s">
        <v>91022</v>
      </c>
      <c r="C23146" t="s">
        <v>91023</v>
      </c>
      <c r="D23146" t="s">
        <v>91024</v>
      </c>
      <c r="E23146" t="s">
        <v>91025</v>
      </c>
    </row>
    <row r="23147" spans="1:5" x14ac:dyDescent="0.3">
      <c r="A23147">
        <v>879470</v>
      </c>
      <c r="B23147" t="s">
        <v>91026</v>
      </c>
      <c r="C23147" t="s">
        <v>91027</v>
      </c>
      <c r="D23147" t="s">
        <v>91028</v>
      </c>
      <c r="E23147" t="s">
        <v>91029</v>
      </c>
    </row>
    <row r="23148" spans="1:5" x14ac:dyDescent="0.3">
      <c r="A23148">
        <v>879480</v>
      </c>
      <c r="B23148" t="s">
        <v>91030</v>
      </c>
      <c r="C23148" t="s">
        <v>91031</v>
      </c>
      <c r="D23148" t="s">
        <v>91032</v>
      </c>
      <c r="E23148" t="s">
        <v>91033</v>
      </c>
    </row>
    <row r="23149" spans="1:5" x14ac:dyDescent="0.3">
      <c r="A23149">
        <v>879510</v>
      </c>
      <c r="B23149" t="s">
        <v>91034</v>
      </c>
      <c r="C23149" t="s">
        <v>91035</v>
      </c>
      <c r="D23149" t="s">
        <v>91036</v>
      </c>
      <c r="E23149" t="s">
        <v>91037</v>
      </c>
    </row>
    <row r="23150" spans="1:5" x14ac:dyDescent="0.3">
      <c r="A23150">
        <v>879520</v>
      </c>
      <c r="B23150" t="s">
        <v>91038</v>
      </c>
      <c r="C23150" t="s">
        <v>91039</v>
      </c>
      <c r="D23150" t="s">
        <v>91040</v>
      </c>
      <c r="E23150" t="s">
        <v>91041</v>
      </c>
    </row>
    <row r="23151" spans="1:5" x14ac:dyDescent="0.3">
      <c r="A23151">
        <v>879530</v>
      </c>
      <c r="B23151" t="s">
        <v>91042</v>
      </c>
      <c r="C23151" t="s">
        <v>91043</v>
      </c>
      <c r="D23151" t="s">
        <v>91044</v>
      </c>
      <c r="E23151" t="s">
        <v>91045</v>
      </c>
    </row>
    <row r="23152" spans="1:5" x14ac:dyDescent="0.3">
      <c r="A23152">
        <v>879600</v>
      </c>
      <c r="B23152" t="s">
        <v>91046</v>
      </c>
      <c r="C23152" t="s">
        <v>91047</v>
      </c>
      <c r="D23152" t="s">
        <v>91048</v>
      </c>
      <c r="E23152" t="s">
        <v>91049</v>
      </c>
    </row>
    <row r="23153" spans="1:5" x14ac:dyDescent="0.3">
      <c r="A23153">
        <v>879610</v>
      </c>
      <c r="B23153" t="s">
        <v>91050</v>
      </c>
      <c r="C23153" t="s">
        <v>91051</v>
      </c>
      <c r="D23153" t="s">
        <v>91052</v>
      </c>
      <c r="E23153" t="s">
        <v>91053</v>
      </c>
    </row>
    <row r="23154" spans="1:5" x14ac:dyDescent="0.3">
      <c r="A23154">
        <v>879620</v>
      </c>
      <c r="B23154" t="s">
        <v>91054</v>
      </c>
      <c r="C23154" t="s">
        <v>91055</v>
      </c>
      <c r="D23154" t="s">
        <v>91056</v>
      </c>
      <c r="E23154" t="s">
        <v>91057</v>
      </c>
    </row>
    <row r="23155" spans="1:5" x14ac:dyDescent="0.3">
      <c r="A23155">
        <v>879650</v>
      </c>
      <c r="B23155" t="s">
        <v>91058</v>
      </c>
      <c r="C23155" t="s">
        <v>91059</v>
      </c>
      <c r="D23155" t="s">
        <v>91060</v>
      </c>
      <c r="E23155" t="s">
        <v>91061</v>
      </c>
    </row>
    <row r="23156" spans="1:5" x14ac:dyDescent="0.3">
      <c r="A23156">
        <v>879660</v>
      </c>
      <c r="B23156" t="s">
        <v>91062</v>
      </c>
      <c r="C23156" t="s">
        <v>91063</v>
      </c>
      <c r="D23156" t="s">
        <v>91064</v>
      </c>
      <c r="E23156" t="s">
        <v>91065</v>
      </c>
    </row>
    <row r="23157" spans="1:5" x14ac:dyDescent="0.3">
      <c r="A23157">
        <v>879670</v>
      </c>
      <c r="B23157" t="s">
        <v>91066</v>
      </c>
      <c r="C23157" t="s">
        <v>91067</v>
      </c>
      <c r="D23157" t="s">
        <v>91068</v>
      </c>
      <c r="E23157" t="s">
        <v>91069</v>
      </c>
    </row>
    <row r="23158" spans="1:5" x14ac:dyDescent="0.3">
      <c r="A23158">
        <v>879740</v>
      </c>
      <c r="B23158" t="s">
        <v>91070</v>
      </c>
      <c r="C23158" t="s">
        <v>91071</v>
      </c>
      <c r="D23158" t="s">
        <v>91072</v>
      </c>
      <c r="E23158" t="s">
        <v>91073</v>
      </c>
    </row>
    <row r="23159" spans="1:5" x14ac:dyDescent="0.3">
      <c r="A23159">
        <v>879850</v>
      </c>
      <c r="B23159" t="s">
        <v>91074</v>
      </c>
      <c r="C23159" t="s">
        <v>91075</v>
      </c>
      <c r="D23159" t="s">
        <v>91076</v>
      </c>
      <c r="E23159" t="s">
        <v>91077</v>
      </c>
    </row>
    <row r="23160" spans="1:5" x14ac:dyDescent="0.3">
      <c r="A23160">
        <v>879920</v>
      </c>
      <c r="B23160" t="s">
        <v>91078</v>
      </c>
      <c r="C23160" t="s">
        <v>91079</v>
      </c>
      <c r="D23160" t="s">
        <v>91080</v>
      </c>
      <c r="E23160" t="s">
        <v>91081</v>
      </c>
    </row>
    <row r="23161" spans="1:5" x14ac:dyDescent="0.3">
      <c r="A23161">
        <v>880130</v>
      </c>
      <c r="B23161" t="s">
        <v>91082</v>
      </c>
      <c r="C23161" t="s">
        <v>91083</v>
      </c>
      <c r="D23161" t="s">
        <v>91084</v>
      </c>
      <c r="E23161" t="s">
        <v>91085</v>
      </c>
    </row>
    <row r="23162" spans="1:5" x14ac:dyDescent="0.3">
      <c r="A23162">
        <v>880180</v>
      </c>
      <c r="B23162" t="s">
        <v>91086</v>
      </c>
      <c r="C23162" t="s">
        <v>91087</v>
      </c>
      <c r="D23162" t="s">
        <v>91088</v>
      </c>
      <c r="E23162" t="s">
        <v>91089</v>
      </c>
    </row>
    <row r="23163" spans="1:5" x14ac:dyDescent="0.3">
      <c r="A23163">
        <v>880200</v>
      </c>
      <c r="B23163" t="s">
        <v>91090</v>
      </c>
      <c r="C23163" t="s">
        <v>91091</v>
      </c>
      <c r="D23163" t="s">
        <v>91092</v>
      </c>
      <c r="E23163" t="s">
        <v>91093</v>
      </c>
    </row>
    <row r="23164" spans="1:5" x14ac:dyDescent="0.3">
      <c r="A23164">
        <v>880270</v>
      </c>
      <c r="B23164" t="s">
        <v>91094</v>
      </c>
      <c r="C23164" t="s">
        <v>91095</v>
      </c>
      <c r="D23164" t="s">
        <v>91096</v>
      </c>
      <c r="E23164" t="s">
        <v>8</v>
      </c>
    </row>
    <row r="23165" spans="1:5" x14ac:dyDescent="0.3">
      <c r="A23165">
        <v>880320</v>
      </c>
      <c r="B23165" t="s">
        <v>91097</v>
      </c>
      <c r="C23165" t="s">
        <v>91098</v>
      </c>
      <c r="D23165" t="s">
        <v>91099</v>
      </c>
      <c r="E23165" t="s">
        <v>91100</v>
      </c>
    </row>
    <row r="23166" spans="1:5" x14ac:dyDescent="0.3">
      <c r="A23166">
        <v>880340</v>
      </c>
      <c r="B23166" t="s">
        <v>91101</v>
      </c>
      <c r="C23166" t="s">
        <v>91102</v>
      </c>
      <c r="D23166" t="s">
        <v>91103</v>
      </c>
      <c r="E23166" t="s">
        <v>91104</v>
      </c>
    </row>
    <row r="23167" spans="1:5" x14ac:dyDescent="0.3">
      <c r="A23167">
        <v>880370</v>
      </c>
      <c r="B23167" t="s">
        <v>91105</v>
      </c>
      <c r="C23167" t="s">
        <v>91106</v>
      </c>
      <c r="D23167" t="s">
        <v>91107</v>
      </c>
      <c r="E23167" t="s">
        <v>91108</v>
      </c>
    </row>
    <row r="23168" spans="1:5" x14ac:dyDescent="0.3">
      <c r="A23168">
        <v>880380</v>
      </c>
      <c r="B23168" t="s">
        <v>91109</v>
      </c>
      <c r="C23168" t="s">
        <v>91110</v>
      </c>
      <c r="D23168" t="s">
        <v>91111</v>
      </c>
      <c r="E23168" t="s">
        <v>91112</v>
      </c>
    </row>
    <row r="23169" spans="1:5" x14ac:dyDescent="0.3">
      <c r="A23169">
        <v>880400</v>
      </c>
      <c r="B23169" t="s">
        <v>91113</v>
      </c>
      <c r="C23169" t="s">
        <v>91114</v>
      </c>
      <c r="D23169" t="s">
        <v>91115</v>
      </c>
      <c r="E23169" t="s">
        <v>8</v>
      </c>
    </row>
    <row r="23170" spans="1:5" x14ac:dyDescent="0.3">
      <c r="A23170">
        <v>880470</v>
      </c>
      <c r="B23170" t="s">
        <v>91116</v>
      </c>
      <c r="C23170" t="s">
        <v>91117</v>
      </c>
      <c r="D23170" t="s">
        <v>91118</v>
      </c>
      <c r="E23170" t="s">
        <v>91119</v>
      </c>
    </row>
    <row r="23171" spans="1:5" x14ac:dyDescent="0.3">
      <c r="A23171">
        <v>880490</v>
      </c>
      <c r="B23171" t="s">
        <v>91120</v>
      </c>
      <c r="C23171" t="s">
        <v>91121</v>
      </c>
      <c r="D23171" t="s">
        <v>91122</v>
      </c>
      <c r="E23171" t="s">
        <v>91123</v>
      </c>
    </row>
    <row r="23172" spans="1:5" x14ac:dyDescent="0.3">
      <c r="A23172">
        <v>880550</v>
      </c>
      <c r="B23172" t="s">
        <v>91124</v>
      </c>
      <c r="C23172" t="s">
        <v>91125</v>
      </c>
      <c r="D23172" t="s">
        <v>91126</v>
      </c>
      <c r="E23172" t="s">
        <v>91127</v>
      </c>
    </row>
    <row r="23173" spans="1:5" x14ac:dyDescent="0.3">
      <c r="A23173">
        <v>880560</v>
      </c>
      <c r="B23173" t="s">
        <v>91128</v>
      </c>
      <c r="C23173" t="s">
        <v>91129</v>
      </c>
      <c r="D23173" t="s">
        <v>91130</v>
      </c>
      <c r="E23173" t="s">
        <v>91131</v>
      </c>
    </row>
    <row r="23174" spans="1:5" x14ac:dyDescent="0.3">
      <c r="A23174">
        <v>880570</v>
      </c>
      <c r="B23174" t="s">
        <v>91132</v>
      </c>
      <c r="C23174" t="s">
        <v>91133</v>
      </c>
      <c r="D23174" t="s">
        <v>91134</v>
      </c>
      <c r="E23174" t="s">
        <v>91135</v>
      </c>
    </row>
    <row r="23175" spans="1:5" x14ac:dyDescent="0.3">
      <c r="A23175">
        <v>880590</v>
      </c>
      <c r="B23175" t="s">
        <v>91136</v>
      </c>
      <c r="C23175" t="s">
        <v>91137</v>
      </c>
      <c r="D23175" t="s">
        <v>91138</v>
      </c>
      <c r="E23175" t="s">
        <v>91139</v>
      </c>
    </row>
    <row r="23176" spans="1:5" x14ac:dyDescent="0.3">
      <c r="A23176">
        <v>880600</v>
      </c>
      <c r="B23176" t="s">
        <v>91140</v>
      </c>
      <c r="C23176" t="s">
        <v>91141</v>
      </c>
      <c r="D23176" t="s">
        <v>91142</v>
      </c>
      <c r="E23176" t="s">
        <v>91143</v>
      </c>
    </row>
    <row r="23177" spans="1:5" x14ac:dyDescent="0.3">
      <c r="A23177">
        <v>880610</v>
      </c>
      <c r="B23177" t="s">
        <v>91144</v>
      </c>
      <c r="C23177" t="s">
        <v>91145</v>
      </c>
      <c r="D23177" t="s">
        <v>91146</v>
      </c>
      <c r="E23177" t="s">
        <v>91147</v>
      </c>
    </row>
    <row r="23178" spans="1:5" x14ac:dyDescent="0.3">
      <c r="A23178">
        <v>880620</v>
      </c>
      <c r="B23178" t="s">
        <v>91148</v>
      </c>
      <c r="C23178" t="s">
        <v>91149</v>
      </c>
      <c r="D23178" t="s">
        <v>91150</v>
      </c>
      <c r="E23178" t="s">
        <v>91151</v>
      </c>
    </row>
    <row r="23179" spans="1:5" x14ac:dyDescent="0.3">
      <c r="A23179">
        <v>880720</v>
      </c>
      <c r="B23179" t="s">
        <v>91152</v>
      </c>
      <c r="C23179" t="s">
        <v>91153</v>
      </c>
      <c r="D23179" t="s">
        <v>91154</v>
      </c>
      <c r="E23179" t="s">
        <v>91155</v>
      </c>
    </row>
    <row r="23180" spans="1:5" x14ac:dyDescent="0.3">
      <c r="A23180">
        <v>880770</v>
      </c>
      <c r="B23180" t="s">
        <v>91156</v>
      </c>
      <c r="C23180" t="s">
        <v>91157</v>
      </c>
      <c r="D23180" t="s">
        <v>91158</v>
      </c>
      <c r="E23180" t="s">
        <v>91159</v>
      </c>
    </row>
    <row r="23181" spans="1:5" x14ac:dyDescent="0.3">
      <c r="A23181">
        <v>880780</v>
      </c>
      <c r="B23181" t="s">
        <v>91160</v>
      </c>
      <c r="C23181" t="s">
        <v>91161</v>
      </c>
      <c r="D23181" t="s">
        <v>91162</v>
      </c>
      <c r="E23181" t="s">
        <v>91163</v>
      </c>
    </row>
    <row r="23182" spans="1:5" x14ac:dyDescent="0.3">
      <c r="A23182">
        <v>880830</v>
      </c>
      <c r="B23182" t="s">
        <v>91164</v>
      </c>
      <c r="C23182" t="s">
        <v>91165</v>
      </c>
      <c r="D23182" t="s">
        <v>91166</v>
      </c>
      <c r="E23182" t="s">
        <v>91167</v>
      </c>
    </row>
    <row r="23183" spans="1:5" x14ac:dyDescent="0.3">
      <c r="A23183">
        <v>880840</v>
      </c>
      <c r="B23183" t="s">
        <v>91168</v>
      </c>
      <c r="C23183" t="s">
        <v>91169</v>
      </c>
      <c r="D23183" t="s">
        <v>91170</v>
      </c>
      <c r="E23183" t="s">
        <v>91171</v>
      </c>
    </row>
    <row r="23184" spans="1:5" x14ac:dyDescent="0.3">
      <c r="A23184">
        <v>880850</v>
      </c>
      <c r="B23184" t="s">
        <v>91172</v>
      </c>
      <c r="C23184" t="s">
        <v>91173</v>
      </c>
      <c r="D23184" t="s">
        <v>91174</v>
      </c>
      <c r="E23184" t="s">
        <v>91175</v>
      </c>
    </row>
    <row r="23185" spans="1:5" x14ac:dyDescent="0.3">
      <c r="A23185">
        <v>880860</v>
      </c>
      <c r="B23185" t="s">
        <v>91176</v>
      </c>
      <c r="C23185" t="s">
        <v>91177</v>
      </c>
      <c r="D23185" t="s">
        <v>91178</v>
      </c>
      <c r="E23185" t="s">
        <v>91179</v>
      </c>
    </row>
    <row r="23186" spans="1:5" x14ac:dyDescent="0.3">
      <c r="A23186">
        <v>880890</v>
      </c>
      <c r="B23186" t="s">
        <v>91180</v>
      </c>
      <c r="C23186" t="s">
        <v>91181</v>
      </c>
      <c r="D23186" t="s">
        <v>91182</v>
      </c>
      <c r="E23186" t="s">
        <v>91183</v>
      </c>
    </row>
    <row r="23187" spans="1:5" x14ac:dyDescent="0.3">
      <c r="A23187">
        <v>880940</v>
      </c>
      <c r="B23187" t="s">
        <v>91184</v>
      </c>
      <c r="C23187" t="s">
        <v>91185</v>
      </c>
      <c r="D23187" t="s">
        <v>91186</v>
      </c>
      <c r="E23187" t="s">
        <v>91187</v>
      </c>
    </row>
    <row r="23188" spans="1:5" x14ac:dyDescent="0.3">
      <c r="A23188">
        <v>880950</v>
      </c>
      <c r="B23188" t="s">
        <v>91188</v>
      </c>
      <c r="C23188" t="s">
        <v>91189</v>
      </c>
      <c r="D23188" t="s">
        <v>91190</v>
      </c>
      <c r="E23188" t="s">
        <v>91191</v>
      </c>
    </row>
    <row r="23189" spans="1:5" x14ac:dyDescent="0.3">
      <c r="A23189">
        <v>880990</v>
      </c>
      <c r="B23189" t="s">
        <v>91192</v>
      </c>
      <c r="C23189" t="s">
        <v>91193</v>
      </c>
      <c r="D23189" t="s">
        <v>91194</v>
      </c>
      <c r="E23189" t="s">
        <v>91195</v>
      </c>
    </row>
    <row r="23190" spans="1:5" x14ac:dyDescent="0.3">
      <c r="A23190">
        <v>881060</v>
      </c>
      <c r="B23190" t="s">
        <v>91196</v>
      </c>
      <c r="C23190" t="s">
        <v>91197</v>
      </c>
      <c r="D23190" t="s">
        <v>91198</v>
      </c>
      <c r="E23190" t="s">
        <v>91199</v>
      </c>
    </row>
    <row r="23191" spans="1:5" x14ac:dyDescent="0.3">
      <c r="A23191">
        <v>881080</v>
      </c>
      <c r="B23191" t="s">
        <v>91200</v>
      </c>
      <c r="C23191" t="s">
        <v>91201</v>
      </c>
      <c r="D23191" t="s">
        <v>91202</v>
      </c>
      <c r="E23191" t="s">
        <v>91203</v>
      </c>
    </row>
    <row r="23192" spans="1:5" x14ac:dyDescent="0.3">
      <c r="A23192">
        <v>881110</v>
      </c>
      <c r="B23192" t="s">
        <v>91204</v>
      </c>
      <c r="C23192" t="s">
        <v>91205</v>
      </c>
      <c r="D23192" t="s">
        <v>91206</v>
      </c>
      <c r="E23192" t="s">
        <v>91207</v>
      </c>
    </row>
    <row r="23193" spans="1:5" x14ac:dyDescent="0.3">
      <c r="A23193">
        <v>881130</v>
      </c>
      <c r="B23193" t="s">
        <v>91208</v>
      </c>
      <c r="C23193" t="s">
        <v>91209</v>
      </c>
      <c r="D23193" t="s">
        <v>91210</v>
      </c>
      <c r="E23193" t="s">
        <v>91211</v>
      </c>
    </row>
    <row r="23194" spans="1:5" x14ac:dyDescent="0.3">
      <c r="A23194">
        <v>881150</v>
      </c>
      <c r="B23194" t="s">
        <v>91212</v>
      </c>
      <c r="C23194" t="s">
        <v>91213</v>
      </c>
      <c r="D23194" t="s">
        <v>91214</v>
      </c>
      <c r="E23194" t="s">
        <v>91215</v>
      </c>
    </row>
    <row r="23195" spans="1:5" x14ac:dyDescent="0.3">
      <c r="A23195">
        <v>881170</v>
      </c>
      <c r="B23195" t="s">
        <v>91216</v>
      </c>
      <c r="C23195" t="s">
        <v>91217</v>
      </c>
      <c r="D23195" t="s">
        <v>91218</v>
      </c>
      <c r="E23195" t="s">
        <v>91219</v>
      </c>
    </row>
    <row r="23196" spans="1:5" x14ac:dyDescent="0.3">
      <c r="A23196">
        <v>881190</v>
      </c>
      <c r="B23196" t="s">
        <v>91220</v>
      </c>
      <c r="C23196" t="s">
        <v>91221</v>
      </c>
      <c r="D23196" t="s">
        <v>91222</v>
      </c>
      <c r="E23196" t="s">
        <v>91223</v>
      </c>
    </row>
    <row r="23197" spans="1:5" x14ac:dyDescent="0.3">
      <c r="A23197">
        <v>881230</v>
      </c>
      <c r="B23197" t="s">
        <v>91224</v>
      </c>
      <c r="C23197" t="s">
        <v>91225</v>
      </c>
      <c r="D23197" t="s">
        <v>91226</v>
      </c>
      <c r="E23197" t="s">
        <v>91227</v>
      </c>
    </row>
    <row r="23198" spans="1:5" x14ac:dyDescent="0.3">
      <c r="A23198">
        <v>881250</v>
      </c>
      <c r="B23198" t="s">
        <v>91228</v>
      </c>
      <c r="C23198" t="s">
        <v>91229</v>
      </c>
      <c r="D23198" t="s">
        <v>91230</v>
      </c>
      <c r="E23198" t="s">
        <v>91231</v>
      </c>
    </row>
    <row r="23199" spans="1:5" x14ac:dyDescent="0.3">
      <c r="A23199">
        <v>881260</v>
      </c>
      <c r="B23199" t="s">
        <v>91232</v>
      </c>
      <c r="C23199" t="s">
        <v>91233</v>
      </c>
      <c r="D23199" t="s">
        <v>91234</v>
      </c>
      <c r="E23199" t="s">
        <v>91235</v>
      </c>
    </row>
    <row r="23200" spans="1:5" x14ac:dyDescent="0.3">
      <c r="A23200">
        <v>881300</v>
      </c>
      <c r="B23200" t="s">
        <v>91236</v>
      </c>
      <c r="C23200" t="s">
        <v>91237</v>
      </c>
      <c r="D23200" t="s">
        <v>91238</v>
      </c>
      <c r="E23200" t="s">
        <v>91239</v>
      </c>
    </row>
    <row r="23201" spans="1:5" x14ac:dyDescent="0.3">
      <c r="A23201">
        <v>881320</v>
      </c>
      <c r="B23201" t="s">
        <v>91240</v>
      </c>
      <c r="C23201" t="s">
        <v>91241</v>
      </c>
      <c r="D23201" t="s">
        <v>91242</v>
      </c>
      <c r="E23201" t="s">
        <v>91243</v>
      </c>
    </row>
    <row r="23202" spans="1:5" x14ac:dyDescent="0.3">
      <c r="A23202">
        <v>881490</v>
      </c>
      <c r="B23202" t="s">
        <v>91244</v>
      </c>
      <c r="C23202" t="s">
        <v>91245</v>
      </c>
      <c r="D23202" t="s">
        <v>91246</v>
      </c>
      <c r="E23202" t="s">
        <v>91247</v>
      </c>
    </row>
    <row r="23203" spans="1:5" x14ac:dyDescent="0.3">
      <c r="A23203">
        <v>881500</v>
      </c>
      <c r="B23203" t="s">
        <v>91248</v>
      </c>
      <c r="C23203" t="s">
        <v>91249</v>
      </c>
      <c r="D23203" t="s">
        <v>91250</v>
      </c>
      <c r="E23203" t="s">
        <v>91251</v>
      </c>
    </row>
    <row r="23204" spans="1:5" x14ac:dyDescent="0.3">
      <c r="A23204">
        <v>881510</v>
      </c>
      <c r="B23204" t="s">
        <v>91252</v>
      </c>
      <c r="C23204" t="s">
        <v>91253</v>
      </c>
      <c r="D23204" t="s">
        <v>91254</v>
      </c>
      <c r="E23204" t="s">
        <v>91255</v>
      </c>
    </row>
    <row r="23205" spans="1:5" x14ac:dyDescent="0.3">
      <c r="A23205">
        <v>881520</v>
      </c>
      <c r="B23205" t="s">
        <v>91256</v>
      </c>
      <c r="C23205" t="s">
        <v>91257</v>
      </c>
      <c r="D23205" t="s">
        <v>91258</v>
      </c>
      <c r="E23205" t="s">
        <v>91259</v>
      </c>
    </row>
    <row r="23206" spans="1:5" x14ac:dyDescent="0.3">
      <c r="A23206">
        <v>881560</v>
      </c>
      <c r="B23206" t="s">
        <v>91260</v>
      </c>
      <c r="C23206" t="s">
        <v>91261</v>
      </c>
      <c r="D23206" t="s">
        <v>91262</v>
      </c>
      <c r="E23206" t="s">
        <v>91263</v>
      </c>
    </row>
    <row r="23207" spans="1:5" x14ac:dyDescent="0.3">
      <c r="A23207">
        <v>881610</v>
      </c>
      <c r="B23207" t="s">
        <v>91264</v>
      </c>
      <c r="C23207" t="s">
        <v>91265</v>
      </c>
      <c r="D23207" t="s">
        <v>91266</v>
      </c>
      <c r="E23207" t="s">
        <v>91267</v>
      </c>
    </row>
    <row r="23208" spans="1:5" x14ac:dyDescent="0.3">
      <c r="A23208">
        <v>881620</v>
      </c>
      <c r="B23208" t="s">
        <v>91268</v>
      </c>
      <c r="C23208" t="s">
        <v>91269</v>
      </c>
      <c r="D23208" t="s">
        <v>91270</v>
      </c>
      <c r="E23208" t="s">
        <v>91271</v>
      </c>
    </row>
    <row r="23209" spans="1:5" x14ac:dyDescent="0.3">
      <c r="A23209">
        <v>881690</v>
      </c>
      <c r="B23209" t="s">
        <v>91272</v>
      </c>
      <c r="C23209" t="s">
        <v>91273</v>
      </c>
      <c r="D23209" t="s">
        <v>91274</v>
      </c>
      <c r="E23209" t="s">
        <v>91275</v>
      </c>
    </row>
    <row r="23210" spans="1:5" x14ac:dyDescent="0.3">
      <c r="A23210">
        <v>881730</v>
      </c>
      <c r="B23210" t="s">
        <v>91276</v>
      </c>
      <c r="C23210" t="s">
        <v>91277</v>
      </c>
      <c r="D23210" t="s">
        <v>91278</v>
      </c>
      <c r="E23210" t="s">
        <v>91279</v>
      </c>
    </row>
    <row r="23211" spans="1:5" x14ac:dyDescent="0.3">
      <c r="A23211">
        <v>881750</v>
      </c>
      <c r="B23211" t="s">
        <v>91280</v>
      </c>
      <c r="C23211" t="s">
        <v>91281</v>
      </c>
      <c r="D23211" t="s">
        <v>91282</v>
      </c>
      <c r="E23211" t="s">
        <v>91283</v>
      </c>
    </row>
    <row r="23212" spans="1:5" x14ac:dyDescent="0.3">
      <c r="A23212">
        <v>881820</v>
      </c>
      <c r="B23212" t="s">
        <v>91284</v>
      </c>
      <c r="C23212" t="s">
        <v>91285</v>
      </c>
      <c r="D23212" t="s">
        <v>91286</v>
      </c>
      <c r="E23212" t="s">
        <v>91287</v>
      </c>
    </row>
    <row r="23213" spans="1:5" x14ac:dyDescent="0.3">
      <c r="A23213">
        <v>881880</v>
      </c>
      <c r="B23213" t="s">
        <v>91288</v>
      </c>
      <c r="C23213" t="s">
        <v>91289</v>
      </c>
      <c r="D23213" t="s">
        <v>91290</v>
      </c>
      <c r="E23213" t="s">
        <v>91291</v>
      </c>
    </row>
    <row r="23214" spans="1:5" x14ac:dyDescent="0.3">
      <c r="A23214">
        <v>881910</v>
      </c>
      <c r="B23214" t="s">
        <v>91292</v>
      </c>
      <c r="C23214" t="s">
        <v>91293</v>
      </c>
      <c r="D23214" t="s">
        <v>91294</v>
      </c>
      <c r="E23214" t="s">
        <v>91295</v>
      </c>
    </row>
    <row r="23215" spans="1:5" x14ac:dyDescent="0.3">
      <c r="A23215">
        <v>881920</v>
      </c>
      <c r="B23215" t="s">
        <v>91296</v>
      </c>
      <c r="C23215" t="s">
        <v>91297</v>
      </c>
      <c r="D23215" t="s">
        <v>91298</v>
      </c>
      <c r="E23215" t="s">
        <v>91299</v>
      </c>
    </row>
    <row r="23216" spans="1:5" x14ac:dyDescent="0.3">
      <c r="A23216">
        <v>881930</v>
      </c>
      <c r="B23216" t="s">
        <v>91300</v>
      </c>
      <c r="C23216" t="s">
        <v>91301</v>
      </c>
      <c r="D23216" t="s">
        <v>91302</v>
      </c>
      <c r="E23216" t="s">
        <v>91303</v>
      </c>
    </row>
    <row r="23217" spans="1:5" x14ac:dyDescent="0.3">
      <c r="A23217">
        <v>881970</v>
      </c>
      <c r="B23217" t="s">
        <v>91304</v>
      </c>
      <c r="C23217" t="s">
        <v>91305</v>
      </c>
      <c r="D23217" t="s">
        <v>91306</v>
      </c>
      <c r="E23217" t="s">
        <v>91307</v>
      </c>
    </row>
    <row r="23218" spans="1:5" x14ac:dyDescent="0.3">
      <c r="A23218">
        <v>881980</v>
      </c>
      <c r="B23218" t="s">
        <v>91308</v>
      </c>
      <c r="C23218" t="s">
        <v>91309</v>
      </c>
      <c r="D23218" t="s">
        <v>91310</v>
      </c>
      <c r="E23218" t="s">
        <v>91311</v>
      </c>
    </row>
    <row r="23219" spans="1:5" x14ac:dyDescent="0.3">
      <c r="A23219">
        <v>882020</v>
      </c>
      <c r="B23219" t="s">
        <v>91312</v>
      </c>
      <c r="C23219" t="s">
        <v>91313</v>
      </c>
      <c r="D23219" t="s">
        <v>91314</v>
      </c>
      <c r="E23219" t="s">
        <v>91315</v>
      </c>
    </row>
    <row r="23220" spans="1:5" x14ac:dyDescent="0.3">
      <c r="A23220">
        <v>882040</v>
      </c>
      <c r="B23220" t="s">
        <v>91316</v>
      </c>
      <c r="C23220" t="s">
        <v>91317</v>
      </c>
      <c r="D23220" t="s">
        <v>91318</v>
      </c>
      <c r="E23220" t="s">
        <v>91319</v>
      </c>
    </row>
    <row r="23221" spans="1:5" x14ac:dyDescent="0.3">
      <c r="A23221">
        <v>882070</v>
      </c>
      <c r="B23221" t="s">
        <v>91320</v>
      </c>
      <c r="C23221" t="s">
        <v>91321</v>
      </c>
      <c r="D23221" t="s">
        <v>91322</v>
      </c>
      <c r="E23221" t="s">
        <v>91323</v>
      </c>
    </row>
    <row r="23222" spans="1:5" x14ac:dyDescent="0.3">
      <c r="A23222">
        <v>882080</v>
      </c>
      <c r="B23222" t="s">
        <v>91324</v>
      </c>
      <c r="C23222" t="s">
        <v>91325</v>
      </c>
      <c r="D23222" t="s">
        <v>91326</v>
      </c>
      <c r="E23222" t="s">
        <v>91327</v>
      </c>
    </row>
    <row r="23223" spans="1:5" x14ac:dyDescent="0.3">
      <c r="A23223">
        <v>882110</v>
      </c>
      <c r="B23223" t="s">
        <v>91328</v>
      </c>
      <c r="C23223" t="s">
        <v>91329</v>
      </c>
      <c r="D23223" t="s">
        <v>91330</v>
      </c>
      <c r="E23223" t="s">
        <v>91331</v>
      </c>
    </row>
    <row r="23224" spans="1:5" x14ac:dyDescent="0.3">
      <c r="A23224">
        <v>882140</v>
      </c>
      <c r="B23224" t="s">
        <v>91332</v>
      </c>
      <c r="C23224" t="s">
        <v>91333</v>
      </c>
      <c r="D23224" t="s">
        <v>91334</v>
      </c>
      <c r="E23224" t="s">
        <v>91335</v>
      </c>
    </row>
    <row r="23225" spans="1:5" x14ac:dyDescent="0.3">
      <c r="A23225">
        <v>882200</v>
      </c>
      <c r="B23225" t="s">
        <v>91336</v>
      </c>
      <c r="C23225" t="s">
        <v>91337</v>
      </c>
      <c r="D23225" t="s">
        <v>91338</v>
      </c>
      <c r="E23225" t="s">
        <v>91339</v>
      </c>
    </row>
    <row r="23226" spans="1:5" x14ac:dyDescent="0.3">
      <c r="A23226">
        <v>882210</v>
      </c>
      <c r="B23226" t="s">
        <v>91340</v>
      </c>
      <c r="C23226" t="s">
        <v>91341</v>
      </c>
      <c r="D23226" t="s">
        <v>91342</v>
      </c>
      <c r="E23226" t="s">
        <v>91343</v>
      </c>
    </row>
    <row r="23227" spans="1:5" x14ac:dyDescent="0.3">
      <c r="A23227">
        <v>882220</v>
      </c>
      <c r="B23227" t="s">
        <v>91344</v>
      </c>
      <c r="C23227" t="s">
        <v>91345</v>
      </c>
      <c r="D23227" t="s">
        <v>91346</v>
      </c>
      <c r="E23227" t="s">
        <v>91347</v>
      </c>
    </row>
    <row r="23228" spans="1:5" x14ac:dyDescent="0.3">
      <c r="A23228">
        <v>882230</v>
      </c>
      <c r="B23228" t="s">
        <v>91348</v>
      </c>
      <c r="C23228" t="s">
        <v>91349</v>
      </c>
      <c r="D23228" t="s">
        <v>91350</v>
      </c>
      <c r="E23228" t="s">
        <v>91351</v>
      </c>
    </row>
    <row r="23229" spans="1:5" x14ac:dyDescent="0.3">
      <c r="A23229">
        <v>882260</v>
      </c>
      <c r="B23229" t="s">
        <v>91352</v>
      </c>
      <c r="C23229" t="s">
        <v>91353</v>
      </c>
      <c r="D23229" t="s">
        <v>91354</v>
      </c>
      <c r="E23229" t="s">
        <v>91355</v>
      </c>
    </row>
    <row r="23230" spans="1:5" x14ac:dyDescent="0.3">
      <c r="A23230">
        <v>882290</v>
      </c>
      <c r="B23230" t="s">
        <v>91356</v>
      </c>
      <c r="C23230" t="s">
        <v>91357</v>
      </c>
      <c r="D23230" t="s">
        <v>91358</v>
      </c>
      <c r="E23230" t="s">
        <v>91359</v>
      </c>
    </row>
    <row r="23231" spans="1:5" x14ac:dyDescent="0.3">
      <c r="A23231">
        <v>882310</v>
      </c>
      <c r="B23231" t="s">
        <v>91360</v>
      </c>
      <c r="C23231" t="s">
        <v>91361</v>
      </c>
      <c r="D23231" t="s">
        <v>91362</v>
      </c>
      <c r="E23231" t="s">
        <v>8</v>
      </c>
    </row>
    <row r="23232" spans="1:5" x14ac:dyDescent="0.3">
      <c r="A23232">
        <v>882330</v>
      </c>
      <c r="B23232" t="s">
        <v>91363</v>
      </c>
      <c r="C23232" t="s">
        <v>91364</v>
      </c>
      <c r="D23232" t="s">
        <v>91365</v>
      </c>
      <c r="E23232" t="s">
        <v>91366</v>
      </c>
    </row>
    <row r="23233" spans="1:5" x14ac:dyDescent="0.3">
      <c r="A23233">
        <v>882360</v>
      </c>
      <c r="B23233" t="s">
        <v>91367</v>
      </c>
      <c r="C23233" t="s">
        <v>91368</v>
      </c>
      <c r="D23233" t="s">
        <v>91369</v>
      </c>
      <c r="E23233" t="s">
        <v>91370</v>
      </c>
    </row>
    <row r="23234" spans="1:5" x14ac:dyDescent="0.3">
      <c r="A23234">
        <v>882370</v>
      </c>
      <c r="B23234" t="s">
        <v>91371</v>
      </c>
      <c r="C23234" t="s">
        <v>91372</v>
      </c>
      <c r="D23234" t="s">
        <v>91373</v>
      </c>
      <c r="E23234" t="s">
        <v>91374</v>
      </c>
    </row>
    <row r="23235" spans="1:5" x14ac:dyDescent="0.3">
      <c r="A23235">
        <v>882390</v>
      </c>
      <c r="B23235" t="s">
        <v>91375</v>
      </c>
      <c r="C23235" t="s">
        <v>91376</v>
      </c>
      <c r="D23235" t="s">
        <v>91377</v>
      </c>
      <c r="E23235" t="s">
        <v>91378</v>
      </c>
    </row>
    <row r="23236" spans="1:5" x14ac:dyDescent="0.3">
      <c r="A23236">
        <v>882410</v>
      </c>
      <c r="B23236" t="s">
        <v>91379</v>
      </c>
      <c r="C23236" t="s">
        <v>91380</v>
      </c>
      <c r="D23236" t="s">
        <v>91381</v>
      </c>
      <c r="E23236" t="s">
        <v>91382</v>
      </c>
    </row>
    <row r="23237" spans="1:5" x14ac:dyDescent="0.3">
      <c r="A23237">
        <v>882460</v>
      </c>
      <c r="B23237" t="s">
        <v>91383</v>
      </c>
      <c r="C23237" t="s">
        <v>91384</v>
      </c>
      <c r="D23237" t="s">
        <v>91385</v>
      </c>
      <c r="E23237" t="s">
        <v>91386</v>
      </c>
    </row>
    <row r="23238" spans="1:5" x14ac:dyDescent="0.3">
      <c r="A23238">
        <v>882520</v>
      </c>
      <c r="B23238" t="s">
        <v>91387</v>
      </c>
      <c r="C23238" t="s">
        <v>91388</v>
      </c>
      <c r="D23238" t="s">
        <v>91389</v>
      </c>
      <c r="E23238" t="s">
        <v>91390</v>
      </c>
    </row>
    <row r="23239" spans="1:5" x14ac:dyDescent="0.3">
      <c r="A23239">
        <v>882530</v>
      </c>
      <c r="B23239" t="s">
        <v>91391</v>
      </c>
      <c r="C23239" t="s">
        <v>91392</v>
      </c>
      <c r="D23239" t="s">
        <v>91393</v>
      </c>
      <c r="E23239" t="s">
        <v>91394</v>
      </c>
    </row>
    <row r="23240" spans="1:5" x14ac:dyDescent="0.3">
      <c r="A23240">
        <v>882560</v>
      </c>
      <c r="B23240" t="s">
        <v>91395</v>
      </c>
      <c r="C23240" t="s">
        <v>91396</v>
      </c>
      <c r="D23240" t="s">
        <v>91397</v>
      </c>
      <c r="E23240" t="s">
        <v>91398</v>
      </c>
    </row>
    <row r="23241" spans="1:5" x14ac:dyDescent="0.3">
      <c r="A23241">
        <v>882600</v>
      </c>
      <c r="B23241" t="s">
        <v>91399</v>
      </c>
      <c r="C23241" t="s">
        <v>91400</v>
      </c>
      <c r="D23241" t="s">
        <v>91401</v>
      </c>
      <c r="E23241" t="s">
        <v>91402</v>
      </c>
    </row>
    <row r="23242" spans="1:5" x14ac:dyDescent="0.3">
      <c r="A23242">
        <v>882620</v>
      </c>
      <c r="B23242" t="s">
        <v>91403</v>
      </c>
      <c r="C23242" t="s">
        <v>91404</v>
      </c>
      <c r="D23242" t="s">
        <v>91405</v>
      </c>
      <c r="E23242" t="s">
        <v>91406</v>
      </c>
    </row>
    <row r="23243" spans="1:5" x14ac:dyDescent="0.3">
      <c r="A23243">
        <v>882630</v>
      </c>
      <c r="B23243" t="s">
        <v>91407</v>
      </c>
      <c r="C23243" t="s">
        <v>91408</v>
      </c>
      <c r="D23243" t="s">
        <v>91409</v>
      </c>
      <c r="E23243" t="s">
        <v>8</v>
      </c>
    </row>
    <row r="23244" spans="1:5" x14ac:dyDescent="0.3">
      <c r="A23244">
        <v>882640</v>
      </c>
      <c r="B23244" t="s">
        <v>91410</v>
      </c>
      <c r="C23244" t="s">
        <v>91411</v>
      </c>
      <c r="D23244" t="s">
        <v>91412</v>
      </c>
      <c r="E23244" t="s">
        <v>91413</v>
      </c>
    </row>
    <row r="23245" spans="1:5" x14ac:dyDescent="0.3">
      <c r="A23245">
        <v>882670</v>
      </c>
      <c r="B23245" t="s">
        <v>91414</v>
      </c>
      <c r="C23245" t="s">
        <v>91415</v>
      </c>
      <c r="D23245" t="s">
        <v>91416</v>
      </c>
      <c r="E23245" t="s">
        <v>91417</v>
      </c>
    </row>
    <row r="23246" spans="1:5" x14ac:dyDescent="0.3">
      <c r="A23246">
        <v>882700</v>
      </c>
      <c r="B23246" t="s">
        <v>91418</v>
      </c>
      <c r="C23246" t="s">
        <v>91419</v>
      </c>
      <c r="D23246" t="s">
        <v>91420</v>
      </c>
      <c r="E23246" t="s">
        <v>91421</v>
      </c>
    </row>
    <row r="23247" spans="1:5" x14ac:dyDescent="0.3">
      <c r="A23247">
        <v>882710</v>
      </c>
      <c r="B23247" t="s">
        <v>91422</v>
      </c>
      <c r="C23247" t="s">
        <v>91423</v>
      </c>
      <c r="D23247" t="s">
        <v>91424</v>
      </c>
      <c r="E23247" t="s">
        <v>91425</v>
      </c>
    </row>
    <row r="23248" spans="1:5" x14ac:dyDescent="0.3">
      <c r="A23248">
        <v>882750</v>
      </c>
      <c r="B23248" t="s">
        <v>91426</v>
      </c>
      <c r="C23248" t="s">
        <v>91427</v>
      </c>
      <c r="D23248" t="s">
        <v>91428</v>
      </c>
      <c r="E23248" t="s">
        <v>91429</v>
      </c>
    </row>
    <row r="23249" spans="1:5" x14ac:dyDescent="0.3">
      <c r="A23249">
        <v>882790</v>
      </c>
      <c r="B23249" t="s">
        <v>91430</v>
      </c>
      <c r="C23249" t="s">
        <v>91431</v>
      </c>
      <c r="D23249" t="s">
        <v>91432</v>
      </c>
      <c r="E23249" t="s">
        <v>91433</v>
      </c>
    </row>
    <row r="23250" spans="1:5" x14ac:dyDescent="0.3">
      <c r="A23250">
        <v>882900</v>
      </c>
      <c r="B23250" t="s">
        <v>91434</v>
      </c>
      <c r="C23250" t="s">
        <v>91435</v>
      </c>
      <c r="D23250" t="s">
        <v>91436</v>
      </c>
      <c r="E23250" t="s">
        <v>91437</v>
      </c>
    </row>
    <row r="23251" spans="1:5" x14ac:dyDescent="0.3">
      <c r="A23251">
        <v>882910</v>
      </c>
      <c r="B23251" t="s">
        <v>91438</v>
      </c>
      <c r="C23251" t="s">
        <v>91439</v>
      </c>
      <c r="D23251" t="s">
        <v>91440</v>
      </c>
      <c r="E23251" t="s">
        <v>91441</v>
      </c>
    </row>
    <row r="23252" spans="1:5" x14ac:dyDescent="0.3">
      <c r="A23252">
        <v>882940</v>
      </c>
      <c r="B23252" t="s">
        <v>91442</v>
      </c>
      <c r="C23252" t="s">
        <v>91443</v>
      </c>
      <c r="D23252" t="s">
        <v>91444</v>
      </c>
      <c r="E23252" t="s">
        <v>91445</v>
      </c>
    </row>
    <row r="23253" spans="1:5" x14ac:dyDescent="0.3">
      <c r="A23253">
        <v>882960</v>
      </c>
      <c r="B23253" t="s">
        <v>91446</v>
      </c>
      <c r="C23253" t="s">
        <v>91447</v>
      </c>
      <c r="D23253" t="s">
        <v>91448</v>
      </c>
      <c r="E23253" t="s">
        <v>91449</v>
      </c>
    </row>
    <row r="23254" spans="1:5" x14ac:dyDescent="0.3">
      <c r="A23254">
        <v>882990</v>
      </c>
      <c r="B23254" t="s">
        <v>91450</v>
      </c>
      <c r="C23254" t="s">
        <v>91451</v>
      </c>
      <c r="D23254" t="s">
        <v>91452</v>
      </c>
      <c r="E23254" t="s">
        <v>91453</v>
      </c>
    </row>
    <row r="23255" spans="1:5" x14ac:dyDescent="0.3">
      <c r="A23255">
        <v>883000</v>
      </c>
      <c r="B23255" t="s">
        <v>91454</v>
      </c>
      <c r="C23255" t="s">
        <v>91455</v>
      </c>
      <c r="D23255" t="s">
        <v>91456</v>
      </c>
      <c r="E23255" t="s">
        <v>91457</v>
      </c>
    </row>
    <row r="23256" spans="1:5" x14ac:dyDescent="0.3">
      <c r="A23256">
        <v>883010</v>
      </c>
      <c r="B23256" t="s">
        <v>91458</v>
      </c>
      <c r="C23256" t="s">
        <v>91459</v>
      </c>
      <c r="D23256" t="s">
        <v>91460</v>
      </c>
      <c r="E23256" t="s">
        <v>91461</v>
      </c>
    </row>
    <row r="23257" spans="1:5" x14ac:dyDescent="0.3">
      <c r="A23257">
        <v>883020</v>
      </c>
      <c r="B23257" t="s">
        <v>91462</v>
      </c>
      <c r="C23257" t="s">
        <v>91463</v>
      </c>
      <c r="D23257" t="s">
        <v>91464</v>
      </c>
      <c r="E23257" t="s">
        <v>91465</v>
      </c>
    </row>
    <row r="23258" spans="1:5" x14ac:dyDescent="0.3">
      <c r="A23258">
        <v>883070</v>
      </c>
      <c r="B23258" t="s">
        <v>91466</v>
      </c>
      <c r="C23258" t="s">
        <v>91467</v>
      </c>
      <c r="D23258" t="s">
        <v>91468</v>
      </c>
      <c r="E23258" t="s">
        <v>91469</v>
      </c>
    </row>
    <row r="23259" spans="1:5" x14ac:dyDescent="0.3">
      <c r="A23259">
        <v>883100</v>
      </c>
      <c r="B23259" t="s">
        <v>91470</v>
      </c>
      <c r="C23259" t="s">
        <v>91471</v>
      </c>
      <c r="D23259" t="s">
        <v>91472</v>
      </c>
      <c r="E23259" t="s">
        <v>91473</v>
      </c>
    </row>
    <row r="23260" spans="1:5" x14ac:dyDescent="0.3">
      <c r="A23260">
        <v>883130</v>
      </c>
      <c r="B23260" t="s">
        <v>91474</v>
      </c>
      <c r="C23260" t="s">
        <v>91475</v>
      </c>
      <c r="D23260" t="s">
        <v>91476</v>
      </c>
      <c r="E23260" t="s">
        <v>91477</v>
      </c>
    </row>
    <row r="23261" spans="1:5" x14ac:dyDescent="0.3">
      <c r="A23261">
        <v>883170</v>
      </c>
      <c r="B23261" t="s">
        <v>91478</v>
      </c>
      <c r="C23261" t="s">
        <v>91479</v>
      </c>
      <c r="D23261" t="s">
        <v>91480</v>
      </c>
      <c r="E23261" t="s">
        <v>91481</v>
      </c>
    </row>
    <row r="23262" spans="1:5" x14ac:dyDescent="0.3">
      <c r="A23262">
        <v>883190</v>
      </c>
      <c r="B23262" t="s">
        <v>91482</v>
      </c>
      <c r="C23262" t="s">
        <v>91483</v>
      </c>
      <c r="D23262" t="s">
        <v>91484</v>
      </c>
      <c r="E23262" t="s">
        <v>91485</v>
      </c>
    </row>
    <row r="23263" spans="1:5" x14ac:dyDescent="0.3">
      <c r="A23263">
        <v>883220</v>
      </c>
      <c r="B23263" t="s">
        <v>91486</v>
      </c>
      <c r="C23263" t="s">
        <v>91487</v>
      </c>
      <c r="D23263" t="s">
        <v>91488</v>
      </c>
      <c r="E23263" t="s">
        <v>91489</v>
      </c>
    </row>
    <row r="23264" spans="1:5" x14ac:dyDescent="0.3">
      <c r="A23264">
        <v>883270</v>
      </c>
      <c r="B23264" t="s">
        <v>91490</v>
      </c>
      <c r="C23264" t="s">
        <v>91491</v>
      </c>
      <c r="D23264" t="s">
        <v>91492</v>
      </c>
      <c r="E23264" t="s">
        <v>91493</v>
      </c>
    </row>
    <row r="23265" spans="1:5" x14ac:dyDescent="0.3">
      <c r="A23265">
        <v>883280</v>
      </c>
      <c r="B23265" t="s">
        <v>91494</v>
      </c>
      <c r="C23265" t="s">
        <v>91495</v>
      </c>
      <c r="D23265" t="s">
        <v>91496</v>
      </c>
      <c r="E23265" t="s">
        <v>91497</v>
      </c>
    </row>
    <row r="23266" spans="1:5" x14ac:dyDescent="0.3">
      <c r="A23266">
        <v>883300</v>
      </c>
      <c r="B23266" t="s">
        <v>91498</v>
      </c>
      <c r="C23266" t="s">
        <v>91499</v>
      </c>
      <c r="D23266" t="s">
        <v>91500</v>
      </c>
      <c r="E23266" t="s">
        <v>91501</v>
      </c>
    </row>
    <row r="23267" spans="1:5" x14ac:dyDescent="0.3">
      <c r="A23267">
        <v>883370</v>
      </c>
      <c r="B23267" t="s">
        <v>91502</v>
      </c>
      <c r="C23267" t="s">
        <v>91503</v>
      </c>
      <c r="D23267" t="s">
        <v>91504</v>
      </c>
      <c r="E23267" t="s">
        <v>91505</v>
      </c>
    </row>
    <row r="23268" spans="1:5" x14ac:dyDescent="0.3">
      <c r="A23268">
        <v>883390</v>
      </c>
      <c r="B23268" t="s">
        <v>91506</v>
      </c>
      <c r="C23268" t="s">
        <v>91507</v>
      </c>
      <c r="D23268" t="s">
        <v>91508</v>
      </c>
      <c r="E23268" t="s">
        <v>91509</v>
      </c>
    </row>
    <row r="23269" spans="1:5" x14ac:dyDescent="0.3">
      <c r="A23269">
        <v>883560</v>
      </c>
      <c r="B23269" t="s">
        <v>91510</v>
      </c>
      <c r="C23269" t="s">
        <v>91511</v>
      </c>
      <c r="D23269" t="s">
        <v>91512</v>
      </c>
      <c r="E23269" t="s">
        <v>91513</v>
      </c>
    </row>
    <row r="23270" spans="1:5" x14ac:dyDescent="0.3">
      <c r="A23270">
        <v>883620</v>
      </c>
      <c r="B23270" t="s">
        <v>91514</v>
      </c>
      <c r="C23270" t="s">
        <v>91515</v>
      </c>
      <c r="D23270" t="s">
        <v>91516</v>
      </c>
      <c r="E23270" t="s">
        <v>91517</v>
      </c>
    </row>
    <row r="23271" spans="1:5" x14ac:dyDescent="0.3">
      <c r="A23271">
        <v>883630</v>
      </c>
      <c r="B23271" t="s">
        <v>91518</v>
      </c>
      <c r="C23271" t="s">
        <v>91519</v>
      </c>
      <c r="D23271" t="s">
        <v>91520</v>
      </c>
      <c r="E23271" t="s">
        <v>91521</v>
      </c>
    </row>
    <row r="23272" spans="1:5" x14ac:dyDescent="0.3">
      <c r="A23272">
        <v>883670</v>
      </c>
      <c r="B23272" t="s">
        <v>91522</v>
      </c>
      <c r="C23272" t="s">
        <v>91523</v>
      </c>
      <c r="D23272" t="s">
        <v>91524</v>
      </c>
      <c r="E23272" t="s">
        <v>91525</v>
      </c>
    </row>
    <row r="23273" spans="1:5" x14ac:dyDescent="0.3">
      <c r="A23273">
        <v>883710</v>
      </c>
      <c r="B23273" t="s">
        <v>91526</v>
      </c>
      <c r="C23273" t="s">
        <v>91527</v>
      </c>
      <c r="D23273" t="s">
        <v>91528</v>
      </c>
      <c r="E23273" t="s">
        <v>91529</v>
      </c>
    </row>
    <row r="23274" spans="1:5" x14ac:dyDescent="0.3">
      <c r="A23274">
        <v>883780</v>
      </c>
      <c r="B23274" t="s">
        <v>91530</v>
      </c>
      <c r="C23274" t="s">
        <v>91531</v>
      </c>
      <c r="D23274" t="s">
        <v>91532</v>
      </c>
      <c r="E23274" t="s">
        <v>91533</v>
      </c>
    </row>
    <row r="23275" spans="1:5" x14ac:dyDescent="0.3">
      <c r="A23275">
        <v>883790</v>
      </c>
      <c r="B23275" t="s">
        <v>91534</v>
      </c>
      <c r="C23275" t="s">
        <v>91535</v>
      </c>
      <c r="D23275" t="s">
        <v>91536</v>
      </c>
      <c r="E23275" t="s">
        <v>91537</v>
      </c>
    </row>
    <row r="23276" spans="1:5" x14ac:dyDescent="0.3">
      <c r="A23276">
        <v>883810</v>
      </c>
      <c r="B23276" t="s">
        <v>91538</v>
      </c>
      <c r="C23276" t="s">
        <v>91539</v>
      </c>
      <c r="D23276" t="s">
        <v>91540</v>
      </c>
      <c r="E23276" t="s">
        <v>91541</v>
      </c>
    </row>
    <row r="23277" spans="1:5" x14ac:dyDescent="0.3">
      <c r="A23277">
        <v>883830</v>
      </c>
      <c r="B23277" t="s">
        <v>91542</v>
      </c>
      <c r="C23277" t="s">
        <v>91543</v>
      </c>
      <c r="D23277" t="s">
        <v>91544</v>
      </c>
      <c r="E23277" t="s">
        <v>91545</v>
      </c>
    </row>
    <row r="23278" spans="1:5" x14ac:dyDescent="0.3">
      <c r="A23278">
        <v>883860</v>
      </c>
      <c r="B23278" t="s">
        <v>91546</v>
      </c>
      <c r="C23278" t="s">
        <v>91547</v>
      </c>
      <c r="D23278" t="s">
        <v>91548</v>
      </c>
      <c r="E23278" t="s">
        <v>91549</v>
      </c>
    </row>
    <row r="23279" spans="1:5" x14ac:dyDescent="0.3">
      <c r="A23279">
        <v>883870</v>
      </c>
      <c r="B23279" t="s">
        <v>91550</v>
      </c>
      <c r="C23279" t="s">
        <v>91551</v>
      </c>
      <c r="D23279" t="s">
        <v>91552</v>
      </c>
      <c r="E23279" t="s">
        <v>91553</v>
      </c>
    </row>
    <row r="23280" spans="1:5" x14ac:dyDescent="0.3">
      <c r="A23280">
        <v>883900</v>
      </c>
      <c r="B23280" t="s">
        <v>91554</v>
      </c>
      <c r="C23280" t="s">
        <v>91555</v>
      </c>
      <c r="D23280" t="s">
        <v>91556</v>
      </c>
      <c r="E23280" t="s">
        <v>91557</v>
      </c>
    </row>
    <row r="23281" spans="1:5" x14ac:dyDescent="0.3">
      <c r="A23281">
        <v>883930</v>
      </c>
      <c r="B23281" t="s">
        <v>91558</v>
      </c>
      <c r="C23281" t="s">
        <v>91559</v>
      </c>
      <c r="D23281" t="s">
        <v>91560</v>
      </c>
      <c r="E23281" t="s">
        <v>91561</v>
      </c>
    </row>
    <row r="23282" spans="1:5" x14ac:dyDescent="0.3">
      <c r="A23282">
        <v>883960</v>
      </c>
      <c r="B23282" t="s">
        <v>91562</v>
      </c>
      <c r="C23282" t="s">
        <v>91563</v>
      </c>
      <c r="D23282" t="s">
        <v>91564</v>
      </c>
      <c r="E23282" t="s">
        <v>91565</v>
      </c>
    </row>
    <row r="23283" spans="1:5" x14ac:dyDescent="0.3">
      <c r="A23283">
        <v>883970</v>
      </c>
      <c r="B23283" t="s">
        <v>91566</v>
      </c>
      <c r="C23283" t="s">
        <v>91567</v>
      </c>
      <c r="D23283" t="s">
        <v>91568</v>
      </c>
      <c r="E23283" t="s">
        <v>91569</v>
      </c>
    </row>
    <row r="23284" spans="1:5" x14ac:dyDescent="0.3">
      <c r="A23284">
        <v>884050</v>
      </c>
      <c r="B23284" t="s">
        <v>91570</v>
      </c>
      <c r="C23284" t="s">
        <v>91571</v>
      </c>
      <c r="D23284" t="s">
        <v>91572</v>
      </c>
      <c r="E23284" t="s">
        <v>91573</v>
      </c>
    </row>
    <row r="23285" spans="1:5" x14ac:dyDescent="0.3">
      <c r="A23285">
        <v>884080</v>
      </c>
      <c r="B23285" t="s">
        <v>91574</v>
      </c>
      <c r="C23285" t="s">
        <v>91575</v>
      </c>
      <c r="D23285" t="s">
        <v>91576</v>
      </c>
      <c r="E23285" t="s">
        <v>91577</v>
      </c>
    </row>
    <row r="23286" spans="1:5" x14ac:dyDescent="0.3">
      <c r="A23286">
        <v>884160</v>
      </c>
      <c r="B23286" t="s">
        <v>91578</v>
      </c>
      <c r="C23286" t="s">
        <v>91579</v>
      </c>
      <c r="D23286" t="s">
        <v>91580</v>
      </c>
      <c r="E23286" t="s">
        <v>91581</v>
      </c>
    </row>
    <row r="23287" spans="1:5" x14ac:dyDescent="0.3">
      <c r="A23287">
        <v>884200</v>
      </c>
      <c r="B23287" t="s">
        <v>91582</v>
      </c>
      <c r="C23287" t="s">
        <v>91583</v>
      </c>
      <c r="D23287" t="s">
        <v>91584</v>
      </c>
      <c r="E23287" t="s">
        <v>91585</v>
      </c>
    </row>
    <row r="23288" spans="1:5" x14ac:dyDescent="0.3">
      <c r="A23288">
        <v>884210</v>
      </c>
      <c r="B23288" t="s">
        <v>91586</v>
      </c>
      <c r="C23288" t="s">
        <v>91587</v>
      </c>
      <c r="D23288" t="s">
        <v>91588</v>
      </c>
      <c r="E23288" t="s">
        <v>91589</v>
      </c>
    </row>
    <row r="23289" spans="1:5" x14ac:dyDescent="0.3">
      <c r="A23289">
        <v>884230</v>
      </c>
      <c r="B23289" t="s">
        <v>91590</v>
      </c>
      <c r="C23289" t="s">
        <v>91591</v>
      </c>
      <c r="D23289" t="s">
        <v>91592</v>
      </c>
      <c r="E23289" t="s">
        <v>91593</v>
      </c>
    </row>
    <row r="23290" spans="1:5" x14ac:dyDescent="0.3">
      <c r="A23290">
        <v>884250</v>
      </c>
      <c r="B23290" t="s">
        <v>91594</v>
      </c>
      <c r="C23290" t="s">
        <v>91595</v>
      </c>
      <c r="D23290" t="s">
        <v>91596</v>
      </c>
      <c r="E23290" t="s">
        <v>91597</v>
      </c>
    </row>
    <row r="23291" spans="1:5" x14ac:dyDescent="0.3">
      <c r="A23291">
        <v>884260</v>
      </c>
      <c r="B23291" t="s">
        <v>91598</v>
      </c>
      <c r="C23291" t="s">
        <v>91599</v>
      </c>
      <c r="D23291" t="s">
        <v>91600</v>
      </c>
      <c r="E23291" t="s">
        <v>91601</v>
      </c>
    </row>
    <row r="23292" spans="1:5" x14ac:dyDescent="0.3">
      <c r="A23292">
        <v>884270</v>
      </c>
      <c r="B23292" t="s">
        <v>91602</v>
      </c>
      <c r="C23292" t="s">
        <v>91603</v>
      </c>
      <c r="D23292" t="s">
        <v>91604</v>
      </c>
      <c r="E23292" t="s">
        <v>91605</v>
      </c>
    </row>
    <row r="23293" spans="1:5" x14ac:dyDescent="0.3">
      <c r="A23293">
        <v>884290</v>
      </c>
      <c r="B23293" t="s">
        <v>91606</v>
      </c>
      <c r="C23293" t="s">
        <v>91607</v>
      </c>
      <c r="D23293" t="s">
        <v>91608</v>
      </c>
      <c r="E23293" t="s">
        <v>91609</v>
      </c>
    </row>
    <row r="23294" spans="1:5" x14ac:dyDescent="0.3">
      <c r="A23294">
        <v>884350</v>
      </c>
      <c r="B23294" t="s">
        <v>91610</v>
      </c>
      <c r="C23294" t="s">
        <v>91611</v>
      </c>
      <c r="D23294" t="s">
        <v>91612</v>
      </c>
      <c r="E23294" t="s">
        <v>91613</v>
      </c>
    </row>
    <row r="23295" spans="1:5" x14ac:dyDescent="0.3">
      <c r="A23295">
        <v>884370</v>
      </c>
      <c r="B23295" t="s">
        <v>91614</v>
      </c>
      <c r="C23295" t="s">
        <v>91615</v>
      </c>
      <c r="D23295" t="s">
        <v>91616</v>
      </c>
      <c r="E23295" t="s">
        <v>91617</v>
      </c>
    </row>
    <row r="23296" spans="1:5" x14ac:dyDescent="0.3">
      <c r="A23296">
        <v>884390</v>
      </c>
      <c r="B23296" t="s">
        <v>91618</v>
      </c>
      <c r="C23296" t="s">
        <v>91619</v>
      </c>
      <c r="D23296" t="s">
        <v>91620</v>
      </c>
      <c r="E23296" t="s">
        <v>91621</v>
      </c>
    </row>
    <row r="23297" spans="1:5" x14ac:dyDescent="0.3">
      <c r="A23297">
        <v>884400</v>
      </c>
      <c r="B23297" t="s">
        <v>91622</v>
      </c>
      <c r="C23297" t="s">
        <v>91623</v>
      </c>
      <c r="D23297" t="s">
        <v>91624</v>
      </c>
      <c r="E23297" t="s">
        <v>8</v>
      </c>
    </row>
    <row r="23298" spans="1:5" x14ac:dyDescent="0.3">
      <c r="A23298">
        <v>884410</v>
      </c>
      <c r="B23298" t="s">
        <v>91625</v>
      </c>
      <c r="C23298" t="s">
        <v>91626</v>
      </c>
      <c r="D23298" t="s">
        <v>91627</v>
      </c>
      <c r="E23298" t="s">
        <v>8</v>
      </c>
    </row>
    <row r="23299" spans="1:5" x14ac:dyDescent="0.3">
      <c r="A23299">
        <v>884420</v>
      </c>
      <c r="B23299" t="s">
        <v>91628</v>
      </c>
      <c r="C23299" t="s">
        <v>91629</v>
      </c>
      <c r="D23299" t="s">
        <v>91630</v>
      </c>
      <c r="E23299" t="s">
        <v>8</v>
      </c>
    </row>
    <row r="23300" spans="1:5" x14ac:dyDescent="0.3">
      <c r="A23300">
        <v>884430</v>
      </c>
      <c r="B23300" t="s">
        <v>91631</v>
      </c>
      <c r="C23300" t="s">
        <v>91632</v>
      </c>
      <c r="D23300" t="s">
        <v>91633</v>
      </c>
      <c r="E23300" t="s">
        <v>8</v>
      </c>
    </row>
    <row r="23301" spans="1:5" x14ac:dyDescent="0.3">
      <c r="A23301">
        <v>884440</v>
      </c>
      <c r="B23301" t="s">
        <v>91634</v>
      </c>
      <c r="C23301" t="s">
        <v>91635</v>
      </c>
      <c r="D23301" t="s">
        <v>91636</v>
      </c>
      <c r="E23301" t="s">
        <v>91637</v>
      </c>
    </row>
    <row r="23302" spans="1:5" x14ac:dyDescent="0.3">
      <c r="A23302">
        <v>884470</v>
      </c>
      <c r="B23302" t="s">
        <v>91638</v>
      </c>
      <c r="C23302" t="s">
        <v>91639</v>
      </c>
      <c r="D23302" t="s">
        <v>91640</v>
      </c>
      <c r="E23302" t="s">
        <v>91641</v>
      </c>
    </row>
    <row r="23303" spans="1:5" x14ac:dyDescent="0.3">
      <c r="A23303">
        <v>884500</v>
      </c>
      <c r="B23303" t="s">
        <v>91642</v>
      </c>
      <c r="C23303" t="s">
        <v>91643</v>
      </c>
      <c r="D23303" t="s">
        <v>91644</v>
      </c>
      <c r="E23303" t="s">
        <v>91645</v>
      </c>
    </row>
    <row r="23304" spans="1:5" x14ac:dyDescent="0.3">
      <c r="A23304">
        <v>884530</v>
      </c>
      <c r="B23304" t="s">
        <v>91646</v>
      </c>
      <c r="C23304" t="s">
        <v>91647</v>
      </c>
      <c r="D23304" t="s">
        <v>91648</v>
      </c>
      <c r="E23304" t="s">
        <v>91649</v>
      </c>
    </row>
    <row r="23305" spans="1:5" x14ac:dyDescent="0.3">
      <c r="A23305">
        <v>884550</v>
      </c>
      <c r="B23305" t="s">
        <v>91650</v>
      </c>
      <c r="C23305" t="s">
        <v>91651</v>
      </c>
      <c r="D23305" t="s">
        <v>91652</v>
      </c>
      <c r="E23305" t="s">
        <v>91653</v>
      </c>
    </row>
    <row r="23306" spans="1:5" x14ac:dyDescent="0.3">
      <c r="A23306">
        <v>884590</v>
      </c>
      <c r="B23306" t="s">
        <v>91654</v>
      </c>
      <c r="C23306" t="s">
        <v>91655</v>
      </c>
      <c r="D23306" t="s">
        <v>91656</v>
      </c>
      <c r="E23306" t="s">
        <v>91657</v>
      </c>
    </row>
    <row r="23307" spans="1:5" x14ac:dyDescent="0.3">
      <c r="A23307">
        <v>884640</v>
      </c>
      <c r="B23307" t="s">
        <v>91658</v>
      </c>
      <c r="C23307" t="s">
        <v>91659</v>
      </c>
      <c r="D23307" t="s">
        <v>91660</v>
      </c>
      <c r="E23307" t="s">
        <v>91661</v>
      </c>
    </row>
    <row r="23308" spans="1:5" x14ac:dyDescent="0.3">
      <c r="A23308">
        <v>884660</v>
      </c>
      <c r="B23308" t="s">
        <v>91662</v>
      </c>
      <c r="C23308" t="s">
        <v>91663</v>
      </c>
      <c r="D23308" t="s">
        <v>91664</v>
      </c>
      <c r="E23308" t="s">
        <v>91665</v>
      </c>
    </row>
    <row r="23309" spans="1:5" x14ac:dyDescent="0.3">
      <c r="A23309">
        <v>884770</v>
      </c>
      <c r="B23309" t="s">
        <v>91666</v>
      </c>
      <c r="C23309" t="s">
        <v>91667</v>
      </c>
      <c r="D23309" t="s">
        <v>91668</v>
      </c>
      <c r="E23309" t="s">
        <v>91669</v>
      </c>
    </row>
    <row r="23310" spans="1:5" x14ac:dyDescent="0.3">
      <c r="A23310">
        <v>884800</v>
      </c>
      <c r="B23310" t="s">
        <v>91670</v>
      </c>
      <c r="C23310" t="s">
        <v>91671</v>
      </c>
      <c r="D23310" t="s">
        <v>91672</v>
      </c>
      <c r="E23310" t="s">
        <v>91673</v>
      </c>
    </row>
    <row r="23311" spans="1:5" x14ac:dyDescent="0.3">
      <c r="A23311">
        <v>884830</v>
      </c>
      <c r="B23311" t="s">
        <v>91674</v>
      </c>
      <c r="C23311" t="s">
        <v>91675</v>
      </c>
      <c r="D23311" t="s">
        <v>91676</v>
      </c>
      <c r="E23311" t="s">
        <v>91677</v>
      </c>
    </row>
    <row r="23312" spans="1:5" x14ac:dyDescent="0.3">
      <c r="A23312">
        <v>884880</v>
      </c>
      <c r="B23312" t="s">
        <v>91678</v>
      </c>
      <c r="C23312" t="s">
        <v>91679</v>
      </c>
      <c r="D23312" t="s">
        <v>91680</v>
      </c>
      <c r="E23312" t="s">
        <v>91681</v>
      </c>
    </row>
    <row r="23313" spans="1:5" x14ac:dyDescent="0.3">
      <c r="A23313">
        <v>884900</v>
      </c>
      <c r="B23313" t="s">
        <v>91682</v>
      </c>
      <c r="C23313" t="s">
        <v>91683</v>
      </c>
      <c r="D23313" t="s">
        <v>91684</v>
      </c>
      <c r="E23313" t="s">
        <v>91685</v>
      </c>
    </row>
    <row r="23314" spans="1:5" x14ac:dyDescent="0.3">
      <c r="A23314">
        <v>884930</v>
      </c>
      <c r="B23314" t="s">
        <v>91686</v>
      </c>
      <c r="C23314" t="s">
        <v>91687</v>
      </c>
      <c r="D23314" t="s">
        <v>91688</v>
      </c>
      <c r="E23314" t="s">
        <v>91689</v>
      </c>
    </row>
    <row r="23315" spans="1:5" x14ac:dyDescent="0.3">
      <c r="A23315">
        <v>884960</v>
      </c>
      <c r="B23315" t="s">
        <v>91690</v>
      </c>
      <c r="C23315" t="s">
        <v>91691</v>
      </c>
      <c r="D23315" t="s">
        <v>91692</v>
      </c>
      <c r="E23315" t="s">
        <v>91693</v>
      </c>
    </row>
    <row r="23316" spans="1:5" x14ac:dyDescent="0.3">
      <c r="A23316">
        <v>884990</v>
      </c>
      <c r="B23316" t="s">
        <v>91694</v>
      </c>
      <c r="C23316" t="s">
        <v>91695</v>
      </c>
      <c r="D23316" t="s">
        <v>91696</v>
      </c>
      <c r="E23316" t="s">
        <v>91697</v>
      </c>
    </row>
    <row r="23317" spans="1:5" x14ac:dyDescent="0.3">
      <c r="A23317">
        <v>885000</v>
      </c>
      <c r="B23317" t="s">
        <v>91698</v>
      </c>
      <c r="C23317" t="s">
        <v>91699</v>
      </c>
      <c r="D23317" t="s">
        <v>91700</v>
      </c>
      <c r="E23317" t="s">
        <v>91701</v>
      </c>
    </row>
    <row r="23318" spans="1:5" x14ac:dyDescent="0.3">
      <c r="A23318">
        <v>885030</v>
      </c>
      <c r="B23318" t="s">
        <v>91702</v>
      </c>
      <c r="C23318" t="s">
        <v>91703</v>
      </c>
      <c r="D23318" t="s">
        <v>91704</v>
      </c>
      <c r="E23318" t="s">
        <v>91705</v>
      </c>
    </row>
    <row r="23319" spans="1:5" x14ac:dyDescent="0.3">
      <c r="A23319">
        <v>885090</v>
      </c>
      <c r="B23319" t="s">
        <v>91706</v>
      </c>
      <c r="C23319" t="s">
        <v>91707</v>
      </c>
      <c r="D23319" t="s">
        <v>91708</v>
      </c>
      <c r="E23319" t="s">
        <v>91709</v>
      </c>
    </row>
    <row r="23320" spans="1:5" x14ac:dyDescent="0.3">
      <c r="A23320">
        <v>885100</v>
      </c>
      <c r="B23320" t="s">
        <v>91710</v>
      </c>
      <c r="C23320" t="s">
        <v>91711</v>
      </c>
      <c r="D23320" t="s">
        <v>91712</v>
      </c>
      <c r="E23320" t="s">
        <v>91713</v>
      </c>
    </row>
    <row r="23321" spans="1:5" x14ac:dyDescent="0.3">
      <c r="A23321">
        <v>885110</v>
      </c>
      <c r="B23321" t="s">
        <v>91714</v>
      </c>
      <c r="C23321" t="s">
        <v>91715</v>
      </c>
      <c r="D23321" t="s">
        <v>91716</v>
      </c>
      <c r="E23321" t="s">
        <v>91717</v>
      </c>
    </row>
    <row r="23322" spans="1:5" x14ac:dyDescent="0.3">
      <c r="A23322">
        <v>885120</v>
      </c>
      <c r="B23322" t="s">
        <v>91718</v>
      </c>
      <c r="C23322" t="s">
        <v>91719</v>
      </c>
      <c r="D23322" t="s">
        <v>91720</v>
      </c>
      <c r="E23322" t="s">
        <v>91721</v>
      </c>
    </row>
    <row r="23323" spans="1:5" x14ac:dyDescent="0.3">
      <c r="A23323">
        <v>885140</v>
      </c>
      <c r="B23323" t="s">
        <v>91722</v>
      </c>
      <c r="C23323" t="s">
        <v>91723</v>
      </c>
      <c r="D23323" t="s">
        <v>91724</v>
      </c>
      <c r="E23323" t="s">
        <v>91725</v>
      </c>
    </row>
    <row r="23324" spans="1:5" x14ac:dyDescent="0.3">
      <c r="A23324">
        <v>885150</v>
      </c>
      <c r="B23324" t="s">
        <v>91726</v>
      </c>
      <c r="C23324" t="s">
        <v>91727</v>
      </c>
      <c r="D23324" t="s">
        <v>91728</v>
      </c>
      <c r="E23324" t="s">
        <v>91729</v>
      </c>
    </row>
    <row r="23325" spans="1:5" x14ac:dyDescent="0.3">
      <c r="A23325">
        <v>885170</v>
      </c>
      <c r="B23325" t="s">
        <v>91730</v>
      </c>
      <c r="C23325" t="s">
        <v>91731</v>
      </c>
      <c r="D23325" t="s">
        <v>91732</v>
      </c>
      <c r="E23325" t="s">
        <v>91733</v>
      </c>
    </row>
    <row r="23326" spans="1:5" x14ac:dyDescent="0.3">
      <c r="A23326">
        <v>885180</v>
      </c>
      <c r="B23326" t="s">
        <v>91734</v>
      </c>
      <c r="C23326" t="s">
        <v>91735</v>
      </c>
      <c r="D23326" t="s">
        <v>91736</v>
      </c>
      <c r="E23326" t="s">
        <v>91737</v>
      </c>
    </row>
    <row r="23327" spans="1:5" x14ac:dyDescent="0.3">
      <c r="A23327">
        <v>885190</v>
      </c>
      <c r="B23327" t="s">
        <v>91738</v>
      </c>
      <c r="C23327" t="s">
        <v>91739</v>
      </c>
      <c r="D23327" t="s">
        <v>91740</v>
      </c>
      <c r="E23327" t="s">
        <v>91741</v>
      </c>
    </row>
    <row r="23328" spans="1:5" x14ac:dyDescent="0.3">
      <c r="A23328">
        <v>885220</v>
      </c>
      <c r="B23328" t="s">
        <v>91742</v>
      </c>
      <c r="C23328" t="s">
        <v>91743</v>
      </c>
      <c r="D23328" t="s">
        <v>91744</v>
      </c>
      <c r="E23328" t="s">
        <v>91745</v>
      </c>
    </row>
    <row r="23329" spans="1:5" x14ac:dyDescent="0.3">
      <c r="A23329">
        <v>885240</v>
      </c>
      <c r="B23329" t="s">
        <v>91746</v>
      </c>
      <c r="C23329" t="s">
        <v>91747</v>
      </c>
      <c r="D23329" t="s">
        <v>91748</v>
      </c>
      <c r="E23329" t="s">
        <v>91749</v>
      </c>
    </row>
    <row r="23330" spans="1:5" x14ac:dyDescent="0.3">
      <c r="A23330">
        <v>885290</v>
      </c>
      <c r="B23330" t="s">
        <v>91750</v>
      </c>
      <c r="C23330" t="s">
        <v>91751</v>
      </c>
      <c r="D23330" t="s">
        <v>91752</v>
      </c>
      <c r="E23330" t="s">
        <v>91753</v>
      </c>
    </row>
    <row r="23331" spans="1:5" x14ac:dyDescent="0.3">
      <c r="A23331">
        <v>885310</v>
      </c>
      <c r="B23331" t="s">
        <v>91754</v>
      </c>
      <c r="C23331" t="s">
        <v>91755</v>
      </c>
      <c r="D23331" t="s">
        <v>91756</v>
      </c>
      <c r="E23331" t="s">
        <v>91757</v>
      </c>
    </row>
    <row r="23332" spans="1:5" x14ac:dyDescent="0.3">
      <c r="A23332">
        <v>885320</v>
      </c>
      <c r="B23332" t="s">
        <v>91758</v>
      </c>
      <c r="C23332" t="s">
        <v>91759</v>
      </c>
      <c r="D23332" t="s">
        <v>91760</v>
      </c>
      <c r="E23332" t="s">
        <v>91761</v>
      </c>
    </row>
    <row r="23333" spans="1:5" x14ac:dyDescent="0.3">
      <c r="A23333">
        <v>885380</v>
      </c>
      <c r="B23333" t="s">
        <v>91762</v>
      </c>
      <c r="C23333" t="s">
        <v>91763</v>
      </c>
      <c r="D23333" t="s">
        <v>91764</v>
      </c>
      <c r="E23333" t="s">
        <v>91765</v>
      </c>
    </row>
    <row r="23334" spans="1:5" x14ac:dyDescent="0.3">
      <c r="A23334">
        <v>885390</v>
      </c>
      <c r="B23334" t="s">
        <v>91766</v>
      </c>
      <c r="C23334" t="s">
        <v>91767</v>
      </c>
      <c r="D23334" t="s">
        <v>91768</v>
      </c>
      <c r="E23334" t="s">
        <v>91769</v>
      </c>
    </row>
    <row r="23335" spans="1:5" x14ac:dyDescent="0.3">
      <c r="A23335">
        <v>885470</v>
      </c>
      <c r="B23335" t="s">
        <v>91770</v>
      </c>
      <c r="C23335" t="s">
        <v>91771</v>
      </c>
      <c r="D23335" t="s">
        <v>91772</v>
      </c>
      <c r="E23335" t="s">
        <v>91773</v>
      </c>
    </row>
    <row r="23336" spans="1:5" x14ac:dyDescent="0.3">
      <c r="A23336">
        <v>885570</v>
      </c>
      <c r="B23336" t="s">
        <v>91774</v>
      </c>
      <c r="C23336" t="s">
        <v>91775</v>
      </c>
      <c r="D23336" t="s">
        <v>91776</v>
      </c>
      <c r="E23336" t="s">
        <v>91777</v>
      </c>
    </row>
    <row r="23337" spans="1:5" x14ac:dyDescent="0.3">
      <c r="A23337">
        <v>885590</v>
      </c>
      <c r="B23337" t="s">
        <v>91778</v>
      </c>
      <c r="C23337" t="s">
        <v>91779</v>
      </c>
      <c r="D23337" t="s">
        <v>91780</v>
      </c>
      <c r="E23337" t="s">
        <v>91781</v>
      </c>
    </row>
    <row r="23338" spans="1:5" x14ac:dyDescent="0.3">
      <c r="A23338">
        <v>885600</v>
      </c>
      <c r="B23338" t="s">
        <v>91782</v>
      </c>
      <c r="C23338" t="s">
        <v>91783</v>
      </c>
      <c r="D23338" t="s">
        <v>91784</v>
      </c>
      <c r="E23338" t="s">
        <v>91785</v>
      </c>
    </row>
    <row r="23339" spans="1:5" x14ac:dyDescent="0.3">
      <c r="A23339">
        <v>885630</v>
      </c>
      <c r="B23339" t="s">
        <v>91786</v>
      </c>
      <c r="C23339" t="s">
        <v>91787</v>
      </c>
      <c r="D23339" t="s">
        <v>91788</v>
      </c>
      <c r="E23339" t="s">
        <v>91789</v>
      </c>
    </row>
    <row r="23340" spans="1:5" x14ac:dyDescent="0.3">
      <c r="A23340">
        <v>885640</v>
      </c>
      <c r="B23340" t="s">
        <v>91790</v>
      </c>
      <c r="C23340" t="s">
        <v>91791</v>
      </c>
      <c r="D23340" t="s">
        <v>91792</v>
      </c>
      <c r="E23340" t="s">
        <v>91793</v>
      </c>
    </row>
    <row r="23341" spans="1:5" x14ac:dyDescent="0.3">
      <c r="A23341">
        <v>885650</v>
      </c>
      <c r="B23341" t="s">
        <v>91794</v>
      </c>
      <c r="C23341" t="s">
        <v>91795</v>
      </c>
      <c r="D23341" t="s">
        <v>91796</v>
      </c>
      <c r="E23341" t="s">
        <v>91797</v>
      </c>
    </row>
    <row r="23342" spans="1:5" x14ac:dyDescent="0.3">
      <c r="A23342">
        <v>885690</v>
      </c>
      <c r="B23342" t="s">
        <v>91798</v>
      </c>
      <c r="C23342" t="s">
        <v>91799</v>
      </c>
      <c r="D23342" t="s">
        <v>91800</v>
      </c>
      <c r="E23342" t="s">
        <v>91801</v>
      </c>
    </row>
    <row r="23343" spans="1:5" x14ac:dyDescent="0.3">
      <c r="A23343">
        <v>885730</v>
      </c>
      <c r="B23343" t="s">
        <v>91802</v>
      </c>
      <c r="C23343" t="s">
        <v>91803</v>
      </c>
      <c r="D23343" t="s">
        <v>91804</v>
      </c>
      <c r="E23343" t="s">
        <v>91805</v>
      </c>
    </row>
    <row r="23344" spans="1:5" x14ac:dyDescent="0.3">
      <c r="A23344">
        <v>885780</v>
      </c>
      <c r="B23344" t="s">
        <v>91806</v>
      </c>
      <c r="C23344" t="s">
        <v>91807</v>
      </c>
      <c r="D23344" t="s">
        <v>91808</v>
      </c>
      <c r="E23344" t="s">
        <v>91809</v>
      </c>
    </row>
    <row r="23345" spans="1:5" x14ac:dyDescent="0.3">
      <c r="A23345">
        <v>885790</v>
      </c>
      <c r="B23345" t="s">
        <v>91810</v>
      </c>
      <c r="C23345" t="s">
        <v>91811</v>
      </c>
      <c r="D23345" t="s">
        <v>91812</v>
      </c>
      <c r="E23345" t="s">
        <v>91813</v>
      </c>
    </row>
    <row r="23346" spans="1:5" x14ac:dyDescent="0.3">
      <c r="A23346">
        <v>885810</v>
      </c>
      <c r="B23346" t="s">
        <v>91814</v>
      </c>
      <c r="C23346" t="s">
        <v>91815</v>
      </c>
      <c r="D23346" t="s">
        <v>91816</v>
      </c>
      <c r="E23346" t="s">
        <v>91817</v>
      </c>
    </row>
    <row r="23347" spans="1:5" x14ac:dyDescent="0.3">
      <c r="A23347">
        <v>885890</v>
      </c>
      <c r="B23347" t="s">
        <v>91818</v>
      </c>
      <c r="C23347" t="s">
        <v>91819</v>
      </c>
      <c r="D23347" t="s">
        <v>91820</v>
      </c>
      <c r="E23347" t="s">
        <v>91821</v>
      </c>
    </row>
    <row r="23348" spans="1:5" x14ac:dyDescent="0.3">
      <c r="A23348">
        <v>885950</v>
      </c>
      <c r="B23348" t="s">
        <v>91822</v>
      </c>
      <c r="C23348" t="s">
        <v>91823</v>
      </c>
      <c r="D23348" t="s">
        <v>91824</v>
      </c>
      <c r="E23348" t="s">
        <v>91825</v>
      </c>
    </row>
    <row r="23349" spans="1:5" x14ac:dyDescent="0.3">
      <c r="A23349">
        <v>886010</v>
      </c>
      <c r="B23349" t="s">
        <v>91826</v>
      </c>
      <c r="C23349" t="s">
        <v>91827</v>
      </c>
      <c r="D23349" t="s">
        <v>91828</v>
      </c>
      <c r="E23349" t="s">
        <v>91829</v>
      </c>
    </row>
    <row r="23350" spans="1:5" x14ac:dyDescent="0.3">
      <c r="A23350">
        <v>886020</v>
      </c>
      <c r="B23350" t="s">
        <v>91830</v>
      </c>
      <c r="C23350" t="s">
        <v>91831</v>
      </c>
      <c r="D23350" t="s">
        <v>91832</v>
      </c>
      <c r="E23350" t="s">
        <v>91833</v>
      </c>
    </row>
    <row r="23351" spans="1:5" x14ac:dyDescent="0.3">
      <c r="A23351">
        <v>886040</v>
      </c>
      <c r="B23351" t="s">
        <v>91834</v>
      </c>
      <c r="C23351" t="s">
        <v>91835</v>
      </c>
      <c r="D23351" t="s">
        <v>91836</v>
      </c>
      <c r="E23351" t="s">
        <v>91837</v>
      </c>
    </row>
    <row r="23352" spans="1:5" x14ac:dyDescent="0.3">
      <c r="A23352">
        <v>886070</v>
      </c>
      <c r="B23352" t="s">
        <v>91838</v>
      </c>
      <c r="C23352" t="s">
        <v>91839</v>
      </c>
      <c r="D23352" t="s">
        <v>91840</v>
      </c>
      <c r="E23352" t="s">
        <v>91841</v>
      </c>
    </row>
    <row r="23353" spans="1:5" x14ac:dyDescent="0.3">
      <c r="A23353">
        <v>886110</v>
      </c>
      <c r="B23353" t="s">
        <v>91842</v>
      </c>
      <c r="C23353" t="s">
        <v>91843</v>
      </c>
      <c r="D23353" t="s">
        <v>91844</v>
      </c>
      <c r="E23353" t="s">
        <v>91845</v>
      </c>
    </row>
    <row r="23354" spans="1:5" x14ac:dyDescent="0.3">
      <c r="A23354">
        <v>886180</v>
      </c>
      <c r="B23354" t="s">
        <v>91846</v>
      </c>
      <c r="C23354" t="s">
        <v>91847</v>
      </c>
      <c r="D23354" t="s">
        <v>91848</v>
      </c>
      <c r="E23354" t="s">
        <v>91849</v>
      </c>
    </row>
    <row r="23355" spans="1:5" x14ac:dyDescent="0.3">
      <c r="A23355">
        <v>886200</v>
      </c>
      <c r="B23355" t="s">
        <v>91850</v>
      </c>
      <c r="C23355" t="s">
        <v>91851</v>
      </c>
      <c r="D23355" t="s">
        <v>91852</v>
      </c>
      <c r="E23355" t="s">
        <v>91853</v>
      </c>
    </row>
    <row r="23356" spans="1:5" x14ac:dyDescent="0.3">
      <c r="A23356">
        <v>886230</v>
      </c>
      <c r="B23356" t="s">
        <v>91854</v>
      </c>
      <c r="C23356" t="s">
        <v>91855</v>
      </c>
      <c r="D23356" t="s">
        <v>91856</v>
      </c>
      <c r="E23356" t="s">
        <v>91857</v>
      </c>
    </row>
    <row r="23357" spans="1:5" x14ac:dyDescent="0.3">
      <c r="A23357">
        <v>886250</v>
      </c>
      <c r="B23357" t="s">
        <v>91858</v>
      </c>
      <c r="C23357" t="s">
        <v>91859</v>
      </c>
      <c r="D23357" t="s">
        <v>91860</v>
      </c>
      <c r="E23357" t="s">
        <v>91861</v>
      </c>
    </row>
    <row r="23358" spans="1:5" x14ac:dyDescent="0.3">
      <c r="A23358">
        <v>886270</v>
      </c>
      <c r="B23358" t="s">
        <v>91862</v>
      </c>
      <c r="C23358" t="s">
        <v>91863</v>
      </c>
      <c r="D23358" t="s">
        <v>91864</v>
      </c>
      <c r="E23358" t="s">
        <v>91865</v>
      </c>
    </row>
    <row r="23359" spans="1:5" x14ac:dyDescent="0.3">
      <c r="A23359">
        <v>886290</v>
      </c>
      <c r="B23359" t="s">
        <v>91866</v>
      </c>
      <c r="C23359" t="s">
        <v>91867</v>
      </c>
      <c r="D23359" t="s">
        <v>91868</v>
      </c>
      <c r="E23359" t="s">
        <v>91869</v>
      </c>
    </row>
    <row r="23360" spans="1:5" x14ac:dyDescent="0.3">
      <c r="A23360">
        <v>886300</v>
      </c>
      <c r="B23360" t="s">
        <v>91870</v>
      </c>
      <c r="C23360" t="s">
        <v>91871</v>
      </c>
      <c r="D23360" t="s">
        <v>91872</v>
      </c>
      <c r="E23360" t="s">
        <v>91873</v>
      </c>
    </row>
    <row r="23361" spans="1:5" x14ac:dyDescent="0.3">
      <c r="A23361">
        <v>886310</v>
      </c>
      <c r="B23361" t="s">
        <v>91874</v>
      </c>
      <c r="C23361" t="s">
        <v>91875</v>
      </c>
      <c r="D23361" t="s">
        <v>91876</v>
      </c>
      <c r="E23361" t="s">
        <v>91877</v>
      </c>
    </row>
    <row r="23362" spans="1:5" x14ac:dyDescent="0.3">
      <c r="A23362">
        <v>886330</v>
      </c>
      <c r="B23362" t="s">
        <v>91878</v>
      </c>
      <c r="C23362" t="s">
        <v>91879</v>
      </c>
      <c r="D23362" t="s">
        <v>91880</v>
      </c>
      <c r="E23362" t="s">
        <v>91881</v>
      </c>
    </row>
    <row r="23363" spans="1:5" x14ac:dyDescent="0.3">
      <c r="A23363">
        <v>886350</v>
      </c>
      <c r="B23363" t="s">
        <v>91882</v>
      </c>
      <c r="C23363" t="s">
        <v>91883</v>
      </c>
      <c r="D23363" t="s">
        <v>91884</v>
      </c>
      <c r="E23363" t="s">
        <v>91885</v>
      </c>
    </row>
    <row r="23364" spans="1:5" x14ac:dyDescent="0.3">
      <c r="A23364">
        <v>886360</v>
      </c>
      <c r="B23364" t="s">
        <v>91886</v>
      </c>
      <c r="C23364" t="s">
        <v>91887</v>
      </c>
      <c r="D23364" t="s">
        <v>91888</v>
      </c>
      <c r="E23364" t="s">
        <v>91889</v>
      </c>
    </row>
    <row r="23365" spans="1:5" x14ac:dyDescent="0.3">
      <c r="A23365">
        <v>886370</v>
      </c>
      <c r="B23365" t="s">
        <v>91890</v>
      </c>
      <c r="C23365" t="s">
        <v>91891</v>
      </c>
      <c r="D23365" t="s">
        <v>91892</v>
      </c>
      <c r="E23365" t="s">
        <v>91893</v>
      </c>
    </row>
    <row r="23366" spans="1:5" x14ac:dyDescent="0.3">
      <c r="A23366">
        <v>886380</v>
      </c>
      <c r="B23366" t="s">
        <v>91894</v>
      </c>
      <c r="C23366" t="s">
        <v>91895</v>
      </c>
      <c r="D23366" t="s">
        <v>91896</v>
      </c>
      <c r="E23366" t="s">
        <v>91897</v>
      </c>
    </row>
    <row r="23367" spans="1:5" x14ac:dyDescent="0.3">
      <c r="A23367">
        <v>886390</v>
      </c>
      <c r="B23367" t="s">
        <v>91898</v>
      </c>
      <c r="C23367" t="s">
        <v>91899</v>
      </c>
      <c r="D23367" t="s">
        <v>91900</v>
      </c>
      <c r="E23367" t="s">
        <v>91901</v>
      </c>
    </row>
    <row r="23368" spans="1:5" x14ac:dyDescent="0.3">
      <c r="A23368">
        <v>886450</v>
      </c>
      <c r="B23368" t="s">
        <v>91902</v>
      </c>
      <c r="C23368" t="s">
        <v>91903</v>
      </c>
      <c r="D23368" t="s">
        <v>91904</v>
      </c>
      <c r="E23368" t="s">
        <v>91905</v>
      </c>
    </row>
    <row r="23369" spans="1:5" x14ac:dyDescent="0.3">
      <c r="A23369">
        <v>886460</v>
      </c>
      <c r="B23369" t="s">
        <v>91906</v>
      </c>
      <c r="C23369" t="s">
        <v>91907</v>
      </c>
      <c r="D23369" t="s">
        <v>91908</v>
      </c>
      <c r="E23369" t="s">
        <v>91909</v>
      </c>
    </row>
    <row r="23370" spans="1:5" x14ac:dyDescent="0.3">
      <c r="A23370">
        <v>886470</v>
      </c>
      <c r="B23370" t="s">
        <v>91910</v>
      </c>
      <c r="C23370" t="s">
        <v>91911</v>
      </c>
      <c r="D23370" t="s">
        <v>91912</v>
      </c>
      <c r="E23370" t="s">
        <v>91913</v>
      </c>
    </row>
    <row r="23371" spans="1:5" x14ac:dyDescent="0.3">
      <c r="A23371">
        <v>886490</v>
      </c>
      <c r="B23371" t="s">
        <v>91914</v>
      </c>
      <c r="C23371" t="s">
        <v>91915</v>
      </c>
      <c r="D23371" t="s">
        <v>91916</v>
      </c>
      <c r="E23371" t="s">
        <v>91917</v>
      </c>
    </row>
    <row r="23372" spans="1:5" x14ac:dyDescent="0.3">
      <c r="A23372">
        <v>886520</v>
      </c>
      <c r="B23372" t="s">
        <v>91918</v>
      </c>
      <c r="C23372" t="s">
        <v>91919</v>
      </c>
      <c r="D23372" t="s">
        <v>91920</v>
      </c>
      <c r="E23372" t="s">
        <v>91921</v>
      </c>
    </row>
    <row r="23373" spans="1:5" x14ac:dyDescent="0.3">
      <c r="A23373">
        <v>886580</v>
      </c>
      <c r="B23373" t="s">
        <v>91922</v>
      </c>
      <c r="C23373" t="s">
        <v>91923</v>
      </c>
      <c r="D23373" t="s">
        <v>91924</v>
      </c>
      <c r="E23373" t="s">
        <v>91925</v>
      </c>
    </row>
    <row r="23374" spans="1:5" x14ac:dyDescent="0.3">
      <c r="A23374">
        <v>886590</v>
      </c>
      <c r="B23374" t="s">
        <v>91926</v>
      </c>
      <c r="C23374" t="s">
        <v>91927</v>
      </c>
      <c r="D23374" t="s">
        <v>91928</v>
      </c>
      <c r="E23374" t="s">
        <v>91929</v>
      </c>
    </row>
    <row r="23375" spans="1:5" x14ac:dyDescent="0.3">
      <c r="A23375">
        <v>886600</v>
      </c>
      <c r="B23375" t="s">
        <v>91930</v>
      </c>
      <c r="C23375" t="s">
        <v>91931</v>
      </c>
      <c r="D23375" t="s">
        <v>91932</v>
      </c>
      <c r="E23375" t="s">
        <v>91933</v>
      </c>
    </row>
    <row r="23376" spans="1:5" x14ac:dyDescent="0.3">
      <c r="A23376">
        <v>886610</v>
      </c>
      <c r="B23376" t="s">
        <v>91934</v>
      </c>
      <c r="C23376" t="s">
        <v>91935</v>
      </c>
      <c r="D23376" t="s">
        <v>91936</v>
      </c>
      <c r="E23376" t="s">
        <v>91937</v>
      </c>
    </row>
    <row r="23377" spans="1:5" x14ac:dyDescent="0.3">
      <c r="A23377">
        <v>886630</v>
      </c>
      <c r="B23377" t="s">
        <v>91938</v>
      </c>
      <c r="C23377" t="s">
        <v>91939</v>
      </c>
      <c r="D23377" t="s">
        <v>91940</v>
      </c>
      <c r="E23377" t="s">
        <v>91941</v>
      </c>
    </row>
    <row r="23378" spans="1:5" x14ac:dyDescent="0.3">
      <c r="A23378">
        <v>886670</v>
      </c>
      <c r="B23378" t="s">
        <v>91942</v>
      </c>
      <c r="C23378" t="s">
        <v>91943</v>
      </c>
      <c r="D23378" t="s">
        <v>91944</v>
      </c>
      <c r="E23378" t="s">
        <v>8</v>
      </c>
    </row>
    <row r="23379" spans="1:5" x14ac:dyDescent="0.3">
      <c r="A23379">
        <v>886730</v>
      </c>
      <c r="B23379" t="s">
        <v>91945</v>
      </c>
      <c r="C23379" t="s">
        <v>91946</v>
      </c>
      <c r="D23379" t="s">
        <v>91947</v>
      </c>
      <c r="E23379" t="s">
        <v>91948</v>
      </c>
    </row>
    <row r="23380" spans="1:5" x14ac:dyDescent="0.3">
      <c r="A23380">
        <v>886780</v>
      </c>
      <c r="B23380" t="s">
        <v>91949</v>
      </c>
      <c r="C23380" t="s">
        <v>91950</v>
      </c>
      <c r="D23380" t="s">
        <v>91951</v>
      </c>
      <c r="E23380" t="s">
        <v>91952</v>
      </c>
    </row>
    <row r="23381" spans="1:5" x14ac:dyDescent="0.3">
      <c r="A23381">
        <v>886820</v>
      </c>
      <c r="B23381" t="s">
        <v>91953</v>
      </c>
      <c r="C23381" t="s">
        <v>91954</v>
      </c>
      <c r="D23381" t="s">
        <v>91955</v>
      </c>
      <c r="E23381" t="s">
        <v>91956</v>
      </c>
    </row>
    <row r="23382" spans="1:5" x14ac:dyDescent="0.3">
      <c r="A23382">
        <v>886830</v>
      </c>
      <c r="B23382" t="s">
        <v>91957</v>
      </c>
      <c r="C23382" t="s">
        <v>91958</v>
      </c>
      <c r="D23382" t="s">
        <v>91959</v>
      </c>
      <c r="E23382" t="s">
        <v>91960</v>
      </c>
    </row>
    <row r="23383" spans="1:5" x14ac:dyDescent="0.3">
      <c r="A23383">
        <v>886900</v>
      </c>
      <c r="B23383" t="s">
        <v>91961</v>
      </c>
      <c r="C23383" t="s">
        <v>91962</v>
      </c>
      <c r="D23383" t="s">
        <v>91963</v>
      </c>
      <c r="E23383" t="s">
        <v>91964</v>
      </c>
    </row>
    <row r="23384" spans="1:5" x14ac:dyDescent="0.3">
      <c r="A23384">
        <v>886950</v>
      </c>
      <c r="B23384" t="s">
        <v>91965</v>
      </c>
      <c r="C23384" t="s">
        <v>91966</v>
      </c>
      <c r="D23384" t="s">
        <v>91967</v>
      </c>
      <c r="E23384" t="s">
        <v>91968</v>
      </c>
    </row>
    <row r="23385" spans="1:5" x14ac:dyDescent="0.3">
      <c r="A23385">
        <v>886960</v>
      </c>
      <c r="B23385" t="s">
        <v>91969</v>
      </c>
      <c r="C23385" t="s">
        <v>91970</v>
      </c>
      <c r="D23385" t="s">
        <v>91971</v>
      </c>
      <c r="E23385" t="s">
        <v>91972</v>
      </c>
    </row>
    <row r="23386" spans="1:5" x14ac:dyDescent="0.3">
      <c r="A23386">
        <v>886970</v>
      </c>
      <c r="B23386" t="s">
        <v>91973</v>
      </c>
      <c r="C23386" t="s">
        <v>91974</v>
      </c>
      <c r="D23386" t="s">
        <v>91975</v>
      </c>
      <c r="E23386" t="s">
        <v>91976</v>
      </c>
    </row>
    <row r="23387" spans="1:5" x14ac:dyDescent="0.3">
      <c r="A23387">
        <v>887040</v>
      </c>
      <c r="B23387" t="s">
        <v>91977</v>
      </c>
      <c r="C23387" t="s">
        <v>91978</v>
      </c>
      <c r="D23387" t="s">
        <v>91979</v>
      </c>
      <c r="E23387" t="s">
        <v>91980</v>
      </c>
    </row>
    <row r="23388" spans="1:5" x14ac:dyDescent="0.3">
      <c r="A23388">
        <v>887060</v>
      </c>
      <c r="B23388" t="s">
        <v>91981</v>
      </c>
      <c r="C23388" t="s">
        <v>91982</v>
      </c>
      <c r="D23388" t="s">
        <v>91983</v>
      </c>
      <c r="E23388" t="s">
        <v>91984</v>
      </c>
    </row>
    <row r="23389" spans="1:5" x14ac:dyDescent="0.3">
      <c r="A23389">
        <v>887160</v>
      </c>
      <c r="B23389" t="s">
        <v>91985</v>
      </c>
      <c r="C23389" t="s">
        <v>91986</v>
      </c>
      <c r="D23389" t="s">
        <v>91987</v>
      </c>
      <c r="E23389" t="s">
        <v>91988</v>
      </c>
    </row>
    <row r="23390" spans="1:5" x14ac:dyDescent="0.3">
      <c r="A23390">
        <v>887170</v>
      </c>
      <c r="B23390" t="s">
        <v>91989</v>
      </c>
      <c r="C23390" t="s">
        <v>91990</v>
      </c>
      <c r="D23390" t="s">
        <v>91991</v>
      </c>
      <c r="E23390" t="s">
        <v>91992</v>
      </c>
    </row>
    <row r="23391" spans="1:5" x14ac:dyDescent="0.3">
      <c r="A23391">
        <v>887280</v>
      </c>
      <c r="B23391" t="s">
        <v>91993</v>
      </c>
      <c r="C23391" t="s">
        <v>91994</v>
      </c>
      <c r="D23391" t="s">
        <v>91995</v>
      </c>
      <c r="E23391" t="s">
        <v>91996</v>
      </c>
    </row>
    <row r="23392" spans="1:5" x14ac:dyDescent="0.3">
      <c r="A23392">
        <v>887300</v>
      </c>
      <c r="B23392" t="s">
        <v>91997</v>
      </c>
      <c r="C23392" t="s">
        <v>91998</v>
      </c>
      <c r="D23392" t="s">
        <v>91999</v>
      </c>
      <c r="E23392" t="s">
        <v>92000</v>
      </c>
    </row>
    <row r="23393" spans="1:5" x14ac:dyDescent="0.3">
      <c r="A23393">
        <v>887340</v>
      </c>
      <c r="B23393" t="s">
        <v>92001</v>
      </c>
      <c r="C23393" t="s">
        <v>92002</v>
      </c>
      <c r="D23393" t="s">
        <v>92003</v>
      </c>
      <c r="E23393" t="s">
        <v>92004</v>
      </c>
    </row>
    <row r="23394" spans="1:5" x14ac:dyDescent="0.3">
      <c r="A23394">
        <v>887370</v>
      </c>
      <c r="B23394" t="s">
        <v>92005</v>
      </c>
      <c r="C23394" t="s">
        <v>92006</v>
      </c>
      <c r="D23394" t="s">
        <v>92007</v>
      </c>
      <c r="E23394" t="s">
        <v>92008</v>
      </c>
    </row>
    <row r="23395" spans="1:5" x14ac:dyDescent="0.3">
      <c r="A23395">
        <v>887400</v>
      </c>
      <c r="B23395" t="s">
        <v>92009</v>
      </c>
      <c r="C23395" t="s">
        <v>92010</v>
      </c>
      <c r="D23395" t="s">
        <v>92011</v>
      </c>
      <c r="E23395" t="s">
        <v>92012</v>
      </c>
    </row>
    <row r="23396" spans="1:5" x14ac:dyDescent="0.3">
      <c r="A23396">
        <v>887440</v>
      </c>
      <c r="B23396" t="s">
        <v>92013</v>
      </c>
      <c r="C23396" t="s">
        <v>92014</v>
      </c>
      <c r="D23396" t="s">
        <v>92015</v>
      </c>
      <c r="E23396" t="s">
        <v>92016</v>
      </c>
    </row>
    <row r="23397" spans="1:5" x14ac:dyDescent="0.3">
      <c r="A23397">
        <v>887510</v>
      </c>
      <c r="B23397" t="s">
        <v>92017</v>
      </c>
      <c r="C23397" t="s">
        <v>92018</v>
      </c>
      <c r="D23397" t="s">
        <v>92019</v>
      </c>
      <c r="E23397" t="s">
        <v>92020</v>
      </c>
    </row>
    <row r="23398" spans="1:5" x14ac:dyDescent="0.3">
      <c r="A23398">
        <v>887520</v>
      </c>
      <c r="B23398" t="s">
        <v>92021</v>
      </c>
      <c r="C23398" t="s">
        <v>92022</v>
      </c>
      <c r="D23398" t="s">
        <v>92023</v>
      </c>
      <c r="E23398" t="s">
        <v>92024</v>
      </c>
    </row>
    <row r="23399" spans="1:5" x14ac:dyDescent="0.3">
      <c r="A23399">
        <v>887530</v>
      </c>
      <c r="B23399" t="s">
        <v>92025</v>
      </c>
      <c r="C23399" t="s">
        <v>92026</v>
      </c>
      <c r="D23399" t="s">
        <v>92027</v>
      </c>
      <c r="E23399" t="s">
        <v>92028</v>
      </c>
    </row>
    <row r="23400" spans="1:5" x14ac:dyDescent="0.3">
      <c r="A23400">
        <v>887550</v>
      </c>
      <c r="B23400" t="s">
        <v>92029</v>
      </c>
      <c r="C23400" t="s">
        <v>92030</v>
      </c>
      <c r="D23400" t="s">
        <v>92031</v>
      </c>
      <c r="E23400" t="s">
        <v>92032</v>
      </c>
    </row>
    <row r="23401" spans="1:5" x14ac:dyDescent="0.3">
      <c r="A23401">
        <v>887590</v>
      </c>
      <c r="B23401" t="s">
        <v>92033</v>
      </c>
      <c r="C23401" t="s">
        <v>92034</v>
      </c>
      <c r="D23401" t="s">
        <v>92035</v>
      </c>
      <c r="E23401" t="s">
        <v>92036</v>
      </c>
    </row>
    <row r="23402" spans="1:5" x14ac:dyDescent="0.3">
      <c r="A23402">
        <v>887630</v>
      </c>
      <c r="B23402" t="s">
        <v>92037</v>
      </c>
      <c r="C23402" t="s">
        <v>92038</v>
      </c>
      <c r="D23402" t="s">
        <v>92039</v>
      </c>
      <c r="E23402" t="s">
        <v>92040</v>
      </c>
    </row>
    <row r="23403" spans="1:5" x14ac:dyDescent="0.3">
      <c r="A23403">
        <v>887660</v>
      </c>
      <c r="B23403" t="s">
        <v>92041</v>
      </c>
      <c r="C23403" t="s">
        <v>92042</v>
      </c>
      <c r="D23403" t="s">
        <v>92043</v>
      </c>
      <c r="E23403" t="s">
        <v>8</v>
      </c>
    </row>
    <row r="23404" spans="1:5" x14ac:dyDescent="0.3">
      <c r="A23404">
        <v>887710</v>
      </c>
      <c r="B23404" t="s">
        <v>92044</v>
      </c>
      <c r="C23404" t="s">
        <v>92045</v>
      </c>
      <c r="D23404" t="s">
        <v>92046</v>
      </c>
      <c r="E23404" t="s">
        <v>92047</v>
      </c>
    </row>
    <row r="23405" spans="1:5" x14ac:dyDescent="0.3">
      <c r="A23405">
        <v>887730</v>
      </c>
      <c r="B23405" t="s">
        <v>92048</v>
      </c>
      <c r="C23405" t="s">
        <v>92049</v>
      </c>
      <c r="D23405" t="s">
        <v>92050</v>
      </c>
      <c r="E23405" t="s">
        <v>92051</v>
      </c>
    </row>
    <row r="23406" spans="1:5" x14ac:dyDescent="0.3">
      <c r="A23406">
        <v>887740</v>
      </c>
      <c r="B23406" t="s">
        <v>92052</v>
      </c>
      <c r="C23406" t="s">
        <v>92053</v>
      </c>
      <c r="D23406" t="s">
        <v>92054</v>
      </c>
      <c r="E23406" t="s">
        <v>92055</v>
      </c>
    </row>
    <row r="23407" spans="1:5" x14ac:dyDescent="0.3">
      <c r="A23407">
        <v>887750</v>
      </c>
      <c r="B23407" t="s">
        <v>92056</v>
      </c>
      <c r="C23407" t="s">
        <v>92057</v>
      </c>
      <c r="D23407" t="s">
        <v>92058</v>
      </c>
      <c r="E23407" t="s">
        <v>92059</v>
      </c>
    </row>
    <row r="23408" spans="1:5" x14ac:dyDescent="0.3">
      <c r="A23408">
        <v>887800</v>
      </c>
      <c r="B23408" t="s">
        <v>92060</v>
      </c>
      <c r="C23408" t="s">
        <v>92061</v>
      </c>
      <c r="D23408" t="s">
        <v>92062</v>
      </c>
      <c r="E23408" t="s">
        <v>92063</v>
      </c>
    </row>
    <row r="23409" spans="1:5" x14ac:dyDescent="0.3">
      <c r="A23409">
        <v>887820</v>
      </c>
      <c r="B23409" t="s">
        <v>92064</v>
      </c>
      <c r="C23409" t="s">
        <v>92065</v>
      </c>
      <c r="D23409" t="s">
        <v>92066</v>
      </c>
      <c r="E23409" t="s">
        <v>92067</v>
      </c>
    </row>
    <row r="23410" spans="1:5" x14ac:dyDescent="0.3">
      <c r="A23410">
        <v>887850</v>
      </c>
      <c r="B23410" t="s">
        <v>92068</v>
      </c>
      <c r="C23410" t="s">
        <v>92069</v>
      </c>
      <c r="D23410" t="s">
        <v>92070</v>
      </c>
      <c r="E23410" t="s">
        <v>92071</v>
      </c>
    </row>
    <row r="23411" spans="1:5" x14ac:dyDescent="0.3">
      <c r="A23411">
        <v>887870</v>
      </c>
      <c r="B23411" t="s">
        <v>92072</v>
      </c>
      <c r="C23411" t="s">
        <v>92073</v>
      </c>
      <c r="D23411" t="s">
        <v>92074</v>
      </c>
      <c r="E23411" t="s">
        <v>92075</v>
      </c>
    </row>
    <row r="23412" spans="1:5" x14ac:dyDescent="0.3">
      <c r="A23412">
        <v>887880</v>
      </c>
      <c r="B23412" t="s">
        <v>92076</v>
      </c>
      <c r="C23412" t="s">
        <v>92077</v>
      </c>
      <c r="D23412" t="s">
        <v>92078</v>
      </c>
      <c r="E23412" t="s">
        <v>92079</v>
      </c>
    </row>
    <row r="23413" spans="1:5" x14ac:dyDescent="0.3">
      <c r="A23413">
        <v>887890</v>
      </c>
      <c r="B23413" t="s">
        <v>92080</v>
      </c>
      <c r="C23413" t="s">
        <v>92081</v>
      </c>
      <c r="D23413" t="s">
        <v>92082</v>
      </c>
      <c r="E23413" t="s">
        <v>92083</v>
      </c>
    </row>
    <row r="23414" spans="1:5" x14ac:dyDescent="0.3">
      <c r="A23414">
        <v>887900</v>
      </c>
      <c r="B23414" t="s">
        <v>92084</v>
      </c>
      <c r="C23414" t="s">
        <v>92085</v>
      </c>
      <c r="D23414" t="s">
        <v>92086</v>
      </c>
      <c r="E23414" t="s">
        <v>92087</v>
      </c>
    </row>
    <row r="23415" spans="1:5" x14ac:dyDescent="0.3">
      <c r="A23415">
        <v>887930</v>
      </c>
      <c r="B23415" t="s">
        <v>92088</v>
      </c>
      <c r="C23415" t="s">
        <v>92089</v>
      </c>
      <c r="D23415" t="s">
        <v>92090</v>
      </c>
      <c r="E23415" t="s">
        <v>92091</v>
      </c>
    </row>
    <row r="23416" spans="1:5" x14ac:dyDescent="0.3">
      <c r="A23416">
        <v>887950</v>
      </c>
      <c r="B23416" t="s">
        <v>92092</v>
      </c>
      <c r="C23416" t="s">
        <v>92093</v>
      </c>
      <c r="D23416" t="s">
        <v>92094</v>
      </c>
      <c r="E23416" t="s">
        <v>92095</v>
      </c>
    </row>
    <row r="23417" spans="1:5" x14ac:dyDescent="0.3">
      <c r="A23417">
        <v>887960</v>
      </c>
      <c r="B23417" t="s">
        <v>92096</v>
      </c>
      <c r="C23417" t="s">
        <v>92097</v>
      </c>
      <c r="D23417" t="s">
        <v>92098</v>
      </c>
      <c r="E23417" t="s">
        <v>92099</v>
      </c>
    </row>
    <row r="23418" spans="1:5" x14ac:dyDescent="0.3">
      <c r="A23418">
        <v>887970</v>
      </c>
      <c r="B23418" t="s">
        <v>92100</v>
      </c>
      <c r="C23418" t="s">
        <v>92101</v>
      </c>
      <c r="D23418" t="s">
        <v>92102</v>
      </c>
      <c r="E23418" t="s">
        <v>92103</v>
      </c>
    </row>
    <row r="23419" spans="1:5" x14ac:dyDescent="0.3">
      <c r="A23419">
        <v>888010</v>
      </c>
      <c r="B23419" t="s">
        <v>92104</v>
      </c>
      <c r="C23419" t="s">
        <v>92105</v>
      </c>
      <c r="D23419" t="s">
        <v>92106</v>
      </c>
      <c r="E23419" t="s">
        <v>92107</v>
      </c>
    </row>
    <row r="23420" spans="1:5" x14ac:dyDescent="0.3">
      <c r="A23420">
        <v>888030</v>
      </c>
      <c r="B23420" t="s">
        <v>92108</v>
      </c>
      <c r="C23420" t="s">
        <v>92109</v>
      </c>
      <c r="D23420" t="s">
        <v>92110</v>
      </c>
      <c r="E23420" t="s">
        <v>92111</v>
      </c>
    </row>
    <row r="23421" spans="1:5" x14ac:dyDescent="0.3">
      <c r="A23421">
        <v>888040</v>
      </c>
      <c r="B23421" t="s">
        <v>92112</v>
      </c>
      <c r="C23421" t="s">
        <v>92113</v>
      </c>
      <c r="D23421" t="s">
        <v>92114</v>
      </c>
      <c r="E23421" t="s">
        <v>92115</v>
      </c>
    </row>
    <row r="23422" spans="1:5" x14ac:dyDescent="0.3">
      <c r="A23422">
        <v>888070</v>
      </c>
      <c r="B23422" t="s">
        <v>92116</v>
      </c>
      <c r="C23422" t="s">
        <v>92117</v>
      </c>
      <c r="D23422" t="s">
        <v>92118</v>
      </c>
      <c r="E23422" t="s">
        <v>8</v>
      </c>
    </row>
    <row r="23423" spans="1:5" x14ac:dyDescent="0.3">
      <c r="A23423">
        <v>888090</v>
      </c>
      <c r="B23423" t="s">
        <v>92119</v>
      </c>
      <c r="C23423" t="s">
        <v>92120</v>
      </c>
      <c r="D23423" t="s">
        <v>92121</v>
      </c>
      <c r="E23423" t="s">
        <v>92122</v>
      </c>
    </row>
    <row r="23424" spans="1:5" x14ac:dyDescent="0.3">
      <c r="A23424">
        <v>888150</v>
      </c>
      <c r="B23424" t="s">
        <v>92123</v>
      </c>
      <c r="C23424" t="s">
        <v>92124</v>
      </c>
      <c r="D23424" t="s">
        <v>92125</v>
      </c>
      <c r="E23424" t="s">
        <v>92126</v>
      </c>
    </row>
    <row r="23425" spans="1:5" x14ac:dyDescent="0.3">
      <c r="A23425">
        <v>888220</v>
      </c>
      <c r="B23425" t="s">
        <v>92127</v>
      </c>
      <c r="C23425" t="s">
        <v>92128</v>
      </c>
      <c r="D23425" t="s">
        <v>92129</v>
      </c>
      <c r="E23425" t="s">
        <v>92130</v>
      </c>
    </row>
    <row r="23426" spans="1:5" x14ac:dyDescent="0.3">
      <c r="A23426">
        <v>888250</v>
      </c>
      <c r="B23426" t="s">
        <v>92131</v>
      </c>
      <c r="C23426" t="s">
        <v>92132</v>
      </c>
      <c r="D23426" t="s">
        <v>92133</v>
      </c>
      <c r="E23426" t="s">
        <v>8</v>
      </c>
    </row>
    <row r="23427" spans="1:5" x14ac:dyDescent="0.3">
      <c r="A23427">
        <v>888260</v>
      </c>
      <c r="B23427" t="s">
        <v>92134</v>
      </c>
      <c r="C23427" t="s">
        <v>92135</v>
      </c>
      <c r="D23427" t="s">
        <v>92136</v>
      </c>
      <c r="E23427" t="s">
        <v>92137</v>
      </c>
    </row>
    <row r="23428" spans="1:5" x14ac:dyDescent="0.3">
      <c r="A23428">
        <v>888310</v>
      </c>
      <c r="B23428" t="s">
        <v>92138</v>
      </c>
      <c r="C23428" t="s">
        <v>92139</v>
      </c>
      <c r="D23428" t="s">
        <v>92140</v>
      </c>
      <c r="E23428" t="s">
        <v>92141</v>
      </c>
    </row>
    <row r="23429" spans="1:5" x14ac:dyDescent="0.3">
      <c r="A23429">
        <v>888380</v>
      </c>
      <c r="B23429" t="s">
        <v>92142</v>
      </c>
      <c r="C23429" t="s">
        <v>92143</v>
      </c>
      <c r="D23429" t="s">
        <v>92144</v>
      </c>
      <c r="E23429" t="s">
        <v>92145</v>
      </c>
    </row>
    <row r="23430" spans="1:5" x14ac:dyDescent="0.3">
      <c r="A23430">
        <v>888400</v>
      </c>
      <c r="B23430" t="s">
        <v>92146</v>
      </c>
      <c r="C23430" t="s">
        <v>92147</v>
      </c>
      <c r="D23430" t="s">
        <v>92148</v>
      </c>
      <c r="E23430" t="s">
        <v>92149</v>
      </c>
    </row>
    <row r="23431" spans="1:5" x14ac:dyDescent="0.3">
      <c r="A23431">
        <v>888480</v>
      </c>
      <c r="B23431" t="s">
        <v>92150</v>
      </c>
      <c r="C23431" t="s">
        <v>92151</v>
      </c>
      <c r="D23431" t="s">
        <v>92152</v>
      </c>
      <c r="E23431" t="s">
        <v>92153</v>
      </c>
    </row>
    <row r="23432" spans="1:5" x14ac:dyDescent="0.3">
      <c r="A23432">
        <v>888540</v>
      </c>
      <c r="B23432" t="s">
        <v>92154</v>
      </c>
      <c r="C23432" t="s">
        <v>92155</v>
      </c>
      <c r="D23432" t="s">
        <v>92156</v>
      </c>
      <c r="E23432" t="s">
        <v>92157</v>
      </c>
    </row>
    <row r="23433" spans="1:5" x14ac:dyDescent="0.3">
      <c r="A23433">
        <v>888560</v>
      </c>
      <c r="B23433" t="s">
        <v>92158</v>
      </c>
      <c r="C23433" t="s">
        <v>92159</v>
      </c>
      <c r="D23433" t="s">
        <v>92160</v>
      </c>
      <c r="E23433" t="s">
        <v>92161</v>
      </c>
    </row>
    <row r="23434" spans="1:5" x14ac:dyDescent="0.3">
      <c r="A23434">
        <v>888570</v>
      </c>
      <c r="B23434" t="s">
        <v>92162</v>
      </c>
      <c r="C23434" t="s">
        <v>92163</v>
      </c>
      <c r="D23434" t="s">
        <v>92164</v>
      </c>
      <c r="E23434" t="s">
        <v>92165</v>
      </c>
    </row>
    <row r="23435" spans="1:5" x14ac:dyDescent="0.3">
      <c r="A23435">
        <v>888610</v>
      </c>
      <c r="B23435" t="s">
        <v>92166</v>
      </c>
      <c r="C23435" t="s">
        <v>92167</v>
      </c>
      <c r="D23435" t="s">
        <v>92168</v>
      </c>
      <c r="E23435" t="s">
        <v>92169</v>
      </c>
    </row>
    <row r="23436" spans="1:5" x14ac:dyDescent="0.3">
      <c r="A23436">
        <v>888620</v>
      </c>
      <c r="B23436" t="s">
        <v>92170</v>
      </c>
      <c r="C23436" t="s">
        <v>92171</v>
      </c>
      <c r="D23436" t="s">
        <v>92172</v>
      </c>
      <c r="E23436" t="s">
        <v>92173</v>
      </c>
    </row>
    <row r="23437" spans="1:5" x14ac:dyDescent="0.3">
      <c r="A23437">
        <v>888630</v>
      </c>
      <c r="B23437" t="s">
        <v>92174</v>
      </c>
      <c r="C23437" t="s">
        <v>92175</v>
      </c>
      <c r="D23437" t="s">
        <v>92176</v>
      </c>
      <c r="E23437" t="s">
        <v>92177</v>
      </c>
    </row>
    <row r="23438" spans="1:5" x14ac:dyDescent="0.3">
      <c r="A23438">
        <v>888640</v>
      </c>
      <c r="B23438" t="s">
        <v>92178</v>
      </c>
      <c r="C23438" t="s">
        <v>92179</v>
      </c>
      <c r="D23438" t="s">
        <v>92180</v>
      </c>
      <c r="E23438" t="s">
        <v>92181</v>
      </c>
    </row>
    <row r="23439" spans="1:5" x14ac:dyDescent="0.3">
      <c r="A23439">
        <v>888670</v>
      </c>
      <c r="B23439" t="s">
        <v>92182</v>
      </c>
      <c r="C23439" t="s">
        <v>92183</v>
      </c>
      <c r="D23439" t="s">
        <v>92184</v>
      </c>
      <c r="E23439" t="s">
        <v>92185</v>
      </c>
    </row>
    <row r="23440" spans="1:5" x14ac:dyDescent="0.3">
      <c r="A23440">
        <v>888690</v>
      </c>
      <c r="B23440" t="s">
        <v>92186</v>
      </c>
      <c r="C23440" t="s">
        <v>92187</v>
      </c>
      <c r="D23440" t="s">
        <v>92188</v>
      </c>
      <c r="E23440" t="s">
        <v>92189</v>
      </c>
    </row>
    <row r="23441" spans="1:5" x14ac:dyDescent="0.3">
      <c r="A23441">
        <v>888710</v>
      </c>
      <c r="B23441" t="s">
        <v>92190</v>
      </c>
      <c r="C23441" t="s">
        <v>92191</v>
      </c>
      <c r="D23441" t="s">
        <v>92192</v>
      </c>
      <c r="E23441" t="s">
        <v>92193</v>
      </c>
    </row>
    <row r="23442" spans="1:5" x14ac:dyDescent="0.3">
      <c r="A23442">
        <v>888740</v>
      </c>
      <c r="B23442" t="s">
        <v>92194</v>
      </c>
      <c r="C23442" t="s">
        <v>92195</v>
      </c>
      <c r="D23442" t="s">
        <v>92196</v>
      </c>
      <c r="E23442" t="s">
        <v>92197</v>
      </c>
    </row>
    <row r="23443" spans="1:5" x14ac:dyDescent="0.3">
      <c r="A23443">
        <v>888750</v>
      </c>
      <c r="B23443" t="s">
        <v>92198</v>
      </c>
      <c r="C23443" t="s">
        <v>92199</v>
      </c>
      <c r="D23443" t="s">
        <v>92200</v>
      </c>
      <c r="E23443" t="s">
        <v>92201</v>
      </c>
    </row>
    <row r="23444" spans="1:5" x14ac:dyDescent="0.3">
      <c r="A23444">
        <v>888760</v>
      </c>
      <c r="B23444" t="s">
        <v>92202</v>
      </c>
      <c r="C23444" t="s">
        <v>92203</v>
      </c>
      <c r="D23444" t="s">
        <v>92204</v>
      </c>
      <c r="E23444" t="s">
        <v>92205</v>
      </c>
    </row>
    <row r="23445" spans="1:5" x14ac:dyDescent="0.3">
      <c r="A23445">
        <v>888790</v>
      </c>
      <c r="B23445" t="s">
        <v>92206</v>
      </c>
      <c r="C23445" t="s">
        <v>92207</v>
      </c>
      <c r="D23445" t="s">
        <v>92208</v>
      </c>
      <c r="E23445" t="s">
        <v>92209</v>
      </c>
    </row>
    <row r="23446" spans="1:5" x14ac:dyDescent="0.3">
      <c r="A23446">
        <v>888800</v>
      </c>
      <c r="B23446" t="s">
        <v>92210</v>
      </c>
      <c r="C23446" t="s">
        <v>92211</v>
      </c>
      <c r="D23446" t="s">
        <v>92212</v>
      </c>
      <c r="E23446" t="s">
        <v>92213</v>
      </c>
    </row>
    <row r="23447" spans="1:5" x14ac:dyDescent="0.3">
      <c r="A23447">
        <v>888810</v>
      </c>
      <c r="B23447" t="s">
        <v>92214</v>
      </c>
      <c r="C23447" t="s">
        <v>92215</v>
      </c>
      <c r="D23447" t="s">
        <v>92216</v>
      </c>
      <c r="E23447" t="s">
        <v>92217</v>
      </c>
    </row>
    <row r="23448" spans="1:5" x14ac:dyDescent="0.3">
      <c r="A23448">
        <v>888900</v>
      </c>
      <c r="B23448" t="s">
        <v>92218</v>
      </c>
      <c r="C23448" t="s">
        <v>92219</v>
      </c>
      <c r="D23448" t="s">
        <v>92220</v>
      </c>
      <c r="E23448" t="s">
        <v>92221</v>
      </c>
    </row>
    <row r="23449" spans="1:5" x14ac:dyDescent="0.3">
      <c r="A23449">
        <v>888970</v>
      </c>
      <c r="B23449" t="s">
        <v>92222</v>
      </c>
      <c r="C23449" t="s">
        <v>92223</v>
      </c>
      <c r="D23449" t="s">
        <v>92224</v>
      </c>
      <c r="E23449" t="s">
        <v>92225</v>
      </c>
    </row>
    <row r="23450" spans="1:5" x14ac:dyDescent="0.3">
      <c r="A23450">
        <v>888990</v>
      </c>
      <c r="B23450" t="s">
        <v>92226</v>
      </c>
      <c r="C23450" t="s">
        <v>92227</v>
      </c>
      <c r="D23450" t="s">
        <v>92228</v>
      </c>
      <c r="E23450" t="s">
        <v>92229</v>
      </c>
    </row>
    <row r="23451" spans="1:5" x14ac:dyDescent="0.3">
      <c r="A23451">
        <v>889030</v>
      </c>
      <c r="B23451" t="s">
        <v>92230</v>
      </c>
      <c r="C23451" t="s">
        <v>92231</v>
      </c>
      <c r="D23451" t="s">
        <v>92232</v>
      </c>
      <c r="E23451" t="s">
        <v>92233</v>
      </c>
    </row>
    <row r="23452" spans="1:5" x14ac:dyDescent="0.3">
      <c r="A23452">
        <v>889040</v>
      </c>
      <c r="B23452" t="s">
        <v>92234</v>
      </c>
      <c r="C23452" t="s">
        <v>92235</v>
      </c>
      <c r="D23452" t="s">
        <v>92236</v>
      </c>
      <c r="E23452" t="s">
        <v>92237</v>
      </c>
    </row>
    <row r="23453" spans="1:5" x14ac:dyDescent="0.3">
      <c r="A23453">
        <v>889060</v>
      </c>
      <c r="B23453" t="s">
        <v>92238</v>
      </c>
      <c r="C23453" t="s">
        <v>92239</v>
      </c>
      <c r="D23453" t="s">
        <v>92240</v>
      </c>
      <c r="E23453" t="s">
        <v>92241</v>
      </c>
    </row>
    <row r="23454" spans="1:5" x14ac:dyDescent="0.3">
      <c r="A23454">
        <v>889080</v>
      </c>
      <c r="B23454" t="s">
        <v>92242</v>
      </c>
      <c r="C23454" t="s">
        <v>92243</v>
      </c>
      <c r="D23454" t="s">
        <v>92244</v>
      </c>
      <c r="E23454" t="s">
        <v>92245</v>
      </c>
    </row>
    <row r="23455" spans="1:5" x14ac:dyDescent="0.3">
      <c r="A23455">
        <v>889100</v>
      </c>
      <c r="B23455" t="s">
        <v>92246</v>
      </c>
      <c r="C23455" t="s">
        <v>92247</v>
      </c>
      <c r="D23455" t="s">
        <v>92248</v>
      </c>
      <c r="E23455" t="s">
        <v>92249</v>
      </c>
    </row>
    <row r="23456" spans="1:5" x14ac:dyDescent="0.3">
      <c r="A23456">
        <v>889150</v>
      </c>
      <c r="B23456" t="s">
        <v>92250</v>
      </c>
      <c r="C23456" t="s">
        <v>92251</v>
      </c>
      <c r="D23456" t="s">
        <v>92252</v>
      </c>
      <c r="E23456" t="s">
        <v>92253</v>
      </c>
    </row>
    <row r="23457" spans="1:5" x14ac:dyDescent="0.3">
      <c r="A23457">
        <v>889170</v>
      </c>
      <c r="B23457" t="s">
        <v>92254</v>
      </c>
      <c r="C23457" t="s">
        <v>92255</v>
      </c>
      <c r="D23457" t="s">
        <v>92256</v>
      </c>
      <c r="E23457" t="s">
        <v>92257</v>
      </c>
    </row>
    <row r="23458" spans="1:5" x14ac:dyDescent="0.3">
      <c r="A23458">
        <v>889210</v>
      </c>
      <c r="B23458" t="s">
        <v>92258</v>
      </c>
      <c r="C23458" t="s">
        <v>92259</v>
      </c>
      <c r="D23458" t="s">
        <v>92260</v>
      </c>
      <c r="E23458" t="s">
        <v>92261</v>
      </c>
    </row>
    <row r="23459" spans="1:5" x14ac:dyDescent="0.3">
      <c r="A23459">
        <v>889220</v>
      </c>
      <c r="B23459" t="s">
        <v>92262</v>
      </c>
      <c r="C23459" t="s">
        <v>92263</v>
      </c>
      <c r="D23459" t="s">
        <v>92264</v>
      </c>
      <c r="E23459" t="s">
        <v>92265</v>
      </c>
    </row>
    <row r="23460" spans="1:5" x14ac:dyDescent="0.3">
      <c r="A23460">
        <v>889240</v>
      </c>
      <c r="B23460" t="s">
        <v>92266</v>
      </c>
      <c r="C23460" t="s">
        <v>92267</v>
      </c>
      <c r="D23460" t="s">
        <v>92268</v>
      </c>
      <c r="E23460" t="s">
        <v>92269</v>
      </c>
    </row>
    <row r="23461" spans="1:5" x14ac:dyDescent="0.3">
      <c r="A23461">
        <v>889260</v>
      </c>
      <c r="B23461" t="s">
        <v>92270</v>
      </c>
      <c r="C23461" t="s">
        <v>92271</v>
      </c>
      <c r="D23461" t="s">
        <v>92272</v>
      </c>
      <c r="E23461" t="s">
        <v>92273</v>
      </c>
    </row>
    <row r="23462" spans="1:5" x14ac:dyDescent="0.3">
      <c r="A23462">
        <v>889290</v>
      </c>
      <c r="B23462" t="s">
        <v>92274</v>
      </c>
      <c r="C23462" t="s">
        <v>92275</v>
      </c>
      <c r="D23462" t="s">
        <v>92276</v>
      </c>
      <c r="E23462" t="s">
        <v>92277</v>
      </c>
    </row>
    <row r="23463" spans="1:5" x14ac:dyDescent="0.3">
      <c r="A23463">
        <v>889320</v>
      </c>
      <c r="B23463" t="s">
        <v>92278</v>
      </c>
      <c r="C23463" t="s">
        <v>92279</v>
      </c>
      <c r="D23463" t="s">
        <v>92280</v>
      </c>
      <c r="E23463" t="s">
        <v>92281</v>
      </c>
    </row>
    <row r="23464" spans="1:5" x14ac:dyDescent="0.3">
      <c r="A23464">
        <v>889400</v>
      </c>
      <c r="B23464" t="s">
        <v>92282</v>
      </c>
      <c r="C23464" t="s">
        <v>92283</v>
      </c>
      <c r="D23464" t="s">
        <v>92284</v>
      </c>
      <c r="E23464" t="s">
        <v>92285</v>
      </c>
    </row>
    <row r="23465" spans="1:5" x14ac:dyDescent="0.3">
      <c r="A23465">
        <v>889450</v>
      </c>
      <c r="B23465" t="s">
        <v>92286</v>
      </c>
      <c r="C23465" t="s">
        <v>92287</v>
      </c>
      <c r="D23465" t="s">
        <v>92288</v>
      </c>
      <c r="E23465" t="s">
        <v>92289</v>
      </c>
    </row>
    <row r="23466" spans="1:5" x14ac:dyDescent="0.3">
      <c r="A23466">
        <v>889460</v>
      </c>
      <c r="B23466" t="s">
        <v>92290</v>
      </c>
      <c r="C23466" t="s">
        <v>92291</v>
      </c>
      <c r="D23466" t="s">
        <v>92292</v>
      </c>
      <c r="E23466" t="s">
        <v>92293</v>
      </c>
    </row>
    <row r="23467" spans="1:5" x14ac:dyDescent="0.3">
      <c r="A23467">
        <v>889470</v>
      </c>
      <c r="B23467" t="s">
        <v>92294</v>
      </c>
      <c r="C23467" t="s">
        <v>92295</v>
      </c>
      <c r="D23467" t="s">
        <v>92296</v>
      </c>
      <c r="E23467" t="s">
        <v>92297</v>
      </c>
    </row>
    <row r="23468" spans="1:5" x14ac:dyDescent="0.3">
      <c r="A23468">
        <v>889480</v>
      </c>
      <c r="B23468" t="s">
        <v>92298</v>
      </c>
      <c r="C23468" t="s">
        <v>92299</v>
      </c>
      <c r="D23468" t="s">
        <v>92300</v>
      </c>
      <c r="E23468" t="s">
        <v>92301</v>
      </c>
    </row>
    <row r="23469" spans="1:5" x14ac:dyDescent="0.3">
      <c r="A23469">
        <v>889510</v>
      </c>
      <c r="B23469" t="s">
        <v>92302</v>
      </c>
      <c r="C23469" t="s">
        <v>92303</v>
      </c>
      <c r="D23469" t="s">
        <v>92304</v>
      </c>
      <c r="E23469" t="s">
        <v>92305</v>
      </c>
    </row>
    <row r="23470" spans="1:5" x14ac:dyDescent="0.3">
      <c r="A23470">
        <v>889520</v>
      </c>
      <c r="B23470" t="s">
        <v>92306</v>
      </c>
      <c r="C23470" t="s">
        <v>92307</v>
      </c>
      <c r="D23470" t="s">
        <v>92308</v>
      </c>
      <c r="E23470" t="s">
        <v>92309</v>
      </c>
    </row>
    <row r="23471" spans="1:5" x14ac:dyDescent="0.3">
      <c r="A23471">
        <v>889530</v>
      </c>
      <c r="B23471" t="s">
        <v>92310</v>
      </c>
      <c r="C23471" t="s">
        <v>92311</v>
      </c>
      <c r="D23471" t="s">
        <v>92312</v>
      </c>
      <c r="E23471" t="s">
        <v>92313</v>
      </c>
    </row>
    <row r="23472" spans="1:5" x14ac:dyDescent="0.3">
      <c r="A23472">
        <v>889600</v>
      </c>
      <c r="B23472" t="s">
        <v>92314</v>
      </c>
      <c r="C23472" t="s">
        <v>92315</v>
      </c>
      <c r="D23472" t="s">
        <v>92316</v>
      </c>
      <c r="E23472" t="s">
        <v>92317</v>
      </c>
    </row>
    <row r="23473" spans="1:5" x14ac:dyDescent="0.3">
      <c r="A23473">
        <v>889720</v>
      </c>
      <c r="B23473" t="s">
        <v>92318</v>
      </c>
      <c r="C23473" t="s">
        <v>92319</v>
      </c>
      <c r="D23473" t="s">
        <v>92320</v>
      </c>
      <c r="E23473" t="s">
        <v>92321</v>
      </c>
    </row>
    <row r="23474" spans="1:5" x14ac:dyDescent="0.3">
      <c r="A23474">
        <v>889730</v>
      </c>
      <c r="B23474" t="s">
        <v>92322</v>
      </c>
      <c r="C23474" t="s">
        <v>92323</v>
      </c>
      <c r="D23474" t="s">
        <v>92324</v>
      </c>
      <c r="E23474" t="s">
        <v>92325</v>
      </c>
    </row>
    <row r="23475" spans="1:5" x14ac:dyDescent="0.3">
      <c r="A23475">
        <v>889740</v>
      </c>
      <c r="B23475" t="s">
        <v>92326</v>
      </c>
      <c r="C23475" t="s">
        <v>92327</v>
      </c>
      <c r="D23475" t="s">
        <v>92328</v>
      </c>
      <c r="E23475" t="s">
        <v>92329</v>
      </c>
    </row>
    <row r="23476" spans="1:5" x14ac:dyDescent="0.3">
      <c r="A23476">
        <v>889760</v>
      </c>
      <c r="B23476" t="s">
        <v>92330</v>
      </c>
      <c r="C23476" t="s">
        <v>92331</v>
      </c>
      <c r="D23476" t="s">
        <v>92332</v>
      </c>
      <c r="E23476" t="s">
        <v>92333</v>
      </c>
    </row>
    <row r="23477" spans="1:5" x14ac:dyDescent="0.3">
      <c r="A23477">
        <v>889770</v>
      </c>
      <c r="B23477" t="s">
        <v>92334</v>
      </c>
      <c r="C23477" t="s">
        <v>92335</v>
      </c>
      <c r="D23477" t="s">
        <v>92336</v>
      </c>
      <c r="E23477" t="s">
        <v>92337</v>
      </c>
    </row>
    <row r="23478" spans="1:5" x14ac:dyDescent="0.3">
      <c r="A23478">
        <v>889790</v>
      </c>
      <c r="B23478" t="s">
        <v>92338</v>
      </c>
      <c r="C23478" t="s">
        <v>92339</v>
      </c>
      <c r="D23478" t="s">
        <v>92340</v>
      </c>
      <c r="E23478" t="s">
        <v>92341</v>
      </c>
    </row>
    <row r="23479" spans="1:5" x14ac:dyDescent="0.3">
      <c r="A23479">
        <v>889850</v>
      </c>
      <c r="B23479" t="s">
        <v>92342</v>
      </c>
      <c r="C23479" t="s">
        <v>92343</v>
      </c>
      <c r="D23479" t="s">
        <v>92344</v>
      </c>
      <c r="E23479" t="s">
        <v>92345</v>
      </c>
    </row>
    <row r="23480" spans="1:5" x14ac:dyDescent="0.3">
      <c r="A23480">
        <v>889970</v>
      </c>
      <c r="B23480" t="s">
        <v>92346</v>
      </c>
      <c r="C23480" t="s">
        <v>92347</v>
      </c>
      <c r="D23480" t="s">
        <v>92348</v>
      </c>
      <c r="E23480" t="s">
        <v>8</v>
      </c>
    </row>
    <row r="23481" spans="1:5" x14ac:dyDescent="0.3">
      <c r="A23481">
        <v>889990</v>
      </c>
      <c r="B23481" t="s">
        <v>92349</v>
      </c>
      <c r="C23481" t="s">
        <v>92350</v>
      </c>
      <c r="D23481" t="s">
        <v>92351</v>
      </c>
      <c r="E23481" t="s">
        <v>92352</v>
      </c>
    </row>
    <row r="23482" spans="1:5" x14ac:dyDescent="0.3">
      <c r="A23482">
        <v>890070</v>
      </c>
      <c r="B23482" t="s">
        <v>92353</v>
      </c>
      <c r="C23482" t="s">
        <v>92354</v>
      </c>
      <c r="D23482" t="s">
        <v>92355</v>
      </c>
      <c r="E23482" t="s">
        <v>92356</v>
      </c>
    </row>
    <row r="23483" spans="1:5" x14ac:dyDescent="0.3">
      <c r="A23483">
        <v>890110</v>
      </c>
      <c r="B23483" t="s">
        <v>92357</v>
      </c>
      <c r="C23483" t="s">
        <v>92358</v>
      </c>
      <c r="D23483" t="s">
        <v>92359</v>
      </c>
      <c r="E23483" t="s">
        <v>92360</v>
      </c>
    </row>
    <row r="23484" spans="1:5" x14ac:dyDescent="0.3">
      <c r="A23484">
        <v>890130</v>
      </c>
      <c r="B23484" t="s">
        <v>92361</v>
      </c>
      <c r="C23484" t="s">
        <v>92362</v>
      </c>
      <c r="D23484" t="s">
        <v>92363</v>
      </c>
      <c r="E23484" t="s">
        <v>92364</v>
      </c>
    </row>
    <row r="23485" spans="1:5" x14ac:dyDescent="0.3">
      <c r="A23485">
        <v>890180</v>
      </c>
      <c r="B23485" t="s">
        <v>92365</v>
      </c>
      <c r="C23485" t="s">
        <v>92366</v>
      </c>
      <c r="D23485" t="s">
        <v>92367</v>
      </c>
      <c r="E23485" t="s">
        <v>92368</v>
      </c>
    </row>
    <row r="23486" spans="1:5" x14ac:dyDescent="0.3">
      <c r="A23486">
        <v>890210</v>
      </c>
      <c r="B23486" t="s">
        <v>92369</v>
      </c>
      <c r="C23486" t="s">
        <v>92370</v>
      </c>
      <c r="D23486" t="s">
        <v>92371</v>
      </c>
      <c r="E23486" t="s">
        <v>92372</v>
      </c>
    </row>
    <row r="23487" spans="1:5" x14ac:dyDescent="0.3">
      <c r="A23487">
        <v>890220</v>
      </c>
      <c r="B23487" t="s">
        <v>92373</v>
      </c>
      <c r="C23487" t="s">
        <v>92374</v>
      </c>
      <c r="D23487" t="s">
        <v>92375</v>
      </c>
      <c r="E23487" t="s">
        <v>92376</v>
      </c>
    </row>
    <row r="23488" spans="1:5" x14ac:dyDescent="0.3">
      <c r="A23488">
        <v>890280</v>
      </c>
      <c r="B23488" t="s">
        <v>92377</v>
      </c>
      <c r="C23488" t="s">
        <v>92378</v>
      </c>
      <c r="D23488" t="s">
        <v>92379</v>
      </c>
      <c r="E23488" t="s">
        <v>92380</v>
      </c>
    </row>
    <row r="23489" spans="1:5" x14ac:dyDescent="0.3">
      <c r="A23489">
        <v>890300</v>
      </c>
      <c r="B23489" t="s">
        <v>92381</v>
      </c>
      <c r="C23489" t="s">
        <v>92382</v>
      </c>
      <c r="D23489" t="s">
        <v>92383</v>
      </c>
      <c r="E23489" t="s">
        <v>92384</v>
      </c>
    </row>
    <row r="23490" spans="1:5" x14ac:dyDescent="0.3">
      <c r="A23490">
        <v>890310</v>
      </c>
      <c r="B23490" t="s">
        <v>92385</v>
      </c>
      <c r="C23490" t="s">
        <v>92386</v>
      </c>
      <c r="D23490" t="s">
        <v>92387</v>
      </c>
      <c r="E23490" t="s">
        <v>92388</v>
      </c>
    </row>
    <row r="23491" spans="1:5" x14ac:dyDescent="0.3">
      <c r="A23491">
        <v>890340</v>
      </c>
      <c r="B23491" t="s">
        <v>92389</v>
      </c>
      <c r="C23491" t="s">
        <v>92390</v>
      </c>
      <c r="D23491" t="s">
        <v>92391</v>
      </c>
      <c r="E23491" t="s">
        <v>92392</v>
      </c>
    </row>
    <row r="23492" spans="1:5" x14ac:dyDescent="0.3">
      <c r="A23492">
        <v>890400</v>
      </c>
      <c r="B23492" t="s">
        <v>92393</v>
      </c>
      <c r="C23492" t="s">
        <v>92394</v>
      </c>
      <c r="D23492" t="s">
        <v>92395</v>
      </c>
      <c r="E23492" t="s">
        <v>92396</v>
      </c>
    </row>
    <row r="23493" spans="1:5" x14ac:dyDescent="0.3">
      <c r="A23493">
        <v>890470</v>
      </c>
      <c r="B23493" t="s">
        <v>92397</v>
      </c>
      <c r="C23493" t="s">
        <v>92398</v>
      </c>
      <c r="D23493" t="s">
        <v>92399</v>
      </c>
      <c r="E23493" t="s">
        <v>92400</v>
      </c>
    </row>
    <row r="23494" spans="1:5" x14ac:dyDescent="0.3">
      <c r="A23494">
        <v>890500</v>
      </c>
      <c r="B23494" t="s">
        <v>92401</v>
      </c>
      <c r="C23494" t="s">
        <v>92402</v>
      </c>
      <c r="D23494" t="s">
        <v>92403</v>
      </c>
      <c r="E23494" t="s">
        <v>92404</v>
      </c>
    </row>
    <row r="23495" spans="1:5" x14ac:dyDescent="0.3">
      <c r="A23495">
        <v>890570</v>
      </c>
      <c r="B23495" t="s">
        <v>92405</v>
      </c>
      <c r="C23495" t="s">
        <v>92406</v>
      </c>
      <c r="D23495" t="s">
        <v>92407</v>
      </c>
      <c r="E23495" t="s">
        <v>92408</v>
      </c>
    </row>
    <row r="23496" spans="1:5" x14ac:dyDescent="0.3">
      <c r="A23496">
        <v>890590</v>
      </c>
      <c r="B23496" t="s">
        <v>92409</v>
      </c>
      <c r="C23496" t="s">
        <v>92410</v>
      </c>
      <c r="D23496" t="s">
        <v>92411</v>
      </c>
      <c r="E23496" t="s">
        <v>92412</v>
      </c>
    </row>
    <row r="23497" spans="1:5" x14ac:dyDescent="0.3">
      <c r="A23497">
        <v>890630</v>
      </c>
      <c r="B23497" t="s">
        <v>92413</v>
      </c>
      <c r="C23497" t="s">
        <v>92414</v>
      </c>
      <c r="D23497" t="s">
        <v>92415</v>
      </c>
      <c r="E23497" t="s">
        <v>92416</v>
      </c>
    </row>
    <row r="23498" spans="1:5" x14ac:dyDescent="0.3">
      <c r="A23498">
        <v>890640</v>
      </c>
      <c r="B23498" t="s">
        <v>92417</v>
      </c>
      <c r="C23498" t="s">
        <v>92418</v>
      </c>
      <c r="D23498" t="s">
        <v>92419</v>
      </c>
      <c r="E23498" t="s">
        <v>92420</v>
      </c>
    </row>
    <row r="23499" spans="1:5" x14ac:dyDescent="0.3">
      <c r="A23499">
        <v>890680</v>
      </c>
      <c r="B23499" t="s">
        <v>92421</v>
      </c>
      <c r="C23499" t="s">
        <v>92422</v>
      </c>
      <c r="D23499" t="s">
        <v>92423</v>
      </c>
      <c r="E23499" t="s">
        <v>92424</v>
      </c>
    </row>
    <row r="23500" spans="1:5" x14ac:dyDescent="0.3">
      <c r="A23500">
        <v>890710</v>
      </c>
      <c r="B23500" t="s">
        <v>92425</v>
      </c>
      <c r="C23500" t="s">
        <v>92426</v>
      </c>
      <c r="D23500" t="s">
        <v>92427</v>
      </c>
      <c r="E23500" t="s">
        <v>92428</v>
      </c>
    </row>
    <row r="23501" spans="1:5" x14ac:dyDescent="0.3">
      <c r="A23501">
        <v>890740</v>
      </c>
      <c r="B23501" t="s">
        <v>92429</v>
      </c>
      <c r="C23501" t="s">
        <v>92430</v>
      </c>
      <c r="D23501" t="s">
        <v>92431</v>
      </c>
      <c r="E23501" t="s">
        <v>92432</v>
      </c>
    </row>
    <row r="23502" spans="1:5" x14ac:dyDescent="0.3">
      <c r="A23502">
        <v>890750</v>
      </c>
      <c r="B23502" t="s">
        <v>92433</v>
      </c>
      <c r="C23502" t="s">
        <v>92434</v>
      </c>
      <c r="D23502" t="s">
        <v>92435</v>
      </c>
      <c r="E23502" t="s">
        <v>92436</v>
      </c>
    </row>
    <row r="23503" spans="1:5" x14ac:dyDescent="0.3">
      <c r="A23503">
        <v>890780</v>
      </c>
      <c r="B23503" t="s">
        <v>92437</v>
      </c>
      <c r="C23503" t="s">
        <v>92438</v>
      </c>
      <c r="D23503" t="s">
        <v>92439</v>
      </c>
      <c r="E23503" t="s">
        <v>92440</v>
      </c>
    </row>
    <row r="23504" spans="1:5" x14ac:dyDescent="0.3">
      <c r="A23504">
        <v>890800</v>
      </c>
      <c r="B23504" t="s">
        <v>92441</v>
      </c>
      <c r="C23504" t="s">
        <v>92442</v>
      </c>
      <c r="D23504" t="s">
        <v>92443</v>
      </c>
      <c r="E23504" t="s">
        <v>92444</v>
      </c>
    </row>
    <row r="23505" spans="1:5" x14ac:dyDescent="0.3">
      <c r="A23505">
        <v>890820</v>
      </c>
      <c r="B23505" t="s">
        <v>92445</v>
      </c>
      <c r="C23505" t="s">
        <v>92446</v>
      </c>
      <c r="D23505" t="s">
        <v>92447</v>
      </c>
      <c r="E23505" t="s">
        <v>92448</v>
      </c>
    </row>
    <row r="23506" spans="1:5" x14ac:dyDescent="0.3">
      <c r="A23506">
        <v>890880</v>
      </c>
      <c r="B23506" t="s">
        <v>92449</v>
      </c>
      <c r="C23506" t="s">
        <v>92450</v>
      </c>
      <c r="D23506" t="s">
        <v>92451</v>
      </c>
      <c r="E23506" t="s">
        <v>92452</v>
      </c>
    </row>
    <row r="23507" spans="1:5" x14ac:dyDescent="0.3">
      <c r="A23507">
        <v>890900</v>
      </c>
      <c r="B23507" t="s">
        <v>92453</v>
      </c>
      <c r="C23507" t="s">
        <v>92454</v>
      </c>
      <c r="D23507" t="s">
        <v>92455</v>
      </c>
      <c r="E23507" t="s">
        <v>92456</v>
      </c>
    </row>
    <row r="23508" spans="1:5" x14ac:dyDescent="0.3">
      <c r="A23508">
        <v>890910</v>
      </c>
      <c r="B23508" t="s">
        <v>92457</v>
      </c>
      <c r="C23508" t="s">
        <v>92458</v>
      </c>
      <c r="D23508" t="s">
        <v>92459</v>
      </c>
      <c r="E23508" t="s">
        <v>92460</v>
      </c>
    </row>
    <row r="23509" spans="1:5" x14ac:dyDescent="0.3">
      <c r="A23509">
        <v>890920</v>
      </c>
      <c r="B23509" t="s">
        <v>92461</v>
      </c>
      <c r="C23509" t="s">
        <v>92462</v>
      </c>
      <c r="D23509" t="s">
        <v>92463</v>
      </c>
      <c r="E23509" t="s">
        <v>92464</v>
      </c>
    </row>
    <row r="23510" spans="1:5" x14ac:dyDescent="0.3">
      <c r="A23510">
        <v>890930</v>
      </c>
      <c r="B23510" t="s">
        <v>92465</v>
      </c>
      <c r="C23510" t="s">
        <v>92466</v>
      </c>
      <c r="D23510" t="s">
        <v>92467</v>
      </c>
      <c r="E23510" t="s">
        <v>92468</v>
      </c>
    </row>
    <row r="23511" spans="1:5" x14ac:dyDescent="0.3">
      <c r="A23511">
        <v>890940</v>
      </c>
      <c r="B23511" t="s">
        <v>92469</v>
      </c>
      <c r="C23511" t="s">
        <v>92470</v>
      </c>
      <c r="D23511" t="s">
        <v>92471</v>
      </c>
      <c r="E23511" t="s">
        <v>92472</v>
      </c>
    </row>
    <row r="23512" spans="1:5" x14ac:dyDescent="0.3">
      <c r="A23512">
        <v>890970</v>
      </c>
      <c r="B23512" t="s">
        <v>92473</v>
      </c>
      <c r="C23512" t="s">
        <v>92474</v>
      </c>
      <c r="D23512" t="s">
        <v>92475</v>
      </c>
      <c r="E23512" t="s">
        <v>92476</v>
      </c>
    </row>
    <row r="23513" spans="1:5" x14ac:dyDescent="0.3">
      <c r="A23513">
        <v>891050</v>
      </c>
      <c r="B23513" t="s">
        <v>92477</v>
      </c>
      <c r="C23513" t="s">
        <v>92478</v>
      </c>
      <c r="D23513" t="s">
        <v>92479</v>
      </c>
      <c r="E23513" t="s">
        <v>92480</v>
      </c>
    </row>
    <row r="23514" spans="1:5" x14ac:dyDescent="0.3">
      <c r="A23514">
        <v>891090</v>
      </c>
      <c r="B23514" t="s">
        <v>92481</v>
      </c>
      <c r="C23514" t="s">
        <v>92482</v>
      </c>
      <c r="D23514" t="s">
        <v>92483</v>
      </c>
      <c r="E23514" t="s">
        <v>92484</v>
      </c>
    </row>
    <row r="23515" spans="1:5" x14ac:dyDescent="0.3">
      <c r="A23515">
        <v>891100</v>
      </c>
      <c r="B23515" t="s">
        <v>92485</v>
      </c>
      <c r="C23515" t="s">
        <v>92486</v>
      </c>
      <c r="D23515" t="s">
        <v>92487</v>
      </c>
      <c r="E23515" t="s">
        <v>92488</v>
      </c>
    </row>
    <row r="23516" spans="1:5" x14ac:dyDescent="0.3">
      <c r="A23516">
        <v>891110</v>
      </c>
      <c r="B23516" t="s">
        <v>92489</v>
      </c>
      <c r="C23516" t="s">
        <v>92490</v>
      </c>
      <c r="D23516" t="s">
        <v>92491</v>
      </c>
      <c r="E23516" t="s">
        <v>92492</v>
      </c>
    </row>
    <row r="23517" spans="1:5" x14ac:dyDescent="0.3">
      <c r="A23517">
        <v>891120</v>
      </c>
      <c r="B23517" t="s">
        <v>92493</v>
      </c>
      <c r="C23517" t="s">
        <v>92494</v>
      </c>
      <c r="D23517" t="s">
        <v>92495</v>
      </c>
      <c r="E23517" t="s">
        <v>92496</v>
      </c>
    </row>
    <row r="23518" spans="1:5" x14ac:dyDescent="0.3">
      <c r="A23518">
        <v>891130</v>
      </c>
      <c r="B23518" t="s">
        <v>92497</v>
      </c>
      <c r="C23518" t="s">
        <v>92498</v>
      </c>
      <c r="D23518" t="s">
        <v>92499</v>
      </c>
      <c r="E23518" t="s">
        <v>92500</v>
      </c>
    </row>
    <row r="23519" spans="1:5" x14ac:dyDescent="0.3">
      <c r="A23519">
        <v>891150</v>
      </c>
      <c r="B23519" t="s">
        <v>92501</v>
      </c>
      <c r="C23519" t="s">
        <v>92502</v>
      </c>
      <c r="D23519" t="s">
        <v>92503</v>
      </c>
      <c r="E23519" t="s">
        <v>92504</v>
      </c>
    </row>
    <row r="23520" spans="1:5" x14ac:dyDescent="0.3">
      <c r="A23520">
        <v>891180</v>
      </c>
      <c r="B23520" t="s">
        <v>92505</v>
      </c>
      <c r="C23520" t="s">
        <v>92506</v>
      </c>
      <c r="D23520" t="s">
        <v>92507</v>
      </c>
      <c r="E23520" t="s">
        <v>92508</v>
      </c>
    </row>
    <row r="23521" spans="1:5" x14ac:dyDescent="0.3">
      <c r="A23521">
        <v>891190</v>
      </c>
      <c r="B23521" t="s">
        <v>92509</v>
      </c>
      <c r="C23521" t="s">
        <v>92510</v>
      </c>
      <c r="D23521" t="s">
        <v>92511</v>
      </c>
      <c r="E23521" t="s">
        <v>8</v>
      </c>
    </row>
    <row r="23522" spans="1:5" x14ac:dyDescent="0.3">
      <c r="A23522">
        <v>891200</v>
      </c>
      <c r="B23522" t="s">
        <v>92512</v>
      </c>
      <c r="C23522" t="s">
        <v>92513</v>
      </c>
      <c r="D23522" t="s">
        <v>92514</v>
      </c>
      <c r="E23522" t="s">
        <v>92515</v>
      </c>
    </row>
    <row r="23523" spans="1:5" x14ac:dyDescent="0.3">
      <c r="A23523">
        <v>891220</v>
      </c>
      <c r="B23523" t="s">
        <v>92516</v>
      </c>
      <c r="C23523" t="s">
        <v>92517</v>
      </c>
      <c r="D23523" t="s">
        <v>92518</v>
      </c>
      <c r="E23523" t="s">
        <v>92519</v>
      </c>
    </row>
    <row r="23524" spans="1:5" x14ac:dyDescent="0.3">
      <c r="A23524">
        <v>891270</v>
      </c>
      <c r="B23524" t="s">
        <v>92520</v>
      </c>
      <c r="C23524" t="s">
        <v>92521</v>
      </c>
      <c r="D23524" t="s">
        <v>92522</v>
      </c>
      <c r="E23524" t="s">
        <v>92523</v>
      </c>
    </row>
    <row r="23525" spans="1:5" x14ac:dyDescent="0.3">
      <c r="A23525">
        <v>891310</v>
      </c>
      <c r="B23525" t="s">
        <v>92524</v>
      </c>
      <c r="C23525" t="s">
        <v>92525</v>
      </c>
      <c r="D23525" t="s">
        <v>92526</v>
      </c>
      <c r="E23525" t="s">
        <v>92527</v>
      </c>
    </row>
    <row r="23526" spans="1:5" x14ac:dyDescent="0.3">
      <c r="A23526">
        <v>891320</v>
      </c>
      <c r="B23526" t="s">
        <v>92528</v>
      </c>
      <c r="C23526" t="s">
        <v>92529</v>
      </c>
      <c r="D23526" t="s">
        <v>92530</v>
      </c>
      <c r="E23526" t="s">
        <v>92531</v>
      </c>
    </row>
    <row r="23527" spans="1:5" x14ac:dyDescent="0.3">
      <c r="A23527">
        <v>891330</v>
      </c>
      <c r="B23527" t="s">
        <v>92532</v>
      </c>
      <c r="C23527" t="s">
        <v>92533</v>
      </c>
      <c r="D23527" t="s">
        <v>92534</v>
      </c>
      <c r="E23527" t="s">
        <v>92535</v>
      </c>
    </row>
    <row r="23528" spans="1:5" x14ac:dyDescent="0.3">
      <c r="A23528">
        <v>891340</v>
      </c>
      <c r="B23528" t="s">
        <v>92536</v>
      </c>
      <c r="C23528" t="s">
        <v>92537</v>
      </c>
      <c r="D23528" t="s">
        <v>92538</v>
      </c>
      <c r="E23528" t="s">
        <v>92539</v>
      </c>
    </row>
    <row r="23529" spans="1:5" x14ac:dyDescent="0.3">
      <c r="A23529">
        <v>891350</v>
      </c>
      <c r="B23529" t="s">
        <v>92540</v>
      </c>
      <c r="C23529" t="s">
        <v>92541</v>
      </c>
      <c r="D23529" t="s">
        <v>92542</v>
      </c>
      <c r="E23529" t="s">
        <v>92543</v>
      </c>
    </row>
    <row r="23530" spans="1:5" x14ac:dyDescent="0.3">
      <c r="A23530">
        <v>891380</v>
      </c>
      <c r="B23530" t="s">
        <v>92544</v>
      </c>
      <c r="C23530" t="s">
        <v>92545</v>
      </c>
      <c r="D23530" t="s">
        <v>92546</v>
      </c>
      <c r="E23530" t="s">
        <v>92547</v>
      </c>
    </row>
    <row r="23531" spans="1:5" x14ac:dyDescent="0.3">
      <c r="A23531">
        <v>891470</v>
      </c>
      <c r="B23531" t="s">
        <v>92548</v>
      </c>
      <c r="C23531" t="s">
        <v>92549</v>
      </c>
      <c r="D23531" t="s">
        <v>92550</v>
      </c>
      <c r="E23531" t="s">
        <v>92551</v>
      </c>
    </row>
    <row r="23532" spans="1:5" x14ac:dyDescent="0.3">
      <c r="A23532">
        <v>891510</v>
      </c>
      <c r="B23532" t="s">
        <v>92552</v>
      </c>
      <c r="C23532" t="s">
        <v>92553</v>
      </c>
      <c r="D23532" t="s">
        <v>92554</v>
      </c>
      <c r="E23532" t="s">
        <v>92555</v>
      </c>
    </row>
    <row r="23533" spans="1:5" x14ac:dyDescent="0.3">
      <c r="A23533">
        <v>891570</v>
      </c>
      <c r="B23533" t="s">
        <v>92556</v>
      </c>
      <c r="C23533" t="s">
        <v>92557</v>
      </c>
      <c r="D23533" t="s">
        <v>92558</v>
      </c>
      <c r="E23533" t="s">
        <v>8</v>
      </c>
    </row>
    <row r="23534" spans="1:5" x14ac:dyDescent="0.3">
      <c r="A23534">
        <v>891580</v>
      </c>
      <c r="B23534" t="s">
        <v>92559</v>
      </c>
      <c r="C23534" t="s">
        <v>92560</v>
      </c>
      <c r="D23534" t="s">
        <v>92561</v>
      </c>
      <c r="E23534" t="s">
        <v>8</v>
      </c>
    </row>
    <row r="23535" spans="1:5" x14ac:dyDescent="0.3">
      <c r="A23535">
        <v>891590</v>
      </c>
      <c r="B23535" t="s">
        <v>92562</v>
      </c>
      <c r="C23535" t="s">
        <v>92563</v>
      </c>
      <c r="D23535" t="s">
        <v>92564</v>
      </c>
      <c r="E23535" t="s">
        <v>8</v>
      </c>
    </row>
    <row r="23536" spans="1:5" x14ac:dyDescent="0.3">
      <c r="A23536">
        <v>891600</v>
      </c>
      <c r="B23536" t="s">
        <v>92565</v>
      </c>
      <c r="C23536" t="s">
        <v>92566</v>
      </c>
      <c r="D23536" t="s">
        <v>92567</v>
      </c>
      <c r="E23536" t="s">
        <v>8</v>
      </c>
    </row>
    <row r="23537" spans="1:5" x14ac:dyDescent="0.3">
      <c r="A23537">
        <v>891610</v>
      </c>
      <c r="B23537" t="s">
        <v>92568</v>
      </c>
      <c r="C23537" t="s">
        <v>92569</v>
      </c>
      <c r="D23537" t="s">
        <v>92570</v>
      </c>
      <c r="E23537" t="s">
        <v>8</v>
      </c>
    </row>
    <row r="23538" spans="1:5" x14ac:dyDescent="0.3">
      <c r="A23538">
        <v>891620</v>
      </c>
      <c r="B23538" t="s">
        <v>92571</v>
      </c>
      <c r="C23538" t="s">
        <v>92572</v>
      </c>
      <c r="D23538" t="s">
        <v>92573</v>
      </c>
      <c r="E23538" t="s">
        <v>8</v>
      </c>
    </row>
    <row r="23539" spans="1:5" x14ac:dyDescent="0.3">
      <c r="A23539">
        <v>891640</v>
      </c>
      <c r="B23539" t="s">
        <v>92574</v>
      </c>
      <c r="C23539" t="s">
        <v>92575</v>
      </c>
      <c r="D23539" t="s">
        <v>92576</v>
      </c>
      <c r="E23539" t="s">
        <v>8</v>
      </c>
    </row>
    <row r="23540" spans="1:5" x14ac:dyDescent="0.3">
      <c r="A23540">
        <v>891650</v>
      </c>
      <c r="B23540" t="s">
        <v>92577</v>
      </c>
      <c r="C23540" t="s">
        <v>92578</v>
      </c>
      <c r="D23540" t="s">
        <v>92579</v>
      </c>
      <c r="E23540" t="s">
        <v>8</v>
      </c>
    </row>
    <row r="23541" spans="1:5" x14ac:dyDescent="0.3">
      <c r="A23541">
        <v>891670</v>
      </c>
      <c r="B23541" t="s">
        <v>92580</v>
      </c>
      <c r="C23541" t="s">
        <v>92581</v>
      </c>
      <c r="D23541" t="s">
        <v>92582</v>
      </c>
      <c r="E23541" t="s">
        <v>8</v>
      </c>
    </row>
    <row r="23542" spans="1:5" x14ac:dyDescent="0.3">
      <c r="A23542">
        <v>891700</v>
      </c>
      <c r="B23542" t="s">
        <v>92583</v>
      </c>
      <c r="C23542" t="s">
        <v>92584</v>
      </c>
      <c r="D23542" t="s">
        <v>92585</v>
      </c>
      <c r="E23542" t="s">
        <v>92586</v>
      </c>
    </row>
    <row r="23543" spans="1:5" x14ac:dyDescent="0.3">
      <c r="A23543">
        <v>891710</v>
      </c>
      <c r="B23543" t="s">
        <v>92587</v>
      </c>
      <c r="C23543" t="s">
        <v>92588</v>
      </c>
      <c r="D23543" t="s">
        <v>92589</v>
      </c>
      <c r="E23543" t="s">
        <v>92590</v>
      </c>
    </row>
    <row r="23544" spans="1:5" x14ac:dyDescent="0.3">
      <c r="A23544">
        <v>891720</v>
      </c>
      <c r="B23544" t="s">
        <v>92591</v>
      </c>
      <c r="C23544" t="s">
        <v>92592</v>
      </c>
      <c r="D23544" t="s">
        <v>92593</v>
      </c>
      <c r="E23544" t="s">
        <v>92594</v>
      </c>
    </row>
    <row r="23545" spans="1:5" x14ac:dyDescent="0.3">
      <c r="A23545">
        <v>891790</v>
      </c>
      <c r="B23545" t="s">
        <v>92595</v>
      </c>
      <c r="C23545" t="s">
        <v>92596</v>
      </c>
      <c r="D23545" t="s">
        <v>92597</v>
      </c>
      <c r="E23545" t="s">
        <v>92598</v>
      </c>
    </row>
    <row r="23546" spans="1:5" x14ac:dyDescent="0.3">
      <c r="A23546">
        <v>891850</v>
      </c>
      <c r="B23546" t="s">
        <v>92599</v>
      </c>
      <c r="C23546" t="s">
        <v>92600</v>
      </c>
      <c r="D23546" t="s">
        <v>92601</v>
      </c>
      <c r="E23546" t="s">
        <v>92602</v>
      </c>
    </row>
    <row r="23547" spans="1:5" x14ac:dyDescent="0.3">
      <c r="A23547">
        <v>891860</v>
      </c>
      <c r="B23547" t="s">
        <v>92603</v>
      </c>
      <c r="C23547" t="s">
        <v>92604</v>
      </c>
      <c r="D23547" t="s">
        <v>92605</v>
      </c>
      <c r="E23547" t="s">
        <v>92606</v>
      </c>
    </row>
    <row r="23548" spans="1:5" x14ac:dyDescent="0.3">
      <c r="A23548">
        <v>891870</v>
      </c>
      <c r="B23548" t="s">
        <v>92607</v>
      </c>
      <c r="C23548" t="s">
        <v>92608</v>
      </c>
      <c r="D23548" t="s">
        <v>92609</v>
      </c>
      <c r="E23548" t="s">
        <v>92610</v>
      </c>
    </row>
    <row r="23549" spans="1:5" x14ac:dyDescent="0.3">
      <c r="A23549">
        <v>891890</v>
      </c>
      <c r="B23549" t="s">
        <v>92611</v>
      </c>
      <c r="C23549" t="s">
        <v>92612</v>
      </c>
      <c r="D23549" t="s">
        <v>92613</v>
      </c>
      <c r="E23549" t="s">
        <v>92614</v>
      </c>
    </row>
    <row r="23550" spans="1:5" x14ac:dyDescent="0.3">
      <c r="A23550">
        <v>891920</v>
      </c>
      <c r="B23550" t="s">
        <v>92615</v>
      </c>
      <c r="C23550" t="s">
        <v>92616</v>
      </c>
      <c r="D23550" t="s">
        <v>92617</v>
      </c>
      <c r="E23550" t="s">
        <v>92618</v>
      </c>
    </row>
    <row r="23551" spans="1:5" x14ac:dyDescent="0.3">
      <c r="A23551">
        <v>891950</v>
      </c>
      <c r="B23551" t="s">
        <v>92619</v>
      </c>
      <c r="C23551" t="s">
        <v>92620</v>
      </c>
      <c r="D23551" t="s">
        <v>92621</v>
      </c>
      <c r="E23551" t="s">
        <v>92622</v>
      </c>
    </row>
    <row r="23552" spans="1:5" x14ac:dyDescent="0.3">
      <c r="A23552">
        <v>891960</v>
      </c>
      <c r="B23552" t="s">
        <v>92623</v>
      </c>
      <c r="C23552" t="s">
        <v>92624</v>
      </c>
      <c r="D23552" t="s">
        <v>92625</v>
      </c>
      <c r="E23552" t="s">
        <v>92626</v>
      </c>
    </row>
    <row r="23553" spans="1:5" x14ac:dyDescent="0.3">
      <c r="A23553">
        <v>892020</v>
      </c>
      <c r="B23553" t="s">
        <v>92627</v>
      </c>
      <c r="C23553" t="s">
        <v>92628</v>
      </c>
      <c r="D23553" t="s">
        <v>92629</v>
      </c>
      <c r="E23553" t="s">
        <v>92630</v>
      </c>
    </row>
    <row r="23554" spans="1:5" x14ac:dyDescent="0.3">
      <c r="A23554">
        <v>892130</v>
      </c>
      <c r="B23554" t="s">
        <v>92631</v>
      </c>
      <c r="C23554" t="s">
        <v>92632</v>
      </c>
      <c r="D23554" t="s">
        <v>92633</v>
      </c>
      <c r="E23554" t="s">
        <v>92634</v>
      </c>
    </row>
    <row r="23555" spans="1:5" x14ac:dyDescent="0.3">
      <c r="A23555">
        <v>892170</v>
      </c>
      <c r="B23555" t="s">
        <v>92635</v>
      </c>
      <c r="C23555" t="s">
        <v>92636</v>
      </c>
      <c r="D23555" t="s">
        <v>92637</v>
      </c>
      <c r="E23555" t="s">
        <v>92638</v>
      </c>
    </row>
    <row r="23556" spans="1:5" x14ac:dyDescent="0.3">
      <c r="A23556">
        <v>892180</v>
      </c>
      <c r="B23556" t="s">
        <v>92639</v>
      </c>
      <c r="C23556" t="s">
        <v>92640</v>
      </c>
      <c r="D23556" t="s">
        <v>92641</v>
      </c>
      <c r="E23556" t="s">
        <v>92642</v>
      </c>
    </row>
    <row r="23557" spans="1:5" x14ac:dyDescent="0.3">
      <c r="A23557">
        <v>892210</v>
      </c>
      <c r="B23557" t="s">
        <v>92643</v>
      </c>
      <c r="C23557" t="s">
        <v>92644</v>
      </c>
      <c r="D23557" t="s">
        <v>92645</v>
      </c>
      <c r="E23557" t="s">
        <v>92646</v>
      </c>
    </row>
    <row r="23558" spans="1:5" x14ac:dyDescent="0.3">
      <c r="A23558">
        <v>892380</v>
      </c>
      <c r="B23558" t="s">
        <v>92647</v>
      </c>
      <c r="C23558" t="s">
        <v>92648</v>
      </c>
      <c r="D23558" t="s">
        <v>92649</v>
      </c>
      <c r="E23558" t="s">
        <v>92650</v>
      </c>
    </row>
    <row r="23559" spans="1:5" x14ac:dyDescent="0.3">
      <c r="A23559">
        <v>892420</v>
      </c>
      <c r="B23559" t="s">
        <v>92651</v>
      </c>
      <c r="C23559" t="s">
        <v>92652</v>
      </c>
      <c r="D23559" t="s">
        <v>92653</v>
      </c>
      <c r="E23559" t="s">
        <v>8</v>
      </c>
    </row>
    <row r="23560" spans="1:5" x14ac:dyDescent="0.3">
      <c r="A23560">
        <v>892440</v>
      </c>
      <c r="B23560" t="s">
        <v>92654</v>
      </c>
      <c r="C23560" t="s">
        <v>92655</v>
      </c>
      <c r="D23560" t="s">
        <v>92656</v>
      </c>
      <c r="E23560" t="s">
        <v>92657</v>
      </c>
    </row>
    <row r="23561" spans="1:5" x14ac:dyDescent="0.3">
      <c r="A23561">
        <v>892470</v>
      </c>
      <c r="B23561" t="s">
        <v>92658</v>
      </c>
      <c r="C23561" t="s">
        <v>92659</v>
      </c>
      <c r="D23561" t="s">
        <v>92660</v>
      </c>
      <c r="E23561" t="s">
        <v>92661</v>
      </c>
    </row>
    <row r="23562" spans="1:5" x14ac:dyDescent="0.3">
      <c r="A23562">
        <v>892490</v>
      </c>
      <c r="B23562" t="s">
        <v>92662</v>
      </c>
      <c r="C23562" t="s">
        <v>92663</v>
      </c>
      <c r="D23562" t="s">
        <v>92664</v>
      </c>
      <c r="E23562" t="s">
        <v>92665</v>
      </c>
    </row>
    <row r="23563" spans="1:5" x14ac:dyDescent="0.3">
      <c r="A23563">
        <v>892510</v>
      </c>
      <c r="B23563" t="s">
        <v>92666</v>
      </c>
      <c r="C23563" t="s">
        <v>92667</v>
      </c>
      <c r="D23563" t="s">
        <v>92668</v>
      </c>
      <c r="E23563" t="s">
        <v>92669</v>
      </c>
    </row>
    <row r="23564" spans="1:5" x14ac:dyDescent="0.3">
      <c r="A23564">
        <v>892550</v>
      </c>
      <c r="B23564" t="s">
        <v>92670</v>
      </c>
      <c r="C23564" t="s">
        <v>92671</v>
      </c>
      <c r="D23564" t="s">
        <v>92672</v>
      </c>
      <c r="E23564" t="s">
        <v>92673</v>
      </c>
    </row>
    <row r="23565" spans="1:5" x14ac:dyDescent="0.3">
      <c r="A23565">
        <v>892560</v>
      </c>
      <c r="B23565" t="s">
        <v>92674</v>
      </c>
      <c r="C23565" t="s">
        <v>92675</v>
      </c>
      <c r="D23565" t="s">
        <v>92676</v>
      </c>
      <c r="E23565" t="s">
        <v>92677</v>
      </c>
    </row>
    <row r="23566" spans="1:5" x14ac:dyDescent="0.3">
      <c r="A23566">
        <v>892630</v>
      </c>
      <c r="B23566" t="s">
        <v>92678</v>
      </c>
      <c r="C23566" t="s">
        <v>92679</v>
      </c>
      <c r="D23566" t="s">
        <v>92680</v>
      </c>
      <c r="E23566" t="s">
        <v>92681</v>
      </c>
    </row>
    <row r="23567" spans="1:5" x14ac:dyDescent="0.3">
      <c r="A23567">
        <v>892640</v>
      </c>
      <c r="B23567" t="s">
        <v>92682</v>
      </c>
      <c r="C23567" t="s">
        <v>92683</v>
      </c>
      <c r="D23567" t="s">
        <v>92684</v>
      </c>
      <c r="E23567" t="s">
        <v>92685</v>
      </c>
    </row>
    <row r="23568" spans="1:5" x14ac:dyDescent="0.3">
      <c r="A23568">
        <v>892650</v>
      </c>
      <c r="B23568" t="s">
        <v>92686</v>
      </c>
      <c r="C23568" t="s">
        <v>92687</v>
      </c>
      <c r="D23568" t="s">
        <v>92688</v>
      </c>
      <c r="E23568" t="s">
        <v>92689</v>
      </c>
    </row>
    <row r="23569" spans="1:5" x14ac:dyDescent="0.3">
      <c r="A23569">
        <v>892690</v>
      </c>
      <c r="B23569" t="s">
        <v>92690</v>
      </c>
      <c r="C23569" t="s">
        <v>92691</v>
      </c>
      <c r="D23569" t="s">
        <v>92692</v>
      </c>
      <c r="E23569" t="s">
        <v>92693</v>
      </c>
    </row>
    <row r="23570" spans="1:5" x14ac:dyDescent="0.3">
      <c r="A23570">
        <v>892760</v>
      </c>
      <c r="B23570" t="s">
        <v>92694</v>
      </c>
      <c r="C23570" t="s">
        <v>92695</v>
      </c>
      <c r="D23570" t="s">
        <v>92696</v>
      </c>
      <c r="E23570" t="s">
        <v>92697</v>
      </c>
    </row>
    <row r="23571" spans="1:5" x14ac:dyDescent="0.3">
      <c r="A23571">
        <v>892780</v>
      </c>
      <c r="B23571" t="s">
        <v>92698</v>
      </c>
      <c r="C23571" t="s">
        <v>92699</v>
      </c>
      <c r="D23571" t="s">
        <v>92700</v>
      </c>
      <c r="E23571" t="s">
        <v>92701</v>
      </c>
    </row>
    <row r="23572" spans="1:5" x14ac:dyDescent="0.3">
      <c r="A23572">
        <v>892830</v>
      </c>
      <c r="B23572" t="s">
        <v>92702</v>
      </c>
      <c r="C23572" t="s">
        <v>92703</v>
      </c>
      <c r="D23572" t="s">
        <v>92704</v>
      </c>
      <c r="E23572" t="s">
        <v>92705</v>
      </c>
    </row>
    <row r="23573" spans="1:5" x14ac:dyDescent="0.3">
      <c r="A23573">
        <v>892880</v>
      </c>
      <c r="B23573" t="s">
        <v>92706</v>
      </c>
      <c r="C23573" t="s">
        <v>92707</v>
      </c>
      <c r="D23573" t="s">
        <v>92708</v>
      </c>
      <c r="E23573" t="s">
        <v>92709</v>
      </c>
    </row>
    <row r="23574" spans="1:5" x14ac:dyDescent="0.3">
      <c r="A23574">
        <v>892900</v>
      </c>
      <c r="B23574" t="s">
        <v>92710</v>
      </c>
      <c r="C23574" t="s">
        <v>92711</v>
      </c>
      <c r="D23574" t="s">
        <v>92712</v>
      </c>
      <c r="E23574" t="s">
        <v>92713</v>
      </c>
    </row>
    <row r="23575" spans="1:5" x14ac:dyDescent="0.3">
      <c r="A23575">
        <v>892910</v>
      </c>
      <c r="B23575" t="s">
        <v>92714</v>
      </c>
      <c r="C23575" t="s">
        <v>92715</v>
      </c>
      <c r="D23575" t="s">
        <v>92716</v>
      </c>
      <c r="E23575" t="s">
        <v>92717</v>
      </c>
    </row>
    <row r="23576" spans="1:5" x14ac:dyDescent="0.3">
      <c r="A23576">
        <v>892930</v>
      </c>
      <c r="B23576" t="s">
        <v>92718</v>
      </c>
      <c r="C23576" t="s">
        <v>92719</v>
      </c>
      <c r="D23576" t="s">
        <v>92720</v>
      </c>
      <c r="E23576" t="s">
        <v>92721</v>
      </c>
    </row>
    <row r="23577" spans="1:5" x14ac:dyDescent="0.3">
      <c r="A23577">
        <v>892960</v>
      </c>
      <c r="B23577" t="s">
        <v>92722</v>
      </c>
      <c r="C23577" t="s">
        <v>92723</v>
      </c>
      <c r="D23577" t="s">
        <v>92724</v>
      </c>
      <c r="E23577" t="s">
        <v>92725</v>
      </c>
    </row>
    <row r="23578" spans="1:5" x14ac:dyDescent="0.3">
      <c r="A23578">
        <v>893010</v>
      </c>
      <c r="B23578" t="s">
        <v>92726</v>
      </c>
      <c r="C23578" t="s">
        <v>92727</v>
      </c>
      <c r="D23578" t="s">
        <v>92728</v>
      </c>
      <c r="E23578" t="s">
        <v>92729</v>
      </c>
    </row>
    <row r="23579" spans="1:5" x14ac:dyDescent="0.3">
      <c r="A23579">
        <v>893020</v>
      </c>
      <c r="B23579" t="s">
        <v>92730</v>
      </c>
      <c r="C23579" t="s">
        <v>92731</v>
      </c>
      <c r="D23579" t="s">
        <v>92732</v>
      </c>
      <c r="E23579" t="s">
        <v>92733</v>
      </c>
    </row>
    <row r="23580" spans="1:5" x14ac:dyDescent="0.3">
      <c r="A23580">
        <v>893030</v>
      </c>
      <c r="B23580" t="s">
        <v>92734</v>
      </c>
      <c r="C23580" t="s">
        <v>92735</v>
      </c>
      <c r="D23580" t="s">
        <v>92736</v>
      </c>
      <c r="E23580" t="s">
        <v>92737</v>
      </c>
    </row>
    <row r="23581" spans="1:5" x14ac:dyDescent="0.3">
      <c r="A23581">
        <v>893040</v>
      </c>
      <c r="B23581" t="s">
        <v>92738</v>
      </c>
      <c r="C23581" t="s">
        <v>92739</v>
      </c>
      <c r="D23581" t="s">
        <v>92740</v>
      </c>
      <c r="E23581" t="s">
        <v>92741</v>
      </c>
    </row>
    <row r="23582" spans="1:5" x14ac:dyDescent="0.3">
      <c r="A23582">
        <v>893050</v>
      </c>
      <c r="B23582" t="s">
        <v>92742</v>
      </c>
      <c r="C23582" t="s">
        <v>92743</v>
      </c>
      <c r="D23582" t="s">
        <v>92744</v>
      </c>
      <c r="E23582" t="s">
        <v>92745</v>
      </c>
    </row>
    <row r="23583" spans="1:5" x14ac:dyDescent="0.3">
      <c r="A23583">
        <v>893060</v>
      </c>
      <c r="B23583" t="s">
        <v>92746</v>
      </c>
      <c r="C23583" t="s">
        <v>92747</v>
      </c>
      <c r="D23583" t="s">
        <v>92748</v>
      </c>
      <c r="E23583" t="s">
        <v>92749</v>
      </c>
    </row>
    <row r="23584" spans="1:5" x14ac:dyDescent="0.3">
      <c r="A23584">
        <v>893070</v>
      </c>
      <c r="B23584" t="s">
        <v>92750</v>
      </c>
      <c r="C23584" t="s">
        <v>92751</v>
      </c>
      <c r="D23584" t="s">
        <v>92752</v>
      </c>
      <c r="E23584" t="s">
        <v>92753</v>
      </c>
    </row>
    <row r="23585" spans="1:5" x14ac:dyDescent="0.3">
      <c r="A23585">
        <v>893090</v>
      </c>
      <c r="B23585" t="s">
        <v>92754</v>
      </c>
      <c r="C23585" t="s">
        <v>92755</v>
      </c>
      <c r="D23585" t="s">
        <v>92756</v>
      </c>
      <c r="E23585" t="s">
        <v>92757</v>
      </c>
    </row>
    <row r="23586" spans="1:5" x14ac:dyDescent="0.3">
      <c r="A23586">
        <v>893120</v>
      </c>
      <c r="B23586" t="s">
        <v>92758</v>
      </c>
      <c r="C23586" t="s">
        <v>92759</v>
      </c>
      <c r="D23586" t="s">
        <v>92760</v>
      </c>
      <c r="E23586" t="s">
        <v>92761</v>
      </c>
    </row>
    <row r="23587" spans="1:5" x14ac:dyDescent="0.3">
      <c r="A23587">
        <v>893140</v>
      </c>
      <c r="B23587" t="s">
        <v>92762</v>
      </c>
      <c r="C23587" t="s">
        <v>92763</v>
      </c>
      <c r="D23587" t="s">
        <v>92764</v>
      </c>
      <c r="E23587" t="s">
        <v>92765</v>
      </c>
    </row>
    <row r="23588" spans="1:5" x14ac:dyDescent="0.3">
      <c r="A23588">
        <v>893150</v>
      </c>
      <c r="B23588" t="s">
        <v>92766</v>
      </c>
      <c r="C23588" t="s">
        <v>92767</v>
      </c>
      <c r="D23588" t="s">
        <v>92768</v>
      </c>
      <c r="E23588" t="s">
        <v>92769</v>
      </c>
    </row>
    <row r="23589" spans="1:5" x14ac:dyDescent="0.3">
      <c r="A23589">
        <v>893170</v>
      </c>
      <c r="B23589" t="s">
        <v>92770</v>
      </c>
      <c r="C23589" t="s">
        <v>92771</v>
      </c>
      <c r="D23589" t="s">
        <v>92772</v>
      </c>
      <c r="E23589" t="s">
        <v>92773</v>
      </c>
    </row>
    <row r="23590" spans="1:5" x14ac:dyDescent="0.3">
      <c r="A23590">
        <v>893180</v>
      </c>
      <c r="B23590" t="s">
        <v>92774</v>
      </c>
      <c r="C23590" t="s">
        <v>92775</v>
      </c>
      <c r="D23590" t="s">
        <v>92776</v>
      </c>
      <c r="E23590" t="s">
        <v>92777</v>
      </c>
    </row>
    <row r="23591" spans="1:5" x14ac:dyDescent="0.3">
      <c r="A23591">
        <v>893330</v>
      </c>
      <c r="B23591" t="s">
        <v>92778</v>
      </c>
      <c r="C23591" t="s">
        <v>92779</v>
      </c>
      <c r="D23591" t="s">
        <v>92780</v>
      </c>
      <c r="E23591" t="s">
        <v>92781</v>
      </c>
    </row>
    <row r="23592" spans="1:5" x14ac:dyDescent="0.3">
      <c r="A23592">
        <v>893350</v>
      </c>
      <c r="B23592" t="s">
        <v>92782</v>
      </c>
      <c r="C23592" t="s">
        <v>92783</v>
      </c>
      <c r="D23592" t="s">
        <v>92784</v>
      </c>
      <c r="E23592" t="s">
        <v>92785</v>
      </c>
    </row>
    <row r="23593" spans="1:5" x14ac:dyDescent="0.3">
      <c r="A23593">
        <v>893390</v>
      </c>
      <c r="B23593" t="s">
        <v>92786</v>
      </c>
      <c r="C23593" t="s">
        <v>92787</v>
      </c>
      <c r="D23593" t="s">
        <v>92788</v>
      </c>
      <c r="E23593" t="s">
        <v>92789</v>
      </c>
    </row>
    <row r="23594" spans="1:5" x14ac:dyDescent="0.3">
      <c r="A23594">
        <v>893450</v>
      </c>
      <c r="B23594" t="s">
        <v>92790</v>
      </c>
      <c r="C23594" t="s">
        <v>92791</v>
      </c>
      <c r="D23594" t="s">
        <v>92792</v>
      </c>
      <c r="E23594" t="s">
        <v>92793</v>
      </c>
    </row>
    <row r="23595" spans="1:5" x14ac:dyDescent="0.3">
      <c r="A23595">
        <v>893460</v>
      </c>
      <c r="B23595" t="s">
        <v>92794</v>
      </c>
      <c r="C23595" t="s">
        <v>92795</v>
      </c>
      <c r="D23595" t="s">
        <v>92796</v>
      </c>
      <c r="E23595" t="s">
        <v>92797</v>
      </c>
    </row>
    <row r="23596" spans="1:5" x14ac:dyDescent="0.3">
      <c r="A23596">
        <v>893470</v>
      </c>
      <c r="B23596" t="s">
        <v>92798</v>
      </c>
      <c r="C23596" t="s">
        <v>92799</v>
      </c>
      <c r="D23596" t="s">
        <v>92800</v>
      </c>
      <c r="E23596" t="s">
        <v>92801</v>
      </c>
    </row>
    <row r="23597" spans="1:5" x14ac:dyDescent="0.3">
      <c r="A23597">
        <v>893480</v>
      </c>
      <c r="B23597" t="s">
        <v>92802</v>
      </c>
      <c r="C23597" t="s">
        <v>92803</v>
      </c>
      <c r="D23597" t="s">
        <v>92804</v>
      </c>
      <c r="E23597" t="s">
        <v>92805</v>
      </c>
    </row>
    <row r="23598" spans="1:5" x14ac:dyDescent="0.3">
      <c r="A23598">
        <v>893490</v>
      </c>
      <c r="B23598" t="s">
        <v>92806</v>
      </c>
      <c r="C23598" t="s">
        <v>92807</v>
      </c>
      <c r="D23598" t="s">
        <v>92808</v>
      </c>
      <c r="E23598" t="s">
        <v>92809</v>
      </c>
    </row>
    <row r="23599" spans="1:5" x14ac:dyDescent="0.3">
      <c r="A23599">
        <v>893510</v>
      </c>
      <c r="B23599" t="s">
        <v>92810</v>
      </c>
      <c r="C23599" t="s">
        <v>92811</v>
      </c>
      <c r="D23599" t="s">
        <v>92812</v>
      </c>
      <c r="E23599" t="s">
        <v>92813</v>
      </c>
    </row>
    <row r="23600" spans="1:5" x14ac:dyDescent="0.3">
      <c r="A23600">
        <v>893520</v>
      </c>
      <c r="B23600" t="s">
        <v>92814</v>
      </c>
      <c r="C23600" t="s">
        <v>92815</v>
      </c>
      <c r="D23600" t="s">
        <v>92816</v>
      </c>
      <c r="E23600" t="s">
        <v>92817</v>
      </c>
    </row>
    <row r="23601" spans="1:5" x14ac:dyDescent="0.3">
      <c r="A23601">
        <v>893560</v>
      </c>
      <c r="B23601" t="s">
        <v>92818</v>
      </c>
      <c r="C23601" t="s">
        <v>92819</v>
      </c>
      <c r="D23601" t="s">
        <v>92820</v>
      </c>
      <c r="E23601" t="s">
        <v>92821</v>
      </c>
    </row>
    <row r="23602" spans="1:5" x14ac:dyDescent="0.3">
      <c r="A23602">
        <v>893570</v>
      </c>
      <c r="B23602" t="s">
        <v>92822</v>
      </c>
      <c r="C23602" t="s">
        <v>92823</v>
      </c>
      <c r="D23602" t="s">
        <v>92824</v>
      </c>
      <c r="E23602" t="s">
        <v>92825</v>
      </c>
    </row>
    <row r="23603" spans="1:5" x14ac:dyDescent="0.3">
      <c r="A23603">
        <v>893590</v>
      </c>
      <c r="B23603" t="s">
        <v>92826</v>
      </c>
      <c r="C23603" t="s">
        <v>92827</v>
      </c>
      <c r="D23603" t="s">
        <v>92828</v>
      </c>
      <c r="E23603" t="s">
        <v>92829</v>
      </c>
    </row>
    <row r="23604" spans="1:5" x14ac:dyDescent="0.3">
      <c r="A23604">
        <v>893610</v>
      </c>
      <c r="B23604" t="s">
        <v>92830</v>
      </c>
      <c r="C23604" t="s">
        <v>92831</v>
      </c>
      <c r="D23604" t="s">
        <v>92832</v>
      </c>
      <c r="E23604" t="s">
        <v>92833</v>
      </c>
    </row>
    <row r="23605" spans="1:5" x14ac:dyDescent="0.3">
      <c r="A23605">
        <v>893620</v>
      </c>
      <c r="B23605" t="s">
        <v>92834</v>
      </c>
      <c r="C23605" t="s">
        <v>92835</v>
      </c>
      <c r="D23605" t="s">
        <v>92836</v>
      </c>
      <c r="E23605" t="s">
        <v>92837</v>
      </c>
    </row>
    <row r="23606" spans="1:5" x14ac:dyDescent="0.3">
      <c r="A23606">
        <v>893640</v>
      </c>
      <c r="B23606" t="s">
        <v>92838</v>
      </c>
      <c r="C23606" t="s">
        <v>92839</v>
      </c>
      <c r="D23606" t="s">
        <v>92840</v>
      </c>
      <c r="E23606" t="s">
        <v>92841</v>
      </c>
    </row>
    <row r="23607" spans="1:5" x14ac:dyDescent="0.3">
      <c r="A23607">
        <v>893650</v>
      </c>
      <c r="B23607" t="s">
        <v>92842</v>
      </c>
      <c r="C23607" t="s">
        <v>92843</v>
      </c>
      <c r="D23607" t="s">
        <v>92844</v>
      </c>
      <c r="E23607" t="s">
        <v>92845</v>
      </c>
    </row>
    <row r="23608" spans="1:5" x14ac:dyDescent="0.3">
      <c r="A23608">
        <v>893680</v>
      </c>
      <c r="B23608" t="s">
        <v>92846</v>
      </c>
      <c r="C23608" t="s">
        <v>92847</v>
      </c>
      <c r="D23608" t="s">
        <v>92848</v>
      </c>
      <c r="E23608" t="s">
        <v>92849</v>
      </c>
    </row>
    <row r="23609" spans="1:5" x14ac:dyDescent="0.3">
      <c r="A23609">
        <v>893690</v>
      </c>
      <c r="B23609" t="s">
        <v>92850</v>
      </c>
      <c r="C23609" t="s">
        <v>92851</v>
      </c>
      <c r="D23609" t="s">
        <v>92852</v>
      </c>
      <c r="E23609" t="s">
        <v>92853</v>
      </c>
    </row>
    <row r="23610" spans="1:5" x14ac:dyDescent="0.3">
      <c r="A23610">
        <v>893710</v>
      </c>
      <c r="B23610" t="s">
        <v>92854</v>
      </c>
      <c r="C23610" t="s">
        <v>92855</v>
      </c>
      <c r="D23610" t="s">
        <v>92856</v>
      </c>
      <c r="E23610" t="s">
        <v>92857</v>
      </c>
    </row>
    <row r="23611" spans="1:5" x14ac:dyDescent="0.3">
      <c r="A23611">
        <v>893730</v>
      </c>
      <c r="B23611" t="s">
        <v>92858</v>
      </c>
      <c r="C23611" t="s">
        <v>92859</v>
      </c>
      <c r="D23611" t="s">
        <v>92860</v>
      </c>
      <c r="E23611" t="s">
        <v>92861</v>
      </c>
    </row>
    <row r="23612" spans="1:5" x14ac:dyDescent="0.3">
      <c r="A23612">
        <v>893740</v>
      </c>
      <c r="B23612" t="s">
        <v>92862</v>
      </c>
      <c r="C23612" t="s">
        <v>92863</v>
      </c>
      <c r="D23612" t="s">
        <v>92864</v>
      </c>
      <c r="E23612" t="s">
        <v>92865</v>
      </c>
    </row>
    <row r="23613" spans="1:5" x14ac:dyDescent="0.3">
      <c r="A23613">
        <v>893790</v>
      </c>
      <c r="B23613" t="s">
        <v>92866</v>
      </c>
      <c r="C23613" t="s">
        <v>92867</v>
      </c>
      <c r="D23613" t="s">
        <v>92868</v>
      </c>
      <c r="E23613" t="s">
        <v>92869</v>
      </c>
    </row>
    <row r="23614" spans="1:5" x14ac:dyDescent="0.3">
      <c r="A23614">
        <v>893870</v>
      </c>
      <c r="B23614" t="s">
        <v>92870</v>
      </c>
      <c r="C23614" t="s">
        <v>92871</v>
      </c>
      <c r="D23614" t="s">
        <v>92872</v>
      </c>
      <c r="E23614" t="s">
        <v>92873</v>
      </c>
    </row>
    <row r="23615" spans="1:5" x14ac:dyDescent="0.3">
      <c r="A23615">
        <v>893940</v>
      </c>
      <c r="B23615" t="s">
        <v>92874</v>
      </c>
      <c r="C23615" t="s">
        <v>92875</v>
      </c>
      <c r="D23615" t="s">
        <v>92876</v>
      </c>
      <c r="E23615" t="s">
        <v>92877</v>
      </c>
    </row>
    <row r="23616" spans="1:5" x14ac:dyDescent="0.3">
      <c r="A23616">
        <v>893960</v>
      </c>
      <c r="B23616" t="s">
        <v>92878</v>
      </c>
      <c r="C23616" t="s">
        <v>92879</v>
      </c>
      <c r="D23616" t="s">
        <v>92880</v>
      </c>
      <c r="E23616" t="s">
        <v>92881</v>
      </c>
    </row>
    <row r="23617" spans="1:5" x14ac:dyDescent="0.3">
      <c r="A23617">
        <v>894000</v>
      </c>
      <c r="B23617" t="s">
        <v>92882</v>
      </c>
      <c r="C23617" t="s">
        <v>92883</v>
      </c>
      <c r="D23617" t="s">
        <v>92884</v>
      </c>
      <c r="E23617" t="s">
        <v>92885</v>
      </c>
    </row>
    <row r="23618" spans="1:5" x14ac:dyDescent="0.3">
      <c r="A23618">
        <v>894010</v>
      </c>
      <c r="B23618" t="s">
        <v>92886</v>
      </c>
      <c r="C23618" t="s">
        <v>92887</v>
      </c>
      <c r="D23618" t="s">
        <v>92888</v>
      </c>
      <c r="E23618" t="s">
        <v>92889</v>
      </c>
    </row>
    <row r="23619" spans="1:5" x14ac:dyDescent="0.3">
      <c r="A23619">
        <v>894050</v>
      </c>
      <c r="B23619" t="s">
        <v>92890</v>
      </c>
      <c r="C23619" t="s">
        <v>92891</v>
      </c>
      <c r="D23619" t="s">
        <v>92892</v>
      </c>
      <c r="E23619" t="s">
        <v>92893</v>
      </c>
    </row>
    <row r="23620" spans="1:5" x14ac:dyDescent="0.3">
      <c r="A23620">
        <v>894070</v>
      </c>
      <c r="B23620" t="s">
        <v>92894</v>
      </c>
      <c r="C23620" t="s">
        <v>92895</v>
      </c>
      <c r="D23620" t="s">
        <v>92896</v>
      </c>
      <c r="E23620" t="s">
        <v>92897</v>
      </c>
    </row>
    <row r="23621" spans="1:5" x14ac:dyDescent="0.3">
      <c r="A23621">
        <v>894110</v>
      </c>
      <c r="B23621" t="s">
        <v>92898</v>
      </c>
      <c r="C23621" t="s">
        <v>92899</v>
      </c>
      <c r="D23621" t="s">
        <v>92900</v>
      </c>
      <c r="E23621" t="s">
        <v>92901</v>
      </c>
    </row>
    <row r="23622" spans="1:5" x14ac:dyDescent="0.3">
      <c r="A23622">
        <v>894120</v>
      </c>
      <c r="B23622" t="s">
        <v>92902</v>
      </c>
      <c r="C23622" t="s">
        <v>92903</v>
      </c>
      <c r="D23622" t="s">
        <v>92904</v>
      </c>
      <c r="E23622" t="s">
        <v>92905</v>
      </c>
    </row>
    <row r="23623" spans="1:5" x14ac:dyDescent="0.3">
      <c r="A23623">
        <v>894160</v>
      </c>
      <c r="B23623" t="s">
        <v>92906</v>
      </c>
      <c r="C23623" t="s">
        <v>92907</v>
      </c>
      <c r="D23623" t="s">
        <v>92908</v>
      </c>
      <c r="E23623" t="s">
        <v>92909</v>
      </c>
    </row>
    <row r="23624" spans="1:5" x14ac:dyDescent="0.3">
      <c r="A23624">
        <v>894270</v>
      </c>
      <c r="B23624" t="s">
        <v>92910</v>
      </c>
      <c r="C23624" t="s">
        <v>92911</v>
      </c>
      <c r="D23624" t="s">
        <v>92912</v>
      </c>
      <c r="E23624" t="s">
        <v>92913</v>
      </c>
    </row>
    <row r="23625" spans="1:5" x14ac:dyDescent="0.3">
      <c r="A23625">
        <v>894310</v>
      </c>
      <c r="B23625" t="s">
        <v>92914</v>
      </c>
      <c r="C23625" t="s">
        <v>92915</v>
      </c>
      <c r="D23625" t="s">
        <v>92916</v>
      </c>
      <c r="E23625" t="s">
        <v>92917</v>
      </c>
    </row>
    <row r="23626" spans="1:5" x14ac:dyDescent="0.3">
      <c r="A23626">
        <v>894330</v>
      </c>
      <c r="B23626" t="s">
        <v>92918</v>
      </c>
      <c r="C23626" t="s">
        <v>92919</v>
      </c>
      <c r="D23626" t="s">
        <v>92920</v>
      </c>
      <c r="E23626" t="s">
        <v>92921</v>
      </c>
    </row>
    <row r="23627" spans="1:5" x14ac:dyDescent="0.3">
      <c r="A23627">
        <v>894340</v>
      </c>
      <c r="B23627" t="s">
        <v>92922</v>
      </c>
      <c r="C23627" t="s">
        <v>92923</v>
      </c>
      <c r="D23627" t="s">
        <v>92924</v>
      </c>
      <c r="E23627" t="s">
        <v>92925</v>
      </c>
    </row>
    <row r="23628" spans="1:5" x14ac:dyDescent="0.3">
      <c r="A23628">
        <v>894380</v>
      </c>
      <c r="B23628" t="s">
        <v>92926</v>
      </c>
      <c r="C23628" t="s">
        <v>92927</v>
      </c>
      <c r="D23628" t="s">
        <v>92928</v>
      </c>
      <c r="E23628" t="s">
        <v>92929</v>
      </c>
    </row>
    <row r="23629" spans="1:5" x14ac:dyDescent="0.3">
      <c r="A23629">
        <v>894390</v>
      </c>
      <c r="B23629" t="s">
        <v>92930</v>
      </c>
      <c r="C23629" t="s">
        <v>92931</v>
      </c>
      <c r="D23629" t="s">
        <v>92932</v>
      </c>
      <c r="E23629" t="s">
        <v>92933</v>
      </c>
    </row>
    <row r="23630" spans="1:5" x14ac:dyDescent="0.3">
      <c r="A23630">
        <v>894420</v>
      </c>
      <c r="B23630" t="s">
        <v>92934</v>
      </c>
      <c r="C23630" t="s">
        <v>92935</v>
      </c>
      <c r="D23630" t="s">
        <v>92936</v>
      </c>
      <c r="E23630" t="s">
        <v>92937</v>
      </c>
    </row>
    <row r="23631" spans="1:5" x14ac:dyDescent="0.3">
      <c r="A23631">
        <v>894450</v>
      </c>
      <c r="B23631" t="s">
        <v>92938</v>
      </c>
      <c r="C23631" t="s">
        <v>92939</v>
      </c>
      <c r="D23631" t="s">
        <v>92940</v>
      </c>
      <c r="E23631" t="s">
        <v>92941</v>
      </c>
    </row>
    <row r="23632" spans="1:5" x14ac:dyDescent="0.3">
      <c r="A23632">
        <v>894460</v>
      </c>
      <c r="B23632" t="s">
        <v>92942</v>
      </c>
      <c r="C23632" t="s">
        <v>92943</v>
      </c>
      <c r="D23632" t="s">
        <v>92944</v>
      </c>
      <c r="E23632" t="s">
        <v>8</v>
      </c>
    </row>
    <row r="23633" spans="1:5" x14ac:dyDescent="0.3">
      <c r="A23633">
        <v>894540</v>
      </c>
      <c r="B23633" t="s">
        <v>92945</v>
      </c>
      <c r="C23633" t="s">
        <v>92946</v>
      </c>
      <c r="D23633" t="s">
        <v>92947</v>
      </c>
      <c r="E23633" t="s">
        <v>92948</v>
      </c>
    </row>
    <row r="23634" spans="1:5" x14ac:dyDescent="0.3">
      <c r="A23634">
        <v>894570</v>
      </c>
      <c r="B23634" t="s">
        <v>92949</v>
      </c>
      <c r="C23634" t="s">
        <v>92950</v>
      </c>
      <c r="D23634" t="s">
        <v>92951</v>
      </c>
      <c r="E23634" t="s">
        <v>92952</v>
      </c>
    </row>
    <row r="23635" spans="1:5" x14ac:dyDescent="0.3">
      <c r="A23635">
        <v>894630</v>
      </c>
      <c r="B23635" t="s">
        <v>92953</v>
      </c>
      <c r="C23635" t="s">
        <v>92954</v>
      </c>
      <c r="D23635" t="s">
        <v>92955</v>
      </c>
      <c r="E23635" t="s">
        <v>92956</v>
      </c>
    </row>
    <row r="23636" spans="1:5" x14ac:dyDescent="0.3">
      <c r="A23636">
        <v>894730</v>
      </c>
      <c r="B23636" t="s">
        <v>92957</v>
      </c>
      <c r="C23636" t="s">
        <v>92958</v>
      </c>
      <c r="D23636" t="s">
        <v>92959</v>
      </c>
      <c r="E23636" t="s">
        <v>92960</v>
      </c>
    </row>
    <row r="23637" spans="1:5" x14ac:dyDescent="0.3">
      <c r="A23637">
        <v>894740</v>
      </c>
      <c r="B23637" t="s">
        <v>92961</v>
      </c>
      <c r="C23637" t="s">
        <v>92962</v>
      </c>
      <c r="D23637" t="s">
        <v>92963</v>
      </c>
      <c r="E23637" t="s">
        <v>92964</v>
      </c>
    </row>
    <row r="23638" spans="1:5" x14ac:dyDescent="0.3">
      <c r="A23638">
        <v>894750</v>
      </c>
      <c r="B23638" t="s">
        <v>92965</v>
      </c>
      <c r="C23638" t="s">
        <v>92966</v>
      </c>
      <c r="D23638" t="s">
        <v>92967</v>
      </c>
      <c r="E23638" t="s">
        <v>92968</v>
      </c>
    </row>
    <row r="23639" spans="1:5" x14ac:dyDescent="0.3">
      <c r="A23639">
        <v>894790</v>
      </c>
      <c r="B23639" t="s">
        <v>92969</v>
      </c>
      <c r="C23639" t="s">
        <v>92970</v>
      </c>
      <c r="D23639" t="s">
        <v>92971</v>
      </c>
      <c r="E23639" t="s">
        <v>92972</v>
      </c>
    </row>
    <row r="23640" spans="1:5" x14ac:dyDescent="0.3">
      <c r="A23640">
        <v>894820</v>
      </c>
      <c r="B23640" t="s">
        <v>92973</v>
      </c>
      <c r="C23640" t="s">
        <v>92974</v>
      </c>
      <c r="D23640" t="s">
        <v>92975</v>
      </c>
      <c r="E23640" t="s">
        <v>92976</v>
      </c>
    </row>
    <row r="23641" spans="1:5" x14ac:dyDescent="0.3">
      <c r="A23641">
        <v>894830</v>
      </c>
      <c r="B23641" t="s">
        <v>92977</v>
      </c>
      <c r="C23641" t="s">
        <v>92978</v>
      </c>
      <c r="D23641" t="s">
        <v>92979</v>
      </c>
      <c r="E23641" t="s">
        <v>92980</v>
      </c>
    </row>
    <row r="23642" spans="1:5" x14ac:dyDescent="0.3">
      <c r="A23642">
        <v>894890</v>
      </c>
      <c r="B23642" t="s">
        <v>92981</v>
      </c>
      <c r="C23642" t="s">
        <v>92982</v>
      </c>
      <c r="D23642" t="s">
        <v>92983</v>
      </c>
      <c r="E23642" t="s">
        <v>92984</v>
      </c>
    </row>
    <row r="23643" spans="1:5" x14ac:dyDescent="0.3">
      <c r="A23643">
        <v>894900</v>
      </c>
      <c r="B23643" t="s">
        <v>92985</v>
      </c>
      <c r="C23643" t="s">
        <v>92986</v>
      </c>
      <c r="D23643" t="s">
        <v>92987</v>
      </c>
      <c r="E23643" t="s">
        <v>92988</v>
      </c>
    </row>
    <row r="23644" spans="1:5" x14ac:dyDescent="0.3">
      <c r="A23644">
        <v>894920</v>
      </c>
      <c r="B23644" t="s">
        <v>92989</v>
      </c>
      <c r="C23644" t="s">
        <v>92990</v>
      </c>
      <c r="D23644" t="s">
        <v>92991</v>
      </c>
      <c r="E23644" t="s">
        <v>92992</v>
      </c>
    </row>
    <row r="23645" spans="1:5" x14ac:dyDescent="0.3">
      <c r="A23645">
        <v>894930</v>
      </c>
      <c r="B23645" t="s">
        <v>92993</v>
      </c>
      <c r="C23645" t="s">
        <v>92994</v>
      </c>
      <c r="D23645" t="s">
        <v>92995</v>
      </c>
      <c r="E23645" t="s">
        <v>8</v>
      </c>
    </row>
    <row r="23646" spans="1:5" x14ac:dyDescent="0.3">
      <c r="A23646">
        <v>895060</v>
      </c>
      <c r="B23646" t="s">
        <v>92996</v>
      </c>
      <c r="C23646" t="s">
        <v>92997</v>
      </c>
      <c r="D23646" t="s">
        <v>92998</v>
      </c>
      <c r="E23646" t="s">
        <v>92999</v>
      </c>
    </row>
    <row r="23647" spans="1:5" x14ac:dyDescent="0.3">
      <c r="A23647">
        <v>895080</v>
      </c>
      <c r="B23647" t="s">
        <v>93000</v>
      </c>
      <c r="C23647" t="s">
        <v>93001</v>
      </c>
      <c r="D23647" t="s">
        <v>93002</v>
      </c>
      <c r="E23647" t="s">
        <v>93003</v>
      </c>
    </row>
    <row r="23648" spans="1:5" x14ac:dyDescent="0.3">
      <c r="A23648">
        <v>895120</v>
      </c>
      <c r="B23648" t="s">
        <v>93004</v>
      </c>
      <c r="C23648" t="s">
        <v>93005</v>
      </c>
      <c r="D23648" t="s">
        <v>93006</v>
      </c>
      <c r="E23648" t="s">
        <v>93007</v>
      </c>
    </row>
    <row r="23649" spans="1:5" x14ac:dyDescent="0.3">
      <c r="A23649">
        <v>895140</v>
      </c>
      <c r="B23649" t="s">
        <v>93008</v>
      </c>
      <c r="C23649" t="s">
        <v>93009</v>
      </c>
      <c r="D23649" t="s">
        <v>93010</v>
      </c>
      <c r="E23649" t="s">
        <v>93011</v>
      </c>
    </row>
    <row r="23650" spans="1:5" x14ac:dyDescent="0.3">
      <c r="A23650">
        <v>895150</v>
      </c>
      <c r="B23650" t="s">
        <v>93012</v>
      </c>
      <c r="C23650" t="s">
        <v>93013</v>
      </c>
      <c r="D23650" t="s">
        <v>93014</v>
      </c>
      <c r="E23650" t="s">
        <v>93015</v>
      </c>
    </row>
    <row r="23651" spans="1:5" x14ac:dyDescent="0.3">
      <c r="A23651">
        <v>895170</v>
      </c>
      <c r="B23651" t="s">
        <v>93016</v>
      </c>
      <c r="C23651" t="s">
        <v>93017</v>
      </c>
      <c r="D23651" t="s">
        <v>93018</v>
      </c>
      <c r="E23651" t="s">
        <v>93019</v>
      </c>
    </row>
    <row r="23652" spans="1:5" x14ac:dyDescent="0.3">
      <c r="A23652">
        <v>895180</v>
      </c>
      <c r="B23652" t="s">
        <v>93020</v>
      </c>
      <c r="C23652" t="s">
        <v>93021</v>
      </c>
      <c r="D23652" t="s">
        <v>93022</v>
      </c>
      <c r="E23652" t="s">
        <v>93023</v>
      </c>
    </row>
    <row r="23653" spans="1:5" x14ac:dyDescent="0.3">
      <c r="A23653">
        <v>895210</v>
      </c>
      <c r="B23653" t="s">
        <v>93024</v>
      </c>
      <c r="C23653" t="s">
        <v>93025</v>
      </c>
      <c r="D23653" t="s">
        <v>93026</v>
      </c>
      <c r="E23653" t="s">
        <v>93027</v>
      </c>
    </row>
    <row r="23654" spans="1:5" x14ac:dyDescent="0.3">
      <c r="A23654">
        <v>895220</v>
      </c>
      <c r="B23654" t="s">
        <v>93028</v>
      </c>
      <c r="C23654" t="s">
        <v>93029</v>
      </c>
      <c r="D23654" t="s">
        <v>93030</v>
      </c>
      <c r="E23654" t="s">
        <v>93031</v>
      </c>
    </row>
    <row r="23655" spans="1:5" x14ac:dyDescent="0.3">
      <c r="A23655">
        <v>895330</v>
      </c>
      <c r="B23655" t="s">
        <v>93032</v>
      </c>
      <c r="C23655" t="s">
        <v>93033</v>
      </c>
      <c r="D23655" t="s">
        <v>93034</v>
      </c>
      <c r="E23655" t="s">
        <v>93035</v>
      </c>
    </row>
    <row r="23656" spans="1:5" x14ac:dyDescent="0.3">
      <c r="A23656">
        <v>895360</v>
      </c>
      <c r="B23656" t="s">
        <v>93036</v>
      </c>
      <c r="C23656" t="s">
        <v>93037</v>
      </c>
      <c r="D23656" t="s">
        <v>93038</v>
      </c>
      <c r="E23656" t="s">
        <v>93039</v>
      </c>
    </row>
    <row r="23657" spans="1:5" x14ac:dyDescent="0.3">
      <c r="A23657">
        <v>895370</v>
      </c>
      <c r="B23657" t="s">
        <v>93040</v>
      </c>
      <c r="C23657" t="s">
        <v>93041</v>
      </c>
      <c r="D23657" t="s">
        <v>93042</v>
      </c>
      <c r="E23657" t="s">
        <v>93043</v>
      </c>
    </row>
    <row r="23658" spans="1:5" x14ac:dyDescent="0.3">
      <c r="A23658">
        <v>895380</v>
      </c>
      <c r="B23658" t="s">
        <v>93044</v>
      </c>
      <c r="C23658" t="s">
        <v>93045</v>
      </c>
      <c r="D23658" t="s">
        <v>93046</v>
      </c>
      <c r="E23658" t="s">
        <v>93047</v>
      </c>
    </row>
    <row r="23659" spans="1:5" x14ac:dyDescent="0.3">
      <c r="A23659">
        <v>895420</v>
      </c>
      <c r="B23659" t="s">
        <v>93048</v>
      </c>
      <c r="C23659" t="s">
        <v>93049</v>
      </c>
      <c r="D23659" t="s">
        <v>93050</v>
      </c>
      <c r="E23659" t="s">
        <v>93051</v>
      </c>
    </row>
    <row r="23660" spans="1:5" x14ac:dyDescent="0.3">
      <c r="A23660">
        <v>895430</v>
      </c>
      <c r="B23660" t="s">
        <v>93052</v>
      </c>
      <c r="C23660" t="s">
        <v>93053</v>
      </c>
      <c r="D23660" t="s">
        <v>93054</v>
      </c>
      <c r="E23660" t="s">
        <v>8</v>
      </c>
    </row>
    <row r="23661" spans="1:5" x14ac:dyDescent="0.3">
      <c r="A23661">
        <v>895470</v>
      </c>
      <c r="B23661" t="s">
        <v>93055</v>
      </c>
      <c r="C23661" t="s">
        <v>93056</v>
      </c>
      <c r="D23661" t="s">
        <v>93057</v>
      </c>
      <c r="E23661" t="s">
        <v>93058</v>
      </c>
    </row>
    <row r="23662" spans="1:5" x14ac:dyDescent="0.3">
      <c r="A23662">
        <v>895550</v>
      </c>
      <c r="B23662" t="s">
        <v>93059</v>
      </c>
      <c r="C23662" t="s">
        <v>93060</v>
      </c>
      <c r="D23662" t="s">
        <v>93061</v>
      </c>
      <c r="E23662" t="s">
        <v>93062</v>
      </c>
    </row>
    <row r="23663" spans="1:5" x14ac:dyDescent="0.3">
      <c r="A23663">
        <v>895570</v>
      </c>
      <c r="B23663" t="s">
        <v>93063</v>
      </c>
      <c r="C23663" t="s">
        <v>93064</v>
      </c>
      <c r="D23663" t="s">
        <v>93065</v>
      </c>
      <c r="E23663" t="s">
        <v>93066</v>
      </c>
    </row>
    <row r="23664" spans="1:5" x14ac:dyDescent="0.3">
      <c r="A23664">
        <v>895580</v>
      </c>
      <c r="B23664" t="s">
        <v>93067</v>
      </c>
      <c r="C23664" t="s">
        <v>93068</v>
      </c>
      <c r="D23664" t="s">
        <v>93069</v>
      </c>
      <c r="E23664" t="s">
        <v>93070</v>
      </c>
    </row>
    <row r="23665" spans="1:5" x14ac:dyDescent="0.3">
      <c r="A23665">
        <v>895600</v>
      </c>
      <c r="B23665" t="s">
        <v>93071</v>
      </c>
      <c r="C23665" t="s">
        <v>93072</v>
      </c>
      <c r="D23665" t="s">
        <v>93073</v>
      </c>
      <c r="E23665" t="s">
        <v>93074</v>
      </c>
    </row>
    <row r="23666" spans="1:5" x14ac:dyDescent="0.3">
      <c r="A23666">
        <v>895610</v>
      </c>
      <c r="B23666" t="s">
        <v>93075</v>
      </c>
      <c r="C23666" t="s">
        <v>93076</v>
      </c>
      <c r="D23666" t="s">
        <v>93077</v>
      </c>
      <c r="E23666" t="s">
        <v>93078</v>
      </c>
    </row>
    <row r="23667" spans="1:5" x14ac:dyDescent="0.3">
      <c r="A23667">
        <v>895650</v>
      </c>
      <c r="B23667" t="s">
        <v>93079</v>
      </c>
      <c r="C23667" t="s">
        <v>93080</v>
      </c>
      <c r="D23667" t="s">
        <v>93081</v>
      </c>
      <c r="E23667" t="s">
        <v>93082</v>
      </c>
    </row>
    <row r="23668" spans="1:5" x14ac:dyDescent="0.3">
      <c r="A23668">
        <v>895670</v>
      </c>
      <c r="B23668" t="s">
        <v>93083</v>
      </c>
      <c r="C23668" t="s">
        <v>93084</v>
      </c>
      <c r="D23668" t="s">
        <v>93085</v>
      </c>
      <c r="E23668" t="s">
        <v>93086</v>
      </c>
    </row>
    <row r="23669" spans="1:5" x14ac:dyDescent="0.3">
      <c r="A23669">
        <v>895710</v>
      </c>
      <c r="B23669" t="s">
        <v>93087</v>
      </c>
      <c r="C23669" t="s">
        <v>93088</v>
      </c>
      <c r="D23669" t="s">
        <v>93089</v>
      </c>
      <c r="E23669" t="s">
        <v>93090</v>
      </c>
    </row>
    <row r="23670" spans="1:5" x14ac:dyDescent="0.3">
      <c r="A23670">
        <v>895750</v>
      </c>
      <c r="B23670" t="s">
        <v>93091</v>
      </c>
      <c r="C23670" t="s">
        <v>93092</v>
      </c>
      <c r="D23670" t="s">
        <v>93093</v>
      </c>
      <c r="E23670" t="s">
        <v>93094</v>
      </c>
    </row>
    <row r="23671" spans="1:5" x14ac:dyDescent="0.3">
      <c r="A23671">
        <v>895820</v>
      </c>
      <c r="B23671" t="s">
        <v>93095</v>
      </c>
      <c r="C23671" t="s">
        <v>93096</v>
      </c>
      <c r="D23671" t="s">
        <v>93097</v>
      </c>
      <c r="E23671" t="s">
        <v>93098</v>
      </c>
    </row>
    <row r="23672" spans="1:5" x14ac:dyDescent="0.3">
      <c r="A23672">
        <v>895850</v>
      </c>
      <c r="B23672" t="s">
        <v>93099</v>
      </c>
      <c r="C23672" t="s">
        <v>93100</v>
      </c>
      <c r="D23672" t="s">
        <v>93101</v>
      </c>
      <c r="E23672" t="s">
        <v>93102</v>
      </c>
    </row>
    <row r="23673" spans="1:5" x14ac:dyDescent="0.3">
      <c r="A23673">
        <v>895860</v>
      </c>
      <c r="B23673" t="s">
        <v>93103</v>
      </c>
      <c r="C23673" t="s">
        <v>93104</v>
      </c>
      <c r="D23673" t="s">
        <v>93105</v>
      </c>
      <c r="E23673" t="s">
        <v>93106</v>
      </c>
    </row>
    <row r="23674" spans="1:5" x14ac:dyDescent="0.3">
      <c r="A23674">
        <v>895890</v>
      </c>
      <c r="B23674" t="s">
        <v>93107</v>
      </c>
      <c r="C23674" t="s">
        <v>93108</v>
      </c>
      <c r="D23674" t="s">
        <v>93109</v>
      </c>
      <c r="E23674" t="s">
        <v>93110</v>
      </c>
    </row>
    <row r="23675" spans="1:5" x14ac:dyDescent="0.3">
      <c r="A23675">
        <v>895920</v>
      </c>
      <c r="B23675" t="s">
        <v>93111</v>
      </c>
      <c r="C23675" t="s">
        <v>93112</v>
      </c>
      <c r="D23675" t="s">
        <v>93113</v>
      </c>
      <c r="E23675" t="s">
        <v>93114</v>
      </c>
    </row>
    <row r="23676" spans="1:5" x14ac:dyDescent="0.3">
      <c r="A23676">
        <v>895930</v>
      </c>
      <c r="B23676" t="s">
        <v>93115</v>
      </c>
      <c r="C23676" t="s">
        <v>93116</v>
      </c>
      <c r="D23676" t="s">
        <v>93117</v>
      </c>
      <c r="E23676" t="s">
        <v>93118</v>
      </c>
    </row>
    <row r="23677" spans="1:5" x14ac:dyDescent="0.3">
      <c r="A23677">
        <v>895940</v>
      </c>
      <c r="B23677" t="s">
        <v>93119</v>
      </c>
      <c r="C23677" t="s">
        <v>93120</v>
      </c>
      <c r="D23677" t="s">
        <v>93121</v>
      </c>
      <c r="E23677" t="s">
        <v>8</v>
      </c>
    </row>
    <row r="23678" spans="1:5" x14ac:dyDescent="0.3">
      <c r="A23678">
        <v>895960</v>
      </c>
      <c r="B23678" t="s">
        <v>93122</v>
      </c>
      <c r="C23678" t="s">
        <v>93123</v>
      </c>
      <c r="D23678" t="s">
        <v>93124</v>
      </c>
      <c r="E23678" t="s">
        <v>93125</v>
      </c>
    </row>
    <row r="23679" spans="1:5" x14ac:dyDescent="0.3">
      <c r="A23679">
        <v>895980</v>
      </c>
      <c r="B23679" t="s">
        <v>93126</v>
      </c>
      <c r="C23679" t="s">
        <v>93127</v>
      </c>
      <c r="D23679" t="s">
        <v>93128</v>
      </c>
      <c r="E23679" t="s">
        <v>93129</v>
      </c>
    </row>
    <row r="23680" spans="1:5" x14ac:dyDescent="0.3">
      <c r="A23680">
        <v>895990</v>
      </c>
      <c r="B23680" t="s">
        <v>93130</v>
      </c>
      <c r="C23680" t="s">
        <v>93131</v>
      </c>
      <c r="D23680" t="s">
        <v>93132</v>
      </c>
      <c r="E23680" t="s">
        <v>93133</v>
      </c>
    </row>
    <row r="23681" spans="1:5" x14ac:dyDescent="0.3">
      <c r="A23681">
        <v>896030</v>
      </c>
      <c r="B23681" t="s">
        <v>93134</v>
      </c>
      <c r="C23681" t="s">
        <v>93135</v>
      </c>
      <c r="D23681" t="s">
        <v>93136</v>
      </c>
      <c r="E23681" t="s">
        <v>93137</v>
      </c>
    </row>
    <row r="23682" spans="1:5" x14ac:dyDescent="0.3">
      <c r="A23682">
        <v>896040</v>
      </c>
      <c r="B23682" t="s">
        <v>93138</v>
      </c>
      <c r="C23682" t="s">
        <v>93139</v>
      </c>
      <c r="D23682" t="s">
        <v>93140</v>
      </c>
      <c r="E23682" t="s">
        <v>93141</v>
      </c>
    </row>
    <row r="23683" spans="1:5" x14ac:dyDescent="0.3">
      <c r="A23683">
        <v>896070</v>
      </c>
      <c r="B23683" t="s">
        <v>93142</v>
      </c>
      <c r="C23683" t="s">
        <v>93143</v>
      </c>
      <c r="D23683" t="s">
        <v>93144</v>
      </c>
      <c r="E23683" t="s">
        <v>93145</v>
      </c>
    </row>
    <row r="23684" spans="1:5" x14ac:dyDescent="0.3">
      <c r="A23684">
        <v>896110</v>
      </c>
      <c r="B23684" t="s">
        <v>93146</v>
      </c>
      <c r="C23684" t="s">
        <v>93147</v>
      </c>
      <c r="D23684" t="s">
        <v>93148</v>
      </c>
      <c r="E23684" t="s">
        <v>93149</v>
      </c>
    </row>
    <row r="23685" spans="1:5" x14ac:dyDescent="0.3">
      <c r="A23685">
        <v>896160</v>
      </c>
      <c r="B23685" t="s">
        <v>93150</v>
      </c>
      <c r="C23685" t="s">
        <v>93151</v>
      </c>
      <c r="D23685" t="s">
        <v>93152</v>
      </c>
      <c r="E23685" t="s">
        <v>93153</v>
      </c>
    </row>
    <row r="23686" spans="1:5" x14ac:dyDescent="0.3">
      <c r="A23686">
        <v>896170</v>
      </c>
      <c r="B23686" t="s">
        <v>93154</v>
      </c>
      <c r="C23686" t="s">
        <v>93155</v>
      </c>
      <c r="D23686" t="s">
        <v>93156</v>
      </c>
      <c r="E23686" t="s">
        <v>93157</v>
      </c>
    </row>
    <row r="23687" spans="1:5" x14ac:dyDescent="0.3">
      <c r="A23687">
        <v>896180</v>
      </c>
      <c r="B23687" t="s">
        <v>93158</v>
      </c>
      <c r="C23687" t="s">
        <v>93159</v>
      </c>
      <c r="D23687" t="s">
        <v>93160</v>
      </c>
      <c r="E23687" t="s">
        <v>93161</v>
      </c>
    </row>
    <row r="23688" spans="1:5" x14ac:dyDescent="0.3">
      <c r="A23688">
        <v>896220</v>
      </c>
      <c r="B23688" t="s">
        <v>93162</v>
      </c>
      <c r="C23688" t="s">
        <v>93163</v>
      </c>
      <c r="D23688" t="s">
        <v>93164</v>
      </c>
      <c r="E23688" t="s">
        <v>93165</v>
      </c>
    </row>
    <row r="23689" spans="1:5" x14ac:dyDescent="0.3">
      <c r="A23689">
        <v>896240</v>
      </c>
      <c r="B23689" t="s">
        <v>93166</v>
      </c>
      <c r="C23689" t="s">
        <v>93167</v>
      </c>
      <c r="D23689" t="s">
        <v>93168</v>
      </c>
      <c r="E23689" t="s">
        <v>93169</v>
      </c>
    </row>
    <row r="23690" spans="1:5" x14ac:dyDescent="0.3">
      <c r="A23690">
        <v>896340</v>
      </c>
      <c r="B23690" t="s">
        <v>93170</v>
      </c>
      <c r="C23690" t="s">
        <v>93171</v>
      </c>
      <c r="D23690" t="s">
        <v>93172</v>
      </c>
      <c r="E23690" t="s">
        <v>93173</v>
      </c>
    </row>
    <row r="23691" spans="1:5" x14ac:dyDescent="0.3">
      <c r="A23691">
        <v>896350</v>
      </c>
      <c r="B23691" t="s">
        <v>93174</v>
      </c>
      <c r="C23691" t="s">
        <v>93175</v>
      </c>
      <c r="D23691" t="s">
        <v>93176</v>
      </c>
      <c r="E23691" t="s">
        <v>93177</v>
      </c>
    </row>
    <row r="23692" spans="1:5" x14ac:dyDescent="0.3">
      <c r="A23692">
        <v>896370</v>
      </c>
      <c r="B23692" t="s">
        <v>93178</v>
      </c>
      <c r="C23692" t="s">
        <v>93179</v>
      </c>
      <c r="D23692" t="s">
        <v>93180</v>
      </c>
      <c r="E23692" t="s">
        <v>93181</v>
      </c>
    </row>
    <row r="23693" spans="1:5" x14ac:dyDescent="0.3">
      <c r="A23693">
        <v>896380</v>
      </c>
      <c r="B23693" t="s">
        <v>93182</v>
      </c>
      <c r="C23693" t="s">
        <v>93183</v>
      </c>
      <c r="D23693" t="s">
        <v>93184</v>
      </c>
      <c r="E23693" t="s">
        <v>93185</v>
      </c>
    </row>
    <row r="23694" spans="1:5" x14ac:dyDescent="0.3">
      <c r="A23694">
        <v>896400</v>
      </c>
      <c r="B23694" t="s">
        <v>93186</v>
      </c>
      <c r="C23694" t="s">
        <v>93187</v>
      </c>
      <c r="D23694" t="s">
        <v>93188</v>
      </c>
      <c r="E23694" t="s">
        <v>93189</v>
      </c>
    </row>
    <row r="23695" spans="1:5" x14ac:dyDescent="0.3">
      <c r="A23695">
        <v>896420</v>
      </c>
      <c r="B23695" t="s">
        <v>93190</v>
      </c>
      <c r="C23695" t="s">
        <v>93191</v>
      </c>
      <c r="D23695" t="s">
        <v>93192</v>
      </c>
      <c r="E23695" t="s">
        <v>93193</v>
      </c>
    </row>
    <row r="23696" spans="1:5" x14ac:dyDescent="0.3">
      <c r="A23696">
        <v>896460</v>
      </c>
      <c r="B23696" t="s">
        <v>93194</v>
      </c>
      <c r="C23696" t="s">
        <v>93195</v>
      </c>
      <c r="D23696" t="s">
        <v>93196</v>
      </c>
      <c r="E23696" t="s">
        <v>93197</v>
      </c>
    </row>
    <row r="23697" spans="1:5" x14ac:dyDescent="0.3">
      <c r="A23697">
        <v>896500</v>
      </c>
      <c r="B23697" t="s">
        <v>93198</v>
      </c>
      <c r="C23697" t="s">
        <v>93199</v>
      </c>
      <c r="D23697" t="s">
        <v>93200</v>
      </c>
      <c r="E23697" t="s">
        <v>93201</v>
      </c>
    </row>
    <row r="23698" spans="1:5" x14ac:dyDescent="0.3">
      <c r="A23698">
        <v>896510</v>
      </c>
      <c r="B23698" t="s">
        <v>93202</v>
      </c>
      <c r="C23698" t="s">
        <v>93203</v>
      </c>
      <c r="D23698" t="s">
        <v>93204</v>
      </c>
      <c r="E23698" t="s">
        <v>93205</v>
      </c>
    </row>
    <row r="23699" spans="1:5" x14ac:dyDescent="0.3">
      <c r="A23699">
        <v>896550</v>
      </c>
      <c r="B23699" t="s">
        <v>93206</v>
      </c>
      <c r="C23699" t="s">
        <v>93207</v>
      </c>
      <c r="D23699" t="s">
        <v>93208</v>
      </c>
      <c r="E23699" t="s">
        <v>93209</v>
      </c>
    </row>
    <row r="23700" spans="1:5" x14ac:dyDescent="0.3">
      <c r="A23700">
        <v>896570</v>
      </c>
      <c r="B23700" t="s">
        <v>93210</v>
      </c>
      <c r="C23700" t="s">
        <v>93211</v>
      </c>
      <c r="D23700" t="s">
        <v>93212</v>
      </c>
      <c r="E23700" t="s">
        <v>93213</v>
      </c>
    </row>
    <row r="23701" spans="1:5" x14ac:dyDescent="0.3">
      <c r="A23701">
        <v>896590</v>
      </c>
      <c r="B23701" t="s">
        <v>93214</v>
      </c>
      <c r="C23701" t="s">
        <v>93215</v>
      </c>
      <c r="D23701" t="s">
        <v>93216</v>
      </c>
      <c r="E23701" t="s">
        <v>93217</v>
      </c>
    </row>
    <row r="23702" spans="1:5" x14ac:dyDescent="0.3">
      <c r="A23702">
        <v>896650</v>
      </c>
      <c r="B23702" t="s">
        <v>93218</v>
      </c>
      <c r="C23702" t="s">
        <v>93219</v>
      </c>
      <c r="D23702" t="s">
        <v>93220</v>
      </c>
      <c r="E23702" t="s">
        <v>93221</v>
      </c>
    </row>
    <row r="23703" spans="1:5" x14ac:dyDescent="0.3">
      <c r="A23703">
        <v>896700</v>
      </c>
      <c r="B23703" t="s">
        <v>93222</v>
      </c>
      <c r="C23703" t="s">
        <v>93223</v>
      </c>
      <c r="D23703" t="s">
        <v>93224</v>
      </c>
      <c r="E23703" t="s">
        <v>93225</v>
      </c>
    </row>
    <row r="23704" spans="1:5" x14ac:dyDescent="0.3">
      <c r="A23704">
        <v>896730</v>
      </c>
      <c r="B23704" t="s">
        <v>93226</v>
      </c>
      <c r="C23704" t="s">
        <v>93227</v>
      </c>
      <c r="D23704" t="s">
        <v>93228</v>
      </c>
      <c r="E23704" t="s">
        <v>93229</v>
      </c>
    </row>
    <row r="23705" spans="1:5" x14ac:dyDescent="0.3">
      <c r="A23705">
        <v>896850</v>
      </c>
      <c r="B23705" t="s">
        <v>93230</v>
      </c>
      <c r="C23705" t="s">
        <v>93231</v>
      </c>
      <c r="D23705" t="s">
        <v>93232</v>
      </c>
      <c r="E23705" t="s">
        <v>93233</v>
      </c>
    </row>
    <row r="23706" spans="1:5" x14ac:dyDescent="0.3">
      <c r="A23706">
        <v>896860</v>
      </c>
      <c r="B23706" t="s">
        <v>93234</v>
      </c>
      <c r="C23706" t="s">
        <v>93235</v>
      </c>
      <c r="D23706" t="s">
        <v>93236</v>
      </c>
      <c r="E23706" t="s">
        <v>93237</v>
      </c>
    </row>
    <row r="23707" spans="1:5" x14ac:dyDescent="0.3">
      <c r="A23707">
        <v>896880</v>
      </c>
      <c r="B23707" t="s">
        <v>93238</v>
      </c>
      <c r="C23707" t="s">
        <v>93239</v>
      </c>
      <c r="D23707" t="s">
        <v>93240</v>
      </c>
      <c r="E23707" t="s">
        <v>93241</v>
      </c>
    </row>
    <row r="23708" spans="1:5" x14ac:dyDescent="0.3">
      <c r="A23708">
        <v>896890</v>
      </c>
      <c r="B23708" t="s">
        <v>93242</v>
      </c>
      <c r="C23708" t="s">
        <v>93243</v>
      </c>
      <c r="D23708" t="s">
        <v>93244</v>
      </c>
      <c r="E23708" t="s">
        <v>93245</v>
      </c>
    </row>
    <row r="23709" spans="1:5" x14ac:dyDescent="0.3">
      <c r="A23709">
        <v>896960</v>
      </c>
      <c r="B23709" t="s">
        <v>93246</v>
      </c>
      <c r="C23709" t="s">
        <v>93247</v>
      </c>
      <c r="D23709" t="s">
        <v>93248</v>
      </c>
      <c r="E23709" t="s">
        <v>93249</v>
      </c>
    </row>
    <row r="23710" spans="1:5" x14ac:dyDescent="0.3">
      <c r="A23710">
        <v>896970</v>
      </c>
      <c r="B23710" t="s">
        <v>93250</v>
      </c>
      <c r="C23710" t="s">
        <v>93251</v>
      </c>
      <c r="D23710" t="s">
        <v>93252</v>
      </c>
      <c r="E23710" t="s">
        <v>93253</v>
      </c>
    </row>
    <row r="23711" spans="1:5" x14ac:dyDescent="0.3">
      <c r="A23711">
        <v>896990</v>
      </c>
      <c r="B23711" t="s">
        <v>93254</v>
      </c>
      <c r="C23711" t="s">
        <v>93255</v>
      </c>
      <c r="D23711" t="s">
        <v>93256</v>
      </c>
      <c r="E23711" t="s">
        <v>93257</v>
      </c>
    </row>
    <row r="23712" spans="1:5" x14ac:dyDescent="0.3">
      <c r="A23712">
        <v>897000</v>
      </c>
      <c r="B23712" t="s">
        <v>93258</v>
      </c>
      <c r="C23712" t="s">
        <v>93259</v>
      </c>
      <c r="D23712" t="s">
        <v>93260</v>
      </c>
      <c r="E23712" t="s">
        <v>93261</v>
      </c>
    </row>
    <row r="23713" spans="1:5" x14ac:dyDescent="0.3">
      <c r="A23713">
        <v>897010</v>
      </c>
      <c r="B23713" t="s">
        <v>93262</v>
      </c>
      <c r="C23713" t="s">
        <v>93263</v>
      </c>
      <c r="D23713" t="s">
        <v>93264</v>
      </c>
      <c r="E23713" t="s">
        <v>93265</v>
      </c>
    </row>
    <row r="23714" spans="1:5" x14ac:dyDescent="0.3">
      <c r="A23714">
        <v>897020</v>
      </c>
      <c r="B23714" t="s">
        <v>93266</v>
      </c>
      <c r="C23714" t="s">
        <v>93267</v>
      </c>
      <c r="D23714" t="s">
        <v>93268</v>
      </c>
      <c r="E23714" t="s">
        <v>93269</v>
      </c>
    </row>
    <row r="23715" spans="1:5" x14ac:dyDescent="0.3">
      <c r="A23715">
        <v>897030</v>
      </c>
      <c r="B23715" t="s">
        <v>93270</v>
      </c>
      <c r="C23715" t="s">
        <v>93271</v>
      </c>
      <c r="D23715" t="s">
        <v>93272</v>
      </c>
      <c r="E23715" t="s">
        <v>93273</v>
      </c>
    </row>
    <row r="23716" spans="1:5" x14ac:dyDescent="0.3">
      <c r="A23716">
        <v>897040</v>
      </c>
      <c r="B23716" t="s">
        <v>93274</v>
      </c>
      <c r="C23716" t="s">
        <v>93275</v>
      </c>
      <c r="D23716" t="s">
        <v>93276</v>
      </c>
      <c r="E23716" t="s">
        <v>93277</v>
      </c>
    </row>
    <row r="23717" spans="1:5" x14ac:dyDescent="0.3">
      <c r="A23717">
        <v>897100</v>
      </c>
      <c r="B23717" t="s">
        <v>93278</v>
      </c>
      <c r="C23717" t="s">
        <v>93279</v>
      </c>
      <c r="D23717" t="s">
        <v>93280</v>
      </c>
      <c r="E23717" t="s">
        <v>93281</v>
      </c>
    </row>
    <row r="23718" spans="1:5" x14ac:dyDescent="0.3">
      <c r="A23718">
        <v>897210</v>
      </c>
      <c r="B23718" t="s">
        <v>93282</v>
      </c>
      <c r="C23718" t="s">
        <v>93283</v>
      </c>
      <c r="D23718" t="s">
        <v>93284</v>
      </c>
      <c r="E23718" t="s">
        <v>8</v>
      </c>
    </row>
    <row r="23719" spans="1:5" x14ac:dyDescent="0.3">
      <c r="A23719">
        <v>897270</v>
      </c>
      <c r="B23719" t="s">
        <v>93285</v>
      </c>
      <c r="C23719" t="s">
        <v>93286</v>
      </c>
      <c r="D23719" t="s">
        <v>93287</v>
      </c>
      <c r="E23719" t="s">
        <v>93288</v>
      </c>
    </row>
    <row r="23720" spans="1:5" x14ac:dyDescent="0.3">
      <c r="A23720">
        <v>897290</v>
      </c>
      <c r="B23720" t="s">
        <v>93289</v>
      </c>
      <c r="C23720" t="s">
        <v>93290</v>
      </c>
      <c r="D23720" t="s">
        <v>93291</v>
      </c>
      <c r="E23720" t="s">
        <v>93292</v>
      </c>
    </row>
    <row r="23721" spans="1:5" x14ac:dyDescent="0.3">
      <c r="A23721">
        <v>897300</v>
      </c>
      <c r="B23721" t="s">
        <v>93293</v>
      </c>
      <c r="C23721" t="s">
        <v>93294</v>
      </c>
      <c r="D23721" t="s">
        <v>93295</v>
      </c>
      <c r="E23721" t="s">
        <v>93296</v>
      </c>
    </row>
    <row r="23722" spans="1:5" x14ac:dyDescent="0.3">
      <c r="A23722">
        <v>897330</v>
      </c>
      <c r="B23722" t="s">
        <v>93297</v>
      </c>
      <c r="C23722" t="s">
        <v>93298</v>
      </c>
      <c r="D23722" t="s">
        <v>93299</v>
      </c>
      <c r="E23722" t="s">
        <v>93300</v>
      </c>
    </row>
    <row r="23723" spans="1:5" x14ac:dyDescent="0.3">
      <c r="A23723">
        <v>897360</v>
      </c>
      <c r="B23723" t="s">
        <v>93301</v>
      </c>
      <c r="C23723" t="s">
        <v>93302</v>
      </c>
      <c r="D23723" t="s">
        <v>93303</v>
      </c>
      <c r="E23723" t="s">
        <v>93304</v>
      </c>
    </row>
    <row r="23724" spans="1:5" x14ac:dyDescent="0.3">
      <c r="A23724">
        <v>897390</v>
      </c>
      <c r="B23724" t="s">
        <v>93305</v>
      </c>
      <c r="C23724" t="s">
        <v>93306</v>
      </c>
      <c r="D23724" t="s">
        <v>93307</v>
      </c>
      <c r="E23724" t="s">
        <v>93308</v>
      </c>
    </row>
    <row r="23725" spans="1:5" x14ac:dyDescent="0.3">
      <c r="A23725">
        <v>897400</v>
      </c>
      <c r="B23725" t="s">
        <v>93309</v>
      </c>
      <c r="C23725" t="s">
        <v>93310</v>
      </c>
      <c r="D23725" t="s">
        <v>93311</v>
      </c>
      <c r="E23725" t="s">
        <v>93312</v>
      </c>
    </row>
    <row r="23726" spans="1:5" x14ac:dyDescent="0.3">
      <c r="A23726">
        <v>897420</v>
      </c>
      <c r="B23726" t="s">
        <v>93313</v>
      </c>
      <c r="C23726" t="s">
        <v>93314</v>
      </c>
      <c r="D23726" t="s">
        <v>93315</v>
      </c>
      <c r="E23726" t="s">
        <v>93316</v>
      </c>
    </row>
    <row r="23727" spans="1:5" x14ac:dyDescent="0.3">
      <c r="A23727">
        <v>897440</v>
      </c>
      <c r="B23727" t="s">
        <v>93317</v>
      </c>
      <c r="C23727" t="s">
        <v>93318</v>
      </c>
      <c r="D23727" t="s">
        <v>93319</v>
      </c>
      <c r="E23727" t="s">
        <v>93320</v>
      </c>
    </row>
    <row r="23728" spans="1:5" x14ac:dyDescent="0.3">
      <c r="A23728">
        <v>897530</v>
      </c>
      <c r="B23728" t="s">
        <v>93321</v>
      </c>
      <c r="C23728" t="s">
        <v>93322</v>
      </c>
      <c r="D23728" t="s">
        <v>93323</v>
      </c>
      <c r="E23728" t="s">
        <v>93324</v>
      </c>
    </row>
    <row r="23729" spans="1:5" x14ac:dyDescent="0.3">
      <c r="A23729">
        <v>897550</v>
      </c>
      <c r="B23729" t="s">
        <v>93325</v>
      </c>
      <c r="C23729" t="s">
        <v>93326</v>
      </c>
      <c r="D23729" t="s">
        <v>93327</v>
      </c>
      <c r="E23729" t="s">
        <v>93328</v>
      </c>
    </row>
    <row r="23730" spans="1:5" x14ac:dyDescent="0.3">
      <c r="A23730">
        <v>897630</v>
      </c>
      <c r="B23730" t="s">
        <v>93329</v>
      </c>
      <c r="C23730" t="s">
        <v>93330</v>
      </c>
      <c r="D23730" t="s">
        <v>93331</v>
      </c>
      <c r="E23730" t="s">
        <v>93332</v>
      </c>
    </row>
    <row r="23731" spans="1:5" x14ac:dyDescent="0.3">
      <c r="A23731">
        <v>897690</v>
      </c>
      <c r="B23731" t="s">
        <v>93333</v>
      </c>
      <c r="C23731" t="s">
        <v>93334</v>
      </c>
      <c r="D23731" t="s">
        <v>93335</v>
      </c>
      <c r="E23731" t="s">
        <v>93336</v>
      </c>
    </row>
    <row r="23732" spans="1:5" x14ac:dyDescent="0.3">
      <c r="A23732">
        <v>897700</v>
      </c>
      <c r="B23732" t="s">
        <v>93337</v>
      </c>
      <c r="C23732" t="s">
        <v>93338</v>
      </c>
      <c r="D23732" t="s">
        <v>93339</v>
      </c>
      <c r="E23732" t="s">
        <v>93340</v>
      </c>
    </row>
    <row r="23733" spans="1:5" x14ac:dyDescent="0.3">
      <c r="A23733">
        <v>897760</v>
      </c>
      <c r="B23733" t="s">
        <v>93341</v>
      </c>
      <c r="C23733" t="s">
        <v>93342</v>
      </c>
      <c r="D23733" t="s">
        <v>93343</v>
      </c>
      <c r="E23733" t="s">
        <v>93344</v>
      </c>
    </row>
    <row r="23734" spans="1:5" x14ac:dyDescent="0.3">
      <c r="A23734">
        <v>897770</v>
      </c>
      <c r="B23734" t="s">
        <v>93345</v>
      </c>
      <c r="C23734" t="s">
        <v>93346</v>
      </c>
      <c r="D23734" t="s">
        <v>93347</v>
      </c>
      <c r="E23734" t="s">
        <v>93348</v>
      </c>
    </row>
    <row r="23735" spans="1:5" x14ac:dyDescent="0.3">
      <c r="A23735">
        <v>897800</v>
      </c>
      <c r="B23735" t="s">
        <v>93349</v>
      </c>
      <c r="C23735" t="s">
        <v>93350</v>
      </c>
      <c r="D23735" t="s">
        <v>93351</v>
      </c>
      <c r="E23735" t="s">
        <v>93352</v>
      </c>
    </row>
    <row r="23736" spans="1:5" x14ac:dyDescent="0.3">
      <c r="A23736">
        <v>897820</v>
      </c>
      <c r="B23736" t="s">
        <v>93353</v>
      </c>
      <c r="C23736" t="s">
        <v>93354</v>
      </c>
      <c r="D23736" t="s">
        <v>93355</v>
      </c>
      <c r="E23736" t="s">
        <v>93356</v>
      </c>
    </row>
    <row r="23737" spans="1:5" x14ac:dyDescent="0.3">
      <c r="A23737">
        <v>897830</v>
      </c>
      <c r="B23737" t="s">
        <v>93357</v>
      </c>
      <c r="C23737" t="s">
        <v>93358</v>
      </c>
      <c r="D23737" t="s">
        <v>93359</v>
      </c>
      <c r="E23737" t="s">
        <v>93360</v>
      </c>
    </row>
    <row r="23738" spans="1:5" x14ac:dyDescent="0.3">
      <c r="A23738">
        <v>897880</v>
      </c>
      <c r="B23738" t="s">
        <v>93361</v>
      </c>
      <c r="C23738" t="s">
        <v>93362</v>
      </c>
      <c r="D23738" t="s">
        <v>93363</v>
      </c>
      <c r="E23738" t="s">
        <v>93364</v>
      </c>
    </row>
    <row r="23739" spans="1:5" x14ac:dyDescent="0.3">
      <c r="A23739">
        <v>897910</v>
      </c>
      <c r="B23739" t="s">
        <v>93365</v>
      </c>
      <c r="C23739" t="s">
        <v>93366</v>
      </c>
      <c r="D23739" t="s">
        <v>93367</v>
      </c>
      <c r="E23739" t="s">
        <v>93368</v>
      </c>
    </row>
    <row r="23740" spans="1:5" x14ac:dyDescent="0.3">
      <c r="A23740">
        <v>897940</v>
      </c>
      <c r="B23740" t="s">
        <v>93369</v>
      </c>
      <c r="C23740" t="s">
        <v>93370</v>
      </c>
      <c r="D23740" t="s">
        <v>93371</v>
      </c>
      <c r="E23740" t="s">
        <v>93372</v>
      </c>
    </row>
    <row r="23741" spans="1:5" x14ac:dyDescent="0.3">
      <c r="A23741">
        <v>897950</v>
      </c>
      <c r="B23741" t="s">
        <v>93373</v>
      </c>
      <c r="C23741" t="s">
        <v>93374</v>
      </c>
      <c r="D23741" t="s">
        <v>93375</v>
      </c>
      <c r="E23741" t="s">
        <v>8</v>
      </c>
    </row>
    <row r="23742" spans="1:5" x14ac:dyDescent="0.3">
      <c r="A23742">
        <v>898000</v>
      </c>
      <c r="B23742" t="s">
        <v>93376</v>
      </c>
      <c r="C23742" t="s">
        <v>93377</v>
      </c>
      <c r="D23742" t="s">
        <v>93378</v>
      </c>
      <c r="E23742" t="s">
        <v>93379</v>
      </c>
    </row>
    <row r="23743" spans="1:5" x14ac:dyDescent="0.3">
      <c r="A23743">
        <v>898040</v>
      </c>
      <c r="B23743" t="s">
        <v>93380</v>
      </c>
      <c r="C23743" t="s">
        <v>93381</v>
      </c>
      <c r="D23743" t="s">
        <v>93382</v>
      </c>
      <c r="E23743" t="s">
        <v>93383</v>
      </c>
    </row>
    <row r="23744" spans="1:5" x14ac:dyDescent="0.3">
      <c r="A23744">
        <v>898080</v>
      </c>
      <c r="B23744" t="s">
        <v>93384</v>
      </c>
      <c r="C23744" t="s">
        <v>93385</v>
      </c>
      <c r="D23744" t="s">
        <v>93386</v>
      </c>
      <c r="E23744" t="s">
        <v>93387</v>
      </c>
    </row>
    <row r="23745" spans="1:5" x14ac:dyDescent="0.3">
      <c r="A23745">
        <v>898090</v>
      </c>
      <c r="B23745" t="s">
        <v>93388</v>
      </c>
      <c r="C23745" t="s">
        <v>93389</v>
      </c>
      <c r="D23745" t="s">
        <v>93390</v>
      </c>
      <c r="E23745" t="s">
        <v>93391</v>
      </c>
    </row>
    <row r="23746" spans="1:5" x14ac:dyDescent="0.3">
      <c r="A23746">
        <v>898120</v>
      </c>
      <c r="B23746" t="s">
        <v>93392</v>
      </c>
      <c r="C23746" t="s">
        <v>93393</v>
      </c>
      <c r="D23746" t="s">
        <v>93394</v>
      </c>
      <c r="E23746" t="s">
        <v>93395</v>
      </c>
    </row>
    <row r="23747" spans="1:5" x14ac:dyDescent="0.3">
      <c r="A23747">
        <v>898160</v>
      </c>
      <c r="B23747" t="s">
        <v>93396</v>
      </c>
      <c r="C23747" t="s">
        <v>93397</v>
      </c>
      <c r="D23747" t="s">
        <v>93398</v>
      </c>
      <c r="E23747" t="s">
        <v>93399</v>
      </c>
    </row>
    <row r="23748" spans="1:5" x14ac:dyDescent="0.3">
      <c r="A23748">
        <v>898170</v>
      </c>
      <c r="B23748" t="s">
        <v>93400</v>
      </c>
      <c r="C23748" t="s">
        <v>93401</v>
      </c>
      <c r="D23748" t="s">
        <v>93402</v>
      </c>
      <c r="E23748" t="s">
        <v>93403</v>
      </c>
    </row>
    <row r="23749" spans="1:5" x14ac:dyDescent="0.3">
      <c r="A23749">
        <v>898180</v>
      </c>
      <c r="B23749" t="s">
        <v>93404</v>
      </c>
      <c r="C23749" t="s">
        <v>93405</v>
      </c>
      <c r="D23749" t="s">
        <v>93406</v>
      </c>
      <c r="E23749" t="s">
        <v>93407</v>
      </c>
    </row>
    <row r="23750" spans="1:5" x14ac:dyDescent="0.3">
      <c r="A23750">
        <v>898240</v>
      </c>
      <c r="B23750" t="s">
        <v>93408</v>
      </c>
      <c r="C23750" t="s">
        <v>93409</v>
      </c>
      <c r="D23750" t="s">
        <v>93410</v>
      </c>
      <c r="E23750" t="s">
        <v>93411</v>
      </c>
    </row>
    <row r="23751" spans="1:5" x14ac:dyDescent="0.3">
      <c r="A23751">
        <v>898250</v>
      </c>
      <c r="B23751" t="s">
        <v>93412</v>
      </c>
      <c r="C23751" t="s">
        <v>93413</v>
      </c>
      <c r="D23751" t="s">
        <v>93414</v>
      </c>
      <c r="E23751" t="s">
        <v>93415</v>
      </c>
    </row>
    <row r="23752" spans="1:5" x14ac:dyDescent="0.3">
      <c r="A23752">
        <v>898260</v>
      </c>
      <c r="B23752" t="s">
        <v>93416</v>
      </c>
      <c r="C23752" t="s">
        <v>93417</v>
      </c>
      <c r="D23752" t="s">
        <v>93418</v>
      </c>
      <c r="E23752" t="s">
        <v>93419</v>
      </c>
    </row>
    <row r="23753" spans="1:5" x14ac:dyDescent="0.3">
      <c r="A23753">
        <v>898290</v>
      </c>
      <c r="B23753" t="s">
        <v>93420</v>
      </c>
      <c r="C23753" t="s">
        <v>93421</v>
      </c>
      <c r="D23753" t="s">
        <v>93422</v>
      </c>
      <c r="E23753" t="s">
        <v>93423</v>
      </c>
    </row>
    <row r="23754" spans="1:5" x14ac:dyDescent="0.3">
      <c r="A23754">
        <v>898320</v>
      </c>
      <c r="B23754" t="s">
        <v>93424</v>
      </c>
      <c r="C23754" t="s">
        <v>93425</v>
      </c>
      <c r="D23754" t="s">
        <v>93426</v>
      </c>
      <c r="E23754" t="s">
        <v>93427</v>
      </c>
    </row>
    <row r="23755" spans="1:5" x14ac:dyDescent="0.3">
      <c r="A23755">
        <v>898340</v>
      </c>
      <c r="B23755" t="s">
        <v>93428</v>
      </c>
      <c r="C23755" t="s">
        <v>93429</v>
      </c>
      <c r="D23755" t="s">
        <v>93430</v>
      </c>
      <c r="E23755" t="s">
        <v>93431</v>
      </c>
    </row>
    <row r="23756" spans="1:5" x14ac:dyDescent="0.3">
      <c r="A23756">
        <v>898380</v>
      </c>
      <c r="B23756" t="s">
        <v>93432</v>
      </c>
      <c r="C23756" t="s">
        <v>93433</v>
      </c>
      <c r="D23756" t="s">
        <v>93434</v>
      </c>
      <c r="E23756" t="s">
        <v>93435</v>
      </c>
    </row>
    <row r="23757" spans="1:5" x14ac:dyDescent="0.3">
      <c r="A23757">
        <v>898440</v>
      </c>
      <c r="B23757" t="s">
        <v>93436</v>
      </c>
      <c r="C23757" t="s">
        <v>93437</v>
      </c>
      <c r="D23757" t="s">
        <v>93438</v>
      </c>
      <c r="E23757" t="s">
        <v>93439</v>
      </c>
    </row>
    <row r="23758" spans="1:5" x14ac:dyDescent="0.3">
      <c r="A23758">
        <v>898450</v>
      </c>
      <c r="B23758" t="s">
        <v>93440</v>
      </c>
      <c r="C23758" t="s">
        <v>93441</v>
      </c>
      <c r="D23758" t="s">
        <v>93442</v>
      </c>
      <c r="E23758" t="s">
        <v>93443</v>
      </c>
    </row>
    <row r="23759" spans="1:5" x14ac:dyDescent="0.3">
      <c r="A23759">
        <v>898460</v>
      </c>
      <c r="B23759" t="s">
        <v>93444</v>
      </c>
      <c r="C23759" t="s">
        <v>93445</v>
      </c>
      <c r="D23759" t="s">
        <v>93446</v>
      </c>
      <c r="E23759" t="s">
        <v>93447</v>
      </c>
    </row>
    <row r="23760" spans="1:5" x14ac:dyDescent="0.3">
      <c r="A23760">
        <v>898500</v>
      </c>
      <c r="B23760" t="s">
        <v>93448</v>
      </c>
      <c r="C23760" t="s">
        <v>93449</v>
      </c>
      <c r="D23760" t="s">
        <v>93450</v>
      </c>
      <c r="E23760" t="s">
        <v>93451</v>
      </c>
    </row>
    <row r="23761" spans="1:5" x14ac:dyDescent="0.3">
      <c r="A23761">
        <v>898530</v>
      </c>
      <c r="B23761" t="s">
        <v>93452</v>
      </c>
      <c r="C23761" t="s">
        <v>93453</v>
      </c>
      <c r="D23761" t="s">
        <v>93454</v>
      </c>
      <c r="E23761" t="s">
        <v>93455</v>
      </c>
    </row>
    <row r="23762" spans="1:5" x14ac:dyDescent="0.3">
      <c r="A23762">
        <v>898540</v>
      </c>
      <c r="B23762" t="s">
        <v>93456</v>
      </c>
      <c r="C23762" t="s">
        <v>93457</v>
      </c>
      <c r="D23762" t="s">
        <v>93458</v>
      </c>
      <c r="E23762" t="s">
        <v>93459</v>
      </c>
    </row>
    <row r="23763" spans="1:5" x14ac:dyDescent="0.3">
      <c r="A23763">
        <v>898580</v>
      </c>
      <c r="B23763" t="s">
        <v>93460</v>
      </c>
      <c r="C23763" t="s">
        <v>93461</v>
      </c>
      <c r="D23763" t="s">
        <v>93462</v>
      </c>
      <c r="E23763" t="s">
        <v>93463</v>
      </c>
    </row>
    <row r="23764" spans="1:5" x14ac:dyDescent="0.3">
      <c r="A23764">
        <v>898590</v>
      </c>
      <c r="B23764" t="s">
        <v>93464</v>
      </c>
      <c r="C23764" t="s">
        <v>93465</v>
      </c>
      <c r="D23764" t="s">
        <v>93466</v>
      </c>
      <c r="E23764" t="s">
        <v>93467</v>
      </c>
    </row>
    <row r="23765" spans="1:5" x14ac:dyDescent="0.3">
      <c r="A23765">
        <v>898650</v>
      </c>
      <c r="B23765" t="s">
        <v>93468</v>
      </c>
      <c r="C23765" t="s">
        <v>93469</v>
      </c>
      <c r="D23765" t="s">
        <v>93470</v>
      </c>
      <c r="E23765" t="s">
        <v>93471</v>
      </c>
    </row>
    <row r="23766" spans="1:5" x14ac:dyDescent="0.3">
      <c r="A23766">
        <v>898680</v>
      </c>
      <c r="B23766" t="s">
        <v>93472</v>
      </c>
      <c r="C23766" t="s">
        <v>93473</v>
      </c>
      <c r="D23766" t="s">
        <v>93474</v>
      </c>
      <c r="E23766" t="s">
        <v>93475</v>
      </c>
    </row>
    <row r="23767" spans="1:5" x14ac:dyDescent="0.3">
      <c r="A23767">
        <v>898690</v>
      </c>
      <c r="B23767" t="s">
        <v>93476</v>
      </c>
      <c r="C23767" t="s">
        <v>93477</v>
      </c>
      <c r="D23767" t="s">
        <v>93478</v>
      </c>
      <c r="E23767" t="s">
        <v>93479</v>
      </c>
    </row>
    <row r="23768" spans="1:5" x14ac:dyDescent="0.3">
      <c r="A23768">
        <v>898740</v>
      </c>
      <c r="B23768" t="s">
        <v>93480</v>
      </c>
      <c r="C23768" t="s">
        <v>93481</v>
      </c>
      <c r="D23768" t="s">
        <v>93482</v>
      </c>
      <c r="E23768" t="s">
        <v>93483</v>
      </c>
    </row>
    <row r="23769" spans="1:5" x14ac:dyDescent="0.3">
      <c r="A23769">
        <v>898760</v>
      </c>
      <c r="B23769" t="s">
        <v>93484</v>
      </c>
      <c r="C23769" t="s">
        <v>93485</v>
      </c>
      <c r="D23769" t="s">
        <v>93486</v>
      </c>
      <c r="E23769" t="s">
        <v>93487</v>
      </c>
    </row>
    <row r="23770" spans="1:5" x14ac:dyDescent="0.3">
      <c r="A23770">
        <v>898780</v>
      </c>
      <c r="B23770" t="s">
        <v>93488</v>
      </c>
      <c r="C23770" t="s">
        <v>93489</v>
      </c>
      <c r="D23770" t="s">
        <v>93490</v>
      </c>
      <c r="E23770" t="s">
        <v>93491</v>
      </c>
    </row>
    <row r="23771" spans="1:5" x14ac:dyDescent="0.3">
      <c r="A23771">
        <v>898810</v>
      </c>
      <c r="B23771" t="s">
        <v>93492</v>
      </c>
      <c r="C23771" t="s">
        <v>93493</v>
      </c>
      <c r="D23771" t="s">
        <v>93494</v>
      </c>
      <c r="E23771" t="s">
        <v>93495</v>
      </c>
    </row>
    <row r="23772" spans="1:5" x14ac:dyDescent="0.3">
      <c r="A23772">
        <v>898830</v>
      </c>
      <c r="B23772" t="s">
        <v>93496</v>
      </c>
      <c r="C23772" t="s">
        <v>93497</v>
      </c>
      <c r="D23772" t="s">
        <v>93498</v>
      </c>
      <c r="E23772" t="s">
        <v>93499</v>
      </c>
    </row>
    <row r="23773" spans="1:5" x14ac:dyDescent="0.3">
      <c r="A23773">
        <v>898930</v>
      </c>
      <c r="B23773" t="s">
        <v>93500</v>
      </c>
      <c r="C23773" t="s">
        <v>93501</v>
      </c>
      <c r="D23773" t="s">
        <v>93502</v>
      </c>
      <c r="E23773" t="s">
        <v>93503</v>
      </c>
    </row>
    <row r="23774" spans="1:5" x14ac:dyDescent="0.3">
      <c r="A23774">
        <v>898940</v>
      </c>
      <c r="B23774" t="s">
        <v>93504</v>
      </c>
      <c r="C23774" t="s">
        <v>93505</v>
      </c>
      <c r="D23774" t="s">
        <v>93506</v>
      </c>
      <c r="E23774" t="s">
        <v>93507</v>
      </c>
    </row>
    <row r="23775" spans="1:5" x14ac:dyDescent="0.3">
      <c r="A23775">
        <v>898950</v>
      </c>
      <c r="B23775" t="s">
        <v>93508</v>
      </c>
      <c r="C23775" t="s">
        <v>93509</v>
      </c>
      <c r="D23775" t="s">
        <v>93510</v>
      </c>
      <c r="E23775" t="s">
        <v>93511</v>
      </c>
    </row>
    <row r="23776" spans="1:5" x14ac:dyDescent="0.3">
      <c r="A23776">
        <v>898980</v>
      </c>
      <c r="B23776" t="s">
        <v>93512</v>
      </c>
      <c r="C23776" t="s">
        <v>93513</v>
      </c>
      <c r="D23776" t="s">
        <v>93514</v>
      </c>
      <c r="E23776" t="s">
        <v>93515</v>
      </c>
    </row>
    <row r="23777" spans="1:5" x14ac:dyDescent="0.3">
      <c r="A23777">
        <v>899000</v>
      </c>
      <c r="B23777" t="s">
        <v>93516</v>
      </c>
      <c r="C23777" t="s">
        <v>93517</v>
      </c>
      <c r="D23777" t="s">
        <v>93518</v>
      </c>
      <c r="E23777" t="s">
        <v>93519</v>
      </c>
    </row>
    <row r="23778" spans="1:5" x14ac:dyDescent="0.3">
      <c r="A23778">
        <v>899020</v>
      </c>
      <c r="B23778" t="s">
        <v>93520</v>
      </c>
      <c r="C23778" t="s">
        <v>93521</v>
      </c>
      <c r="D23778" t="s">
        <v>93522</v>
      </c>
      <c r="E23778" t="s">
        <v>93523</v>
      </c>
    </row>
    <row r="23779" spans="1:5" x14ac:dyDescent="0.3">
      <c r="A23779">
        <v>899090</v>
      </c>
      <c r="B23779" t="s">
        <v>93524</v>
      </c>
      <c r="C23779" t="s">
        <v>93525</v>
      </c>
      <c r="D23779" t="s">
        <v>93526</v>
      </c>
      <c r="E23779" t="s">
        <v>93527</v>
      </c>
    </row>
    <row r="23780" spans="1:5" x14ac:dyDescent="0.3">
      <c r="A23780">
        <v>899100</v>
      </c>
      <c r="B23780" t="s">
        <v>93528</v>
      </c>
      <c r="C23780" t="s">
        <v>93529</v>
      </c>
      <c r="D23780" t="s">
        <v>93530</v>
      </c>
      <c r="E23780" t="s">
        <v>93531</v>
      </c>
    </row>
    <row r="23781" spans="1:5" x14ac:dyDescent="0.3">
      <c r="A23781">
        <v>899180</v>
      </c>
      <c r="B23781" t="s">
        <v>93532</v>
      </c>
      <c r="C23781" t="s">
        <v>93533</v>
      </c>
      <c r="D23781" t="s">
        <v>93534</v>
      </c>
      <c r="E23781" t="s">
        <v>93535</v>
      </c>
    </row>
    <row r="23782" spans="1:5" x14ac:dyDescent="0.3">
      <c r="A23782">
        <v>899190</v>
      </c>
      <c r="B23782" t="s">
        <v>93536</v>
      </c>
      <c r="C23782" t="s">
        <v>93537</v>
      </c>
      <c r="D23782" t="s">
        <v>93538</v>
      </c>
      <c r="E23782" t="s">
        <v>93539</v>
      </c>
    </row>
    <row r="23783" spans="1:5" x14ac:dyDescent="0.3">
      <c r="A23783">
        <v>899200</v>
      </c>
      <c r="B23783" t="s">
        <v>93540</v>
      </c>
      <c r="C23783" t="s">
        <v>93541</v>
      </c>
      <c r="D23783" t="s">
        <v>93542</v>
      </c>
      <c r="E23783" t="s">
        <v>93543</v>
      </c>
    </row>
    <row r="23784" spans="1:5" x14ac:dyDescent="0.3">
      <c r="A23784">
        <v>899220</v>
      </c>
      <c r="B23784" t="s">
        <v>93544</v>
      </c>
      <c r="C23784" t="s">
        <v>93545</v>
      </c>
      <c r="D23784" t="s">
        <v>93546</v>
      </c>
      <c r="E23784" t="s">
        <v>93547</v>
      </c>
    </row>
    <row r="23785" spans="1:5" x14ac:dyDescent="0.3">
      <c r="A23785">
        <v>899240</v>
      </c>
      <c r="B23785" t="s">
        <v>93548</v>
      </c>
      <c r="C23785" t="s">
        <v>93549</v>
      </c>
      <c r="D23785" t="s">
        <v>93550</v>
      </c>
      <c r="E23785" t="s">
        <v>93551</v>
      </c>
    </row>
    <row r="23786" spans="1:5" x14ac:dyDescent="0.3">
      <c r="A23786">
        <v>899270</v>
      </c>
      <c r="B23786" t="s">
        <v>93552</v>
      </c>
      <c r="C23786" t="s">
        <v>93553</v>
      </c>
      <c r="D23786" t="s">
        <v>93554</v>
      </c>
      <c r="E23786" t="s">
        <v>93555</v>
      </c>
    </row>
    <row r="23787" spans="1:5" x14ac:dyDescent="0.3">
      <c r="A23787">
        <v>899290</v>
      </c>
      <c r="B23787" t="s">
        <v>93556</v>
      </c>
      <c r="C23787" t="s">
        <v>93557</v>
      </c>
      <c r="D23787" t="s">
        <v>93558</v>
      </c>
      <c r="E23787" t="s">
        <v>93559</v>
      </c>
    </row>
    <row r="23788" spans="1:5" x14ac:dyDescent="0.3">
      <c r="A23788">
        <v>899340</v>
      </c>
      <c r="B23788" t="s">
        <v>93560</v>
      </c>
      <c r="C23788" t="s">
        <v>93561</v>
      </c>
      <c r="D23788" t="s">
        <v>93562</v>
      </c>
      <c r="E23788" t="s">
        <v>93563</v>
      </c>
    </row>
    <row r="23789" spans="1:5" x14ac:dyDescent="0.3">
      <c r="A23789">
        <v>899370</v>
      </c>
      <c r="B23789" t="s">
        <v>93564</v>
      </c>
      <c r="C23789" t="s">
        <v>93565</v>
      </c>
      <c r="D23789" t="s">
        <v>93566</v>
      </c>
      <c r="E23789" t="s">
        <v>93567</v>
      </c>
    </row>
    <row r="23790" spans="1:5" x14ac:dyDescent="0.3">
      <c r="A23790">
        <v>899390</v>
      </c>
      <c r="B23790" t="s">
        <v>93568</v>
      </c>
      <c r="C23790" t="s">
        <v>93569</v>
      </c>
      <c r="D23790" t="s">
        <v>93570</v>
      </c>
      <c r="E23790" t="s">
        <v>93571</v>
      </c>
    </row>
    <row r="23791" spans="1:5" x14ac:dyDescent="0.3">
      <c r="A23791">
        <v>899440</v>
      </c>
      <c r="B23791" t="s">
        <v>93572</v>
      </c>
      <c r="C23791" t="s">
        <v>93573</v>
      </c>
      <c r="D23791" t="s">
        <v>93574</v>
      </c>
      <c r="E23791" t="s">
        <v>93575</v>
      </c>
    </row>
    <row r="23792" spans="1:5" x14ac:dyDescent="0.3">
      <c r="A23792">
        <v>899480</v>
      </c>
      <c r="B23792" t="s">
        <v>93576</v>
      </c>
      <c r="C23792" t="s">
        <v>93577</v>
      </c>
      <c r="D23792" t="s">
        <v>93578</v>
      </c>
      <c r="E23792" t="s">
        <v>93579</v>
      </c>
    </row>
    <row r="23793" spans="1:5" x14ac:dyDescent="0.3">
      <c r="A23793">
        <v>899530</v>
      </c>
      <c r="B23793" t="s">
        <v>93580</v>
      </c>
      <c r="C23793" t="s">
        <v>93581</v>
      </c>
      <c r="D23793" t="s">
        <v>93582</v>
      </c>
      <c r="E23793" t="s">
        <v>8</v>
      </c>
    </row>
    <row r="23794" spans="1:5" x14ac:dyDescent="0.3">
      <c r="A23794">
        <v>899540</v>
      </c>
      <c r="B23794" t="s">
        <v>93583</v>
      </c>
      <c r="C23794" t="s">
        <v>93584</v>
      </c>
      <c r="D23794" t="s">
        <v>93585</v>
      </c>
      <c r="E23794" t="s">
        <v>93586</v>
      </c>
    </row>
    <row r="23795" spans="1:5" x14ac:dyDescent="0.3">
      <c r="A23795">
        <v>899570</v>
      </c>
      <c r="B23795" t="s">
        <v>93587</v>
      </c>
      <c r="C23795" t="s">
        <v>93588</v>
      </c>
      <c r="D23795" t="s">
        <v>93589</v>
      </c>
      <c r="E23795" t="s">
        <v>93590</v>
      </c>
    </row>
    <row r="23796" spans="1:5" x14ac:dyDescent="0.3">
      <c r="A23796">
        <v>899590</v>
      </c>
      <c r="B23796" t="s">
        <v>93591</v>
      </c>
      <c r="C23796" t="s">
        <v>93592</v>
      </c>
      <c r="D23796" t="s">
        <v>93593</v>
      </c>
      <c r="E23796" t="s">
        <v>93594</v>
      </c>
    </row>
    <row r="23797" spans="1:5" x14ac:dyDescent="0.3">
      <c r="A23797">
        <v>899610</v>
      </c>
      <c r="B23797" t="s">
        <v>93595</v>
      </c>
      <c r="C23797" t="s">
        <v>93596</v>
      </c>
      <c r="D23797" t="s">
        <v>93597</v>
      </c>
      <c r="E23797" t="s">
        <v>93598</v>
      </c>
    </row>
    <row r="23798" spans="1:5" x14ac:dyDescent="0.3">
      <c r="A23798">
        <v>899620</v>
      </c>
      <c r="B23798" t="s">
        <v>93599</v>
      </c>
      <c r="C23798" t="s">
        <v>93600</v>
      </c>
      <c r="D23798" t="s">
        <v>93601</v>
      </c>
      <c r="E23798" t="s">
        <v>93602</v>
      </c>
    </row>
    <row r="23799" spans="1:5" x14ac:dyDescent="0.3">
      <c r="A23799">
        <v>899760</v>
      </c>
      <c r="B23799" t="s">
        <v>93603</v>
      </c>
      <c r="C23799" t="s">
        <v>93604</v>
      </c>
      <c r="D23799" t="s">
        <v>93605</v>
      </c>
      <c r="E23799" t="s">
        <v>93606</v>
      </c>
    </row>
    <row r="23800" spans="1:5" x14ac:dyDescent="0.3">
      <c r="A23800">
        <v>899930</v>
      </c>
      <c r="B23800" t="s">
        <v>93607</v>
      </c>
      <c r="C23800" t="s">
        <v>93608</v>
      </c>
      <c r="D23800" t="s">
        <v>93609</v>
      </c>
      <c r="E23800" t="s">
        <v>93610</v>
      </c>
    </row>
    <row r="23801" spans="1:5" x14ac:dyDescent="0.3">
      <c r="A23801">
        <v>899940</v>
      </c>
      <c r="B23801" t="s">
        <v>93611</v>
      </c>
      <c r="C23801" t="s">
        <v>93612</v>
      </c>
      <c r="D23801" t="s">
        <v>93613</v>
      </c>
      <c r="E23801" t="s">
        <v>93614</v>
      </c>
    </row>
    <row r="23802" spans="1:5" x14ac:dyDescent="0.3">
      <c r="A23802">
        <v>899960</v>
      </c>
      <c r="B23802" t="s">
        <v>93615</v>
      </c>
      <c r="C23802" t="s">
        <v>93616</v>
      </c>
      <c r="D23802" t="s">
        <v>93617</v>
      </c>
      <c r="E23802" t="s">
        <v>93618</v>
      </c>
    </row>
    <row r="23803" spans="1:5" x14ac:dyDescent="0.3">
      <c r="A23803">
        <v>899970</v>
      </c>
      <c r="B23803" t="s">
        <v>93619</v>
      </c>
      <c r="C23803" t="s">
        <v>93620</v>
      </c>
      <c r="D23803" t="s">
        <v>93621</v>
      </c>
      <c r="E23803" t="s">
        <v>8</v>
      </c>
    </row>
    <row r="23804" spans="1:5" x14ac:dyDescent="0.3">
      <c r="A23804">
        <v>899990</v>
      </c>
      <c r="B23804" t="s">
        <v>93622</v>
      </c>
      <c r="C23804" t="s">
        <v>93623</v>
      </c>
      <c r="D23804" t="s">
        <v>93624</v>
      </c>
      <c r="E23804" t="s">
        <v>93625</v>
      </c>
    </row>
    <row r="23805" spans="1:5" x14ac:dyDescent="0.3">
      <c r="A23805">
        <v>900010</v>
      </c>
      <c r="B23805" t="s">
        <v>93626</v>
      </c>
      <c r="C23805" t="s">
        <v>93627</v>
      </c>
      <c r="D23805" t="s">
        <v>93628</v>
      </c>
      <c r="E23805" t="s">
        <v>93629</v>
      </c>
    </row>
    <row r="23806" spans="1:5" x14ac:dyDescent="0.3">
      <c r="A23806">
        <v>900020</v>
      </c>
      <c r="B23806" t="s">
        <v>93630</v>
      </c>
      <c r="C23806" t="s">
        <v>93631</v>
      </c>
      <c r="D23806" t="s">
        <v>93632</v>
      </c>
      <c r="E23806" t="s">
        <v>93633</v>
      </c>
    </row>
    <row r="23807" spans="1:5" x14ac:dyDescent="0.3">
      <c r="A23807">
        <v>900050</v>
      </c>
      <c r="B23807" t="s">
        <v>93634</v>
      </c>
      <c r="C23807" t="s">
        <v>93635</v>
      </c>
      <c r="D23807" t="s">
        <v>93636</v>
      </c>
      <c r="E23807" t="s">
        <v>93637</v>
      </c>
    </row>
    <row r="23808" spans="1:5" x14ac:dyDescent="0.3">
      <c r="A23808">
        <v>900060</v>
      </c>
      <c r="B23808" t="s">
        <v>93638</v>
      </c>
      <c r="C23808" t="s">
        <v>93639</v>
      </c>
      <c r="D23808" t="s">
        <v>93640</v>
      </c>
      <c r="E23808" t="s">
        <v>93641</v>
      </c>
    </row>
    <row r="23809" spans="1:5" x14ac:dyDescent="0.3">
      <c r="A23809">
        <v>900270</v>
      </c>
      <c r="B23809" t="s">
        <v>93642</v>
      </c>
      <c r="C23809" t="s">
        <v>93643</v>
      </c>
      <c r="D23809" t="s">
        <v>93644</v>
      </c>
      <c r="E23809" t="s">
        <v>93645</v>
      </c>
    </row>
    <row r="23810" spans="1:5" x14ac:dyDescent="0.3">
      <c r="A23810">
        <v>900330</v>
      </c>
      <c r="B23810" t="s">
        <v>93646</v>
      </c>
      <c r="C23810" t="s">
        <v>93647</v>
      </c>
      <c r="D23810" t="s">
        <v>93648</v>
      </c>
      <c r="E23810" t="s">
        <v>93649</v>
      </c>
    </row>
    <row r="23811" spans="1:5" x14ac:dyDescent="0.3">
      <c r="A23811">
        <v>900340</v>
      </c>
      <c r="B23811" t="s">
        <v>93650</v>
      </c>
      <c r="C23811" t="s">
        <v>93651</v>
      </c>
      <c r="D23811" t="s">
        <v>93652</v>
      </c>
      <c r="E23811" t="s">
        <v>93653</v>
      </c>
    </row>
    <row r="23812" spans="1:5" x14ac:dyDescent="0.3">
      <c r="A23812">
        <v>900370</v>
      </c>
      <c r="B23812" t="s">
        <v>93654</v>
      </c>
      <c r="C23812" t="s">
        <v>93655</v>
      </c>
      <c r="D23812" t="s">
        <v>93656</v>
      </c>
      <c r="E23812" t="s">
        <v>93657</v>
      </c>
    </row>
    <row r="23813" spans="1:5" x14ac:dyDescent="0.3">
      <c r="A23813">
        <v>900380</v>
      </c>
      <c r="B23813" t="s">
        <v>93658</v>
      </c>
      <c r="C23813" t="s">
        <v>93659</v>
      </c>
      <c r="D23813" t="s">
        <v>93660</v>
      </c>
      <c r="E23813" t="s">
        <v>93661</v>
      </c>
    </row>
    <row r="23814" spans="1:5" x14ac:dyDescent="0.3">
      <c r="A23814">
        <v>900390</v>
      </c>
      <c r="B23814" t="s">
        <v>93662</v>
      </c>
      <c r="C23814" t="s">
        <v>93663</v>
      </c>
      <c r="D23814" t="s">
        <v>93664</v>
      </c>
      <c r="E23814" t="s">
        <v>93665</v>
      </c>
    </row>
    <row r="23815" spans="1:5" x14ac:dyDescent="0.3">
      <c r="A23815">
        <v>900790</v>
      </c>
      <c r="B23815" t="s">
        <v>93666</v>
      </c>
      <c r="C23815" t="s">
        <v>93667</v>
      </c>
      <c r="D23815" t="s">
        <v>93668</v>
      </c>
      <c r="E23815" t="s">
        <v>93669</v>
      </c>
    </row>
    <row r="23816" spans="1:5" x14ac:dyDescent="0.3">
      <c r="A23816">
        <v>901000</v>
      </c>
      <c r="B23816" t="s">
        <v>93670</v>
      </c>
      <c r="C23816" t="s">
        <v>93671</v>
      </c>
      <c r="D23816" t="s">
        <v>93672</v>
      </c>
      <c r="E23816" t="s">
        <v>93673</v>
      </c>
    </row>
    <row r="23817" spans="1:5" x14ac:dyDescent="0.3">
      <c r="A23817">
        <v>901020</v>
      </c>
      <c r="B23817" t="s">
        <v>93674</v>
      </c>
      <c r="C23817" t="s">
        <v>93675</v>
      </c>
      <c r="D23817" t="s">
        <v>93676</v>
      </c>
      <c r="E23817" t="s">
        <v>93677</v>
      </c>
    </row>
    <row r="23818" spans="1:5" x14ac:dyDescent="0.3">
      <c r="A23818">
        <v>903040</v>
      </c>
      <c r="B23818" t="s">
        <v>93678</v>
      </c>
      <c r="C23818" t="s">
        <v>93679</v>
      </c>
      <c r="D23818" t="s">
        <v>93680</v>
      </c>
      <c r="E23818" t="s">
        <v>93681</v>
      </c>
    </row>
    <row r="23819" spans="1:5" x14ac:dyDescent="0.3">
      <c r="A23819">
        <v>903070</v>
      </c>
      <c r="B23819" t="s">
        <v>93682</v>
      </c>
      <c r="C23819" t="s">
        <v>93683</v>
      </c>
      <c r="D23819" t="s">
        <v>93684</v>
      </c>
      <c r="E23819" t="s">
        <v>93685</v>
      </c>
    </row>
    <row r="23820" spans="1:5" x14ac:dyDescent="0.3">
      <c r="A23820">
        <v>903150</v>
      </c>
      <c r="B23820" t="s">
        <v>93686</v>
      </c>
      <c r="C23820" t="s">
        <v>93687</v>
      </c>
      <c r="D23820" t="s">
        <v>93688</v>
      </c>
      <c r="E23820" t="s">
        <v>93689</v>
      </c>
    </row>
    <row r="23821" spans="1:5" x14ac:dyDescent="0.3">
      <c r="A23821">
        <v>903160</v>
      </c>
      <c r="B23821" t="s">
        <v>93690</v>
      </c>
      <c r="C23821" t="s">
        <v>93691</v>
      </c>
      <c r="D23821" t="s">
        <v>93692</v>
      </c>
      <c r="E23821" t="s">
        <v>93693</v>
      </c>
    </row>
    <row r="23822" spans="1:5" x14ac:dyDescent="0.3">
      <c r="A23822">
        <v>903180</v>
      </c>
      <c r="B23822" t="s">
        <v>93694</v>
      </c>
      <c r="C23822" t="s">
        <v>93695</v>
      </c>
      <c r="D23822" t="s">
        <v>93696</v>
      </c>
      <c r="E23822" t="s">
        <v>93697</v>
      </c>
    </row>
    <row r="23823" spans="1:5" x14ac:dyDescent="0.3">
      <c r="A23823">
        <v>903200</v>
      </c>
      <c r="B23823" t="s">
        <v>93698</v>
      </c>
      <c r="C23823" t="s">
        <v>93699</v>
      </c>
      <c r="D23823" t="s">
        <v>93700</v>
      </c>
      <c r="E23823" t="s">
        <v>93701</v>
      </c>
    </row>
    <row r="23824" spans="1:5" x14ac:dyDescent="0.3">
      <c r="A23824">
        <v>903560</v>
      </c>
      <c r="B23824" t="s">
        <v>93702</v>
      </c>
      <c r="C23824" t="s">
        <v>93703</v>
      </c>
      <c r="D23824" t="s">
        <v>93704</v>
      </c>
      <c r="E23824" t="s">
        <v>93705</v>
      </c>
    </row>
    <row r="23825" spans="1:5" x14ac:dyDescent="0.3">
      <c r="A23825">
        <v>903570</v>
      </c>
      <c r="B23825" t="s">
        <v>93706</v>
      </c>
      <c r="C23825" t="s">
        <v>93707</v>
      </c>
      <c r="D23825" t="s">
        <v>93708</v>
      </c>
      <c r="E23825" t="s">
        <v>93709</v>
      </c>
    </row>
    <row r="23826" spans="1:5" x14ac:dyDescent="0.3">
      <c r="A23826">
        <v>903580</v>
      </c>
      <c r="B23826" t="s">
        <v>93710</v>
      </c>
      <c r="C23826" t="s">
        <v>93711</v>
      </c>
      <c r="D23826" t="s">
        <v>93712</v>
      </c>
      <c r="E23826" t="s">
        <v>93713</v>
      </c>
    </row>
    <row r="23827" spans="1:5" x14ac:dyDescent="0.3">
      <c r="A23827">
        <v>903620</v>
      </c>
      <c r="B23827" t="s">
        <v>93714</v>
      </c>
      <c r="C23827" t="s">
        <v>93715</v>
      </c>
      <c r="D23827" t="s">
        <v>93716</v>
      </c>
      <c r="E23827" t="s">
        <v>93717</v>
      </c>
    </row>
    <row r="23828" spans="1:5" x14ac:dyDescent="0.3">
      <c r="A23828">
        <v>903640</v>
      </c>
      <c r="B23828" t="s">
        <v>93718</v>
      </c>
      <c r="C23828" t="s">
        <v>93719</v>
      </c>
      <c r="D23828" t="s">
        <v>93720</v>
      </c>
      <c r="E23828" t="s">
        <v>93721</v>
      </c>
    </row>
    <row r="23829" spans="1:5" x14ac:dyDescent="0.3">
      <c r="A23829">
        <v>903670</v>
      </c>
      <c r="B23829" t="s">
        <v>93722</v>
      </c>
      <c r="C23829" t="s">
        <v>93723</v>
      </c>
      <c r="D23829" t="s">
        <v>93724</v>
      </c>
      <c r="E23829" t="s">
        <v>93725</v>
      </c>
    </row>
    <row r="23830" spans="1:5" x14ac:dyDescent="0.3">
      <c r="A23830">
        <v>903680</v>
      </c>
      <c r="B23830" t="s">
        <v>93726</v>
      </c>
      <c r="C23830" t="s">
        <v>93727</v>
      </c>
      <c r="D23830" t="s">
        <v>93728</v>
      </c>
      <c r="E23830" t="s">
        <v>93729</v>
      </c>
    </row>
    <row r="23831" spans="1:5" x14ac:dyDescent="0.3">
      <c r="A23831">
        <v>903700</v>
      </c>
      <c r="B23831" t="s">
        <v>93730</v>
      </c>
      <c r="C23831" t="s">
        <v>93731</v>
      </c>
      <c r="D23831" t="s">
        <v>93732</v>
      </c>
      <c r="E23831" t="s">
        <v>93733</v>
      </c>
    </row>
    <row r="23832" spans="1:5" x14ac:dyDescent="0.3">
      <c r="A23832">
        <v>903710</v>
      </c>
      <c r="B23832" t="s">
        <v>93734</v>
      </c>
      <c r="C23832" t="s">
        <v>93735</v>
      </c>
      <c r="D23832" t="s">
        <v>93736</v>
      </c>
      <c r="E23832" t="s">
        <v>93737</v>
      </c>
    </row>
    <row r="23833" spans="1:5" x14ac:dyDescent="0.3">
      <c r="A23833">
        <v>903730</v>
      </c>
      <c r="B23833" t="s">
        <v>93738</v>
      </c>
      <c r="C23833" t="s">
        <v>93739</v>
      </c>
      <c r="D23833" t="s">
        <v>93740</v>
      </c>
      <c r="E23833" t="s">
        <v>93741</v>
      </c>
    </row>
    <row r="23834" spans="1:5" x14ac:dyDescent="0.3">
      <c r="A23834">
        <v>903740</v>
      </c>
      <c r="B23834" t="s">
        <v>93742</v>
      </c>
      <c r="C23834" t="s">
        <v>93743</v>
      </c>
      <c r="D23834" t="s">
        <v>93744</v>
      </c>
      <c r="E23834" t="s">
        <v>93745</v>
      </c>
    </row>
    <row r="23835" spans="1:5" x14ac:dyDescent="0.3">
      <c r="A23835">
        <v>903760</v>
      </c>
      <c r="B23835" t="s">
        <v>93746</v>
      </c>
      <c r="C23835" t="s">
        <v>93747</v>
      </c>
      <c r="D23835" t="s">
        <v>93748</v>
      </c>
      <c r="E23835" t="s">
        <v>93749</v>
      </c>
    </row>
    <row r="23836" spans="1:5" x14ac:dyDescent="0.3">
      <c r="A23836">
        <v>903780</v>
      </c>
      <c r="B23836" t="s">
        <v>93750</v>
      </c>
      <c r="C23836" t="s">
        <v>93751</v>
      </c>
      <c r="D23836" t="s">
        <v>93752</v>
      </c>
      <c r="E23836" t="s">
        <v>93753</v>
      </c>
    </row>
    <row r="23837" spans="1:5" x14ac:dyDescent="0.3">
      <c r="A23837">
        <v>903790</v>
      </c>
      <c r="B23837" t="s">
        <v>93754</v>
      </c>
      <c r="C23837" t="s">
        <v>93755</v>
      </c>
      <c r="D23837" t="s">
        <v>93756</v>
      </c>
      <c r="E23837" t="s">
        <v>93757</v>
      </c>
    </row>
    <row r="23838" spans="1:5" x14ac:dyDescent="0.3">
      <c r="A23838">
        <v>903830</v>
      </c>
      <c r="B23838" t="s">
        <v>93758</v>
      </c>
      <c r="C23838" t="s">
        <v>93759</v>
      </c>
      <c r="D23838" t="s">
        <v>93760</v>
      </c>
      <c r="E23838" t="s">
        <v>93761</v>
      </c>
    </row>
    <row r="23839" spans="1:5" x14ac:dyDescent="0.3">
      <c r="A23839">
        <v>903850</v>
      </c>
      <c r="B23839" t="s">
        <v>93762</v>
      </c>
      <c r="C23839" t="s">
        <v>93763</v>
      </c>
      <c r="D23839" t="s">
        <v>93764</v>
      </c>
      <c r="E23839" t="s">
        <v>93765</v>
      </c>
    </row>
    <row r="23840" spans="1:5" x14ac:dyDescent="0.3">
      <c r="A23840">
        <v>904050</v>
      </c>
      <c r="B23840" t="s">
        <v>93766</v>
      </c>
      <c r="C23840" t="s">
        <v>93767</v>
      </c>
      <c r="D23840" t="s">
        <v>93768</v>
      </c>
      <c r="E23840" t="s">
        <v>93769</v>
      </c>
    </row>
    <row r="23841" spans="1:5" x14ac:dyDescent="0.3">
      <c r="A23841">
        <v>904130</v>
      </c>
      <c r="B23841" t="s">
        <v>93770</v>
      </c>
      <c r="C23841" t="s">
        <v>93771</v>
      </c>
      <c r="D23841" t="s">
        <v>93772</v>
      </c>
      <c r="E23841" t="s">
        <v>93773</v>
      </c>
    </row>
    <row r="23842" spans="1:5" x14ac:dyDescent="0.3">
      <c r="A23842">
        <v>904160</v>
      </c>
      <c r="B23842" t="s">
        <v>93774</v>
      </c>
      <c r="C23842" t="s">
        <v>93775</v>
      </c>
      <c r="D23842" t="s">
        <v>93776</v>
      </c>
      <c r="E23842" t="s">
        <v>93777</v>
      </c>
    </row>
    <row r="23843" spans="1:5" x14ac:dyDescent="0.3">
      <c r="A23843">
        <v>904300</v>
      </c>
      <c r="B23843" t="s">
        <v>93778</v>
      </c>
      <c r="C23843" t="s">
        <v>93779</v>
      </c>
      <c r="D23843" t="s">
        <v>93780</v>
      </c>
      <c r="E23843" t="s">
        <v>93781</v>
      </c>
    </row>
    <row r="23844" spans="1:5" x14ac:dyDescent="0.3">
      <c r="A23844">
        <v>904310</v>
      </c>
      <c r="B23844" t="s">
        <v>93782</v>
      </c>
      <c r="C23844" t="s">
        <v>93783</v>
      </c>
      <c r="D23844" t="s">
        <v>93784</v>
      </c>
      <c r="E23844" t="s">
        <v>93785</v>
      </c>
    </row>
    <row r="23845" spans="1:5" x14ac:dyDescent="0.3">
      <c r="A23845">
        <v>904320</v>
      </c>
      <c r="B23845" t="s">
        <v>93786</v>
      </c>
      <c r="C23845" t="s">
        <v>93787</v>
      </c>
      <c r="D23845" t="s">
        <v>93788</v>
      </c>
      <c r="E23845" t="s">
        <v>93789</v>
      </c>
    </row>
    <row r="23846" spans="1:5" x14ac:dyDescent="0.3">
      <c r="A23846">
        <v>904340</v>
      </c>
      <c r="B23846" t="s">
        <v>93790</v>
      </c>
      <c r="C23846" t="s">
        <v>93791</v>
      </c>
      <c r="D23846" t="s">
        <v>93792</v>
      </c>
      <c r="E23846" t="s">
        <v>93793</v>
      </c>
    </row>
    <row r="23847" spans="1:5" x14ac:dyDescent="0.3">
      <c r="A23847">
        <v>904430</v>
      </c>
      <c r="B23847" t="s">
        <v>93794</v>
      </c>
      <c r="C23847" t="s">
        <v>93795</v>
      </c>
      <c r="D23847" t="s">
        <v>93796</v>
      </c>
      <c r="E23847" t="s">
        <v>93797</v>
      </c>
    </row>
    <row r="23848" spans="1:5" x14ac:dyDescent="0.3">
      <c r="A23848">
        <v>904440</v>
      </c>
      <c r="B23848" t="s">
        <v>93798</v>
      </c>
      <c r="C23848" t="s">
        <v>93799</v>
      </c>
      <c r="D23848" t="s">
        <v>93800</v>
      </c>
      <c r="E23848" t="s">
        <v>93801</v>
      </c>
    </row>
    <row r="23849" spans="1:5" x14ac:dyDescent="0.3">
      <c r="A23849">
        <v>904500</v>
      </c>
      <c r="B23849" t="s">
        <v>93802</v>
      </c>
      <c r="C23849" t="s">
        <v>93803</v>
      </c>
      <c r="D23849" t="s">
        <v>93804</v>
      </c>
      <c r="E23849" t="s">
        <v>93805</v>
      </c>
    </row>
    <row r="23850" spans="1:5" x14ac:dyDescent="0.3">
      <c r="A23850">
        <v>904530</v>
      </c>
      <c r="B23850" t="s">
        <v>93806</v>
      </c>
      <c r="C23850" t="s">
        <v>93807</v>
      </c>
      <c r="D23850" t="s">
        <v>93808</v>
      </c>
      <c r="E23850" t="s">
        <v>93809</v>
      </c>
    </row>
    <row r="23851" spans="1:5" x14ac:dyDescent="0.3">
      <c r="A23851">
        <v>904540</v>
      </c>
      <c r="B23851" t="s">
        <v>93810</v>
      </c>
      <c r="C23851" t="s">
        <v>93811</v>
      </c>
      <c r="D23851" t="s">
        <v>93812</v>
      </c>
      <c r="E23851" t="s">
        <v>93813</v>
      </c>
    </row>
    <row r="23852" spans="1:5" x14ac:dyDescent="0.3">
      <c r="A23852">
        <v>904550</v>
      </c>
      <c r="B23852" t="s">
        <v>93814</v>
      </c>
      <c r="C23852" t="s">
        <v>93815</v>
      </c>
      <c r="D23852" t="s">
        <v>93816</v>
      </c>
      <c r="E23852" t="s">
        <v>93817</v>
      </c>
    </row>
    <row r="23853" spans="1:5" x14ac:dyDescent="0.3">
      <c r="A23853">
        <v>904560</v>
      </c>
      <c r="B23853" t="s">
        <v>93818</v>
      </c>
      <c r="C23853" t="s">
        <v>93819</v>
      </c>
      <c r="D23853" t="s">
        <v>93820</v>
      </c>
      <c r="E23853" t="s">
        <v>93821</v>
      </c>
    </row>
    <row r="23854" spans="1:5" x14ac:dyDescent="0.3">
      <c r="A23854">
        <v>904570</v>
      </c>
      <c r="B23854" t="s">
        <v>93822</v>
      </c>
      <c r="C23854" t="s">
        <v>93823</v>
      </c>
      <c r="D23854" t="s">
        <v>93824</v>
      </c>
      <c r="E23854" t="s">
        <v>93825</v>
      </c>
    </row>
    <row r="23855" spans="1:5" x14ac:dyDescent="0.3">
      <c r="A23855">
        <v>904600</v>
      </c>
      <c r="B23855" t="s">
        <v>93826</v>
      </c>
      <c r="C23855" t="s">
        <v>93827</v>
      </c>
      <c r="D23855" t="s">
        <v>93828</v>
      </c>
      <c r="E23855" t="s">
        <v>93829</v>
      </c>
    </row>
    <row r="23856" spans="1:5" x14ac:dyDescent="0.3">
      <c r="A23856">
        <v>904680</v>
      </c>
      <c r="B23856" t="s">
        <v>93830</v>
      </c>
      <c r="C23856" t="s">
        <v>93831</v>
      </c>
      <c r="D23856" t="s">
        <v>93832</v>
      </c>
      <c r="E23856" t="s">
        <v>93833</v>
      </c>
    </row>
    <row r="23857" spans="1:5" x14ac:dyDescent="0.3">
      <c r="A23857">
        <v>904740</v>
      </c>
      <c r="B23857" t="s">
        <v>93834</v>
      </c>
      <c r="C23857" t="s">
        <v>93835</v>
      </c>
      <c r="D23857" t="s">
        <v>93836</v>
      </c>
      <c r="E23857" t="s">
        <v>93837</v>
      </c>
    </row>
    <row r="23858" spans="1:5" x14ac:dyDescent="0.3">
      <c r="A23858">
        <v>904770</v>
      </c>
      <c r="B23858" t="s">
        <v>93838</v>
      </c>
      <c r="C23858" t="s">
        <v>93839</v>
      </c>
      <c r="D23858" t="s">
        <v>93840</v>
      </c>
      <c r="E23858" t="s">
        <v>8</v>
      </c>
    </row>
    <row r="23859" spans="1:5" x14ac:dyDescent="0.3">
      <c r="A23859">
        <v>904780</v>
      </c>
      <c r="B23859" t="s">
        <v>93841</v>
      </c>
      <c r="C23859" t="s">
        <v>93842</v>
      </c>
      <c r="D23859" t="s">
        <v>93843</v>
      </c>
      <c r="E23859" t="s">
        <v>93844</v>
      </c>
    </row>
    <row r="23860" spans="1:5" x14ac:dyDescent="0.3">
      <c r="A23860">
        <v>904800</v>
      </c>
      <c r="B23860" t="s">
        <v>93845</v>
      </c>
      <c r="C23860" t="s">
        <v>93846</v>
      </c>
      <c r="D23860" t="s">
        <v>93847</v>
      </c>
      <c r="E23860" t="s">
        <v>93848</v>
      </c>
    </row>
    <row r="23861" spans="1:5" x14ac:dyDescent="0.3">
      <c r="A23861">
        <v>904810</v>
      </c>
      <c r="B23861" t="s">
        <v>93849</v>
      </c>
      <c r="C23861" t="s">
        <v>93850</v>
      </c>
      <c r="D23861" t="s">
        <v>93851</v>
      </c>
      <c r="E23861" t="s">
        <v>93852</v>
      </c>
    </row>
    <row r="23862" spans="1:5" x14ac:dyDescent="0.3">
      <c r="A23862">
        <v>904820</v>
      </c>
      <c r="B23862" t="s">
        <v>93853</v>
      </c>
      <c r="C23862" t="s">
        <v>93854</v>
      </c>
      <c r="D23862" t="s">
        <v>93855</v>
      </c>
      <c r="E23862" t="s">
        <v>93856</v>
      </c>
    </row>
    <row r="23863" spans="1:5" x14ac:dyDescent="0.3">
      <c r="A23863">
        <v>904860</v>
      </c>
      <c r="B23863" t="s">
        <v>93857</v>
      </c>
      <c r="C23863" t="s">
        <v>93858</v>
      </c>
      <c r="D23863" t="s">
        <v>93859</v>
      </c>
      <c r="E23863" t="s">
        <v>93860</v>
      </c>
    </row>
    <row r="23864" spans="1:5" x14ac:dyDescent="0.3">
      <c r="A23864">
        <v>904890</v>
      </c>
      <c r="B23864" t="s">
        <v>93861</v>
      </c>
      <c r="C23864" t="s">
        <v>93862</v>
      </c>
      <c r="D23864" t="s">
        <v>93863</v>
      </c>
      <c r="E23864" t="s">
        <v>93864</v>
      </c>
    </row>
    <row r="23865" spans="1:5" x14ac:dyDescent="0.3">
      <c r="A23865">
        <v>904930</v>
      </c>
      <c r="B23865" t="s">
        <v>93865</v>
      </c>
      <c r="C23865" t="s">
        <v>93866</v>
      </c>
      <c r="D23865" t="s">
        <v>93867</v>
      </c>
      <c r="E23865" t="s">
        <v>93868</v>
      </c>
    </row>
    <row r="23866" spans="1:5" x14ac:dyDescent="0.3">
      <c r="A23866">
        <v>904940</v>
      </c>
      <c r="B23866" t="s">
        <v>93869</v>
      </c>
      <c r="C23866" t="s">
        <v>93870</v>
      </c>
      <c r="D23866" t="s">
        <v>93871</v>
      </c>
      <c r="E23866" t="s">
        <v>93872</v>
      </c>
    </row>
    <row r="23867" spans="1:5" x14ac:dyDescent="0.3">
      <c r="A23867">
        <v>904950</v>
      </c>
      <c r="B23867" t="s">
        <v>93873</v>
      </c>
      <c r="C23867" t="s">
        <v>93874</v>
      </c>
      <c r="D23867" t="s">
        <v>93875</v>
      </c>
      <c r="E23867" t="s">
        <v>93876</v>
      </c>
    </row>
    <row r="23868" spans="1:5" x14ac:dyDescent="0.3">
      <c r="A23868">
        <v>904960</v>
      </c>
      <c r="B23868" t="s">
        <v>93877</v>
      </c>
      <c r="C23868" t="s">
        <v>93878</v>
      </c>
      <c r="D23868" t="s">
        <v>93879</v>
      </c>
      <c r="E23868" t="s">
        <v>93880</v>
      </c>
    </row>
    <row r="23869" spans="1:5" x14ac:dyDescent="0.3">
      <c r="A23869">
        <v>904990</v>
      </c>
      <c r="B23869" t="s">
        <v>93881</v>
      </c>
      <c r="C23869" t="s">
        <v>93882</v>
      </c>
      <c r="D23869" t="s">
        <v>93883</v>
      </c>
      <c r="E23869" t="s">
        <v>93884</v>
      </c>
    </row>
    <row r="23870" spans="1:5" x14ac:dyDescent="0.3">
      <c r="A23870">
        <v>905010</v>
      </c>
      <c r="B23870" t="s">
        <v>93885</v>
      </c>
      <c r="C23870" t="s">
        <v>93886</v>
      </c>
      <c r="D23870" t="s">
        <v>93887</v>
      </c>
      <c r="E23870" t="s">
        <v>93888</v>
      </c>
    </row>
    <row r="23871" spans="1:5" x14ac:dyDescent="0.3">
      <c r="A23871">
        <v>905020</v>
      </c>
      <c r="B23871" t="s">
        <v>93889</v>
      </c>
      <c r="C23871" t="s">
        <v>93890</v>
      </c>
      <c r="D23871" t="s">
        <v>93891</v>
      </c>
      <c r="E23871" t="s">
        <v>93892</v>
      </c>
    </row>
    <row r="23872" spans="1:5" x14ac:dyDescent="0.3">
      <c r="A23872">
        <v>905060</v>
      </c>
      <c r="B23872" t="s">
        <v>93893</v>
      </c>
      <c r="C23872" t="s">
        <v>93894</v>
      </c>
      <c r="D23872" t="s">
        <v>93895</v>
      </c>
      <c r="E23872" t="s">
        <v>93896</v>
      </c>
    </row>
    <row r="23873" spans="1:5" x14ac:dyDescent="0.3">
      <c r="A23873">
        <v>905090</v>
      </c>
      <c r="B23873" t="s">
        <v>93897</v>
      </c>
      <c r="C23873" t="s">
        <v>93898</v>
      </c>
      <c r="D23873" t="s">
        <v>93899</v>
      </c>
      <c r="E23873" t="s">
        <v>93900</v>
      </c>
    </row>
    <row r="23874" spans="1:5" x14ac:dyDescent="0.3">
      <c r="A23874">
        <v>905120</v>
      </c>
      <c r="B23874" t="s">
        <v>93901</v>
      </c>
      <c r="C23874" t="s">
        <v>93902</v>
      </c>
      <c r="D23874" t="s">
        <v>93903</v>
      </c>
      <c r="E23874" t="s">
        <v>93904</v>
      </c>
    </row>
    <row r="23875" spans="1:5" x14ac:dyDescent="0.3">
      <c r="A23875">
        <v>905130</v>
      </c>
      <c r="B23875" t="s">
        <v>93905</v>
      </c>
      <c r="C23875" t="s">
        <v>93906</v>
      </c>
      <c r="D23875" t="s">
        <v>93907</v>
      </c>
      <c r="E23875" t="s">
        <v>93908</v>
      </c>
    </row>
    <row r="23876" spans="1:5" x14ac:dyDescent="0.3">
      <c r="A23876">
        <v>905150</v>
      </c>
      <c r="B23876" t="s">
        <v>93909</v>
      </c>
      <c r="C23876" t="s">
        <v>93910</v>
      </c>
      <c r="D23876" t="s">
        <v>93911</v>
      </c>
      <c r="E23876" t="s">
        <v>93912</v>
      </c>
    </row>
    <row r="23877" spans="1:5" x14ac:dyDescent="0.3">
      <c r="A23877">
        <v>905180</v>
      </c>
      <c r="B23877" t="s">
        <v>93913</v>
      </c>
      <c r="C23877" t="s">
        <v>93914</v>
      </c>
      <c r="D23877" t="s">
        <v>93915</v>
      </c>
      <c r="E23877" t="s">
        <v>93916</v>
      </c>
    </row>
    <row r="23878" spans="1:5" x14ac:dyDescent="0.3">
      <c r="A23878">
        <v>905200</v>
      </c>
      <c r="B23878" t="s">
        <v>93917</v>
      </c>
      <c r="C23878" t="s">
        <v>93918</v>
      </c>
      <c r="D23878" t="s">
        <v>93919</v>
      </c>
      <c r="E23878" t="s">
        <v>93920</v>
      </c>
    </row>
    <row r="23879" spans="1:5" x14ac:dyDescent="0.3">
      <c r="A23879">
        <v>905220</v>
      </c>
      <c r="B23879" t="s">
        <v>93921</v>
      </c>
      <c r="C23879" t="s">
        <v>93922</v>
      </c>
      <c r="D23879" t="s">
        <v>93923</v>
      </c>
      <c r="E23879" t="s">
        <v>93924</v>
      </c>
    </row>
    <row r="23880" spans="1:5" x14ac:dyDescent="0.3">
      <c r="A23880">
        <v>905230</v>
      </c>
      <c r="B23880" t="s">
        <v>93925</v>
      </c>
      <c r="C23880" t="s">
        <v>93926</v>
      </c>
      <c r="D23880" t="s">
        <v>93927</v>
      </c>
      <c r="E23880" t="s">
        <v>93928</v>
      </c>
    </row>
    <row r="23881" spans="1:5" x14ac:dyDescent="0.3">
      <c r="A23881">
        <v>905260</v>
      </c>
      <c r="B23881" t="s">
        <v>93929</v>
      </c>
      <c r="C23881" t="s">
        <v>93930</v>
      </c>
      <c r="D23881" t="s">
        <v>93931</v>
      </c>
      <c r="E23881" t="s">
        <v>93932</v>
      </c>
    </row>
    <row r="23882" spans="1:5" x14ac:dyDescent="0.3">
      <c r="A23882">
        <v>905270</v>
      </c>
      <c r="B23882" t="s">
        <v>93933</v>
      </c>
      <c r="C23882" t="s">
        <v>93934</v>
      </c>
      <c r="D23882" t="s">
        <v>93935</v>
      </c>
      <c r="E23882" t="s">
        <v>93936</v>
      </c>
    </row>
    <row r="23883" spans="1:5" x14ac:dyDescent="0.3">
      <c r="A23883">
        <v>905300</v>
      </c>
      <c r="B23883" t="s">
        <v>93937</v>
      </c>
      <c r="C23883" t="s">
        <v>93938</v>
      </c>
      <c r="D23883" t="s">
        <v>93939</v>
      </c>
      <c r="E23883" t="s">
        <v>93940</v>
      </c>
    </row>
    <row r="23884" spans="1:5" x14ac:dyDescent="0.3">
      <c r="A23884">
        <v>905330</v>
      </c>
      <c r="B23884" t="s">
        <v>93941</v>
      </c>
      <c r="C23884" t="s">
        <v>93942</v>
      </c>
      <c r="D23884" t="s">
        <v>93943</v>
      </c>
      <c r="E23884" t="s">
        <v>93944</v>
      </c>
    </row>
    <row r="23885" spans="1:5" x14ac:dyDescent="0.3">
      <c r="A23885">
        <v>905350</v>
      </c>
      <c r="B23885" t="s">
        <v>93945</v>
      </c>
      <c r="C23885" t="s">
        <v>93946</v>
      </c>
      <c r="D23885" t="s">
        <v>93947</v>
      </c>
      <c r="E23885" t="s">
        <v>93948</v>
      </c>
    </row>
    <row r="23886" spans="1:5" x14ac:dyDescent="0.3">
      <c r="A23886">
        <v>905370</v>
      </c>
      <c r="B23886" t="s">
        <v>93949</v>
      </c>
      <c r="C23886" t="s">
        <v>93950</v>
      </c>
      <c r="D23886" t="s">
        <v>93951</v>
      </c>
      <c r="E23886" t="s">
        <v>93952</v>
      </c>
    </row>
    <row r="23887" spans="1:5" x14ac:dyDescent="0.3">
      <c r="A23887">
        <v>905380</v>
      </c>
      <c r="B23887" t="s">
        <v>93953</v>
      </c>
      <c r="C23887" t="s">
        <v>93954</v>
      </c>
      <c r="D23887" t="s">
        <v>93955</v>
      </c>
      <c r="E23887" t="s">
        <v>93956</v>
      </c>
    </row>
    <row r="23888" spans="1:5" x14ac:dyDescent="0.3">
      <c r="A23888">
        <v>905450</v>
      </c>
      <c r="B23888" t="s">
        <v>93957</v>
      </c>
      <c r="C23888" t="s">
        <v>93958</v>
      </c>
      <c r="D23888" t="s">
        <v>93959</v>
      </c>
      <c r="E23888" t="s">
        <v>93960</v>
      </c>
    </row>
    <row r="23889" spans="1:5" x14ac:dyDescent="0.3">
      <c r="A23889">
        <v>905460</v>
      </c>
      <c r="B23889" t="s">
        <v>93961</v>
      </c>
      <c r="C23889" t="s">
        <v>93962</v>
      </c>
      <c r="D23889" t="s">
        <v>93963</v>
      </c>
      <c r="E23889" t="s">
        <v>93964</v>
      </c>
    </row>
    <row r="23890" spans="1:5" x14ac:dyDescent="0.3">
      <c r="A23890">
        <v>905510</v>
      </c>
      <c r="B23890" t="s">
        <v>93965</v>
      </c>
      <c r="C23890" t="s">
        <v>93966</v>
      </c>
      <c r="D23890" t="s">
        <v>93967</v>
      </c>
      <c r="E23890" t="s">
        <v>93968</v>
      </c>
    </row>
    <row r="23891" spans="1:5" x14ac:dyDescent="0.3">
      <c r="A23891">
        <v>905590</v>
      </c>
      <c r="B23891" t="s">
        <v>93969</v>
      </c>
      <c r="C23891" t="s">
        <v>93970</v>
      </c>
      <c r="D23891" t="s">
        <v>93971</v>
      </c>
      <c r="E23891" t="s">
        <v>93972</v>
      </c>
    </row>
    <row r="23892" spans="1:5" x14ac:dyDescent="0.3">
      <c r="A23892">
        <v>905640</v>
      </c>
      <c r="B23892" t="s">
        <v>93973</v>
      </c>
      <c r="C23892" t="s">
        <v>93974</v>
      </c>
      <c r="D23892" t="s">
        <v>93975</v>
      </c>
      <c r="E23892" t="s">
        <v>93976</v>
      </c>
    </row>
    <row r="23893" spans="1:5" x14ac:dyDescent="0.3">
      <c r="A23893">
        <v>905650</v>
      </c>
      <c r="B23893" t="s">
        <v>93977</v>
      </c>
      <c r="C23893" t="s">
        <v>93978</v>
      </c>
      <c r="D23893" t="s">
        <v>93979</v>
      </c>
      <c r="E23893" t="s">
        <v>93980</v>
      </c>
    </row>
    <row r="23894" spans="1:5" x14ac:dyDescent="0.3">
      <c r="A23894">
        <v>905660</v>
      </c>
      <c r="B23894" t="s">
        <v>93981</v>
      </c>
      <c r="C23894" t="s">
        <v>93982</v>
      </c>
      <c r="D23894" t="s">
        <v>93983</v>
      </c>
      <c r="E23894" t="s">
        <v>93984</v>
      </c>
    </row>
    <row r="23895" spans="1:5" x14ac:dyDescent="0.3">
      <c r="A23895">
        <v>905670</v>
      </c>
      <c r="B23895" t="s">
        <v>93985</v>
      </c>
      <c r="C23895" t="s">
        <v>93986</v>
      </c>
      <c r="D23895" t="s">
        <v>93987</v>
      </c>
      <c r="E23895" t="s">
        <v>93988</v>
      </c>
    </row>
    <row r="23896" spans="1:5" x14ac:dyDescent="0.3">
      <c r="A23896">
        <v>905690</v>
      </c>
      <c r="B23896" t="s">
        <v>93989</v>
      </c>
      <c r="C23896" t="s">
        <v>93990</v>
      </c>
      <c r="D23896" t="s">
        <v>93991</v>
      </c>
      <c r="E23896" t="s">
        <v>93992</v>
      </c>
    </row>
    <row r="23897" spans="1:5" x14ac:dyDescent="0.3">
      <c r="A23897">
        <v>905790</v>
      </c>
      <c r="B23897" t="s">
        <v>93993</v>
      </c>
      <c r="C23897" t="s">
        <v>93994</v>
      </c>
      <c r="D23897" t="s">
        <v>93995</v>
      </c>
      <c r="E23897" t="s">
        <v>93996</v>
      </c>
    </row>
    <row r="23898" spans="1:5" x14ac:dyDescent="0.3">
      <c r="A23898">
        <v>905800</v>
      </c>
      <c r="B23898" t="s">
        <v>93997</v>
      </c>
      <c r="C23898" t="s">
        <v>93998</v>
      </c>
      <c r="D23898" t="s">
        <v>93999</v>
      </c>
      <c r="E23898" t="s">
        <v>94000</v>
      </c>
    </row>
    <row r="23899" spans="1:5" x14ac:dyDescent="0.3">
      <c r="A23899">
        <v>905860</v>
      </c>
      <c r="B23899" t="s">
        <v>94001</v>
      </c>
      <c r="C23899" t="s">
        <v>94002</v>
      </c>
      <c r="D23899" t="s">
        <v>94003</v>
      </c>
      <c r="E23899" t="s">
        <v>94004</v>
      </c>
    </row>
    <row r="23900" spans="1:5" x14ac:dyDescent="0.3">
      <c r="A23900">
        <v>905870</v>
      </c>
      <c r="B23900" t="s">
        <v>94005</v>
      </c>
      <c r="C23900" t="s">
        <v>94006</v>
      </c>
      <c r="D23900" t="s">
        <v>94007</v>
      </c>
      <c r="E23900" t="s">
        <v>94008</v>
      </c>
    </row>
    <row r="23901" spans="1:5" x14ac:dyDescent="0.3">
      <c r="A23901">
        <v>905880</v>
      </c>
      <c r="B23901" t="s">
        <v>94009</v>
      </c>
      <c r="C23901" t="s">
        <v>94010</v>
      </c>
      <c r="D23901" t="s">
        <v>94011</v>
      </c>
      <c r="E23901" t="s">
        <v>94012</v>
      </c>
    </row>
    <row r="23902" spans="1:5" x14ac:dyDescent="0.3">
      <c r="A23902">
        <v>905890</v>
      </c>
      <c r="B23902" t="s">
        <v>94013</v>
      </c>
      <c r="C23902" t="s">
        <v>94014</v>
      </c>
      <c r="D23902" t="s">
        <v>94015</v>
      </c>
      <c r="E23902" t="s">
        <v>94016</v>
      </c>
    </row>
    <row r="23903" spans="1:5" x14ac:dyDescent="0.3">
      <c r="A23903">
        <v>905940</v>
      </c>
      <c r="B23903" t="s">
        <v>94017</v>
      </c>
      <c r="C23903" t="s">
        <v>94018</v>
      </c>
      <c r="D23903" t="s">
        <v>94019</v>
      </c>
      <c r="E23903" t="s">
        <v>94020</v>
      </c>
    </row>
    <row r="23904" spans="1:5" x14ac:dyDescent="0.3">
      <c r="A23904">
        <v>905960</v>
      </c>
      <c r="B23904" t="s">
        <v>94021</v>
      </c>
      <c r="C23904" t="s">
        <v>94022</v>
      </c>
      <c r="D23904" t="s">
        <v>94023</v>
      </c>
      <c r="E23904" t="s">
        <v>94024</v>
      </c>
    </row>
    <row r="23905" spans="1:5" x14ac:dyDescent="0.3">
      <c r="A23905">
        <v>906000</v>
      </c>
      <c r="B23905" t="s">
        <v>94025</v>
      </c>
      <c r="C23905" t="s">
        <v>94026</v>
      </c>
      <c r="D23905" t="s">
        <v>94027</v>
      </c>
      <c r="E23905" t="s">
        <v>94028</v>
      </c>
    </row>
    <row r="23906" spans="1:5" x14ac:dyDescent="0.3">
      <c r="A23906">
        <v>906010</v>
      </c>
      <c r="B23906" t="s">
        <v>94029</v>
      </c>
      <c r="C23906" t="s">
        <v>94030</v>
      </c>
      <c r="D23906" t="s">
        <v>94031</v>
      </c>
      <c r="E23906" t="s">
        <v>94032</v>
      </c>
    </row>
    <row r="23907" spans="1:5" x14ac:dyDescent="0.3">
      <c r="A23907">
        <v>906020</v>
      </c>
      <c r="B23907" t="s">
        <v>94033</v>
      </c>
      <c r="C23907" t="s">
        <v>94034</v>
      </c>
      <c r="D23907" t="s">
        <v>94035</v>
      </c>
      <c r="E23907" t="s">
        <v>94036</v>
      </c>
    </row>
    <row r="23908" spans="1:5" x14ac:dyDescent="0.3">
      <c r="A23908">
        <v>906030</v>
      </c>
      <c r="B23908" t="s">
        <v>94037</v>
      </c>
      <c r="C23908" t="s">
        <v>94038</v>
      </c>
      <c r="D23908" t="s">
        <v>94039</v>
      </c>
      <c r="E23908" t="s">
        <v>94040</v>
      </c>
    </row>
    <row r="23909" spans="1:5" x14ac:dyDescent="0.3">
      <c r="A23909">
        <v>906050</v>
      </c>
      <c r="B23909" t="s">
        <v>94041</v>
      </c>
      <c r="C23909" t="s">
        <v>94042</v>
      </c>
      <c r="D23909" t="s">
        <v>94043</v>
      </c>
      <c r="E23909" t="s">
        <v>94044</v>
      </c>
    </row>
    <row r="23910" spans="1:5" x14ac:dyDescent="0.3">
      <c r="A23910">
        <v>906110</v>
      </c>
      <c r="B23910" t="s">
        <v>94045</v>
      </c>
      <c r="C23910" t="s">
        <v>94046</v>
      </c>
      <c r="D23910" t="s">
        <v>94047</v>
      </c>
      <c r="E23910" t="s">
        <v>94048</v>
      </c>
    </row>
    <row r="23911" spans="1:5" x14ac:dyDescent="0.3">
      <c r="A23911">
        <v>906120</v>
      </c>
      <c r="B23911" t="s">
        <v>94049</v>
      </c>
      <c r="C23911" t="s">
        <v>94050</v>
      </c>
      <c r="D23911" t="s">
        <v>94051</v>
      </c>
      <c r="E23911" t="s">
        <v>94052</v>
      </c>
    </row>
    <row r="23912" spans="1:5" x14ac:dyDescent="0.3">
      <c r="A23912">
        <v>906160</v>
      </c>
      <c r="B23912" t="s">
        <v>94053</v>
      </c>
      <c r="C23912" t="s">
        <v>94054</v>
      </c>
      <c r="D23912" t="s">
        <v>94055</v>
      </c>
      <c r="E23912" t="s">
        <v>94056</v>
      </c>
    </row>
    <row r="23913" spans="1:5" x14ac:dyDescent="0.3">
      <c r="A23913">
        <v>906170</v>
      </c>
      <c r="B23913" t="s">
        <v>94057</v>
      </c>
      <c r="C23913" t="s">
        <v>94058</v>
      </c>
      <c r="D23913" t="s">
        <v>94059</v>
      </c>
      <c r="E23913" t="s">
        <v>94060</v>
      </c>
    </row>
    <row r="23914" spans="1:5" x14ac:dyDescent="0.3">
      <c r="A23914">
        <v>906190</v>
      </c>
      <c r="B23914" t="s">
        <v>94061</v>
      </c>
      <c r="C23914" t="s">
        <v>94062</v>
      </c>
      <c r="D23914" t="s">
        <v>94063</v>
      </c>
      <c r="E23914" t="s">
        <v>94064</v>
      </c>
    </row>
    <row r="23915" spans="1:5" x14ac:dyDescent="0.3">
      <c r="A23915">
        <v>906200</v>
      </c>
      <c r="B23915" t="s">
        <v>94065</v>
      </c>
      <c r="C23915" t="s">
        <v>94066</v>
      </c>
      <c r="D23915" t="s">
        <v>94067</v>
      </c>
      <c r="E23915" t="s">
        <v>94068</v>
      </c>
    </row>
    <row r="23916" spans="1:5" x14ac:dyDescent="0.3">
      <c r="A23916">
        <v>906280</v>
      </c>
      <c r="B23916" t="s">
        <v>94069</v>
      </c>
      <c r="C23916" t="s">
        <v>94070</v>
      </c>
      <c r="D23916" t="s">
        <v>94071</v>
      </c>
      <c r="E23916" t="s">
        <v>94072</v>
      </c>
    </row>
    <row r="23917" spans="1:5" x14ac:dyDescent="0.3">
      <c r="A23917">
        <v>906300</v>
      </c>
      <c r="B23917" t="s">
        <v>94073</v>
      </c>
      <c r="C23917" t="s">
        <v>94074</v>
      </c>
      <c r="D23917" t="s">
        <v>94075</v>
      </c>
      <c r="E23917" t="s">
        <v>94076</v>
      </c>
    </row>
    <row r="23918" spans="1:5" x14ac:dyDescent="0.3">
      <c r="A23918">
        <v>906310</v>
      </c>
      <c r="B23918" t="s">
        <v>94077</v>
      </c>
      <c r="C23918" t="s">
        <v>94078</v>
      </c>
      <c r="D23918" t="s">
        <v>94079</v>
      </c>
      <c r="E23918" t="s">
        <v>94080</v>
      </c>
    </row>
    <row r="23919" spans="1:5" x14ac:dyDescent="0.3">
      <c r="A23919">
        <v>906340</v>
      </c>
      <c r="B23919" t="s">
        <v>94081</v>
      </c>
      <c r="C23919" t="s">
        <v>94082</v>
      </c>
      <c r="D23919" t="s">
        <v>94083</v>
      </c>
      <c r="E23919" t="s">
        <v>94084</v>
      </c>
    </row>
    <row r="23920" spans="1:5" x14ac:dyDescent="0.3">
      <c r="A23920">
        <v>906360</v>
      </c>
      <c r="B23920" t="s">
        <v>94085</v>
      </c>
      <c r="C23920" t="s">
        <v>94086</v>
      </c>
      <c r="D23920" t="s">
        <v>94087</v>
      </c>
      <c r="E23920" t="s">
        <v>94088</v>
      </c>
    </row>
    <row r="23921" spans="1:5" x14ac:dyDescent="0.3">
      <c r="A23921">
        <v>906370</v>
      </c>
      <c r="B23921" t="s">
        <v>94089</v>
      </c>
      <c r="C23921" t="s">
        <v>94090</v>
      </c>
      <c r="D23921" t="s">
        <v>94091</v>
      </c>
      <c r="E23921" t="s">
        <v>94092</v>
      </c>
    </row>
    <row r="23922" spans="1:5" x14ac:dyDescent="0.3">
      <c r="A23922">
        <v>906390</v>
      </c>
      <c r="B23922" t="s">
        <v>94093</v>
      </c>
      <c r="C23922" t="s">
        <v>94094</v>
      </c>
      <c r="D23922" t="s">
        <v>94095</v>
      </c>
      <c r="E23922" t="s">
        <v>94096</v>
      </c>
    </row>
    <row r="23923" spans="1:5" x14ac:dyDescent="0.3">
      <c r="A23923">
        <v>906450</v>
      </c>
      <c r="B23923" t="s">
        <v>94097</v>
      </c>
      <c r="C23923" t="s">
        <v>94098</v>
      </c>
      <c r="D23923" t="s">
        <v>94099</v>
      </c>
      <c r="E23923" t="s">
        <v>94100</v>
      </c>
    </row>
    <row r="23924" spans="1:5" x14ac:dyDescent="0.3">
      <c r="A23924">
        <v>906480</v>
      </c>
      <c r="B23924" t="s">
        <v>94101</v>
      </c>
      <c r="C23924" t="s">
        <v>94102</v>
      </c>
      <c r="D23924" t="s">
        <v>94103</v>
      </c>
      <c r="E23924" t="s">
        <v>94104</v>
      </c>
    </row>
    <row r="23925" spans="1:5" x14ac:dyDescent="0.3">
      <c r="A23925">
        <v>906590</v>
      </c>
      <c r="B23925" t="s">
        <v>94105</v>
      </c>
      <c r="C23925" t="s">
        <v>94106</v>
      </c>
      <c r="D23925" t="s">
        <v>94107</v>
      </c>
      <c r="E23925" t="s">
        <v>94108</v>
      </c>
    </row>
    <row r="23926" spans="1:5" x14ac:dyDescent="0.3">
      <c r="A23926">
        <v>906600</v>
      </c>
      <c r="B23926" t="s">
        <v>94109</v>
      </c>
      <c r="C23926" t="s">
        <v>94110</v>
      </c>
      <c r="D23926" t="s">
        <v>94111</v>
      </c>
      <c r="E23926" t="s">
        <v>94112</v>
      </c>
    </row>
    <row r="23927" spans="1:5" x14ac:dyDescent="0.3">
      <c r="A23927">
        <v>906650</v>
      </c>
      <c r="B23927" t="s">
        <v>94113</v>
      </c>
      <c r="C23927" t="s">
        <v>94114</v>
      </c>
      <c r="D23927" t="s">
        <v>94115</v>
      </c>
      <c r="E23927" t="s">
        <v>94116</v>
      </c>
    </row>
    <row r="23928" spans="1:5" x14ac:dyDescent="0.3">
      <c r="A23928">
        <v>906660</v>
      </c>
      <c r="B23928" t="s">
        <v>94117</v>
      </c>
      <c r="C23928" t="s">
        <v>94118</v>
      </c>
      <c r="D23928" t="s">
        <v>94119</v>
      </c>
      <c r="E23928" t="s">
        <v>94120</v>
      </c>
    </row>
    <row r="23929" spans="1:5" x14ac:dyDescent="0.3">
      <c r="A23929">
        <v>906680</v>
      </c>
      <c r="B23929" t="s">
        <v>94121</v>
      </c>
      <c r="C23929" t="s">
        <v>94122</v>
      </c>
      <c r="D23929" t="s">
        <v>94123</v>
      </c>
      <c r="E23929" t="s">
        <v>94124</v>
      </c>
    </row>
    <row r="23930" spans="1:5" x14ac:dyDescent="0.3">
      <c r="A23930">
        <v>906730</v>
      </c>
      <c r="B23930" t="s">
        <v>94125</v>
      </c>
      <c r="C23930" t="s">
        <v>94126</v>
      </c>
      <c r="D23930" t="s">
        <v>94127</v>
      </c>
      <c r="E23930" t="s">
        <v>94128</v>
      </c>
    </row>
    <row r="23931" spans="1:5" x14ac:dyDescent="0.3">
      <c r="A23931">
        <v>906740</v>
      </c>
      <c r="B23931" t="s">
        <v>94129</v>
      </c>
      <c r="C23931" t="s">
        <v>94130</v>
      </c>
      <c r="D23931" t="s">
        <v>94131</v>
      </c>
      <c r="E23931" t="s">
        <v>94132</v>
      </c>
    </row>
    <row r="23932" spans="1:5" x14ac:dyDescent="0.3">
      <c r="A23932">
        <v>906770</v>
      </c>
      <c r="B23932" t="s">
        <v>94133</v>
      </c>
      <c r="C23932" t="s">
        <v>94134</v>
      </c>
      <c r="D23932" t="s">
        <v>94135</v>
      </c>
      <c r="E23932" t="s">
        <v>94136</v>
      </c>
    </row>
    <row r="23933" spans="1:5" x14ac:dyDescent="0.3">
      <c r="A23933">
        <v>906850</v>
      </c>
      <c r="B23933" t="s">
        <v>94137</v>
      </c>
      <c r="C23933" t="s">
        <v>94138</v>
      </c>
      <c r="D23933" t="s">
        <v>94139</v>
      </c>
      <c r="E23933" t="s">
        <v>94140</v>
      </c>
    </row>
    <row r="23934" spans="1:5" x14ac:dyDescent="0.3">
      <c r="A23934">
        <v>906880</v>
      </c>
      <c r="B23934" t="s">
        <v>94141</v>
      </c>
      <c r="C23934" t="s">
        <v>94142</v>
      </c>
      <c r="D23934" t="s">
        <v>94143</v>
      </c>
      <c r="E23934" t="s">
        <v>94144</v>
      </c>
    </row>
    <row r="23935" spans="1:5" x14ac:dyDescent="0.3">
      <c r="A23935">
        <v>906920</v>
      </c>
      <c r="B23935" t="s">
        <v>94145</v>
      </c>
      <c r="C23935" t="s">
        <v>94146</v>
      </c>
      <c r="D23935" t="s">
        <v>94147</v>
      </c>
      <c r="E23935" t="s">
        <v>94148</v>
      </c>
    </row>
    <row r="23936" spans="1:5" x14ac:dyDescent="0.3">
      <c r="A23936">
        <v>906950</v>
      </c>
      <c r="B23936" t="s">
        <v>94149</v>
      </c>
      <c r="C23936" t="s">
        <v>94150</v>
      </c>
      <c r="D23936" t="s">
        <v>94151</v>
      </c>
      <c r="E23936" t="s">
        <v>94152</v>
      </c>
    </row>
    <row r="23937" spans="1:5" x14ac:dyDescent="0.3">
      <c r="A23937">
        <v>907000</v>
      </c>
      <c r="B23937" t="s">
        <v>94153</v>
      </c>
      <c r="C23937" t="s">
        <v>94154</v>
      </c>
      <c r="D23937" t="s">
        <v>94155</v>
      </c>
      <c r="E23937" t="s">
        <v>94156</v>
      </c>
    </row>
    <row r="23938" spans="1:5" x14ac:dyDescent="0.3">
      <c r="A23938">
        <v>907020</v>
      </c>
      <c r="B23938" t="s">
        <v>94157</v>
      </c>
      <c r="C23938" t="s">
        <v>94158</v>
      </c>
      <c r="D23938" t="s">
        <v>94159</v>
      </c>
      <c r="E23938" t="s">
        <v>94160</v>
      </c>
    </row>
    <row r="23939" spans="1:5" x14ac:dyDescent="0.3">
      <c r="A23939">
        <v>907030</v>
      </c>
      <c r="B23939" t="s">
        <v>94161</v>
      </c>
      <c r="C23939" t="s">
        <v>94162</v>
      </c>
      <c r="D23939" t="s">
        <v>94163</v>
      </c>
      <c r="E23939" t="s">
        <v>94164</v>
      </c>
    </row>
    <row r="23940" spans="1:5" x14ac:dyDescent="0.3">
      <c r="A23940">
        <v>907040</v>
      </c>
      <c r="B23940" t="s">
        <v>94165</v>
      </c>
      <c r="C23940" t="s">
        <v>94166</v>
      </c>
      <c r="D23940" t="s">
        <v>94167</v>
      </c>
      <c r="E23940" t="s">
        <v>94168</v>
      </c>
    </row>
    <row r="23941" spans="1:5" x14ac:dyDescent="0.3">
      <c r="A23941">
        <v>907050</v>
      </c>
      <c r="B23941" t="s">
        <v>94169</v>
      </c>
      <c r="C23941" t="s">
        <v>94170</v>
      </c>
      <c r="D23941" t="s">
        <v>94171</v>
      </c>
      <c r="E23941" t="s">
        <v>94172</v>
      </c>
    </row>
    <row r="23942" spans="1:5" x14ac:dyDescent="0.3">
      <c r="A23942">
        <v>907090</v>
      </c>
      <c r="B23942" t="s">
        <v>94173</v>
      </c>
      <c r="C23942" t="s">
        <v>94174</v>
      </c>
      <c r="D23942" t="s">
        <v>94175</v>
      </c>
      <c r="E23942" t="s">
        <v>94176</v>
      </c>
    </row>
    <row r="23943" spans="1:5" x14ac:dyDescent="0.3">
      <c r="A23943">
        <v>907210</v>
      </c>
      <c r="B23943" t="s">
        <v>94177</v>
      </c>
      <c r="C23943" t="s">
        <v>94178</v>
      </c>
      <c r="D23943" t="s">
        <v>94179</v>
      </c>
      <c r="E23943" t="s">
        <v>94180</v>
      </c>
    </row>
    <row r="23944" spans="1:5" x14ac:dyDescent="0.3">
      <c r="A23944">
        <v>907220</v>
      </c>
      <c r="B23944" t="s">
        <v>94181</v>
      </c>
      <c r="C23944" t="s">
        <v>94182</v>
      </c>
      <c r="D23944" t="s">
        <v>94183</v>
      </c>
      <c r="E23944" t="s">
        <v>94184</v>
      </c>
    </row>
    <row r="23945" spans="1:5" x14ac:dyDescent="0.3">
      <c r="A23945">
        <v>907240</v>
      </c>
      <c r="B23945" t="s">
        <v>94185</v>
      </c>
      <c r="C23945" t="s">
        <v>94186</v>
      </c>
      <c r="D23945" t="s">
        <v>94187</v>
      </c>
      <c r="E23945" t="s">
        <v>94188</v>
      </c>
    </row>
    <row r="23946" spans="1:5" x14ac:dyDescent="0.3">
      <c r="A23946">
        <v>907250</v>
      </c>
      <c r="B23946" t="s">
        <v>94189</v>
      </c>
      <c r="C23946" t="s">
        <v>94190</v>
      </c>
      <c r="D23946" t="s">
        <v>94191</v>
      </c>
      <c r="E23946" t="s">
        <v>94192</v>
      </c>
    </row>
    <row r="23947" spans="1:5" x14ac:dyDescent="0.3">
      <c r="A23947">
        <v>907270</v>
      </c>
      <c r="B23947" t="s">
        <v>94193</v>
      </c>
      <c r="C23947" t="s">
        <v>94194</v>
      </c>
      <c r="D23947" t="s">
        <v>94195</v>
      </c>
      <c r="E23947" t="s">
        <v>94196</v>
      </c>
    </row>
    <row r="23948" spans="1:5" x14ac:dyDescent="0.3">
      <c r="A23948">
        <v>907320</v>
      </c>
      <c r="B23948" t="s">
        <v>94197</v>
      </c>
      <c r="C23948" t="s">
        <v>94198</v>
      </c>
      <c r="D23948" t="s">
        <v>94199</v>
      </c>
      <c r="E23948" t="s">
        <v>94200</v>
      </c>
    </row>
    <row r="23949" spans="1:5" x14ac:dyDescent="0.3">
      <c r="A23949">
        <v>907330</v>
      </c>
      <c r="B23949" t="s">
        <v>94201</v>
      </c>
      <c r="C23949" t="s">
        <v>94202</v>
      </c>
      <c r="D23949" t="s">
        <v>94203</v>
      </c>
      <c r="E23949" t="s">
        <v>94204</v>
      </c>
    </row>
    <row r="23950" spans="1:5" x14ac:dyDescent="0.3">
      <c r="A23950">
        <v>907350</v>
      </c>
      <c r="B23950" t="s">
        <v>94205</v>
      </c>
      <c r="C23950" t="s">
        <v>94206</v>
      </c>
      <c r="D23950" t="s">
        <v>94207</v>
      </c>
      <c r="E23950" t="s">
        <v>94208</v>
      </c>
    </row>
    <row r="23951" spans="1:5" x14ac:dyDescent="0.3">
      <c r="A23951">
        <v>907380</v>
      </c>
      <c r="B23951" t="s">
        <v>94209</v>
      </c>
      <c r="C23951" t="s">
        <v>94210</v>
      </c>
      <c r="D23951" t="s">
        <v>94211</v>
      </c>
      <c r="E23951" t="s">
        <v>94212</v>
      </c>
    </row>
    <row r="23952" spans="1:5" x14ac:dyDescent="0.3">
      <c r="A23952">
        <v>907390</v>
      </c>
      <c r="B23952" t="s">
        <v>94213</v>
      </c>
      <c r="C23952" t="s">
        <v>94214</v>
      </c>
      <c r="D23952" t="s">
        <v>94215</v>
      </c>
      <c r="E23952" t="s">
        <v>94216</v>
      </c>
    </row>
    <row r="23953" spans="1:5" x14ac:dyDescent="0.3">
      <c r="A23953">
        <v>907440</v>
      </c>
      <c r="B23953" t="s">
        <v>94217</v>
      </c>
      <c r="C23953" t="s">
        <v>94218</v>
      </c>
      <c r="D23953" t="s">
        <v>94219</v>
      </c>
      <c r="E23953" t="s">
        <v>94220</v>
      </c>
    </row>
    <row r="23954" spans="1:5" x14ac:dyDescent="0.3">
      <c r="A23954">
        <v>907460</v>
      </c>
      <c r="B23954" t="s">
        <v>94221</v>
      </c>
      <c r="C23954" t="s">
        <v>94222</v>
      </c>
      <c r="D23954" t="s">
        <v>94223</v>
      </c>
      <c r="E23954" t="s">
        <v>94224</v>
      </c>
    </row>
    <row r="23955" spans="1:5" x14ac:dyDescent="0.3">
      <c r="A23955">
        <v>907470</v>
      </c>
      <c r="B23955" t="s">
        <v>94225</v>
      </c>
      <c r="C23955" t="s">
        <v>94226</v>
      </c>
      <c r="D23955" t="s">
        <v>94227</v>
      </c>
      <c r="E23955" t="s">
        <v>94228</v>
      </c>
    </row>
    <row r="23956" spans="1:5" x14ac:dyDescent="0.3">
      <c r="A23956">
        <v>907560</v>
      </c>
      <c r="B23956" t="s">
        <v>94229</v>
      </c>
      <c r="C23956" t="s">
        <v>94230</v>
      </c>
      <c r="D23956" t="s">
        <v>94231</v>
      </c>
      <c r="E23956" t="s">
        <v>94232</v>
      </c>
    </row>
    <row r="23957" spans="1:5" x14ac:dyDescent="0.3">
      <c r="A23957">
        <v>907590</v>
      </c>
      <c r="B23957" t="s">
        <v>94233</v>
      </c>
      <c r="C23957" t="s">
        <v>94234</v>
      </c>
      <c r="D23957" t="s">
        <v>94235</v>
      </c>
      <c r="E23957" t="s">
        <v>94236</v>
      </c>
    </row>
    <row r="23958" spans="1:5" x14ac:dyDescent="0.3">
      <c r="A23958">
        <v>907620</v>
      </c>
      <c r="B23958" t="s">
        <v>94237</v>
      </c>
      <c r="C23958" t="s">
        <v>94238</v>
      </c>
      <c r="D23958" t="s">
        <v>94239</v>
      </c>
      <c r="E23958" t="s">
        <v>94240</v>
      </c>
    </row>
    <row r="23959" spans="1:5" x14ac:dyDescent="0.3">
      <c r="A23959">
        <v>907720</v>
      </c>
      <c r="B23959" t="s">
        <v>94241</v>
      </c>
      <c r="C23959" t="s">
        <v>94242</v>
      </c>
      <c r="D23959" t="s">
        <v>94243</v>
      </c>
      <c r="E23959" t="s">
        <v>94244</v>
      </c>
    </row>
    <row r="23960" spans="1:5" x14ac:dyDescent="0.3">
      <c r="A23960">
        <v>907770</v>
      </c>
      <c r="B23960" t="s">
        <v>94245</v>
      </c>
      <c r="C23960" t="s">
        <v>94246</v>
      </c>
      <c r="D23960" t="s">
        <v>94247</v>
      </c>
      <c r="E23960" t="s">
        <v>94248</v>
      </c>
    </row>
    <row r="23961" spans="1:5" x14ac:dyDescent="0.3">
      <c r="A23961">
        <v>907780</v>
      </c>
      <c r="B23961" t="s">
        <v>94249</v>
      </c>
      <c r="C23961" t="s">
        <v>94250</v>
      </c>
      <c r="D23961" t="s">
        <v>94251</v>
      </c>
      <c r="E23961" t="s">
        <v>94252</v>
      </c>
    </row>
    <row r="23962" spans="1:5" x14ac:dyDescent="0.3">
      <c r="A23962">
        <v>907820</v>
      </c>
      <c r="B23962" t="s">
        <v>94253</v>
      </c>
      <c r="C23962" t="s">
        <v>94254</v>
      </c>
      <c r="D23962" t="s">
        <v>94255</v>
      </c>
      <c r="E23962" t="s">
        <v>94256</v>
      </c>
    </row>
    <row r="23963" spans="1:5" x14ac:dyDescent="0.3">
      <c r="A23963">
        <v>907900</v>
      </c>
      <c r="B23963" t="s">
        <v>94257</v>
      </c>
      <c r="C23963" t="s">
        <v>94258</v>
      </c>
      <c r="D23963" t="s">
        <v>94259</v>
      </c>
      <c r="E23963" t="s">
        <v>94260</v>
      </c>
    </row>
    <row r="23964" spans="1:5" x14ac:dyDescent="0.3">
      <c r="A23964">
        <v>907950</v>
      </c>
      <c r="B23964" t="s">
        <v>94261</v>
      </c>
      <c r="C23964" t="s">
        <v>94262</v>
      </c>
      <c r="D23964" t="s">
        <v>94263</v>
      </c>
      <c r="E23964" t="s">
        <v>94264</v>
      </c>
    </row>
    <row r="23965" spans="1:5" x14ac:dyDescent="0.3">
      <c r="A23965">
        <v>907970</v>
      </c>
      <c r="B23965" t="s">
        <v>94265</v>
      </c>
      <c r="C23965" t="s">
        <v>94266</v>
      </c>
      <c r="D23965" t="s">
        <v>94267</v>
      </c>
      <c r="E23965" t="s">
        <v>94268</v>
      </c>
    </row>
    <row r="23966" spans="1:5" x14ac:dyDescent="0.3">
      <c r="A23966">
        <v>908000</v>
      </c>
      <c r="B23966" t="s">
        <v>94269</v>
      </c>
      <c r="C23966" t="s">
        <v>94270</v>
      </c>
      <c r="D23966" t="s">
        <v>94271</v>
      </c>
      <c r="E23966" t="s">
        <v>94272</v>
      </c>
    </row>
    <row r="23967" spans="1:5" x14ac:dyDescent="0.3">
      <c r="A23967">
        <v>908010</v>
      </c>
      <c r="B23967" t="s">
        <v>94273</v>
      </c>
      <c r="C23967" t="s">
        <v>94274</v>
      </c>
      <c r="D23967" t="s">
        <v>94275</v>
      </c>
      <c r="E23967" t="s">
        <v>94276</v>
      </c>
    </row>
    <row r="23968" spans="1:5" x14ac:dyDescent="0.3">
      <c r="A23968">
        <v>908020</v>
      </c>
      <c r="B23968" t="s">
        <v>94277</v>
      </c>
      <c r="C23968" t="s">
        <v>94278</v>
      </c>
      <c r="D23968" t="s">
        <v>94279</v>
      </c>
      <c r="E23968" t="s">
        <v>94280</v>
      </c>
    </row>
    <row r="23969" spans="1:5" x14ac:dyDescent="0.3">
      <c r="A23969">
        <v>908070</v>
      </c>
      <c r="B23969" t="s">
        <v>94281</v>
      </c>
      <c r="C23969" t="s">
        <v>94282</v>
      </c>
      <c r="D23969" t="s">
        <v>94283</v>
      </c>
      <c r="E23969" t="s">
        <v>94284</v>
      </c>
    </row>
    <row r="23970" spans="1:5" x14ac:dyDescent="0.3">
      <c r="A23970">
        <v>908090</v>
      </c>
      <c r="B23970" t="s">
        <v>94285</v>
      </c>
      <c r="C23970" t="s">
        <v>94286</v>
      </c>
      <c r="D23970" t="s">
        <v>94287</v>
      </c>
      <c r="E23970" t="s">
        <v>94288</v>
      </c>
    </row>
    <row r="23971" spans="1:5" x14ac:dyDescent="0.3">
      <c r="A23971">
        <v>908120</v>
      </c>
      <c r="B23971" t="s">
        <v>94289</v>
      </c>
      <c r="C23971" t="s">
        <v>94290</v>
      </c>
      <c r="D23971" t="s">
        <v>94291</v>
      </c>
      <c r="E23971" t="s">
        <v>94292</v>
      </c>
    </row>
    <row r="23972" spans="1:5" x14ac:dyDescent="0.3">
      <c r="A23972">
        <v>908150</v>
      </c>
      <c r="B23972" t="s">
        <v>94293</v>
      </c>
      <c r="C23972" t="s">
        <v>94294</v>
      </c>
      <c r="D23972" t="s">
        <v>94295</v>
      </c>
      <c r="E23972" t="s">
        <v>94296</v>
      </c>
    </row>
    <row r="23973" spans="1:5" x14ac:dyDescent="0.3">
      <c r="A23973">
        <v>908180</v>
      </c>
      <c r="B23973" t="s">
        <v>94297</v>
      </c>
      <c r="C23973" t="s">
        <v>94298</v>
      </c>
      <c r="D23973" t="s">
        <v>94299</v>
      </c>
      <c r="E23973" t="s">
        <v>94300</v>
      </c>
    </row>
    <row r="23974" spans="1:5" x14ac:dyDescent="0.3">
      <c r="A23974">
        <v>908230</v>
      </c>
      <c r="B23974" t="s">
        <v>94301</v>
      </c>
      <c r="C23974" t="s">
        <v>94302</v>
      </c>
      <c r="D23974" t="s">
        <v>94303</v>
      </c>
      <c r="E23974" t="s">
        <v>94304</v>
      </c>
    </row>
    <row r="23975" spans="1:5" x14ac:dyDescent="0.3">
      <c r="A23975">
        <v>908260</v>
      </c>
      <c r="B23975" t="s">
        <v>94305</v>
      </c>
      <c r="C23975" t="s">
        <v>94306</v>
      </c>
      <c r="D23975" t="s">
        <v>94307</v>
      </c>
      <c r="E23975" t="s">
        <v>94308</v>
      </c>
    </row>
    <row r="23976" spans="1:5" x14ac:dyDescent="0.3">
      <c r="A23976">
        <v>908270</v>
      </c>
      <c r="B23976" t="s">
        <v>94309</v>
      </c>
      <c r="C23976" t="s">
        <v>94310</v>
      </c>
      <c r="D23976" t="s">
        <v>94311</v>
      </c>
      <c r="E23976" t="s">
        <v>94312</v>
      </c>
    </row>
    <row r="23977" spans="1:5" x14ac:dyDescent="0.3">
      <c r="A23977">
        <v>908310</v>
      </c>
      <c r="B23977" t="s">
        <v>94313</v>
      </c>
      <c r="C23977" t="s">
        <v>94314</v>
      </c>
      <c r="D23977" t="s">
        <v>94315</v>
      </c>
      <c r="E23977" t="s">
        <v>94316</v>
      </c>
    </row>
    <row r="23978" spans="1:5" x14ac:dyDescent="0.3">
      <c r="A23978">
        <v>908320</v>
      </c>
      <c r="B23978" t="s">
        <v>94317</v>
      </c>
      <c r="C23978" t="s">
        <v>94318</v>
      </c>
      <c r="D23978" t="s">
        <v>94319</v>
      </c>
      <c r="E23978" t="s">
        <v>94320</v>
      </c>
    </row>
    <row r="23979" spans="1:5" x14ac:dyDescent="0.3">
      <c r="A23979">
        <v>908350</v>
      </c>
      <c r="B23979" t="s">
        <v>94321</v>
      </c>
      <c r="C23979" t="s">
        <v>94322</v>
      </c>
      <c r="D23979" t="s">
        <v>94323</v>
      </c>
      <c r="E23979" t="s">
        <v>8</v>
      </c>
    </row>
    <row r="23980" spans="1:5" x14ac:dyDescent="0.3">
      <c r="A23980">
        <v>908400</v>
      </c>
      <c r="B23980" t="s">
        <v>94324</v>
      </c>
      <c r="C23980" t="s">
        <v>94325</v>
      </c>
      <c r="D23980" t="s">
        <v>94326</v>
      </c>
      <c r="E23980" t="s">
        <v>94327</v>
      </c>
    </row>
    <row r="23981" spans="1:5" x14ac:dyDescent="0.3">
      <c r="A23981">
        <v>908420</v>
      </c>
      <c r="B23981" t="s">
        <v>94328</v>
      </c>
      <c r="C23981" t="s">
        <v>94329</v>
      </c>
      <c r="D23981" t="s">
        <v>94330</v>
      </c>
      <c r="E23981" t="s">
        <v>8</v>
      </c>
    </row>
    <row r="23982" spans="1:5" x14ac:dyDescent="0.3">
      <c r="A23982">
        <v>908440</v>
      </c>
      <c r="B23982" t="s">
        <v>94331</v>
      </c>
      <c r="C23982" t="s">
        <v>94332</v>
      </c>
      <c r="D23982" t="s">
        <v>94333</v>
      </c>
      <c r="E23982" t="s">
        <v>94334</v>
      </c>
    </row>
    <row r="23983" spans="1:5" x14ac:dyDescent="0.3">
      <c r="A23983">
        <v>908500</v>
      </c>
      <c r="B23983" t="s">
        <v>94335</v>
      </c>
      <c r="C23983" t="s">
        <v>94336</v>
      </c>
      <c r="D23983" t="s">
        <v>94337</v>
      </c>
      <c r="E23983" t="s">
        <v>94338</v>
      </c>
    </row>
    <row r="23984" spans="1:5" x14ac:dyDescent="0.3">
      <c r="A23984">
        <v>908710</v>
      </c>
      <c r="B23984" t="s">
        <v>94339</v>
      </c>
      <c r="C23984" t="s">
        <v>94340</v>
      </c>
      <c r="D23984" t="s">
        <v>94341</v>
      </c>
      <c r="E23984" t="s">
        <v>94342</v>
      </c>
    </row>
    <row r="23985" spans="1:5" x14ac:dyDescent="0.3">
      <c r="A23985">
        <v>908750</v>
      </c>
      <c r="B23985" t="s">
        <v>94343</v>
      </c>
      <c r="C23985" t="s">
        <v>94344</v>
      </c>
      <c r="D23985" t="s">
        <v>94345</v>
      </c>
      <c r="E23985" t="s">
        <v>94346</v>
      </c>
    </row>
    <row r="23986" spans="1:5" x14ac:dyDescent="0.3">
      <c r="A23986">
        <v>908830</v>
      </c>
      <c r="B23986" t="s">
        <v>94347</v>
      </c>
      <c r="C23986" t="s">
        <v>94348</v>
      </c>
      <c r="D23986" t="s">
        <v>94349</v>
      </c>
      <c r="E23986" t="s">
        <v>94350</v>
      </c>
    </row>
    <row r="23987" spans="1:5" x14ac:dyDescent="0.3">
      <c r="A23987">
        <v>908840</v>
      </c>
      <c r="B23987" t="s">
        <v>94351</v>
      </c>
      <c r="C23987" t="s">
        <v>94352</v>
      </c>
      <c r="D23987" t="s">
        <v>94353</v>
      </c>
      <c r="E23987" t="s">
        <v>94354</v>
      </c>
    </row>
    <row r="23988" spans="1:5" x14ac:dyDescent="0.3">
      <c r="A23988">
        <v>908920</v>
      </c>
      <c r="B23988" t="s">
        <v>94355</v>
      </c>
      <c r="C23988" t="s">
        <v>94356</v>
      </c>
      <c r="D23988" t="s">
        <v>94357</v>
      </c>
      <c r="E23988" t="s">
        <v>94358</v>
      </c>
    </row>
    <row r="23989" spans="1:5" x14ac:dyDescent="0.3">
      <c r="A23989">
        <v>908940</v>
      </c>
      <c r="B23989" t="s">
        <v>94359</v>
      </c>
      <c r="C23989" t="s">
        <v>94360</v>
      </c>
      <c r="D23989" t="s">
        <v>94361</v>
      </c>
      <c r="E23989" t="s">
        <v>94362</v>
      </c>
    </row>
    <row r="23990" spans="1:5" x14ac:dyDescent="0.3">
      <c r="A23990">
        <v>908950</v>
      </c>
      <c r="B23990" t="s">
        <v>94363</v>
      </c>
      <c r="C23990" t="s">
        <v>94364</v>
      </c>
      <c r="D23990" t="s">
        <v>94365</v>
      </c>
      <c r="E23990" t="s">
        <v>94366</v>
      </c>
    </row>
    <row r="23991" spans="1:5" x14ac:dyDescent="0.3">
      <c r="A23991">
        <v>908960</v>
      </c>
      <c r="B23991" t="s">
        <v>94367</v>
      </c>
      <c r="C23991" t="s">
        <v>94368</v>
      </c>
      <c r="D23991" t="s">
        <v>94369</v>
      </c>
      <c r="E23991" t="s">
        <v>94370</v>
      </c>
    </row>
    <row r="23992" spans="1:5" x14ac:dyDescent="0.3">
      <c r="A23992">
        <v>908990</v>
      </c>
      <c r="B23992" t="s">
        <v>94371</v>
      </c>
      <c r="C23992" t="s">
        <v>94372</v>
      </c>
      <c r="D23992" t="s">
        <v>94373</v>
      </c>
      <c r="E23992" t="s">
        <v>94374</v>
      </c>
    </row>
    <row r="23993" spans="1:5" x14ac:dyDescent="0.3">
      <c r="A23993">
        <v>909000</v>
      </c>
      <c r="B23993" t="s">
        <v>94375</v>
      </c>
      <c r="C23993" t="s">
        <v>94376</v>
      </c>
      <c r="D23993" t="s">
        <v>94377</v>
      </c>
      <c r="E23993" t="s">
        <v>94378</v>
      </c>
    </row>
    <row r="23994" spans="1:5" x14ac:dyDescent="0.3">
      <c r="A23994">
        <v>909010</v>
      </c>
      <c r="B23994" t="s">
        <v>94379</v>
      </c>
      <c r="C23994" t="s">
        <v>94380</v>
      </c>
      <c r="D23994" t="s">
        <v>94381</v>
      </c>
      <c r="E23994" t="s">
        <v>94382</v>
      </c>
    </row>
    <row r="23995" spans="1:5" x14ac:dyDescent="0.3">
      <c r="A23995">
        <v>909020</v>
      </c>
      <c r="B23995" t="s">
        <v>94383</v>
      </c>
      <c r="C23995" t="s">
        <v>94384</v>
      </c>
      <c r="D23995" t="s">
        <v>94385</v>
      </c>
      <c r="E23995" t="s">
        <v>94386</v>
      </c>
    </row>
    <row r="23996" spans="1:5" x14ac:dyDescent="0.3">
      <c r="A23996">
        <v>909080</v>
      </c>
      <c r="B23996" t="s">
        <v>94387</v>
      </c>
      <c r="C23996" t="s">
        <v>94388</v>
      </c>
      <c r="D23996" t="s">
        <v>94389</v>
      </c>
      <c r="E23996" t="s">
        <v>94390</v>
      </c>
    </row>
    <row r="23997" spans="1:5" x14ac:dyDescent="0.3">
      <c r="A23997">
        <v>909110</v>
      </c>
      <c r="B23997" t="s">
        <v>94391</v>
      </c>
      <c r="C23997" t="s">
        <v>94392</v>
      </c>
      <c r="D23997" t="s">
        <v>94393</v>
      </c>
      <c r="E23997" t="s">
        <v>94394</v>
      </c>
    </row>
    <row r="23998" spans="1:5" x14ac:dyDescent="0.3">
      <c r="A23998">
        <v>909130</v>
      </c>
      <c r="B23998" t="s">
        <v>94395</v>
      </c>
      <c r="C23998" t="s">
        <v>94396</v>
      </c>
      <c r="D23998" t="s">
        <v>94397</v>
      </c>
      <c r="E23998" t="s">
        <v>94398</v>
      </c>
    </row>
    <row r="23999" spans="1:5" x14ac:dyDescent="0.3">
      <c r="A23999">
        <v>909170</v>
      </c>
      <c r="B23999" t="s">
        <v>94399</v>
      </c>
      <c r="C23999" t="s">
        <v>94400</v>
      </c>
      <c r="D23999" t="s">
        <v>94401</v>
      </c>
      <c r="E23999" t="s">
        <v>94402</v>
      </c>
    </row>
    <row r="24000" spans="1:5" x14ac:dyDescent="0.3">
      <c r="A24000">
        <v>909190</v>
      </c>
      <c r="B24000" t="s">
        <v>94403</v>
      </c>
      <c r="C24000" t="s">
        <v>94404</v>
      </c>
      <c r="D24000" t="s">
        <v>94405</v>
      </c>
      <c r="E24000" t="s">
        <v>94406</v>
      </c>
    </row>
    <row r="24001" spans="1:5" x14ac:dyDescent="0.3">
      <c r="A24001">
        <v>909200</v>
      </c>
      <c r="B24001" t="s">
        <v>94407</v>
      </c>
      <c r="C24001" t="s">
        <v>94408</v>
      </c>
      <c r="D24001" t="s">
        <v>94409</v>
      </c>
      <c r="E24001" t="s">
        <v>94410</v>
      </c>
    </row>
    <row r="24002" spans="1:5" x14ac:dyDescent="0.3">
      <c r="A24002">
        <v>909220</v>
      </c>
      <c r="B24002" t="s">
        <v>94411</v>
      </c>
      <c r="C24002" t="s">
        <v>94412</v>
      </c>
      <c r="D24002" t="s">
        <v>94413</v>
      </c>
      <c r="E24002" t="s">
        <v>94414</v>
      </c>
    </row>
    <row r="24003" spans="1:5" x14ac:dyDescent="0.3">
      <c r="A24003">
        <v>909240</v>
      </c>
      <c r="B24003" t="s">
        <v>94415</v>
      </c>
      <c r="C24003" t="s">
        <v>94416</v>
      </c>
      <c r="D24003" t="s">
        <v>94417</v>
      </c>
      <c r="E24003" t="s">
        <v>94418</v>
      </c>
    </row>
    <row r="24004" spans="1:5" x14ac:dyDescent="0.3">
      <c r="A24004">
        <v>909270</v>
      </c>
      <c r="B24004" t="s">
        <v>94419</v>
      </c>
      <c r="C24004" t="s">
        <v>94420</v>
      </c>
      <c r="D24004" t="s">
        <v>94421</v>
      </c>
      <c r="E24004" t="s">
        <v>94422</v>
      </c>
    </row>
    <row r="24005" spans="1:5" x14ac:dyDescent="0.3">
      <c r="A24005">
        <v>909370</v>
      </c>
      <c r="B24005" t="s">
        <v>94423</v>
      </c>
      <c r="C24005" t="s">
        <v>94424</v>
      </c>
      <c r="D24005" t="s">
        <v>94425</v>
      </c>
      <c r="E24005" t="s">
        <v>94426</v>
      </c>
    </row>
    <row r="24006" spans="1:5" x14ac:dyDescent="0.3">
      <c r="A24006">
        <v>909430</v>
      </c>
      <c r="B24006" t="s">
        <v>94427</v>
      </c>
      <c r="C24006" t="s">
        <v>94428</v>
      </c>
      <c r="D24006" t="s">
        <v>94429</v>
      </c>
      <c r="E24006" t="s">
        <v>94430</v>
      </c>
    </row>
    <row r="24007" spans="1:5" x14ac:dyDescent="0.3">
      <c r="A24007">
        <v>909480</v>
      </c>
      <c r="B24007" t="s">
        <v>94431</v>
      </c>
      <c r="C24007" t="s">
        <v>94432</v>
      </c>
      <c r="D24007" t="s">
        <v>94433</v>
      </c>
      <c r="E24007" t="s">
        <v>94434</v>
      </c>
    </row>
    <row r="24008" spans="1:5" x14ac:dyDescent="0.3">
      <c r="A24008">
        <v>909490</v>
      </c>
      <c r="B24008" t="s">
        <v>94435</v>
      </c>
      <c r="C24008" t="s">
        <v>94436</v>
      </c>
      <c r="D24008" t="s">
        <v>94437</v>
      </c>
      <c r="E24008" t="s">
        <v>94438</v>
      </c>
    </row>
    <row r="24009" spans="1:5" x14ac:dyDescent="0.3">
      <c r="A24009">
        <v>909570</v>
      </c>
      <c r="B24009" t="s">
        <v>94439</v>
      </c>
      <c r="C24009" t="s">
        <v>94440</v>
      </c>
      <c r="D24009" t="s">
        <v>94441</v>
      </c>
      <c r="E24009" t="s">
        <v>94442</v>
      </c>
    </row>
    <row r="24010" spans="1:5" x14ac:dyDescent="0.3">
      <c r="A24010">
        <v>909580</v>
      </c>
      <c r="B24010" t="s">
        <v>94443</v>
      </c>
      <c r="C24010" t="s">
        <v>94444</v>
      </c>
      <c r="D24010" t="s">
        <v>94445</v>
      </c>
      <c r="E24010" t="s">
        <v>94446</v>
      </c>
    </row>
    <row r="24011" spans="1:5" x14ac:dyDescent="0.3">
      <c r="A24011">
        <v>909630</v>
      </c>
      <c r="B24011" t="s">
        <v>94447</v>
      </c>
      <c r="C24011" t="s">
        <v>94448</v>
      </c>
      <c r="D24011" t="s">
        <v>94449</v>
      </c>
      <c r="E24011" t="s">
        <v>94450</v>
      </c>
    </row>
    <row r="24012" spans="1:5" x14ac:dyDescent="0.3">
      <c r="A24012">
        <v>909780</v>
      </c>
      <c r="B24012" t="s">
        <v>94451</v>
      </c>
      <c r="C24012" t="s">
        <v>94452</v>
      </c>
      <c r="D24012" t="s">
        <v>94453</v>
      </c>
      <c r="E24012" t="s">
        <v>94454</v>
      </c>
    </row>
    <row r="24013" spans="1:5" x14ac:dyDescent="0.3">
      <c r="A24013">
        <v>909830</v>
      </c>
      <c r="B24013" t="s">
        <v>94455</v>
      </c>
      <c r="C24013" t="s">
        <v>94456</v>
      </c>
      <c r="D24013" t="s">
        <v>94457</v>
      </c>
      <c r="E24013" t="s">
        <v>94458</v>
      </c>
    </row>
    <row r="24014" spans="1:5" x14ac:dyDescent="0.3">
      <c r="A24014">
        <v>909900</v>
      </c>
      <c r="B24014" t="s">
        <v>94459</v>
      </c>
      <c r="C24014" t="s">
        <v>94460</v>
      </c>
      <c r="D24014" t="s">
        <v>94461</v>
      </c>
      <c r="E24014" t="s">
        <v>94462</v>
      </c>
    </row>
    <row r="24015" spans="1:5" x14ac:dyDescent="0.3">
      <c r="A24015">
        <v>910150</v>
      </c>
      <c r="B24015" t="s">
        <v>94463</v>
      </c>
      <c r="C24015" t="s">
        <v>94464</v>
      </c>
      <c r="D24015" t="s">
        <v>94465</v>
      </c>
      <c r="E24015" t="s">
        <v>94466</v>
      </c>
    </row>
    <row r="24016" spans="1:5" x14ac:dyDescent="0.3">
      <c r="A24016">
        <v>910200</v>
      </c>
      <c r="B24016" t="s">
        <v>94467</v>
      </c>
      <c r="C24016" t="s">
        <v>94468</v>
      </c>
      <c r="D24016" t="s">
        <v>94469</v>
      </c>
      <c r="E24016" t="s">
        <v>94470</v>
      </c>
    </row>
    <row r="24017" spans="1:5" x14ac:dyDescent="0.3">
      <c r="A24017">
        <v>910210</v>
      </c>
      <c r="B24017" t="s">
        <v>94471</v>
      </c>
      <c r="C24017" t="s">
        <v>94472</v>
      </c>
      <c r="D24017" t="s">
        <v>94473</v>
      </c>
      <c r="E24017" t="s">
        <v>94474</v>
      </c>
    </row>
    <row r="24018" spans="1:5" x14ac:dyDescent="0.3">
      <c r="A24018">
        <v>910220</v>
      </c>
      <c r="B24018" t="s">
        <v>94475</v>
      </c>
      <c r="C24018" t="s">
        <v>94476</v>
      </c>
      <c r="D24018" t="s">
        <v>94477</v>
      </c>
      <c r="E24018" t="s">
        <v>94478</v>
      </c>
    </row>
    <row r="24019" spans="1:5" x14ac:dyDescent="0.3">
      <c r="A24019">
        <v>910230</v>
      </c>
      <c r="B24019" t="s">
        <v>94479</v>
      </c>
      <c r="C24019" t="s">
        <v>94480</v>
      </c>
      <c r="D24019" t="s">
        <v>94481</v>
      </c>
      <c r="E24019" t="s">
        <v>94482</v>
      </c>
    </row>
    <row r="24020" spans="1:5" x14ac:dyDescent="0.3">
      <c r="A24020">
        <v>910250</v>
      </c>
      <c r="B24020" t="s">
        <v>94483</v>
      </c>
      <c r="C24020" t="s">
        <v>94484</v>
      </c>
      <c r="D24020" t="s">
        <v>94485</v>
      </c>
      <c r="E24020" t="s">
        <v>94486</v>
      </c>
    </row>
    <row r="24021" spans="1:5" x14ac:dyDescent="0.3">
      <c r="A24021">
        <v>910260</v>
      </c>
      <c r="B24021" t="s">
        <v>94487</v>
      </c>
      <c r="C24021" t="s">
        <v>94488</v>
      </c>
      <c r="D24021" t="s">
        <v>94489</v>
      </c>
      <c r="E24021" t="s">
        <v>94490</v>
      </c>
    </row>
    <row r="24022" spans="1:5" x14ac:dyDescent="0.3">
      <c r="A24022">
        <v>910320</v>
      </c>
      <c r="B24022" t="s">
        <v>94491</v>
      </c>
      <c r="C24022" t="s">
        <v>94492</v>
      </c>
      <c r="D24022" t="s">
        <v>94493</v>
      </c>
      <c r="E24022" t="s">
        <v>8</v>
      </c>
    </row>
    <row r="24023" spans="1:5" x14ac:dyDescent="0.3">
      <c r="A24023">
        <v>910390</v>
      </c>
      <c r="B24023" t="s">
        <v>94494</v>
      </c>
      <c r="C24023" t="s">
        <v>94495</v>
      </c>
      <c r="D24023" t="s">
        <v>94496</v>
      </c>
      <c r="E24023" t="s">
        <v>94497</v>
      </c>
    </row>
    <row r="24024" spans="1:5" x14ac:dyDescent="0.3">
      <c r="A24024">
        <v>910400</v>
      </c>
      <c r="B24024" t="s">
        <v>94498</v>
      </c>
      <c r="C24024" t="s">
        <v>94499</v>
      </c>
      <c r="D24024" t="s">
        <v>94500</v>
      </c>
      <c r="E24024" t="s">
        <v>94501</v>
      </c>
    </row>
    <row r="24025" spans="1:5" x14ac:dyDescent="0.3">
      <c r="A24025">
        <v>910420</v>
      </c>
      <c r="B24025" t="s">
        <v>94502</v>
      </c>
      <c r="C24025" t="s">
        <v>94503</v>
      </c>
      <c r="D24025" t="s">
        <v>94504</v>
      </c>
      <c r="E24025" t="s">
        <v>94505</v>
      </c>
    </row>
    <row r="24026" spans="1:5" x14ac:dyDescent="0.3">
      <c r="A24026">
        <v>910450</v>
      </c>
      <c r="B24026" t="s">
        <v>94506</v>
      </c>
      <c r="C24026" t="s">
        <v>94507</v>
      </c>
      <c r="D24026" t="s">
        <v>94508</v>
      </c>
      <c r="E24026" t="s">
        <v>94509</v>
      </c>
    </row>
    <row r="24027" spans="1:5" x14ac:dyDescent="0.3">
      <c r="A24027">
        <v>910460</v>
      </c>
      <c r="B24027" t="s">
        <v>94510</v>
      </c>
      <c r="C24027" t="s">
        <v>94511</v>
      </c>
      <c r="D24027" t="s">
        <v>94512</v>
      </c>
      <c r="E24027" t="s">
        <v>94513</v>
      </c>
    </row>
    <row r="24028" spans="1:5" x14ac:dyDescent="0.3">
      <c r="A24028">
        <v>910500</v>
      </c>
      <c r="B24028" t="s">
        <v>94514</v>
      </c>
      <c r="C24028" t="s">
        <v>94515</v>
      </c>
      <c r="D24028" t="s">
        <v>94516</v>
      </c>
      <c r="E24028" t="s">
        <v>94517</v>
      </c>
    </row>
    <row r="24029" spans="1:5" x14ac:dyDescent="0.3">
      <c r="A24029">
        <v>910530</v>
      </c>
      <c r="B24029" t="s">
        <v>94518</v>
      </c>
      <c r="C24029" t="s">
        <v>94519</v>
      </c>
      <c r="D24029" t="s">
        <v>94520</v>
      </c>
      <c r="E24029" t="s">
        <v>94521</v>
      </c>
    </row>
    <row r="24030" spans="1:5" x14ac:dyDescent="0.3">
      <c r="A24030">
        <v>910540</v>
      </c>
      <c r="B24030" t="s">
        <v>94522</v>
      </c>
      <c r="C24030" t="s">
        <v>94523</v>
      </c>
      <c r="D24030" t="s">
        <v>94524</v>
      </c>
      <c r="E24030" t="s">
        <v>94525</v>
      </c>
    </row>
    <row r="24031" spans="1:5" x14ac:dyDescent="0.3">
      <c r="A24031">
        <v>910590</v>
      </c>
      <c r="B24031" t="s">
        <v>94526</v>
      </c>
      <c r="C24031" t="s">
        <v>94527</v>
      </c>
      <c r="D24031" t="s">
        <v>94528</v>
      </c>
      <c r="E24031" t="s">
        <v>94529</v>
      </c>
    </row>
    <row r="24032" spans="1:5" x14ac:dyDescent="0.3">
      <c r="A24032">
        <v>910630</v>
      </c>
      <c r="B24032" t="s">
        <v>94530</v>
      </c>
      <c r="C24032" t="s">
        <v>94531</v>
      </c>
      <c r="D24032" t="s">
        <v>94532</v>
      </c>
      <c r="E24032" t="s">
        <v>94533</v>
      </c>
    </row>
    <row r="24033" spans="1:5" x14ac:dyDescent="0.3">
      <c r="A24033">
        <v>910660</v>
      </c>
      <c r="B24033" t="s">
        <v>94534</v>
      </c>
      <c r="C24033" t="s">
        <v>94535</v>
      </c>
      <c r="D24033" t="s">
        <v>94536</v>
      </c>
      <c r="E24033" t="s">
        <v>94537</v>
      </c>
    </row>
    <row r="24034" spans="1:5" x14ac:dyDescent="0.3">
      <c r="A24034">
        <v>910730</v>
      </c>
      <c r="B24034" t="s">
        <v>94538</v>
      </c>
      <c r="C24034" t="s">
        <v>94539</v>
      </c>
      <c r="D24034" t="s">
        <v>94540</v>
      </c>
      <c r="E24034" t="s">
        <v>94541</v>
      </c>
    </row>
    <row r="24035" spans="1:5" x14ac:dyDescent="0.3">
      <c r="A24035">
        <v>910770</v>
      </c>
      <c r="B24035" t="s">
        <v>94542</v>
      </c>
      <c r="C24035" t="s">
        <v>94543</v>
      </c>
      <c r="D24035" t="s">
        <v>94544</v>
      </c>
      <c r="E24035" t="s">
        <v>94545</v>
      </c>
    </row>
    <row r="24036" spans="1:5" x14ac:dyDescent="0.3">
      <c r="A24036">
        <v>910850</v>
      </c>
      <c r="B24036" t="s">
        <v>94546</v>
      </c>
      <c r="C24036" t="s">
        <v>94547</v>
      </c>
      <c r="D24036" t="s">
        <v>94548</v>
      </c>
      <c r="E24036" t="s">
        <v>94549</v>
      </c>
    </row>
    <row r="24037" spans="1:5" x14ac:dyDescent="0.3">
      <c r="A24037">
        <v>910880</v>
      </c>
      <c r="B24037" t="s">
        <v>94550</v>
      </c>
      <c r="C24037" t="s">
        <v>94551</v>
      </c>
      <c r="D24037" t="s">
        <v>94552</v>
      </c>
      <c r="E24037" t="s">
        <v>94553</v>
      </c>
    </row>
    <row r="24038" spans="1:5" x14ac:dyDescent="0.3">
      <c r="A24038">
        <v>910990</v>
      </c>
      <c r="B24038" t="s">
        <v>94554</v>
      </c>
      <c r="C24038" t="s">
        <v>94555</v>
      </c>
      <c r="D24038" t="s">
        <v>94556</v>
      </c>
      <c r="E24038" t="s">
        <v>94557</v>
      </c>
    </row>
    <row r="24039" spans="1:5" x14ac:dyDescent="0.3">
      <c r="A24039">
        <v>911010</v>
      </c>
      <c r="B24039" t="s">
        <v>94558</v>
      </c>
      <c r="C24039" t="s">
        <v>94559</v>
      </c>
      <c r="D24039" t="s">
        <v>94560</v>
      </c>
      <c r="E24039" t="s">
        <v>94561</v>
      </c>
    </row>
    <row r="24040" spans="1:5" x14ac:dyDescent="0.3">
      <c r="A24040">
        <v>911040</v>
      </c>
      <c r="B24040" t="s">
        <v>94562</v>
      </c>
      <c r="C24040" t="s">
        <v>94563</v>
      </c>
      <c r="D24040" t="s">
        <v>94564</v>
      </c>
      <c r="E24040" t="s">
        <v>94565</v>
      </c>
    </row>
    <row r="24041" spans="1:5" x14ac:dyDescent="0.3">
      <c r="A24041">
        <v>911050</v>
      </c>
      <c r="B24041" t="s">
        <v>94566</v>
      </c>
      <c r="C24041" t="s">
        <v>94567</v>
      </c>
      <c r="D24041" t="s">
        <v>94568</v>
      </c>
      <c r="E24041" t="s">
        <v>94569</v>
      </c>
    </row>
    <row r="24042" spans="1:5" x14ac:dyDescent="0.3">
      <c r="A24042">
        <v>911060</v>
      </c>
      <c r="B24042" t="s">
        <v>94570</v>
      </c>
      <c r="C24042" t="s">
        <v>94571</v>
      </c>
      <c r="D24042" t="s">
        <v>94572</v>
      </c>
      <c r="E24042" t="s">
        <v>94573</v>
      </c>
    </row>
    <row r="24043" spans="1:5" x14ac:dyDescent="0.3">
      <c r="A24043">
        <v>911090</v>
      </c>
      <c r="B24043" t="s">
        <v>94574</v>
      </c>
      <c r="C24043" t="s">
        <v>94575</v>
      </c>
      <c r="D24043" t="s">
        <v>94576</v>
      </c>
      <c r="E24043" t="s">
        <v>94577</v>
      </c>
    </row>
    <row r="24044" spans="1:5" x14ac:dyDescent="0.3">
      <c r="A24044">
        <v>911100</v>
      </c>
      <c r="B24044" t="s">
        <v>94578</v>
      </c>
      <c r="C24044" t="s">
        <v>94579</v>
      </c>
      <c r="D24044" t="s">
        <v>94580</v>
      </c>
      <c r="E24044" t="s">
        <v>94581</v>
      </c>
    </row>
    <row r="24045" spans="1:5" x14ac:dyDescent="0.3">
      <c r="A24045">
        <v>911120</v>
      </c>
      <c r="B24045" t="s">
        <v>94582</v>
      </c>
      <c r="C24045" t="s">
        <v>94583</v>
      </c>
      <c r="D24045" t="s">
        <v>94584</v>
      </c>
      <c r="E24045" t="s">
        <v>94585</v>
      </c>
    </row>
    <row r="24046" spans="1:5" x14ac:dyDescent="0.3">
      <c r="A24046">
        <v>911130</v>
      </c>
      <c r="B24046" t="s">
        <v>94586</v>
      </c>
      <c r="C24046" t="s">
        <v>94587</v>
      </c>
      <c r="D24046" t="s">
        <v>94588</v>
      </c>
      <c r="E24046" t="s">
        <v>94589</v>
      </c>
    </row>
    <row r="24047" spans="1:5" x14ac:dyDescent="0.3">
      <c r="A24047">
        <v>911180</v>
      </c>
      <c r="B24047" t="s">
        <v>94590</v>
      </c>
      <c r="C24047" t="s">
        <v>94591</v>
      </c>
      <c r="D24047" t="s">
        <v>94592</v>
      </c>
      <c r="E24047" t="s">
        <v>94593</v>
      </c>
    </row>
    <row r="24048" spans="1:5" x14ac:dyDescent="0.3">
      <c r="A24048">
        <v>911210</v>
      </c>
      <c r="B24048" t="s">
        <v>94594</v>
      </c>
      <c r="C24048" t="s">
        <v>94595</v>
      </c>
      <c r="D24048" t="s">
        <v>94596</v>
      </c>
      <c r="E24048" t="s">
        <v>94597</v>
      </c>
    </row>
    <row r="24049" spans="1:5" x14ac:dyDescent="0.3">
      <c r="A24049">
        <v>911220</v>
      </c>
      <c r="B24049" t="s">
        <v>94598</v>
      </c>
      <c r="C24049" t="s">
        <v>94599</v>
      </c>
      <c r="D24049" t="s">
        <v>94600</v>
      </c>
      <c r="E24049" t="s">
        <v>94601</v>
      </c>
    </row>
    <row r="24050" spans="1:5" x14ac:dyDescent="0.3">
      <c r="A24050">
        <v>911230</v>
      </c>
      <c r="B24050" t="s">
        <v>94602</v>
      </c>
      <c r="C24050" t="s">
        <v>94603</v>
      </c>
      <c r="D24050" t="s">
        <v>94604</v>
      </c>
      <c r="E24050" t="s">
        <v>94605</v>
      </c>
    </row>
    <row r="24051" spans="1:5" x14ac:dyDescent="0.3">
      <c r="A24051">
        <v>911240</v>
      </c>
      <c r="B24051" t="s">
        <v>94606</v>
      </c>
      <c r="C24051" t="s">
        <v>94607</v>
      </c>
      <c r="D24051" t="s">
        <v>94608</v>
      </c>
      <c r="E24051" t="s">
        <v>94609</v>
      </c>
    </row>
    <row r="24052" spans="1:5" x14ac:dyDescent="0.3">
      <c r="A24052">
        <v>911260</v>
      </c>
      <c r="B24052" t="s">
        <v>94610</v>
      </c>
      <c r="C24052" t="s">
        <v>94611</v>
      </c>
      <c r="D24052" t="s">
        <v>94612</v>
      </c>
      <c r="E24052" t="s">
        <v>94613</v>
      </c>
    </row>
    <row r="24053" spans="1:5" x14ac:dyDescent="0.3">
      <c r="A24053">
        <v>911270</v>
      </c>
      <c r="B24053" t="s">
        <v>94614</v>
      </c>
      <c r="C24053" t="s">
        <v>94615</v>
      </c>
      <c r="D24053" t="s">
        <v>94616</v>
      </c>
      <c r="E24053" t="s">
        <v>94617</v>
      </c>
    </row>
    <row r="24054" spans="1:5" x14ac:dyDescent="0.3">
      <c r="A24054">
        <v>911280</v>
      </c>
      <c r="B24054" t="s">
        <v>94618</v>
      </c>
      <c r="C24054" t="s">
        <v>94619</v>
      </c>
      <c r="D24054" t="s">
        <v>94620</v>
      </c>
      <c r="E24054" t="s">
        <v>94621</v>
      </c>
    </row>
    <row r="24055" spans="1:5" x14ac:dyDescent="0.3">
      <c r="A24055">
        <v>911290</v>
      </c>
      <c r="B24055" t="s">
        <v>94622</v>
      </c>
      <c r="C24055" t="s">
        <v>94623</v>
      </c>
      <c r="D24055" t="s">
        <v>94624</v>
      </c>
      <c r="E24055" t="s">
        <v>94625</v>
      </c>
    </row>
    <row r="24056" spans="1:5" x14ac:dyDescent="0.3">
      <c r="A24056">
        <v>911310</v>
      </c>
      <c r="B24056" t="s">
        <v>94626</v>
      </c>
      <c r="C24056" t="s">
        <v>94627</v>
      </c>
      <c r="D24056" t="s">
        <v>94628</v>
      </c>
      <c r="E24056" t="s">
        <v>94629</v>
      </c>
    </row>
    <row r="24057" spans="1:5" x14ac:dyDescent="0.3">
      <c r="A24057">
        <v>911320</v>
      </c>
      <c r="B24057" t="s">
        <v>94630</v>
      </c>
      <c r="C24057" t="s">
        <v>94631</v>
      </c>
      <c r="D24057" t="s">
        <v>94632</v>
      </c>
      <c r="E24057" t="s">
        <v>94633</v>
      </c>
    </row>
    <row r="24058" spans="1:5" x14ac:dyDescent="0.3">
      <c r="A24058">
        <v>911400</v>
      </c>
      <c r="B24058" t="s">
        <v>94634</v>
      </c>
      <c r="C24058" t="s">
        <v>94635</v>
      </c>
      <c r="D24058" t="s">
        <v>94636</v>
      </c>
      <c r="E24058" t="s">
        <v>8</v>
      </c>
    </row>
    <row r="24059" spans="1:5" x14ac:dyDescent="0.3">
      <c r="A24059">
        <v>911480</v>
      </c>
      <c r="B24059" t="s">
        <v>94637</v>
      </c>
      <c r="C24059" t="s">
        <v>94638</v>
      </c>
      <c r="D24059" t="s">
        <v>94639</v>
      </c>
      <c r="E24059" t="s">
        <v>94640</v>
      </c>
    </row>
    <row r="24060" spans="1:5" x14ac:dyDescent="0.3">
      <c r="A24060">
        <v>911520</v>
      </c>
      <c r="B24060" t="s">
        <v>94641</v>
      </c>
      <c r="C24060" t="s">
        <v>94642</v>
      </c>
      <c r="D24060" t="s">
        <v>94643</v>
      </c>
      <c r="E24060" t="s">
        <v>94644</v>
      </c>
    </row>
    <row r="24061" spans="1:5" x14ac:dyDescent="0.3">
      <c r="A24061">
        <v>911550</v>
      </c>
      <c r="B24061" t="s">
        <v>94645</v>
      </c>
      <c r="C24061" t="s">
        <v>94646</v>
      </c>
      <c r="D24061" t="s">
        <v>94647</v>
      </c>
      <c r="E24061" t="s">
        <v>94648</v>
      </c>
    </row>
    <row r="24062" spans="1:5" x14ac:dyDescent="0.3">
      <c r="A24062">
        <v>911580</v>
      </c>
      <c r="B24062" t="s">
        <v>94649</v>
      </c>
      <c r="C24062" t="s">
        <v>94650</v>
      </c>
      <c r="D24062" t="s">
        <v>94651</v>
      </c>
      <c r="E24062" t="s">
        <v>94652</v>
      </c>
    </row>
    <row r="24063" spans="1:5" x14ac:dyDescent="0.3">
      <c r="A24063">
        <v>911640</v>
      </c>
      <c r="B24063" t="s">
        <v>94653</v>
      </c>
      <c r="C24063" t="s">
        <v>94654</v>
      </c>
      <c r="D24063" t="s">
        <v>94655</v>
      </c>
      <c r="E24063" t="s">
        <v>94656</v>
      </c>
    </row>
    <row r="24064" spans="1:5" x14ac:dyDescent="0.3">
      <c r="A24064">
        <v>911690</v>
      </c>
      <c r="B24064" t="s">
        <v>94657</v>
      </c>
      <c r="C24064" t="s">
        <v>94658</v>
      </c>
      <c r="D24064" t="s">
        <v>94659</v>
      </c>
      <c r="E24064" t="s">
        <v>94660</v>
      </c>
    </row>
    <row r="24065" spans="1:5" x14ac:dyDescent="0.3">
      <c r="A24065">
        <v>911760</v>
      </c>
      <c r="B24065" t="s">
        <v>94661</v>
      </c>
      <c r="C24065" t="s">
        <v>94662</v>
      </c>
      <c r="D24065" t="s">
        <v>94663</v>
      </c>
      <c r="E24065" t="s">
        <v>94664</v>
      </c>
    </row>
    <row r="24066" spans="1:5" x14ac:dyDescent="0.3">
      <c r="A24066">
        <v>911880</v>
      </c>
      <c r="B24066" t="s">
        <v>94665</v>
      </c>
      <c r="C24066" t="s">
        <v>94666</v>
      </c>
      <c r="D24066" t="s">
        <v>94667</v>
      </c>
      <c r="E24066" t="s">
        <v>94668</v>
      </c>
    </row>
    <row r="24067" spans="1:5" x14ac:dyDescent="0.3">
      <c r="A24067">
        <v>911950</v>
      </c>
      <c r="B24067" t="s">
        <v>94669</v>
      </c>
      <c r="C24067" t="s">
        <v>94670</v>
      </c>
      <c r="D24067" t="s">
        <v>94671</v>
      </c>
      <c r="E24067" t="s">
        <v>94672</v>
      </c>
    </row>
    <row r="24068" spans="1:5" x14ac:dyDescent="0.3">
      <c r="A24068">
        <v>912020</v>
      </c>
      <c r="B24068" t="s">
        <v>94673</v>
      </c>
      <c r="C24068" t="s">
        <v>94674</v>
      </c>
      <c r="D24068" t="s">
        <v>94675</v>
      </c>
      <c r="E24068" t="s">
        <v>94676</v>
      </c>
    </row>
    <row r="24069" spans="1:5" x14ac:dyDescent="0.3">
      <c r="A24069">
        <v>912070</v>
      </c>
      <c r="B24069" t="s">
        <v>94677</v>
      </c>
      <c r="C24069" t="s">
        <v>94678</v>
      </c>
      <c r="D24069" t="s">
        <v>94679</v>
      </c>
      <c r="E24069" t="s">
        <v>94680</v>
      </c>
    </row>
    <row r="24070" spans="1:5" x14ac:dyDescent="0.3">
      <c r="A24070">
        <v>912110</v>
      </c>
      <c r="B24070" t="s">
        <v>94681</v>
      </c>
      <c r="C24070" t="s">
        <v>94682</v>
      </c>
      <c r="D24070" t="s">
        <v>94683</v>
      </c>
      <c r="E24070" t="s">
        <v>94684</v>
      </c>
    </row>
    <row r="24071" spans="1:5" x14ac:dyDescent="0.3">
      <c r="A24071">
        <v>912120</v>
      </c>
      <c r="B24071" t="s">
        <v>94685</v>
      </c>
      <c r="C24071" t="s">
        <v>94686</v>
      </c>
      <c r="D24071" t="s">
        <v>94687</v>
      </c>
      <c r="E24071" t="s">
        <v>94688</v>
      </c>
    </row>
    <row r="24072" spans="1:5" x14ac:dyDescent="0.3">
      <c r="A24072">
        <v>912130</v>
      </c>
      <c r="B24072" t="s">
        <v>94689</v>
      </c>
      <c r="C24072" t="s">
        <v>94690</v>
      </c>
      <c r="D24072" t="s">
        <v>94691</v>
      </c>
      <c r="E24072" t="s">
        <v>94692</v>
      </c>
    </row>
    <row r="24073" spans="1:5" x14ac:dyDescent="0.3">
      <c r="A24073">
        <v>912190</v>
      </c>
      <c r="B24073" t="s">
        <v>94693</v>
      </c>
      <c r="C24073" t="s">
        <v>94694</v>
      </c>
      <c r="D24073" t="s">
        <v>94695</v>
      </c>
      <c r="E24073" t="s">
        <v>94696</v>
      </c>
    </row>
    <row r="24074" spans="1:5" x14ac:dyDescent="0.3">
      <c r="A24074">
        <v>912210</v>
      </c>
      <c r="B24074" t="s">
        <v>94697</v>
      </c>
      <c r="C24074" t="s">
        <v>94698</v>
      </c>
      <c r="D24074" t="s">
        <v>94699</v>
      </c>
      <c r="E24074" t="s">
        <v>94700</v>
      </c>
    </row>
    <row r="24075" spans="1:5" x14ac:dyDescent="0.3">
      <c r="A24075">
        <v>912250</v>
      </c>
      <c r="B24075" t="s">
        <v>94701</v>
      </c>
      <c r="C24075" t="s">
        <v>94702</v>
      </c>
      <c r="D24075" t="s">
        <v>94703</v>
      </c>
      <c r="E24075" t="s">
        <v>94704</v>
      </c>
    </row>
    <row r="24076" spans="1:5" x14ac:dyDescent="0.3">
      <c r="A24076">
        <v>912300</v>
      </c>
      <c r="B24076" t="s">
        <v>94705</v>
      </c>
      <c r="C24076" t="s">
        <v>94706</v>
      </c>
      <c r="D24076" t="s">
        <v>94707</v>
      </c>
      <c r="E24076" t="s">
        <v>94708</v>
      </c>
    </row>
    <row r="24077" spans="1:5" x14ac:dyDescent="0.3">
      <c r="A24077">
        <v>912360</v>
      </c>
      <c r="B24077" t="s">
        <v>94709</v>
      </c>
      <c r="C24077" t="s">
        <v>94710</v>
      </c>
      <c r="D24077" t="s">
        <v>94711</v>
      </c>
      <c r="E24077" t="s">
        <v>94712</v>
      </c>
    </row>
    <row r="24078" spans="1:5" x14ac:dyDescent="0.3">
      <c r="A24078">
        <v>912370</v>
      </c>
      <c r="B24078" t="s">
        <v>94713</v>
      </c>
      <c r="C24078" t="s">
        <v>94714</v>
      </c>
      <c r="D24078" t="s">
        <v>94715</v>
      </c>
      <c r="E24078" t="s">
        <v>94716</v>
      </c>
    </row>
    <row r="24079" spans="1:5" x14ac:dyDescent="0.3">
      <c r="A24079">
        <v>912390</v>
      </c>
      <c r="B24079" t="s">
        <v>94717</v>
      </c>
      <c r="C24079" t="s">
        <v>94718</v>
      </c>
      <c r="D24079" t="s">
        <v>94719</v>
      </c>
      <c r="E24079" t="s">
        <v>94720</v>
      </c>
    </row>
    <row r="24080" spans="1:5" x14ac:dyDescent="0.3">
      <c r="A24080">
        <v>912420</v>
      </c>
      <c r="B24080" t="s">
        <v>94721</v>
      </c>
      <c r="C24080" t="s">
        <v>94722</v>
      </c>
      <c r="D24080" t="s">
        <v>94723</v>
      </c>
      <c r="E24080" t="s">
        <v>94724</v>
      </c>
    </row>
    <row r="24081" spans="1:5" x14ac:dyDescent="0.3">
      <c r="A24081">
        <v>912500</v>
      </c>
      <c r="B24081" t="s">
        <v>94725</v>
      </c>
      <c r="C24081" t="s">
        <v>94726</v>
      </c>
      <c r="D24081" t="s">
        <v>94727</v>
      </c>
      <c r="E24081" t="s">
        <v>94728</v>
      </c>
    </row>
    <row r="24082" spans="1:5" x14ac:dyDescent="0.3">
      <c r="A24082">
        <v>912520</v>
      </c>
      <c r="B24082" t="s">
        <v>94729</v>
      </c>
      <c r="C24082" t="s">
        <v>94730</v>
      </c>
      <c r="D24082" t="s">
        <v>94731</v>
      </c>
      <c r="E24082" t="s">
        <v>94732</v>
      </c>
    </row>
    <row r="24083" spans="1:5" x14ac:dyDescent="0.3">
      <c r="A24083">
        <v>912560</v>
      </c>
      <c r="B24083" t="s">
        <v>94733</v>
      </c>
      <c r="C24083" t="s">
        <v>94734</v>
      </c>
      <c r="D24083" t="s">
        <v>94735</v>
      </c>
      <c r="E24083" t="s">
        <v>94736</v>
      </c>
    </row>
    <row r="24084" spans="1:5" x14ac:dyDescent="0.3">
      <c r="A24084">
        <v>912580</v>
      </c>
      <c r="B24084" t="s">
        <v>94737</v>
      </c>
      <c r="C24084" t="s">
        <v>94738</v>
      </c>
      <c r="D24084" t="s">
        <v>94739</v>
      </c>
      <c r="E24084" t="s">
        <v>94740</v>
      </c>
    </row>
    <row r="24085" spans="1:5" x14ac:dyDescent="0.3">
      <c r="A24085">
        <v>912590</v>
      </c>
      <c r="B24085" t="s">
        <v>94741</v>
      </c>
      <c r="C24085" t="s">
        <v>94742</v>
      </c>
      <c r="D24085" t="s">
        <v>94743</v>
      </c>
      <c r="E24085" t="s">
        <v>94744</v>
      </c>
    </row>
    <row r="24086" spans="1:5" x14ac:dyDescent="0.3">
      <c r="A24086">
        <v>912600</v>
      </c>
      <c r="B24086" t="s">
        <v>94745</v>
      </c>
      <c r="C24086" t="s">
        <v>94746</v>
      </c>
      <c r="D24086" t="s">
        <v>94747</v>
      </c>
      <c r="E24086" t="s">
        <v>94748</v>
      </c>
    </row>
    <row r="24087" spans="1:5" x14ac:dyDescent="0.3">
      <c r="A24087">
        <v>912650</v>
      </c>
      <c r="B24087" t="s">
        <v>94749</v>
      </c>
      <c r="C24087" t="s">
        <v>94750</v>
      </c>
      <c r="D24087" t="s">
        <v>94751</v>
      </c>
      <c r="E24087" t="s">
        <v>94752</v>
      </c>
    </row>
    <row r="24088" spans="1:5" x14ac:dyDescent="0.3">
      <c r="A24088">
        <v>912660</v>
      </c>
      <c r="B24088" t="s">
        <v>94753</v>
      </c>
      <c r="C24088" t="s">
        <v>94754</v>
      </c>
      <c r="D24088" t="s">
        <v>94755</v>
      </c>
      <c r="E24088" t="s">
        <v>94756</v>
      </c>
    </row>
    <row r="24089" spans="1:5" x14ac:dyDescent="0.3">
      <c r="A24089">
        <v>912680</v>
      </c>
      <c r="B24089" t="s">
        <v>94757</v>
      </c>
      <c r="C24089" t="s">
        <v>94758</v>
      </c>
      <c r="D24089" t="s">
        <v>94759</v>
      </c>
      <c r="E24089" t="s">
        <v>94760</v>
      </c>
    </row>
    <row r="24090" spans="1:5" x14ac:dyDescent="0.3">
      <c r="A24090">
        <v>912730</v>
      </c>
      <c r="B24090" t="s">
        <v>94761</v>
      </c>
      <c r="C24090" t="s">
        <v>94762</v>
      </c>
      <c r="D24090" t="s">
        <v>94763</v>
      </c>
      <c r="E24090" t="s">
        <v>94764</v>
      </c>
    </row>
    <row r="24091" spans="1:5" x14ac:dyDescent="0.3">
      <c r="A24091">
        <v>912760</v>
      </c>
      <c r="B24091" t="s">
        <v>94765</v>
      </c>
      <c r="C24091" t="s">
        <v>94766</v>
      </c>
      <c r="D24091" t="s">
        <v>94767</v>
      </c>
      <c r="E24091" t="s">
        <v>94768</v>
      </c>
    </row>
    <row r="24092" spans="1:5" x14ac:dyDescent="0.3">
      <c r="A24092">
        <v>912790</v>
      </c>
      <c r="B24092" t="s">
        <v>94769</v>
      </c>
      <c r="C24092" t="s">
        <v>94770</v>
      </c>
      <c r="D24092" t="s">
        <v>94771</v>
      </c>
      <c r="E24092" t="s">
        <v>94772</v>
      </c>
    </row>
    <row r="24093" spans="1:5" x14ac:dyDescent="0.3">
      <c r="A24093">
        <v>912810</v>
      </c>
      <c r="B24093" t="s">
        <v>94773</v>
      </c>
      <c r="C24093" t="s">
        <v>94774</v>
      </c>
      <c r="D24093" t="s">
        <v>94775</v>
      </c>
      <c r="E24093" t="s">
        <v>94776</v>
      </c>
    </row>
    <row r="24094" spans="1:5" x14ac:dyDescent="0.3">
      <c r="A24094">
        <v>912820</v>
      </c>
      <c r="B24094" t="s">
        <v>94777</v>
      </c>
      <c r="C24094" t="s">
        <v>94778</v>
      </c>
      <c r="D24094" t="s">
        <v>94779</v>
      </c>
      <c r="E24094" t="s">
        <v>94780</v>
      </c>
    </row>
    <row r="24095" spans="1:5" x14ac:dyDescent="0.3">
      <c r="A24095">
        <v>912890</v>
      </c>
      <c r="B24095" t="s">
        <v>94781</v>
      </c>
      <c r="C24095" t="s">
        <v>94782</v>
      </c>
      <c r="D24095" t="s">
        <v>94783</v>
      </c>
      <c r="E24095" t="s">
        <v>94784</v>
      </c>
    </row>
    <row r="24096" spans="1:5" x14ac:dyDescent="0.3">
      <c r="A24096">
        <v>912930</v>
      </c>
      <c r="B24096" t="s">
        <v>94785</v>
      </c>
      <c r="C24096" t="s">
        <v>94786</v>
      </c>
      <c r="D24096" t="s">
        <v>94787</v>
      </c>
      <c r="E24096" t="s">
        <v>94788</v>
      </c>
    </row>
    <row r="24097" spans="1:5" x14ac:dyDescent="0.3">
      <c r="A24097">
        <v>913000</v>
      </c>
      <c r="B24097" t="s">
        <v>94789</v>
      </c>
      <c r="C24097" t="s">
        <v>94790</v>
      </c>
      <c r="D24097" t="s">
        <v>94791</v>
      </c>
      <c r="E24097" t="s">
        <v>94792</v>
      </c>
    </row>
    <row r="24098" spans="1:5" x14ac:dyDescent="0.3">
      <c r="A24098">
        <v>913010</v>
      </c>
      <c r="B24098" t="s">
        <v>94793</v>
      </c>
      <c r="C24098" t="s">
        <v>94794</v>
      </c>
      <c r="D24098" t="s">
        <v>94795</v>
      </c>
      <c r="E24098" t="s">
        <v>94796</v>
      </c>
    </row>
    <row r="24099" spans="1:5" x14ac:dyDescent="0.3">
      <c r="A24099">
        <v>913090</v>
      </c>
      <c r="B24099" t="s">
        <v>94797</v>
      </c>
      <c r="C24099" t="s">
        <v>94798</v>
      </c>
      <c r="D24099" t="s">
        <v>94799</v>
      </c>
      <c r="E24099" t="s">
        <v>94800</v>
      </c>
    </row>
    <row r="24100" spans="1:5" x14ac:dyDescent="0.3">
      <c r="A24100">
        <v>913100</v>
      </c>
      <c r="B24100" t="s">
        <v>94801</v>
      </c>
      <c r="C24100" t="s">
        <v>94802</v>
      </c>
      <c r="D24100" t="s">
        <v>94803</v>
      </c>
      <c r="E24100" t="s">
        <v>94804</v>
      </c>
    </row>
    <row r="24101" spans="1:5" x14ac:dyDescent="0.3">
      <c r="A24101">
        <v>913110</v>
      </c>
      <c r="B24101" t="s">
        <v>94805</v>
      </c>
      <c r="C24101" t="s">
        <v>94806</v>
      </c>
      <c r="D24101" t="s">
        <v>94807</v>
      </c>
      <c r="E24101" t="s">
        <v>94808</v>
      </c>
    </row>
    <row r="24102" spans="1:5" x14ac:dyDescent="0.3">
      <c r="A24102">
        <v>913120</v>
      </c>
      <c r="B24102" t="s">
        <v>94809</v>
      </c>
      <c r="C24102" t="s">
        <v>94810</v>
      </c>
      <c r="D24102" t="s">
        <v>94811</v>
      </c>
      <c r="E24102" t="s">
        <v>94812</v>
      </c>
    </row>
    <row r="24103" spans="1:5" x14ac:dyDescent="0.3">
      <c r="A24103">
        <v>913150</v>
      </c>
      <c r="B24103" t="s">
        <v>94813</v>
      </c>
      <c r="C24103" t="s">
        <v>94814</v>
      </c>
      <c r="D24103" t="s">
        <v>94815</v>
      </c>
      <c r="E24103" t="s">
        <v>94816</v>
      </c>
    </row>
    <row r="24104" spans="1:5" x14ac:dyDescent="0.3">
      <c r="A24104">
        <v>913160</v>
      </c>
      <c r="B24104" t="s">
        <v>94817</v>
      </c>
      <c r="C24104" t="s">
        <v>94818</v>
      </c>
      <c r="D24104" t="s">
        <v>94819</v>
      </c>
      <c r="E24104" t="s">
        <v>94820</v>
      </c>
    </row>
    <row r="24105" spans="1:5" x14ac:dyDescent="0.3">
      <c r="A24105">
        <v>913180</v>
      </c>
      <c r="B24105" t="s">
        <v>94821</v>
      </c>
      <c r="C24105" t="s">
        <v>94822</v>
      </c>
      <c r="D24105" t="s">
        <v>94823</v>
      </c>
      <c r="E24105" t="s">
        <v>94824</v>
      </c>
    </row>
    <row r="24106" spans="1:5" x14ac:dyDescent="0.3">
      <c r="A24106">
        <v>913210</v>
      </c>
      <c r="B24106" t="s">
        <v>94825</v>
      </c>
      <c r="C24106" t="s">
        <v>94826</v>
      </c>
      <c r="D24106" t="s">
        <v>94827</v>
      </c>
      <c r="E24106" t="s">
        <v>94828</v>
      </c>
    </row>
    <row r="24107" spans="1:5" x14ac:dyDescent="0.3">
      <c r="A24107">
        <v>913220</v>
      </c>
      <c r="B24107" t="s">
        <v>94829</v>
      </c>
      <c r="C24107" t="s">
        <v>94830</v>
      </c>
      <c r="D24107" t="s">
        <v>94831</v>
      </c>
      <c r="E24107" t="s">
        <v>94832</v>
      </c>
    </row>
    <row r="24108" spans="1:5" x14ac:dyDescent="0.3">
      <c r="A24108">
        <v>913250</v>
      </c>
      <c r="B24108" t="s">
        <v>94833</v>
      </c>
      <c r="C24108" t="s">
        <v>94834</v>
      </c>
      <c r="D24108" t="s">
        <v>94835</v>
      </c>
      <c r="E24108" t="s">
        <v>94836</v>
      </c>
    </row>
    <row r="24109" spans="1:5" x14ac:dyDescent="0.3">
      <c r="A24109">
        <v>913260</v>
      </c>
      <c r="B24109" t="s">
        <v>94837</v>
      </c>
      <c r="C24109" t="s">
        <v>94838</v>
      </c>
      <c r="D24109" t="s">
        <v>94839</v>
      </c>
      <c r="E24109" t="s">
        <v>94840</v>
      </c>
    </row>
    <row r="24110" spans="1:5" x14ac:dyDescent="0.3">
      <c r="A24110">
        <v>913270</v>
      </c>
      <c r="B24110" t="s">
        <v>94841</v>
      </c>
      <c r="C24110" t="s">
        <v>94842</v>
      </c>
      <c r="D24110" t="s">
        <v>94843</v>
      </c>
      <c r="E24110" t="s">
        <v>94844</v>
      </c>
    </row>
    <row r="24111" spans="1:5" x14ac:dyDescent="0.3">
      <c r="A24111">
        <v>913280</v>
      </c>
      <c r="B24111" t="s">
        <v>94845</v>
      </c>
      <c r="C24111" t="s">
        <v>94846</v>
      </c>
      <c r="D24111" t="s">
        <v>94847</v>
      </c>
      <c r="E24111" t="s">
        <v>94848</v>
      </c>
    </row>
    <row r="24112" spans="1:5" x14ac:dyDescent="0.3">
      <c r="A24112">
        <v>913300</v>
      </c>
      <c r="B24112" t="s">
        <v>94849</v>
      </c>
      <c r="C24112" t="s">
        <v>94850</v>
      </c>
      <c r="D24112" t="s">
        <v>94851</v>
      </c>
      <c r="E24112" t="s">
        <v>94852</v>
      </c>
    </row>
    <row r="24113" spans="1:5" x14ac:dyDescent="0.3">
      <c r="A24113">
        <v>913310</v>
      </c>
      <c r="B24113" t="s">
        <v>94853</v>
      </c>
      <c r="C24113" t="s">
        <v>94854</v>
      </c>
      <c r="D24113" t="s">
        <v>94855</v>
      </c>
      <c r="E24113" t="s">
        <v>94856</v>
      </c>
    </row>
    <row r="24114" spans="1:5" x14ac:dyDescent="0.3">
      <c r="A24114">
        <v>913340</v>
      </c>
      <c r="B24114" t="s">
        <v>94857</v>
      </c>
      <c r="C24114" t="s">
        <v>94858</v>
      </c>
      <c r="D24114" t="s">
        <v>94859</v>
      </c>
      <c r="E24114" t="s">
        <v>94860</v>
      </c>
    </row>
    <row r="24115" spans="1:5" x14ac:dyDescent="0.3">
      <c r="A24115">
        <v>913420</v>
      </c>
      <c r="B24115" t="s">
        <v>94861</v>
      </c>
      <c r="C24115" t="s">
        <v>94862</v>
      </c>
      <c r="D24115" t="s">
        <v>94863</v>
      </c>
      <c r="E24115" t="s">
        <v>94864</v>
      </c>
    </row>
    <row r="24116" spans="1:5" x14ac:dyDescent="0.3">
      <c r="A24116">
        <v>913450</v>
      </c>
      <c r="B24116" t="s">
        <v>94865</v>
      </c>
      <c r="C24116" t="s">
        <v>94866</v>
      </c>
      <c r="D24116" t="s">
        <v>94867</v>
      </c>
      <c r="E24116" t="s">
        <v>94868</v>
      </c>
    </row>
    <row r="24117" spans="1:5" x14ac:dyDescent="0.3">
      <c r="A24117">
        <v>913500</v>
      </c>
      <c r="B24117" t="s">
        <v>94869</v>
      </c>
      <c r="C24117" t="s">
        <v>94870</v>
      </c>
      <c r="D24117" t="s">
        <v>94871</v>
      </c>
      <c r="E24117" t="s">
        <v>94872</v>
      </c>
    </row>
    <row r="24118" spans="1:5" x14ac:dyDescent="0.3">
      <c r="A24118">
        <v>913520</v>
      </c>
      <c r="B24118" t="s">
        <v>94873</v>
      </c>
      <c r="C24118" t="s">
        <v>94874</v>
      </c>
      <c r="D24118" t="s">
        <v>94875</v>
      </c>
      <c r="E24118" t="s">
        <v>94876</v>
      </c>
    </row>
    <row r="24119" spans="1:5" x14ac:dyDescent="0.3">
      <c r="A24119">
        <v>913550</v>
      </c>
      <c r="B24119" t="s">
        <v>94877</v>
      </c>
      <c r="C24119" t="s">
        <v>94878</v>
      </c>
      <c r="D24119" t="s">
        <v>94879</v>
      </c>
      <c r="E24119" t="s">
        <v>94880</v>
      </c>
    </row>
    <row r="24120" spans="1:5" x14ac:dyDescent="0.3">
      <c r="A24120">
        <v>913570</v>
      </c>
      <c r="B24120" t="s">
        <v>94881</v>
      </c>
      <c r="C24120" t="s">
        <v>94882</v>
      </c>
      <c r="D24120" t="s">
        <v>94883</v>
      </c>
      <c r="E24120" t="s">
        <v>8</v>
      </c>
    </row>
    <row r="24121" spans="1:5" x14ac:dyDescent="0.3">
      <c r="A24121">
        <v>913590</v>
      </c>
      <c r="B24121" t="s">
        <v>94884</v>
      </c>
      <c r="C24121" t="s">
        <v>94885</v>
      </c>
      <c r="D24121" t="s">
        <v>94886</v>
      </c>
      <c r="E24121" t="s">
        <v>94887</v>
      </c>
    </row>
    <row r="24122" spans="1:5" x14ac:dyDescent="0.3">
      <c r="A24122">
        <v>913600</v>
      </c>
      <c r="B24122" t="s">
        <v>94888</v>
      </c>
      <c r="C24122" t="s">
        <v>94889</v>
      </c>
      <c r="D24122" t="s">
        <v>94890</v>
      </c>
      <c r="E24122" t="s">
        <v>94891</v>
      </c>
    </row>
    <row r="24123" spans="1:5" x14ac:dyDescent="0.3">
      <c r="A24123">
        <v>913640</v>
      </c>
      <c r="B24123" t="s">
        <v>94892</v>
      </c>
      <c r="C24123" t="s">
        <v>94893</v>
      </c>
      <c r="D24123" t="s">
        <v>94894</v>
      </c>
      <c r="E24123" t="s">
        <v>94895</v>
      </c>
    </row>
    <row r="24124" spans="1:5" x14ac:dyDescent="0.3">
      <c r="A24124">
        <v>913650</v>
      </c>
      <c r="B24124" t="s">
        <v>94896</v>
      </c>
      <c r="C24124" t="s">
        <v>94897</v>
      </c>
      <c r="D24124" t="s">
        <v>94898</v>
      </c>
      <c r="E24124" t="s">
        <v>94899</v>
      </c>
    </row>
    <row r="24125" spans="1:5" x14ac:dyDescent="0.3">
      <c r="A24125">
        <v>913660</v>
      </c>
      <c r="B24125" t="s">
        <v>94900</v>
      </c>
      <c r="C24125" t="s">
        <v>94901</v>
      </c>
      <c r="D24125" t="s">
        <v>94902</v>
      </c>
      <c r="E24125" t="s">
        <v>94903</v>
      </c>
    </row>
    <row r="24126" spans="1:5" x14ac:dyDescent="0.3">
      <c r="A24126">
        <v>913670</v>
      </c>
      <c r="B24126" t="s">
        <v>94904</v>
      </c>
      <c r="C24126" t="s">
        <v>94905</v>
      </c>
      <c r="D24126" t="s">
        <v>94906</v>
      </c>
      <c r="E24126" t="s">
        <v>94907</v>
      </c>
    </row>
    <row r="24127" spans="1:5" x14ac:dyDescent="0.3">
      <c r="A24127">
        <v>913690</v>
      </c>
      <c r="B24127" t="s">
        <v>94908</v>
      </c>
      <c r="C24127" t="s">
        <v>94909</v>
      </c>
      <c r="D24127" t="s">
        <v>94910</v>
      </c>
      <c r="E24127" t="s">
        <v>94911</v>
      </c>
    </row>
    <row r="24128" spans="1:5" x14ac:dyDescent="0.3">
      <c r="A24128">
        <v>913710</v>
      </c>
      <c r="B24128" t="s">
        <v>94912</v>
      </c>
      <c r="C24128" t="s">
        <v>94913</v>
      </c>
      <c r="D24128" t="s">
        <v>94914</v>
      </c>
      <c r="E24128" t="s">
        <v>94915</v>
      </c>
    </row>
    <row r="24129" spans="1:5" x14ac:dyDescent="0.3">
      <c r="A24129">
        <v>913770</v>
      </c>
      <c r="B24129" t="s">
        <v>94916</v>
      </c>
      <c r="C24129" t="s">
        <v>94917</v>
      </c>
      <c r="D24129" t="s">
        <v>94918</v>
      </c>
      <c r="E24129" t="s">
        <v>94919</v>
      </c>
    </row>
    <row r="24130" spans="1:5" x14ac:dyDescent="0.3">
      <c r="A24130">
        <v>913820</v>
      </c>
      <c r="B24130" t="s">
        <v>94920</v>
      </c>
      <c r="C24130" t="s">
        <v>94921</v>
      </c>
      <c r="D24130" t="s">
        <v>94922</v>
      </c>
      <c r="E24130" t="s">
        <v>8</v>
      </c>
    </row>
    <row r="24131" spans="1:5" x14ac:dyDescent="0.3">
      <c r="A24131">
        <v>913830</v>
      </c>
      <c r="B24131" t="s">
        <v>94923</v>
      </c>
      <c r="C24131" t="s">
        <v>94924</v>
      </c>
      <c r="D24131" t="s">
        <v>94925</v>
      </c>
      <c r="E24131" t="s">
        <v>94926</v>
      </c>
    </row>
    <row r="24132" spans="1:5" x14ac:dyDescent="0.3">
      <c r="A24132">
        <v>913840</v>
      </c>
      <c r="B24132" t="s">
        <v>94927</v>
      </c>
      <c r="C24132" t="s">
        <v>94928</v>
      </c>
      <c r="D24132" t="s">
        <v>94929</v>
      </c>
      <c r="E24132" t="s">
        <v>94930</v>
      </c>
    </row>
    <row r="24133" spans="1:5" x14ac:dyDescent="0.3">
      <c r="A24133">
        <v>913850</v>
      </c>
      <c r="B24133" t="s">
        <v>94931</v>
      </c>
      <c r="C24133" t="s">
        <v>94932</v>
      </c>
      <c r="D24133" t="s">
        <v>94933</v>
      </c>
      <c r="E24133" t="s">
        <v>94934</v>
      </c>
    </row>
    <row r="24134" spans="1:5" x14ac:dyDescent="0.3">
      <c r="A24134">
        <v>913890</v>
      </c>
      <c r="B24134" t="s">
        <v>94935</v>
      </c>
      <c r="C24134" t="s">
        <v>94936</v>
      </c>
      <c r="D24134" t="s">
        <v>94937</v>
      </c>
      <c r="E24134" t="s">
        <v>94938</v>
      </c>
    </row>
    <row r="24135" spans="1:5" x14ac:dyDescent="0.3">
      <c r="A24135">
        <v>913910</v>
      </c>
      <c r="B24135" t="s">
        <v>94939</v>
      </c>
      <c r="C24135" t="s">
        <v>94940</v>
      </c>
      <c r="D24135" t="s">
        <v>94941</v>
      </c>
      <c r="E24135" t="s">
        <v>8</v>
      </c>
    </row>
    <row r="24136" spans="1:5" x14ac:dyDescent="0.3">
      <c r="A24136">
        <v>913960</v>
      </c>
      <c r="B24136" t="s">
        <v>94942</v>
      </c>
      <c r="C24136" t="s">
        <v>94943</v>
      </c>
      <c r="D24136" t="s">
        <v>94944</v>
      </c>
      <c r="E24136" t="s">
        <v>94945</v>
      </c>
    </row>
    <row r="24137" spans="1:5" x14ac:dyDescent="0.3">
      <c r="A24137">
        <v>913970</v>
      </c>
      <c r="B24137" t="s">
        <v>94946</v>
      </c>
      <c r="C24137" t="s">
        <v>94947</v>
      </c>
      <c r="D24137" t="s">
        <v>94948</v>
      </c>
      <c r="E24137" t="s">
        <v>94949</v>
      </c>
    </row>
    <row r="24138" spans="1:5" x14ac:dyDescent="0.3">
      <c r="A24138">
        <v>914000</v>
      </c>
      <c r="B24138" t="s">
        <v>94950</v>
      </c>
      <c r="C24138" t="s">
        <v>94951</v>
      </c>
      <c r="D24138" t="s">
        <v>94952</v>
      </c>
      <c r="E24138" t="s">
        <v>94953</v>
      </c>
    </row>
    <row r="24139" spans="1:5" x14ac:dyDescent="0.3">
      <c r="A24139">
        <v>914030</v>
      </c>
      <c r="B24139" t="s">
        <v>94954</v>
      </c>
      <c r="C24139" t="s">
        <v>94955</v>
      </c>
      <c r="D24139" t="s">
        <v>94956</v>
      </c>
      <c r="E24139" t="s">
        <v>94957</v>
      </c>
    </row>
    <row r="24140" spans="1:5" x14ac:dyDescent="0.3">
      <c r="A24140">
        <v>914050</v>
      </c>
      <c r="B24140" t="s">
        <v>94958</v>
      </c>
      <c r="C24140" t="s">
        <v>94959</v>
      </c>
      <c r="D24140" t="s">
        <v>94960</v>
      </c>
      <c r="E24140" t="s">
        <v>94961</v>
      </c>
    </row>
    <row r="24141" spans="1:5" x14ac:dyDescent="0.3">
      <c r="A24141">
        <v>914070</v>
      </c>
      <c r="B24141" t="s">
        <v>94962</v>
      </c>
      <c r="C24141" t="s">
        <v>94963</v>
      </c>
      <c r="D24141" t="s">
        <v>94964</v>
      </c>
      <c r="E24141" t="s">
        <v>94965</v>
      </c>
    </row>
    <row r="24142" spans="1:5" x14ac:dyDescent="0.3">
      <c r="A24142">
        <v>914090</v>
      </c>
      <c r="B24142" t="s">
        <v>94966</v>
      </c>
      <c r="C24142" t="s">
        <v>94967</v>
      </c>
      <c r="D24142" t="s">
        <v>94968</v>
      </c>
      <c r="E24142" t="s">
        <v>94969</v>
      </c>
    </row>
    <row r="24143" spans="1:5" x14ac:dyDescent="0.3">
      <c r="A24143">
        <v>914130</v>
      </c>
      <c r="B24143" t="s">
        <v>94970</v>
      </c>
      <c r="C24143" t="s">
        <v>94971</v>
      </c>
      <c r="D24143" t="s">
        <v>94972</v>
      </c>
      <c r="E24143" t="s">
        <v>94973</v>
      </c>
    </row>
    <row r="24144" spans="1:5" x14ac:dyDescent="0.3">
      <c r="A24144">
        <v>914140</v>
      </c>
      <c r="B24144" t="s">
        <v>94974</v>
      </c>
      <c r="C24144" t="s">
        <v>94975</v>
      </c>
      <c r="D24144" t="s">
        <v>94976</v>
      </c>
      <c r="E24144" t="s">
        <v>94977</v>
      </c>
    </row>
    <row r="24145" spans="1:5" x14ac:dyDescent="0.3">
      <c r="A24145">
        <v>914150</v>
      </c>
      <c r="B24145" t="s">
        <v>94978</v>
      </c>
      <c r="C24145" t="s">
        <v>94979</v>
      </c>
      <c r="D24145" t="s">
        <v>94980</v>
      </c>
      <c r="E24145" t="s">
        <v>94981</v>
      </c>
    </row>
    <row r="24146" spans="1:5" x14ac:dyDescent="0.3">
      <c r="A24146">
        <v>914160</v>
      </c>
      <c r="B24146" t="s">
        <v>94982</v>
      </c>
      <c r="C24146" t="s">
        <v>94983</v>
      </c>
      <c r="D24146" t="s">
        <v>94984</v>
      </c>
      <c r="E24146" t="s">
        <v>94985</v>
      </c>
    </row>
    <row r="24147" spans="1:5" x14ac:dyDescent="0.3">
      <c r="A24147">
        <v>914170</v>
      </c>
      <c r="B24147" t="s">
        <v>94986</v>
      </c>
      <c r="C24147" t="s">
        <v>94987</v>
      </c>
      <c r="D24147" t="s">
        <v>94988</v>
      </c>
      <c r="E24147" t="s">
        <v>94989</v>
      </c>
    </row>
    <row r="24148" spans="1:5" x14ac:dyDescent="0.3">
      <c r="A24148">
        <v>914180</v>
      </c>
      <c r="B24148" t="s">
        <v>94990</v>
      </c>
      <c r="C24148" t="s">
        <v>94991</v>
      </c>
      <c r="D24148" t="s">
        <v>94992</v>
      </c>
      <c r="E24148" t="s">
        <v>94993</v>
      </c>
    </row>
    <row r="24149" spans="1:5" x14ac:dyDescent="0.3">
      <c r="A24149">
        <v>914190</v>
      </c>
      <c r="B24149" t="s">
        <v>94994</v>
      </c>
      <c r="C24149" t="s">
        <v>94995</v>
      </c>
      <c r="D24149" t="s">
        <v>94996</v>
      </c>
      <c r="E24149" t="s">
        <v>94997</v>
      </c>
    </row>
    <row r="24150" spans="1:5" x14ac:dyDescent="0.3">
      <c r="A24150">
        <v>914200</v>
      </c>
      <c r="B24150" t="s">
        <v>94998</v>
      </c>
      <c r="C24150" t="s">
        <v>94999</v>
      </c>
      <c r="D24150" t="s">
        <v>95000</v>
      </c>
      <c r="E24150" t="s">
        <v>95001</v>
      </c>
    </row>
    <row r="24151" spans="1:5" x14ac:dyDescent="0.3">
      <c r="A24151">
        <v>914220</v>
      </c>
      <c r="B24151" t="s">
        <v>95002</v>
      </c>
      <c r="C24151" t="s">
        <v>95003</v>
      </c>
      <c r="D24151" t="s">
        <v>95004</v>
      </c>
      <c r="E24151" t="s">
        <v>95005</v>
      </c>
    </row>
    <row r="24152" spans="1:5" x14ac:dyDescent="0.3">
      <c r="A24152">
        <v>914230</v>
      </c>
      <c r="B24152" t="s">
        <v>95006</v>
      </c>
      <c r="C24152" t="s">
        <v>95007</v>
      </c>
      <c r="D24152" t="s">
        <v>95008</v>
      </c>
      <c r="E24152" t="s">
        <v>95009</v>
      </c>
    </row>
    <row r="24153" spans="1:5" x14ac:dyDescent="0.3">
      <c r="A24153">
        <v>914240</v>
      </c>
      <c r="B24153" t="s">
        <v>95010</v>
      </c>
      <c r="C24153" t="s">
        <v>95011</v>
      </c>
      <c r="D24153" t="s">
        <v>95012</v>
      </c>
      <c r="E24153" t="s">
        <v>95013</v>
      </c>
    </row>
    <row r="24154" spans="1:5" x14ac:dyDescent="0.3">
      <c r="A24154">
        <v>914250</v>
      </c>
      <c r="B24154" t="s">
        <v>95014</v>
      </c>
      <c r="C24154" t="s">
        <v>95015</v>
      </c>
      <c r="D24154" t="s">
        <v>95016</v>
      </c>
      <c r="E24154" t="s">
        <v>95017</v>
      </c>
    </row>
    <row r="24155" spans="1:5" x14ac:dyDescent="0.3">
      <c r="A24155">
        <v>914260</v>
      </c>
      <c r="B24155" t="s">
        <v>95018</v>
      </c>
      <c r="C24155" t="s">
        <v>95019</v>
      </c>
      <c r="D24155" t="s">
        <v>95020</v>
      </c>
      <c r="E24155" t="s">
        <v>95021</v>
      </c>
    </row>
    <row r="24156" spans="1:5" x14ac:dyDescent="0.3">
      <c r="A24156">
        <v>914290</v>
      </c>
      <c r="B24156" t="s">
        <v>95022</v>
      </c>
      <c r="C24156" t="s">
        <v>95023</v>
      </c>
      <c r="D24156" t="s">
        <v>95024</v>
      </c>
      <c r="E24156" t="s">
        <v>95025</v>
      </c>
    </row>
    <row r="24157" spans="1:5" x14ac:dyDescent="0.3">
      <c r="A24157">
        <v>914320</v>
      </c>
      <c r="B24157" t="s">
        <v>95026</v>
      </c>
      <c r="C24157" t="s">
        <v>95027</v>
      </c>
      <c r="D24157" t="s">
        <v>95028</v>
      </c>
      <c r="E24157" t="s">
        <v>95029</v>
      </c>
    </row>
    <row r="24158" spans="1:5" x14ac:dyDescent="0.3">
      <c r="A24158">
        <v>914330</v>
      </c>
      <c r="B24158" t="s">
        <v>95030</v>
      </c>
      <c r="C24158" t="s">
        <v>95031</v>
      </c>
      <c r="D24158" t="s">
        <v>95032</v>
      </c>
      <c r="E24158" t="s">
        <v>95033</v>
      </c>
    </row>
    <row r="24159" spans="1:5" x14ac:dyDescent="0.3">
      <c r="A24159">
        <v>914350</v>
      </c>
      <c r="B24159" t="s">
        <v>95034</v>
      </c>
      <c r="C24159" t="s">
        <v>95035</v>
      </c>
      <c r="D24159" t="s">
        <v>95036</v>
      </c>
      <c r="E24159" t="s">
        <v>95037</v>
      </c>
    </row>
    <row r="24160" spans="1:5" x14ac:dyDescent="0.3">
      <c r="A24160">
        <v>914390</v>
      </c>
      <c r="B24160" t="s">
        <v>95038</v>
      </c>
      <c r="C24160" t="s">
        <v>95039</v>
      </c>
      <c r="D24160" t="s">
        <v>95040</v>
      </c>
      <c r="E24160" t="s">
        <v>95041</v>
      </c>
    </row>
    <row r="24161" spans="1:5" x14ac:dyDescent="0.3">
      <c r="A24161">
        <v>914400</v>
      </c>
      <c r="B24161" t="s">
        <v>95042</v>
      </c>
      <c r="C24161" t="s">
        <v>95043</v>
      </c>
      <c r="D24161" t="s">
        <v>95044</v>
      </c>
      <c r="E24161" t="s">
        <v>95045</v>
      </c>
    </row>
    <row r="24162" spans="1:5" x14ac:dyDescent="0.3">
      <c r="A24162">
        <v>914430</v>
      </c>
      <c r="B24162" t="s">
        <v>95046</v>
      </c>
      <c r="C24162" t="s">
        <v>95047</v>
      </c>
      <c r="D24162" t="s">
        <v>95048</v>
      </c>
      <c r="E24162" t="s">
        <v>95049</v>
      </c>
    </row>
    <row r="24163" spans="1:5" x14ac:dyDescent="0.3">
      <c r="A24163">
        <v>914450</v>
      </c>
      <c r="B24163" t="s">
        <v>95050</v>
      </c>
      <c r="C24163" t="s">
        <v>95051</v>
      </c>
      <c r="D24163" t="s">
        <v>95052</v>
      </c>
      <c r="E24163" t="s">
        <v>95053</v>
      </c>
    </row>
    <row r="24164" spans="1:5" x14ac:dyDescent="0.3">
      <c r="A24164">
        <v>914480</v>
      </c>
      <c r="B24164" t="s">
        <v>95054</v>
      </c>
      <c r="C24164" t="s">
        <v>95055</v>
      </c>
      <c r="D24164" t="s">
        <v>95056</v>
      </c>
      <c r="E24164" t="s">
        <v>95057</v>
      </c>
    </row>
    <row r="24165" spans="1:5" x14ac:dyDescent="0.3">
      <c r="A24165">
        <v>914500</v>
      </c>
      <c r="B24165" t="s">
        <v>95058</v>
      </c>
      <c r="C24165" t="s">
        <v>95059</v>
      </c>
      <c r="D24165" t="s">
        <v>95060</v>
      </c>
      <c r="E24165" t="s">
        <v>95061</v>
      </c>
    </row>
    <row r="24166" spans="1:5" x14ac:dyDescent="0.3">
      <c r="A24166">
        <v>914510</v>
      </c>
      <c r="B24166" t="s">
        <v>95062</v>
      </c>
      <c r="C24166" t="s">
        <v>95063</v>
      </c>
      <c r="D24166" t="s">
        <v>95064</v>
      </c>
      <c r="E24166" t="s">
        <v>95065</v>
      </c>
    </row>
    <row r="24167" spans="1:5" x14ac:dyDescent="0.3">
      <c r="A24167">
        <v>914610</v>
      </c>
      <c r="B24167" t="s">
        <v>95066</v>
      </c>
      <c r="C24167" t="s">
        <v>95067</v>
      </c>
      <c r="D24167" t="s">
        <v>95068</v>
      </c>
      <c r="E24167" t="s">
        <v>95069</v>
      </c>
    </row>
    <row r="24168" spans="1:5" x14ac:dyDescent="0.3">
      <c r="A24168">
        <v>914620</v>
      </c>
      <c r="B24168" t="s">
        <v>95070</v>
      </c>
      <c r="C24168" t="s">
        <v>95071</v>
      </c>
      <c r="D24168" t="s">
        <v>95072</v>
      </c>
      <c r="E24168" t="s">
        <v>95073</v>
      </c>
    </row>
    <row r="24169" spans="1:5" x14ac:dyDescent="0.3">
      <c r="A24169">
        <v>914630</v>
      </c>
      <c r="B24169" t="s">
        <v>95074</v>
      </c>
      <c r="C24169" t="s">
        <v>95075</v>
      </c>
      <c r="D24169" t="s">
        <v>95076</v>
      </c>
      <c r="E24169" t="s">
        <v>95077</v>
      </c>
    </row>
    <row r="24170" spans="1:5" x14ac:dyDescent="0.3">
      <c r="A24170">
        <v>914680</v>
      </c>
      <c r="B24170" t="s">
        <v>95078</v>
      </c>
      <c r="C24170" t="s">
        <v>95079</v>
      </c>
      <c r="D24170" t="s">
        <v>95080</v>
      </c>
      <c r="E24170" t="s">
        <v>95081</v>
      </c>
    </row>
    <row r="24171" spans="1:5" x14ac:dyDescent="0.3">
      <c r="A24171">
        <v>914690</v>
      </c>
      <c r="B24171" t="s">
        <v>95082</v>
      </c>
      <c r="C24171" t="s">
        <v>95083</v>
      </c>
      <c r="D24171" t="s">
        <v>95084</v>
      </c>
      <c r="E24171" t="s">
        <v>95085</v>
      </c>
    </row>
    <row r="24172" spans="1:5" x14ac:dyDescent="0.3">
      <c r="A24172">
        <v>914700</v>
      </c>
      <c r="B24172" t="s">
        <v>95086</v>
      </c>
      <c r="C24172" t="s">
        <v>95087</v>
      </c>
      <c r="D24172" t="s">
        <v>95088</v>
      </c>
      <c r="E24172" t="s">
        <v>95089</v>
      </c>
    </row>
    <row r="24173" spans="1:5" x14ac:dyDescent="0.3">
      <c r="A24173">
        <v>914850</v>
      </c>
      <c r="B24173" t="s">
        <v>95090</v>
      </c>
      <c r="C24173" t="s">
        <v>95091</v>
      </c>
      <c r="D24173" t="s">
        <v>95092</v>
      </c>
      <c r="E24173" t="s">
        <v>95093</v>
      </c>
    </row>
    <row r="24174" spans="1:5" x14ac:dyDescent="0.3">
      <c r="A24174">
        <v>914900</v>
      </c>
      <c r="B24174" t="s">
        <v>95094</v>
      </c>
      <c r="C24174" t="s">
        <v>95095</v>
      </c>
      <c r="D24174" t="s">
        <v>95096</v>
      </c>
      <c r="E24174" t="s">
        <v>95097</v>
      </c>
    </row>
    <row r="24175" spans="1:5" x14ac:dyDescent="0.3">
      <c r="A24175">
        <v>914980</v>
      </c>
      <c r="B24175" t="s">
        <v>95098</v>
      </c>
      <c r="C24175" t="s">
        <v>95099</v>
      </c>
      <c r="D24175" t="s">
        <v>95100</v>
      </c>
      <c r="E24175" t="s">
        <v>95101</v>
      </c>
    </row>
    <row r="24176" spans="1:5" x14ac:dyDescent="0.3">
      <c r="A24176">
        <v>915020</v>
      </c>
      <c r="B24176" t="s">
        <v>95102</v>
      </c>
      <c r="C24176" t="s">
        <v>95103</v>
      </c>
      <c r="D24176" t="s">
        <v>95104</v>
      </c>
      <c r="E24176" t="s">
        <v>95105</v>
      </c>
    </row>
    <row r="24177" spans="1:5" x14ac:dyDescent="0.3">
      <c r="A24177">
        <v>915060</v>
      </c>
      <c r="B24177" t="s">
        <v>95106</v>
      </c>
      <c r="C24177" t="s">
        <v>95107</v>
      </c>
      <c r="D24177" t="s">
        <v>95108</v>
      </c>
      <c r="E24177" t="s">
        <v>95109</v>
      </c>
    </row>
    <row r="24178" spans="1:5" x14ac:dyDescent="0.3">
      <c r="A24178">
        <v>915080</v>
      </c>
      <c r="B24178" t="s">
        <v>95110</v>
      </c>
      <c r="C24178" t="s">
        <v>95111</v>
      </c>
      <c r="D24178" t="s">
        <v>95112</v>
      </c>
      <c r="E24178" t="s">
        <v>95113</v>
      </c>
    </row>
    <row r="24179" spans="1:5" x14ac:dyDescent="0.3">
      <c r="A24179">
        <v>915120</v>
      </c>
      <c r="B24179" t="s">
        <v>95114</v>
      </c>
      <c r="C24179" t="s">
        <v>95115</v>
      </c>
      <c r="D24179" t="s">
        <v>95116</v>
      </c>
      <c r="E24179" t="s">
        <v>95117</v>
      </c>
    </row>
    <row r="24180" spans="1:5" x14ac:dyDescent="0.3">
      <c r="A24180">
        <v>915140</v>
      </c>
      <c r="B24180" t="s">
        <v>95118</v>
      </c>
      <c r="C24180" t="s">
        <v>95119</v>
      </c>
      <c r="D24180" t="s">
        <v>95120</v>
      </c>
      <c r="E24180" t="s">
        <v>95121</v>
      </c>
    </row>
    <row r="24181" spans="1:5" x14ac:dyDescent="0.3">
      <c r="A24181">
        <v>915160</v>
      </c>
      <c r="B24181" t="s">
        <v>95122</v>
      </c>
      <c r="C24181" t="s">
        <v>95123</v>
      </c>
      <c r="D24181" t="s">
        <v>95124</v>
      </c>
      <c r="E24181" t="s">
        <v>95125</v>
      </c>
    </row>
    <row r="24182" spans="1:5" x14ac:dyDescent="0.3">
      <c r="A24182">
        <v>915190</v>
      </c>
      <c r="B24182" t="s">
        <v>95126</v>
      </c>
      <c r="C24182" t="s">
        <v>95127</v>
      </c>
      <c r="D24182" t="s">
        <v>95128</v>
      </c>
      <c r="E24182" t="s">
        <v>95129</v>
      </c>
    </row>
    <row r="24183" spans="1:5" x14ac:dyDescent="0.3">
      <c r="A24183">
        <v>915300</v>
      </c>
      <c r="B24183" t="s">
        <v>95130</v>
      </c>
      <c r="C24183" t="s">
        <v>95131</v>
      </c>
      <c r="D24183" t="s">
        <v>95132</v>
      </c>
      <c r="E24183" t="s">
        <v>95133</v>
      </c>
    </row>
    <row r="24184" spans="1:5" x14ac:dyDescent="0.3">
      <c r="A24184">
        <v>915330</v>
      </c>
      <c r="B24184" t="s">
        <v>95134</v>
      </c>
      <c r="C24184" t="s">
        <v>95135</v>
      </c>
      <c r="D24184" t="s">
        <v>95136</v>
      </c>
      <c r="E24184" t="s">
        <v>95137</v>
      </c>
    </row>
    <row r="24185" spans="1:5" x14ac:dyDescent="0.3">
      <c r="A24185">
        <v>915360</v>
      </c>
      <c r="B24185" t="s">
        <v>95138</v>
      </c>
      <c r="C24185" t="s">
        <v>95139</v>
      </c>
      <c r="D24185" t="s">
        <v>95140</v>
      </c>
      <c r="E24185" t="s">
        <v>95141</v>
      </c>
    </row>
    <row r="24186" spans="1:5" x14ac:dyDescent="0.3">
      <c r="A24186">
        <v>915380</v>
      </c>
      <c r="B24186" t="s">
        <v>95142</v>
      </c>
      <c r="C24186" t="s">
        <v>95143</v>
      </c>
      <c r="D24186" t="s">
        <v>95144</v>
      </c>
      <c r="E24186" t="s">
        <v>95145</v>
      </c>
    </row>
    <row r="24187" spans="1:5" x14ac:dyDescent="0.3">
      <c r="A24187">
        <v>915420</v>
      </c>
      <c r="B24187" t="s">
        <v>95146</v>
      </c>
      <c r="C24187" t="s">
        <v>95147</v>
      </c>
      <c r="D24187" t="s">
        <v>95148</v>
      </c>
      <c r="E24187" t="s">
        <v>95149</v>
      </c>
    </row>
    <row r="24188" spans="1:5" x14ac:dyDescent="0.3">
      <c r="A24188">
        <v>915430</v>
      </c>
      <c r="B24188" t="s">
        <v>95150</v>
      </c>
      <c r="C24188" t="s">
        <v>95151</v>
      </c>
      <c r="D24188" t="s">
        <v>95152</v>
      </c>
      <c r="E24188" t="s">
        <v>95153</v>
      </c>
    </row>
    <row r="24189" spans="1:5" x14ac:dyDescent="0.3">
      <c r="A24189">
        <v>915440</v>
      </c>
      <c r="B24189" t="s">
        <v>95154</v>
      </c>
      <c r="C24189" t="s">
        <v>95155</v>
      </c>
      <c r="D24189" t="s">
        <v>95156</v>
      </c>
      <c r="E24189" t="s">
        <v>95157</v>
      </c>
    </row>
    <row r="24190" spans="1:5" x14ac:dyDescent="0.3">
      <c r="A24190">
        <v>915460</v>
      </c>
      <c r="B24190" t="s">
        <v>95158</v>
      </c>
      <c r="C24190" t="s">
        <v>95159</v>
      </c>
      <c r="D24190" t="s">
        <v>95160</v>
      </c>
      <c r="E24190" t="s">
        <v>95161</v>
      </c>
    </row>
    <row r="24191" spans="1:5" x14ac:dyDescent="0.3">
      <c r="A24191">
        <v>915540</v>
      </c>
      <c r="B24191" t="s">
        <v>95162</v>
      </c>
      <c r="C24191" t="s">
        <v>95163</v>
      </c>
      <c r="D24191" t="s">
        <v>95164</v>
      </c>
      <c r="E24191" t="s">
        <v>95165</v>
      </c>
    </row>
    <row r="24192" spans="1:5" x14ac:dyDescent="0.3">
      <c r="A24192">
        <v>915560</v>
      </c>
      <c r="B24192" t="s">
        <v>95166</v>
      </c>
      <c r="C24192" t="s">
        <v>95167</v>
      </c>
      <c r="D24192" t="s">
        <v>95168</v>
      </c>
      <c r="E24192" t="s">
        <v>95169</v>
      </c>
    </row>
    <row r="24193" spans="1:5" x14ac:dyDescent="0.3">
      <c r="A24193">
        <v>915570</v>
      </c>
      <c r="B24193" t="s">
        <v>95170</v>
      </c>
      <c r="C24193" t="s">
        <v>95171</v>
      </c>
      <c r="D24193" t="s">
        <v>95172</v>
      </c>
      <c r="E24193" t="s">
        <v>95173</v>
      </c>
    </row>
    <row r="24194" spans="1:5" x14ac:dyDescent="0.3">
      <c r="A24194">
        <v>915580</v>
      </c>
      <c r="B24194" t="s">
        <v>95174</v>
      </c>
      <c r="C24194" t="s">
        <v>95175</v>
      </c>
      <c r="D24194" t="s">
        <v>95176</v>
      </c>
      <c r="E24194" t="s">
        <v>95177</v>
      </c>
    </row>
    <row r="24195" spans="1:5" x14ac:dyDescent="0.3">
      <c r="A24195">
        <v>915600</v>
      </c>
      <c r="B24195" t="s">
        <v>95178</v>
      </c>
      <c r="C24195" t="s">
        <v>95179</v>
      </c>
      <c r="D24195" t="s">
        <v>95180</v>
      </c>
      <c r="E24195" t="s">
        <v>95181</v>
      </c>
    </row>
    <row r="24196" spans="1:5" x14ac:dyDescent="0.3">
      <c r="A24196">
        <v>915710</v>
      </c>
      <c r="B24196" t="s">
        <v>95182</v>
      </c>
      <c r="C24196" t="s">
        <v>95183</v>
      </c>
      <c r="D24196" t="s">
        <v>95184</v>
      </c>
      <c r="E24196" t="s">
        <v>95185</v>
      </c>
    </row>
    <row r="24197" spans="1:5" x14ac:dyDescent="0.3">
      <c r="A24197">
        <v>915720</v>
      </c>
      <c r="B24197" t="s">
        <v>95186</v>
      </c>
      <c r="C24197" t="s">
        <v>95187</v>
      </c>
      <c r="D24197" t="s">
        <v>95188</v>
      </c>
      <c r="E24197" t="s">
        <v>95189</v>
      </c>
    </row>
    <row r="24198" spans="1:5" x14ac:dyDescent="0.3">
      <c r="A24198">
        <v>915730</v>
      </c>
      <c r="B24198" t="s">
        <v>95190</v>
      </c>
      <c r="C24198" t="s">
        <v>95191</v>
      </c>
      <c r="D24198" t="s">
        <v>95192</v>
      </c>
      <c r="E24198" t="s">
        <v>95193</v>
      </c>
    </row>
    <row r="24199" spans="1:5" x14ac:dyDescent="0.3">
      <c r="A24199">
        <v>915760</v>
      </c>
      <c r="B24199" t="s">
        <v>95194</v>
      </c>
      <c r="C24199" t="s">
        <v>95195</v>
      </c>
      <c r="D24199" t="s">
        <v>95196</v>
      </c>
      <c r="E24199" t="s">
        <v>95197</v>
      </c>
    </row>
    <row r="24200" spans="1:5" x14ac:dyDescent="0.3">
      <c r="A24200">
        <v>915770</v>
      </c>
      <c r="B24200" t="s">
        <v>95198</v>
      </c>
      <c r="C24200" t="s">
        <v>95199</v>
      </c>
      <c r="D24200" t="s">
        <v>95200</v>
      </c>
      <c r="E24200" t="s">
        <v>95201</v>
      </c>
    </row>
    <row r="24201" spans="1:5" x14ac:dyDescent="0.3">
      <c r="A24201">
        <v>915820</v>
      </c>
      <c r="B24201" t="s">
        <v>95202</v>
      </c>
      <c r="C24201" t="s">
        <v>95203</v>
      </c>
      <c r="D24201" t="s">
        <v>95204</v>
      </c>
      <c r="E24201" t="s">
        <v>95205</v>
      </c>
    </row>
    <row r="24202" spans="1:5" x14ac:dyDescent="0.3">
      <c r="A24202">
        <v>915930</v>
      </c>
      <c r="B24202" t="s">
        <v>95206</v>
      </c>
      <c r="C24202" t="s">
        <v>95207</v>
      </c>
      <c r="D24202" t="s">
        <v>95208</v>
      </c>
      <c r="E24202" t="s">
        <v>95209</v>
      </c>
    </row>
    <row r="24203" spans="1:5" x14ac:dyDescent="0.3">
      <c r="A24203">
        <v>915950</v>
      </c>
      <c r="B24203" t="s">
        <v>95210</v>
      </c>
      <c r="C24203" t="s">
        <v>95211</v>
      </c>
      <c r="D24203" t="s">
        <v>95212</v>
      </c>
      <c r="E24203" t="s">
        <v>95213</v>
      </c>
    </row>
    <row r="24204" spans="1:5" x14ac:dyDescent="0.3">
      <c r="A24204">
        <v>915960</v>
      </c>
      <c r="B24204" t="s">
        <v>95214</v>
      </c>
      <c r="C24204" t="s">
        <v>95215</v>
      </c>
      <c r="D24204" t="s">
        <v>95216</v>
      </c>
      <c r="E24204" t="s">
        <v>95217</v>
      </c>
    </row>
    <row r="24205" spans="1:5" x14ac:dyDescent="0.3">
      <c r="A24205">
        <v>916010</v>
      </c>
      <c r="B24205" t="s">
        <v>95218</v>
      </c>
      <c r="C24205" t="s">
        <v>95219</v>
      </c>
      <c r="D24205" t="s">
        <v>95220</v>
      </c>
      <c r="E24205" t="s">
        <v>95221</v>
      </c>
    </row>
    <row r="24206" spans="1:5" x14ac:dyDescent="0.3">
      <c r="A24206">
        <v>916040</v>
      </c>
      <c r="B24206" t="s">
        <v>95222</v>
      </c>
      <c r="C24206" t="s">
        <v>95223</v>
      </c>
      <c r="D24206" t="s">
        <v>95224</v>
      </c>
      <c r="E24206" t="s">
        <v>95225</v>
      </c>
    </row>
    <row r="24207" spans="1:5" x14ac:dyDescent="0.3">
      <c r="A24207">
        <v>916050</v>
      </c>
      <c r="B24207" t="s">
        <v>95226</v>
      </c>
      <c r="C24207" t="s">
        <v>95227</v>
      </c>
      <c r="D24207" t="s">
        <v>95228</v>
      </c>
      <c r="E24207" t="s">
        <v>95229</v>
      </c>
    </row>
    <row r="24208" spans="1:5" x14ac:dyDescent="0.3">
      <c r="A24208">
        <v>916060</v>
      </c>
      <c r="B24208" t="s">
        <v>95230</v>
      </c>
      <c r="C24208" t="s">
        <v>95231</v>
      </c>
      <c r="D24208" t="s">
        <v>95232</v>
      </c>
      <c r="E24208" t="s">
        <v>95233</v>
      </c>
    </row>
    <row r="24209" spans="1:5" x14ac:dyDescent="0.3">
      <c r="A24209">
        <v>916120</v>
      </c>
      <c r="B24209" t="s">
        <v>95234</v>
      </c>
      <c r="C24209" t="s">
        <v>95235</v>
      </c>
      <c r="D24209" t="s">
        <v>95236</v>
      </c>
      <c r="E24209" t="s">
        <v>95237</v>
      </c>
    </row>
    <row r="24210" spans="1:5" x14ac:dyDescent="0.3">
      <c r="A24210">
        <v>916130</v>
      </c>
      <c r="B24210" t="s">
        <v>95238</v>
      </c>
      <c r="C24210" t="s">
        <v>95239</v>
      </c>
      <c r="D24210" t="s">
        <v>95240</v>
      </c>
      <c r="E24210" t="s">
        <v>95241</v>
      </c>
    </row>
    <row r="24211" spans="1:5" x14ac:dyDescent="0.3">
      <c r="A24211">
        <v>916150</v>
      </c>
      <c r="B24211" t="s">
        <v>95242</v>
      </c>
      <c r="C24211" t="s">
        <v>95243</v>
      </c>
      <c r="D24211" t="s">
        <v>95244</v>
      </c>
      <c r="E24211" t="s">
        <v>95245</v>
      </c>
    </row>
    <row r="24212" spans="1:5" x14ac:dyDescent="0.3">
      <c r="A24212">
        <v>916160</v>
      </c>
      <c r="B24212" t="s">
        <v>95246</v>
      </c>
      <c r="C24212" t="s">
        <v>95247</v>
      </c>
      <c r="D24212" t="s">
        <v>95248</v>
      </c>
      <c r="E24212" t="s">
        <v>95249</v>
      </c>
    </row>
    <row r="24213" spans="1:5" x14ac:dyDescent="0.3">
      <c r="A24213">
        <v>916270</v>
      </c>
      <c r="B24213" t="s">
        <v>95250</v>
      </c>
      <c r="C24213" t="s">
        <v>95251</v>
      </c>
      <c r="D24213" t="s">
        <v>95252</v>
      </c>
      <c r="E24213" t="s">
        <v>95253</v>
      </c>
    </row>
    <row r="24214" spans="1:5" x14ac:dyDescent="0.3">
      <c r="A24214">
        <v>916290</v>
      </c>
      <c r="B24214" t="s">
        <v>95254</v>
      </c>
      <c r="C24214" t="s">
        <v>95255</v>
      </c>
      <c r="D24214" t="s">
        <v>95256</v>
      </c>
      <c r="E24214" t="s">
        <v>95257</v>
      </c>
    </row>
    <row r="24215" spans="1:5" x14ac:dyDescent="0.3">
      <c r="A24215">
        <v>916320</v>
      </c>
      <c r="B24215" t="s">
        <v>95258</v>
      </c>
      <c r="C24215" t="s">
        <v>95259</v>
      </c>
      <c r="D24215" t="s">
        <v>95260</v>
      </c>
      <c r="E24215" t="s">
        <v>95261</v>
      </c>
    </row>
    <row r="24216" spans="1:5" x14ac:dyDescent="0.3">
      <c r="A24216">
        <v>916370</v>
      </c>
      <c r="B24216" t="s">
        <v>95262</v>
      </c>
      <c r="C24216" t="s">
        <v>95263</v>
      </c>
      <c r="D24216" t="s">
        <v>95264</v>
      </c>
      <c r="E24216" t="s">
        <v>8</v>
      </c>
    </row>
    <row r="24217" spans="1:5" x14ac:dyDescent="0.3">
      <c r="A24217">
        <v>916380</v>
      </c>
      <c r="B24217" t="s">
        <v>95265</v>
      </c>
      <c r="C24217" t="s">
        <v>95266</v>
      </c>
      <c r="D24217" t="s">
        <v>95267</v>
      </c>
      <c r="E24217" t="s">
        <v>95268</v>
      </c>
    </row>
    <row r="24218" spans="1:5" x14ac:dyDescent="0.3">
      <c r="A24218">
        <v>916390</v>
      </c>
      <c r="B24218" t="s">
        <v>95269</v>
      </c>
      <c r="C24218" t="s">
        <v>95270</v>
      </c>
      <c r="D24218" t="s">
        <v>95271</v>
      </c>
      <c r="E24218" t="s">
        <v>95272</v>
      </c>
    </row>
    <row r="24219" spans="1:5" x14ac:dyDescent="0.3">
      <c r="A24219">
        <v>916470</v>
      </c>
      <c r="B24219" t="s">
        <v>95273</v>
      </c>
      <c r="C24219" t="s">
        <v>95274</v>
      </c>
      <c r="D24219" t="s">
        <v>95275</v>
      </c>
      <c r="E24219" t="s">
        <v>95276</v>
      </c>
    </row>
    <row r="24220" spans="1:5" x14ac:dyDescent="0.3">
      <c r="A24220">
        <v>916510</v>
      </c>
      <c r="B24220" t="s">
        <v>95277</v>
      </c>
      <c r="C24220" t="s">
        <v>95278</v>
      </c>
      <c r="D24220" t="s">
        <v>95279</v>
      </c>
      <c r="E24220" t="s">
        <v>95280</v>
      </c>
    </row>
    <row r="24221" spans="1:5" x14ac:dyDescent="0.3">
      <c r="A24221">
        <v>916540</v>
      </c>
      <c r="B24221" t="s">
        <v>95281</v>
      </c>
      <c r="C24221" t="s">
        <v>95282</v>
      </c>
      <c r="D24221" t="s">
        <v>95283</v>
      </c>
      <c r="E24221" t="s">
        <v>95284</v>
      </c>
    </row>
    <row r="24222" spans="1:5" x14ac:dyDescent="0.3">
      <c r="A24222">
        <v>916620</v>
      </c>
      <c r="B24222" t="s">
        <v>95285</v>
      </c>
      <c r="C24222" t="s">
        <v>95286</v>
      </c>
      <c r="D24222" t="s">
        <v>95287</v>
      </c>
      <c r="E24222" t="s">
        <v>95288</v>
      </c>
    </row>
    <row r="24223" spans="1:5" x14ac:dyDescent="0.3">
      <c r="A24223">
        <v>916630</v>
      </c>
      <c r="B24223" t="s">
        <v>95289</v>
      </c>
      <c r="C24223" t="s">
        <v>95290</v>
      </c>
      <c r="D24223" t="s">
        <v>95291</v>
      </c>
      <c r="E24223" t="s">
        <v>95292</v>
      </c>
    </row>
    <row r="24224" spans="1:5" x14ac:dyDescent="0.3">
      <c r="A24224">
        <v>916640</v>
      </c>
      <c r="B24224" t="s">
        <v>95293</v>
      </c>
      <c r="C24224" t="s">
        <v>95294</v>
      </c>
      <c r="D24224" t="s">
        <v>95295</v>
      </c>
      <c r="E24224" t="s">
        <v>95296</v>
      </c>
    </row>
    <row r="24225" spans="1:5" x14ac:dyDescent="0.3">
      <c r="A24225">
        <v>916700</v>
      </c>
      <c r="B24225" t="s">
        <v>95297</v>
      </c>
      <c r="C24225" t="s">
        <v>95298</v>
      </c>
      <c r="D24225" t="s">
        <v>95299</v>
      </c>
      <c r="E24225" t="s">
        <v>95300</v>
      </c>
    </row>
    <row r="24226" spans="1:5" x14ac:dyDescent="0.3">
      <c r="A24226">
        <v>916710</v>
      </c>
      <c r="B24226" t="s">
        <v>95301</v>
      </c>
      <c r="C24226" t="s">
        <v>95302</v>
      </c>
      <c r="D24226" t="s">
        <v>95303</v>
      </c>
      <c r="E24226" t="s">
        <v>95304</v>
      </c>
    </row>
    <row r="24227" spans="1:5" x14ac:dyDescent="0.3">
      <c r="A24227">
        <v>916780</v>
      </c>
      <c r="B24227" t="s">
        <v>95305</v>
      </c>
      <c r="C24227" t="s">
        <v>95306</v>
      </c>
      <c r="D24227" t="s">
        <v>95307</v>
      </c>
      <c r="E24227" t="s">
        <v>95308</v>
      </c>
    </row>
    <row r="24228" spans="1:5" x14ac:dyDescent="0.3">
      <c r="A24228">
        <v>916820</v>
      </c>
      <c r="B24228" t="s">
        <v>95309</v>
      </c>
      <c r="C24228" t="s">
        <v>95310</v>
      </c>
      <c r="D24228" t="s">
        <v>95311</v>
      </c>
      <c r="E24228" t="s">
        <v>95312</v>
      </c>
    </row>
    <row r="24229" spans="1:5" x14ac:dyDescent="0.3">
      <c r="A24229">
        <v>916860</v>
      </c>
      <c r="B24229" t="s">
        <v>95313</v>
      </c>
      <c r="C24229" t="s">
        <v>95314</v>
      </c>
      <c r="D24229" t="s">
        <v>95315</v>
      </c>
      <c r="E24229" t="s">
        <v>95316</v>
      </c>
    </row>
    <row r="24230" spans="1:5" x14ac:dyDescent="0.3">
      <c r="A24230">
        <v>916880</v>
      </c>
      <c r="B24230" t="s">
        <v>95317</v>
      </c>
      <c r="C24230" t="s">
        <v>95318</v>
      </c>
      <c r="D24230" t="s">
        <v>95319</v>
      </c>
      <c r="E24230" t="s">
        <v>95320</v>
      </c>
    </row>
    <row r="24231" spans="1:5" x14ac:dyDescent="0.3">
      <c r="A24231">
        <v>916900</v>
      </c>
      <c r="B24231" t="s">
        <v>95321</v>
      </c>
      <c r="C24231" t="s">
        <v>95322</v>
      </c>
      <c r="D24231" t="s">
        <v>95323</v>
      </c>
      <c r="E24231" t="s">
        <v>95324</v>
      </c>
    </row>
    <row r="24232" spans="1:5" x14ac:dyDescent="0.3">
      <c r="A24232">
        <v>916910</v>
      </c>
      <c r="B24232" t="s">
        <v>95325</v>
      </c>
      <c r="C24232" t="s">
        <v>95326</v>
      </c>
      <c r="D24232" t="s">
        <v>95327</v>
      </c>
      <c r="E24232" t="s">
        <v>95328</v>
      </c>
    </row>
    <row r="24233" spans="1:5" x14ac:dyDescent="0.3">
      <c r="A24233">
        <v>916930</v>
      </c>
      <c r="B24233" t="s">
        <v>95329</v>
      </c>
      <c r="C24233" t="s">
        <v>95330</v>
      </c>
      <c r="D24233" t="s">
        <v>95331</v>
      </c>
      <c r="E24233" t="s">
        <v>95332</v>
      </c>
    </row>
    <row r="24234" spans="1:5" x14ac:dyDescent="0.3">
      <c r="A24234">
        <v>916940</v>
      </c>
      <c r="B24234" t="s">
        <v>95333</v>
      </c>
      <c r="C24234" t="s">
        <v>95334</v>
      </c>
      <c r="D24234" t="s">
        <v>95335</v>
      </c>
      <c r="E24234" t="s">
        <v>95336</v>
      </c>
    </row>
    <row r="24235" spans="1:5" x14ac:dyDescent="0.3">
      <c r="A24235">
        <v>916950</v>
      </c>
      <c r="B24235" t="s">
        <v>95337</v>
      </c>
      <c r="C24235" t="s">
        <v>95338</v>
      </c>
      <c r="D24235" t="s">
        <v>95339</v>
      </c>
      <c r="E24235" t="s">
        <v>95340</v>
      </c>
    </row>
    <row r="24236" spans="1:5" x14ac:dyDescent="0.3">
      <c r="A24236">
        <v>916960</v>
      </c>
      <c r="B24236" t="s">
        <v>95341</v>
      </c>
      <c r="C24236" t="s">
        <v>95342</v>
      </c>
      <c r="D24236" t="s">
        <v>95343</v>
      </c>
      <c r="E24236" t="s">
        <v>95344</v>
      </c>
    </row>
    <row r="24237" spans="1:5" x14ac:dyDescent="0.3">
      <c r="A24237">
        <v>916970</v>
      </c>
      <c r="B24237" t="s">
        <v>95345</v>
      </c>
      <c r="C24237" t="s">
        <v>95346</v>
      </c>
      <c r="D24237" t="s">
        <v>95347</v>
      </c>
      <c r="E24237" t="s">
        <v>95348</v>
      </c>
    </row>
    <row r="24238" spans="1:5" x14ac:dyDescent="0.3">
      <c r="A24238">
        <v>916980</v>
      </c>
      <c r="B24238" t="s">
        <v>95349</v>
      </c>
      <c r="C24238" t="s">
        <v>95350</v>
      </c>
      <c r="D24238" t="s">
        <v>95351</v>
      </c>
      <c r="E24238" t="s">
        <v>95352</v>
      </c>
    </row>
    <row r="24239" spans="1:5" x14ac:dyDescent="0.3">
      <c r="A24239">
        <v>917000</v>
      </c>
      <c r="B24239" t="s">
        <v>95353</v>
      </c>
      <c r="C24239" t="s">
        <v>95354</v>
      </c>
      <c r="D24239" t="s">
        <v>95355</v>
      </c>
      <c r="E24239" t="s">
        <v>95356</v>
      </c>
    </row>
    <row r="24240" spans="1:5" x14ac:dyDescent="0.3">
      <c r="A24240">
        <v>917050</v>
      </c>
      <c r="B24240" t="s">
        <v>95357</v>
      </c>
      <c r="C24240" t="s">
        <v>95358</v>
      </c>
      <c r="D24240" t="s">
        <v>95359</v>
      </c>
      <c r="E24240" t="s">
        <v>95360</v>
      </c>
    </row>
    <row r="24241" spans="1:5" x14ac:dyDescent="0.3">
      <c r="A24241">
        <v>917200</v>
      </c>
      <c r="B24241" t="s">
        <v>95361</v>
      </c>
      <c r="C24241" t="s">
        <v>95362</v>
      </c>
      <c r="D24241" t="s">
        <v>95363</v>
      </c>
      <c r="E24241" t="s">
        <v>95364</v>
      </c>
    </row>
    <row r="24242" spans="1:5" x14ac:dyDescent="0.3">
      <c r="A24242">
        <v>917220</v>
      </c>
      <c r="B24242" t="s">
        <v>95365</v>
      </c>
      <c r="C24242" t="s">
        <v>95366</v>
      </c>
      <c r="D24242" t="s">
        <v>95367</v>
      </c>
      <c r="E24242" t="s">
        <v>95368</v>
      </c>
    </row>
    <row r="24243" spans="1:5" x14ac:dyDescent="0.3">
      <c r="A24243">
        <v>917240</v>
      </c>
      <c r="B24243" t="s">
        <v>95369</v>
      </c>
      <c r="C24243" t="s">
        <v>95370</v>
      </c>
      <c r="D24243" t="s">
        <v>95371</v>
      </c>
      <c r="E24243" t="s">
        <v>95372</v>
      </c>
    </row>
    <row r="24244" spans="1:5" x14ac:dyDescent="0.3">
      <c r="A24244">
        <v>917290</v>
      </c>
      <c r="B24244" t="s">
        <v>95373</v>
      </c>
      <c r="C24244" t="s">
        <v>95374</v>
      </c>
      <c r="D24244" t="s">
        <v>95375</v>
      </c>
      <c r="E24244" t="s">
        <v>95376</v>
      </c>
    </row>
    <row r="24245" spans="1:5" x14ac:dyDescent="0.3">
      <c r="A24245">
        <v>917550</v>
      </c>
      <c r="B24245" t="s">
        <v>95377</v>
      </c>
      <c r="C24245" t="s">
        <v>95378</v>
      </c>
      <c r="D24245" t="s">
        <v>95379</v>
      </c>
      <c r="E24245" t="s">
        <v>95380</v>
      </c>
    </row>
    <row r="24246" spans="1:5" x14ac:dyDescent="0.3">
      <c r="A24246">
        <v>917600</v>
      </c>
      <c r="B24246" t="s">
        <v>95381</v>
      </c>
      <c r="C24246" t="s">
        <v>95382</v>
      </c>
      <c r="D24246" t="s">
        <v>95383</v>
      </c>
      <c r="E24246" t="s">
        <v>8</v>
      </c>
    </row>
    <row r="24247" spans="1:5" x14ac:dyDescent="0.3">
      <c r="A24247">
        <v>917610</v>
      </c>
      <c r="B24247" t="s">
        <v>95384</v>
      </c>
      <c r="C24247" t="s">
        <v>95385</v>
      </c>
      <c r="D24247" t="s">
        <v>95386</v>
      </c>
      <c r="E24247" t="s">
        <v>95387</v>
      </c>
    </row>
    <row r="24248" spans="1:5" x14ac:dyDescent="0.3">
      <c r="A24248">
        <v>917660</v>
      </c>
      <c r="B24248" t="s">
        <v>95388</v>
      </c>
      <c r="C24248" t="s">
        <v>95389</v>
      </c>
      <c r="D24248" t="s">
        <v>95390</v>
      </c>
      <c r="E24248" t="s">
        <v>95391</v>
      </c>
    </row>
    <row r="24249" spans="1:5" x14ac:dyDescent="0.3">
      <c r="A24249">
        <v>917680</v>
      </c>
      <c r="B24249" t="s">
        <v>95392</v>
      </c>
      <c r="C24249" t="s">
        <v>95393</v>
      </c>
      <c r="D24249" t="s">
        <v>95394</v>
      </c>
      <c r="E24249" t="s">
        <v>95395</v>
      </c>
    </row>
    <row r="24250" spans="1:5" x14ac:dyDescent="0.3">
      <c r="A24250">
        <v>917690</v>
      </c>
      <c r="B24250" t="s">
        <v>95396</v>
      </c>
      <c r="C24250" t="s">
        <v>95397</v>
      </c>
      <c r="D24250" t="s">
        <v>95398</v>
      </c>
      <c r="E24250" t="s">
        <v>95399</v>
      </c>
    </row>
    <row r="24251" spans="1:5" x14ac:dyDescent="0.3">
      <c r="A24251">
        <v>917760</v>
      </c>
      <c r="B24251" t="s">
        <v>95400</v>
      </c>
      <c r="C24251" t="s">
        <v>95401</v>
      </c>
      <c r="D24251" t="s">
        <v>95402</v>
      </c>
      <c r="E24251" t="s">
        <v>95403</v>
      </c>
    </row>
    <row r="24252" spans="1:5" x14ac:dyDescent="0.3">
      <c r="A24252">
        <v>917770</v>
      </c>
      <c r="B24252" t="s">
        <v>95404</v>
      </c>
      <c r="C24252" t="s">
        <v>95405</v>
      </c>
      <c r="D24252" t="s">
        <v>95406</v>
      </c>
      <c r="E24252" t="s">
        <v>95407</v>
      </c>
    </row>
    <row r="24253" spans="1:5" x14ac:dyDescent="0.3">
      <c r="A24253">
        <v>917800</v>
      </c>
      <c r="B24253" t="s">
        <v>95408</v>
      </c>
      <c r="C24253" t="s">
        <v>95409</v>
      </c>
      <c r="D24253" t="s">
        <v>95410</v>
      </c>
      <c r="E24253" t="s">
        <v>95411</v>
      </c>
    </row>
    <row r="24254" spans="1:5" x14ac:dyDescent="0.3">
      <c r="A24254">
        <v>917810</v>
      </c>
      <c r="B24254" t="s">
        <v>95412</v>
      </c>
      <c r="C24254" t="s">
        <v>95413</v>
      </c>
      <c r="D24254" t="s">
        <v>95414</v>
      </c>
      <c r="E24254" t="s">
        <v>95415</v>
      </c>
    </row>
    <row r="24255" spans="1:5" x14ac:dyDescent="0.3">
      <c r="A24255">
        <v>917850</v>
      </c>
      <c r="B24255" t="s">
        <v>95416</v>
      </c>
      <c r="C24255" t="s">
        <v>95417</v>
      </c>
      <c r="D24255" t="s">
        <v>95418</v>
      </c>
      <c r="E24255" t="s">
        <v>95419</v>
      </c>
    </row>
    <row r="24256" spans="1:5" x14ac:dyDescent="0.3">
      <c r="A24256">
        <v>917870</v>
      </c>
      <c r="B24256" t="s">
        <v>95420</v>
      </c>
      <c r="C24256" t="s">
        <v>95421</v>
      </c>
      <c r="D24256" t="s">
        <v>95422</v>
      </c>
      <c r="E24256" t="s">
        <v>95423</v>
      </c>
    </row>
    <row r="24257" spans="1:5" x14ac:dyDescent="0.3">
      <c r="A24257">
        <v>917880</v>
      </c>
      <c r="B24257" t="s">
        <v>95424</v>
      </c>
      <c r="C24257" t="s">
        <v>95425</v>
      </c>
      <c r="D24257" t="s">
        <v>95426</v>
      </c>
      <c r="E24257" t="s">
        <v>95427</v>
      </c>
    </row>
    <row r="24258" spans="1:5" x14ac:dyDescent="0.3">
      <c r="A24258">
        <v>917910</v>
      </c>
      <c r="B24258" t="s">
        <v>95428</v>
      </c>
      <c r="C24258" t="s">
        <v>95429</v>
      </c>
      <c r="D24258" t="s">
        <v>95430</v>
      </c>
      <c r="E24258" t="s">
        <v>95431</v>
      </c>
    </row>
    <row r="24259" spans="1:5" x14ac:dyDescent="0.3">
      <c r="A24259">
        <v>917920</v>
      </c>
      <c r="B24259" t="s">
        <v>95432</v>
      </c>
      <c r="C24259" t="s">
        <v>95433</v>
      </c>
      <c r="D24259" t="s">
        <v>95434</v>
      </c>
      <c r="E24259" t="s">
        <v>95435</v>
      </c>
    </row>
    <row r="24260" spans="1:5" x14ac:dyDescent="0.3">
      <c r="A24260">
        <v>917990</v>
      </c>
      <c r="B24260" t="s">
        <v>95436</v>
      </c>
      <c r="C24260" t="s">
        <v>95437</v>
      </c>
      <c r="D24260" t="s">
        <v>95438</v>
      </c>
      <c r="E24260" t="s">
        <v>95439</v>
      </c>
    </row>
    <row r="24261" spans="1:5" x14ac:dyDescent="0.3">
      <c r="A24261">
        <v>918060</v>
      </c>
      <c r="B24261" t="s">
        <v>95440</v>
      </c>
      <c r="C24261" t="s">
        <v>95441</v>
      </c>
      <c r="D24261" t="s">
        <v>95442</v>
      </c>
      <c r="E24261" t="s">
        <v>95443</v>
      </c>
    </row>
    <row r="24262" spans="1:5" x14ac:dyDescent="0.3">
      <c r="A24262">
        <v>918070</v>
      </c>
      <c r="B24262" t="s">
        <v>95444</v>
      </c>
      <c r="C24262" t="s">
        <v>95445</v>
      </c>
      <c r="D24262" t="s">
        <v>95446</v>
      </c>
      <c r="E24262" t="s">
        <v>95447</v>
      </c>
    </row>
    <row r="24263" spans="1:5" x14ac:dyDescent="0.3">
      <c r="A24263">
        <v>918080</v>
      </c>
      <c r="B24263" t="s">
        <v>95448</v>
      </c>
      <c r="C24263" t="s">
        <v>95449</v>
      </c>
      <c r="D24263" t="s">
        <v>95450</v>
      </c>
      <c r="E24263" t="s">
        <v>95451</v>
      </c>
    </row>
    <row r="24264" spans="1:5" x14ac:dyDescent="0.3">
      <c r="A24264">
        <v>918120</v>
      </c>
      <c r="B24264" t="s">
        <v>95452</v>
      </c>
      <c r="C24264" t="s">
        <v>95453</v>
      </c>
      <c r="D24264" t="s">
        <v>95454</v>
      </c>
      <c r="E24264" t="s">
        <v>95455</v>
      </c>
    </row>
    <row r="24265" spans="1:5" x14ac:dyDescent="0.3">
      <c r="A24265">
        <v>918130</v>
      </c>
      <c r="B24265" t="s">
        <v>95456</v>
      </c>
      <c r="C24265" t="s">
        <v>95457</v>
      </c>
      <c r="D24265" t="s">
        <v>95458</v>
      </c>
      <c r="E24265" t="s">
        <v>95459</v>
      </c>
    </row>
    <row r="24266" spans="1:5" x14ac:dyDescent="0.3">
      <c r="A24266">
        <v>918140</v>
      </c>
      <c r="B24266" t="s">
        <v>95460</v>
      </c>
      <c r="C24266" t="s">
        <v>95461</v>
      </c>
      <c r="D24266" t="s">
        <v>95462</v>
      </c>
      <c r="E24266" t="s">
        <v>95463</v>
      </c>
    </row>
    <row r="24267" spans="1:5" x14ac:dyDescent="0.3">
      <c r="A24267">
        <v>918170</v>
      </c>
      <c r="B24267" t="s">
        <v>95464</v>
      </c>
      <c r="C24267" t="s">
        <v>95465</v>
      </c>
      <c r="D24267" t="s">
        <v>95466</v>
      </c>
      <c r="E24267" t="s">
        <v>95467</v>
      </c>
    </row>
    <row r="24268" spans="1:5" x14ac:dyDescent="0.3">
      <c r="A24268">
        <v>918180</v>
      </c>
      <c r="B24268" t="s">
        <v>95468</v>
      </c>
      <c r="C24268" t="s">
        <v>95469</v>
      </c>
      <c r="D24268" t="s">
        <v>95470</v>
      </c>
      <c r="E24268" t="s">
        <v>95471</v>
      </c>
    </row>
    <row r="24269" spans="1:5" x14ac:dyDescent="0.3">
      <c r="A24269">
        <v>918260</v>
      </c>
      <c r="B24269" t="s">
        <v>95472</v>
      </c>
      <c r="C24269" t="s">
        <v>95473</v>
      </c>
      <c r="D24269" t="s">
        <v>95474</v>
      </c>
      <c r="E24269" t="s">
        <v>95475</v>
      </c>
    </row>
    <row r="24270" spans="1:5" x14ac:dyDescent="0.3">
      <c r="A24270">
        <v>918300</v>
      </c>
      <c r="B24270" t="s">
        <v>95476</v>
      </c>
      <c r="C24270" t="s">
        <v>95477</v>
      </c>
      <c r="D24270" t="s">
        <v>95478</v>
      </c>
      <c r="E24270" t="s">
        <v>95479</v>
      </c>
    </row>
    <row r="24271" spans="1:5" x14ac:dyDescent="0.3">
      <c r="A24271">
        <v>918320</v>
      </c>
      <c r="B24271" t="s">
        <v>95480</v>
      </c>
      <c r="C24271" t="s">
        <v>95481</v>
      </c>
      <c r="D24271" t="s">
        <v>95482</v>
      </c>
      <c r="E24271" t="s">
        <v>95483</v>
      </c>
    </row>
    <row r="24272" spans="1:5" x14ac:dyDescent="0.3">
      <c r="A24272">
        <v>918380</v>
      </c>
      <c r="B24272" t="s">
        <v>95484</v>
      </c>
      <c r="C24272" t="s">
        <v>95485</v>
      </c>
      <c r="D24272" t="s">
        <v>95486</v>
      </c>
      <c r="E24272" t="s">
        <v>95487</v>
      </c>
    </row>
    <row r="24273" spans="1:5" x14ac:dyDescent="0.3">
      <c r="A24273">
        <v>918430</v>
      </c>
      <c r="B24273" t="s">
        <v>95488</v>
      </c>
      <c r="C24273" t="s">
        <v>95489</v>
      </c>
      <c r="D24273" t="s">
        <v>95490</v>
      </c>
      <c r="E24273" t="s">
        <v>95491</v>
      </c>
    </row>
    <row r="24274" spans="1:5" x14ac:dyDescent="0.3">
      <c r="A24274">
        <v>918440</v>
      </c>
      <c r="B24274" t="s">
        <v>95492</v>
      </c>
      <c r="C24274" t="s">
        <v>95493</v>
      </c>
      <c r="D24274" t="s">
        <v>95494</v>
      </c>
      <c r="E24274" t="s">
        <v>95495</v>
      </c>
    </row>
    <row r="24275" spans="1:5" x14ac:dyDescent="0.3">
      <c r="A24275">
        <v>918480</v>
      </c>
      <c r="B24275" t="s">
        <v>95496</v>
      </c>
      <c r="C24275" t="s">
        <v>95497</v>
      </c>
      <c r="D24275" t="s">
        <v>95498</v>
      </c>
      <c r="E24275" t="s">
        <v>95499</v>
      </c>
    </row>
    <row r="24276" spans="1:5" x14ac:dyDescent="0.3">
      <c r="A24276">
        <v>918500</v>
      </c>
      <c r="B24276" t="s">
        <v>95500</v>
      </c>
      <c r="C24276" t="s">
        <v>95501</v>
      </c>
      <c r="D24276" t="s">
        <v>95502</v>
      </c>
      <c r="E24276" t="s">
        <v>95503</v>
      </c>
    </row>
    <row r="24277" spans="1:5" x14ac:dyDescent="0.3">
      <c r="A24277">
        <v>918530</v>
      </c>
      <c r="B24277" t="s">
        <v>95504</v>
      </c>
      <c r="C24277" t="s">
        <v>95505</v>
      </c>
      <c r="D24277" t="s">
        <v>95506</v>
      </c>
      <c r="E24277" t="s">
        <v>95507</v>
      </c>
    </row>
    <row r="24278" spans="1:5" x14ac:dyDescent="0.3">
      <c r="A24278">
        <v>918550</v>
      </c>
      <c r="B24278" t="s">
        <v>95508</v>
      </c>
      <c r="C24278" t="s">
        <v>95509</v>
      </c>
      <c r="D24278" t="s">
        <v>95510</v>
      </c>
      <c r="E24278" t="s">
        <v>95511</v>
      </c>
    </row>
    <row r="24279" spans="1:5" x14ac:dyDescent="0.3">
      <c r="A24279">
        <v>918590</v>
      </c>
      <c r="B24279" t="s">
        <v>95512</v>
      </c>
      <c r="C24279" t="s">
        <v>95513</v>
      </c>
      <c r="D24279" t="s">
        <v>95514</v>
      </c>
      <c r="E24279" t="s">
        <v>8</v>
      </c>
    </row>
    <row r="24280" spans="1:5" x14ac:dyDescent="0.3">
      <c r="A24280">
        <v>918610</v>
      </c>
      <c r="B24280" t="s">
        <v>95515</v>
      </c>
      <c r="C24280" t="s">
        <v>95516</v>
      </c>
      <c r="D24280" t="s">
        <v>95517</v>
      </c>
      <c r="E24280" t="s">
        <v>95518</v>
      </c>
    </row>
    <row r="24281" spans="1:5" x14ac:dyDescent="0.3">
      <c r="A24281">
        <v>918620</v>
      </c>
      <c r="B24281" t="s">
        <v>95519</v>
      </c>
      <c r="C24281" t="s">
        <v>95520</v>
      </c>
      <c r="D24281" t="s">
        <v>95521</v>
      </c>
      <c r="E24281" t="s">
        <v>95522</v>
      </c>
    </row>
    <row r="24282" spans="1:5" x14ac:dyDescent="0.3">
      <c r="A24282">
        <v>918670</v>
      </c>
      <c r="B24282" t="s">
        <v>95523</v>
      </c>
      <c r="C24282" t="s">
        <v>95524</v>
      </c>
      <c r="D24282" t="s">
        <v>95525</v>
      </c>
      <c r="E24282" t="s">
        <v>95526</v>
      </c>
    </row>
    <row r="24283" spans="1:5" x14ac:dyDescent="0.3">
      <c r="A24283">
        <v>918680</v>
      </c>
      <c r="B24283" t="s">
        <v>95527</v>
      </c>
      <c r="C24283" t="s">
        <v>95528</v>
      </c>
      <c r="D24283" t="s">
        <v>95529</v>
      </c>
      <c r="E24283" t="s">
        <v>95530</v>
      </c>
    </row>
    <row r="24284" spans="1:5" x14ac:dyDescent="0.3">
      <c r="A24284">
        <v>918690</v>
      </c>
      <c r="B24284" t="s">
        <v>95531</v>
      </c>
      <c r="C24284" t="s">
        <v>95532</v>
      </c>
      <c r="D24284" t="s">
        <v>95533</v>
      </c>
      <c r="E24284" t="s">
        <v>95534</v>
      </c>
    </row>
    <row r="24285" spans="1:5" x14ac:dyDescent="0.3">
      <c r="A24285">
        <v>918720</v>
      </c>
      <c r="B24285" t="s">
        <v>95535</v>
      </c>
      <c r="C24285" t="s">
        <v>95536</v>
      </c>
      <c r="D24285" t="s">
        <v>95537</v>
      </c>
      <c r="E24285" t="s">
        <v>95538</v>
      </c>
    </row>
    <row r="24286" spans="1:5" x14ac:dyDescent="0.3">
      <c r="A24286">
        <v>918740</v>
      </c>
      <c r="B24286" t="s">
        <v>95539</v>
      </c>
      <c r="C24286" t="s">
        <v>95540</v>
      </c>
      <c r="D24286" t="s">
        <v>95541</v>
      </c>
      <c r="E24286" t="s">
        <v>95542</v>
      </c>
    </row>
    <row r="24287" spans="1:5" x14ac:dyDescent="0.3">
      <c r="A24287">
        <v>918820</v>
      </c>
      <c r="B24287" t="s">
        <v>95543</v>
      </c>
      <c r="C24287" t="s">
        <v>95544</v>
      </c>
      <c r="D24287" t="s">
        <v>95545</v>
      </c>
      <c r="E24287" t="s">
        <v>95546</v>
      </c>
    </row>
    <row r="24288" spans="1:5" x14ac:dyDescent="0.3">
      <c r="A24288">
        <v>918850</v>
      </c>
      <c r="B24288" t="s">
        <v>95547</v>
      </c>
      <c r="C24288" t="s">
        <v>95548</v>
      </c>
      <c r="D24288" t="s">
        <v>95549</v>
      </c>
      <c r="E24288" t="s">
        <v>95550</v>
      </c>
    </row>
    <row r="24289" spans="1:5" x14ac:dyDescent="0.3">
      <c r="A24289">
        <v>918870</v>
      </c>
      <c r="B24289" t="s">
        <v>95551</v>
      </c>
      <c r="C24289" t="s">
        <v>95552</v>
      </c>
      <c r="D24289" t="s">
        <v>95553</v>
      </c>
      <c r="E24289" t="s">
        <v>95554</v>
      </c>
    </row>
    <row r="24290" spans="1:5" x14ac:dyDescent="0.3">
      <c r="A24290">
        <v>918880</v>
      </c>
      <c r="B24290" t="s">
        <v>95555</v>
      </c>
      <c r="C24290" t="s">
        <v>95556</v>
      </c>
      <c r="D24290" t="s">
        <v>95557</v>
      </c>
      <c r="E24290" t="s">
        <v>95558</v>
      </c>
    </row>
    <row r="24291" spans="1:5" x14ac:dyDescent="0.3">
      <c r="A24291">
        <v>918900</v>
      </c>
      <c r="B24291" t="s">
        <v>95559</v>
      </c>
      <c r="C24291" t="s">
        <v>95560</v>
      </c>
      <c r="D24291" t="s">
        <v>95561</v>
      </c>
      <c r="E24291" t="s">
        <v>95562</v>
      </c>
    </row>
    <row r="24292" spans="1:5" x14ac:dyDescent="0.3">
      <c r="A24292">
        <v>918990</v>
      </c>
      <c r="B24292" t="s">
        <v>95563</v>
      </c>
      <c r="C24292" t="s">
        <v>95564</v>
      </c>
      <c r="D24292" t="s">
        <v>95565</v>
      </c>
      <c r="E24292" t="s">
        <v>95566</v>
      </c>
    </row>
    <row r="24293" spans="1:5" x14ac:dyDescent="0.3">
      <c r="A24293">
        <v>919040</v>
      </c>
      <c r="B24293" t="s">
        <v>95567</v>
      </c>
      <c r="C24293" t="s">
        <v>95568</v>
      </c>
      <c r="D24293" t="s">
        <v>95569</v>
      </c>
      <c r="E24293" t="s">
        <v>95570</v>
      </c>
    </row>
    <row r="24294" spans="1:5" x14ac:dyDescent="0.3">
      <c r="A24294">
        <v>919150</v>
      </c>
      <c r="B24294" t="s">
        <v>95571</v>
      </c>
      <c r="C24294" t="s">
        <v>95572</v>
      </c>
      <c r="D24294" t="s">
        <v>95573</v>
      </c>
      <c r="E24294" t="s">
        <v>95574</v>
      </c>
    </row>
    <row r="24295" spans="1:5" x14ac:dyDescent="0.3">
      <c r="A24295">
        <v>919160</v>
      </c>
      <c r="B24295" t="s">
        <v>95575</v>
      </c>
      <c r="C24295" t="s">
        <v>95576</v>
      </c>
      <c r="D24295" t="s">
        <v>95577</v>
      </c>
      <c r="E24295" t="s">
        <v>95578</v>
      </c>
    </row>
    <row r="24296" spans="1:5" x14ac:dyDescent="0.3">
      <c r="A24296">
        <v>919170</v>
      </c>
      <c r="B24296" t="s">
        <v>95579</v>
      </c>
      <c r="C24296" t="s">
        <v>95580</v>
      </c>
      <c r="D24296" t="s">
        <v>95581</v>
      </c>
      <c r="E24296" t="s">
        <v>95582</v>
      </c>
    </row>
    <row r="24297" spans="1:5" x14ac:dyDescent="0.3">
      <c r="A24297">
        <v>919190</v>
      </c>
      <c r="B24297" t="s">
        <v>95583</v>
      </c>
      <c r="C24297" t="s">
        <v>95584</v>
      </c>
      <c r="D24297" t="s">
        <v>95585</v>
      </c>
      <c r="E24297" t="s">
        <v>95586</v>
      </c>
    </row>
    <row r="24298" spans="1:5" x14ac:dyDescent="0.3">
      <c r="A24298">
        <v>919200</v>
      </c>
      <c r="B24298" t="s">
        <v>95587</v>
      </c>
      <c r="C24298" t="s">
        <v>95588</v>
      </c>
      <c r="D24298" t="s">
        <v>95589</v>
      </c>
      <c r="E24298" t="s">
        <v>95590</v>
      </c>
    </row>
    <row r="24299" spans="1:5" x14ac:dyDescent="0.3">
      <c r="A24299">
        <v>919220</v>
      </c>
      <c r="B24299" t="s">
        <v>95591</v>
      </c>
      <c r="C24299" t="s">
        <v>95592</v>
      </c>
      <c r="D24299" t="s">
        <v>95593</v>
      </c>
      <c r="E24299" t="s">
        <v>95594</v>
      </c>
    </row>
    <row r="24300" spans="1:5" x14ac:dyDescent="0.3">
      <c r="A24300">
        <v>919240</v>
      </c>
      <c r="B24300" t="s">
        <v>95595</v>
      </c>
      <c r="C24300" t="s">
        <v>95596</v>
      </c>
      <c r="D24300" t="s">
        <v>95597</v>
      </c>
      <c r="E24300" t="s">
        <v>95598</v>
      </c>
    </row>
    <row r="24301" spans="1:5" x14ac:dyDescent="0.3">
      <c r="A24301">
        <v>919300</v>
      </c>
      <c r="B24301" t="s">
        <v>95599</v>
      </c>
      <c r="C24301" t="s">
        <v>95600</v>
      </c>
      <c r="D24301" t="s">
        <v>95601</v>
      </c>
      <c r="E24301" t="s">
        <v>95602</v>
      </c>
    </row>
    <row r="24302" spans="1:5" x14ac:dyDescent="0.3">
      <c r="A24302">
        <v>919320</v>
      </c>
      <c r="B24302" t="s">
        <v>95603</v>
      </c>
      <c r="C24302" t="s">
        <v>95604</v>
      </c>
      <c r="D24302" t="s">
        <v>95605</v>
      </c>
      <c r="E24302" t="s">
        <v>95606</v>
      </c>
    </row>
    <row r="24303" spans="1:5" x14ac:dyDescent="0.3">
      <c r="A24303">
        <v>919370</v>
      </c>
      <c r="B24303" t="s">
        <v>95607</v>
      </c>
      <c r="C24303" t="s">
        <v>95608</v>
      </c>
      <c r="D24303" t="s">
        <v>95609</v>
      </c>
      <c r="E24303" t="s">
        <v>95610</v>
      </c>
    </row>
    <row r="24304" spans="1:5" x14ac:dyDescent="0.3">
      <c r="A24304">
        <v>919560</v>
      </c>
      <c r="B24304" t="s">
        <v>95611</v>
      </c>
      <c r="C24304" t="s">
        <v>95612</v>
      </c>
      <c r="D24304" t="s">
        <v>95613</v>
      </c>
      <c r="E24304" t="s">
        <v>95614</v>
      </c>
    </row>
    <row r="24305" spans="1:5" x14ac:dyDescent="0.3">
      <c r="A24305">
        <v>919610</v>
      </c>
      <c r="B24305" t="s">
        <v>95615</v>
      </c>
      <c r="C24305" t="s">
        <v>95616</v>
      </c>
      <c r="D24305" t="s">
        <v>95617</v>
      </c>
      <c r="E24305" t="s">
        <v>95618</v>
      </c>
    </row>
    <row r="24306" spans="1:5" x14ac:dyDescent="0.3">
      <c r="A24306">
        <v>919690</v>
      </c>
      <c r="B24306" t="s">
        <v>95619</v>
      </c>
      <c r="C24306" t="s">
        <v>95620</v>
      </c>
      <c r="D24306" t="s">
        <v>95621</v>
      </c>
      <c r="E24306" t="s">
        <v>95622</v>
      </c>
    </row>
    <row r="24307" spans="1:5" x14ac:dyDescent="0.3">
      <c r="A24307">
        <v>919890</v>
      </c>
      <c r="B24307" t="s">
        <v>95623</v>
      </c>
      <c r="C24307" t="s">
        <v>95624</v>
      </c>
      <c r="D24307" t="s">
        <v>95625</v>
      </c>
      <c r="E24307" t="s">
        <v>95626</v>
      </c>
    </row>
    <row r="24308" spans="1:5" x14ac:dyDescent="0.3">
      <c r="A24308">
        <v>920190</v>
      </c>
      <c r="B24308" t="s">
        <v>95627</v>
      </c>
      <c r="C24308" t="s">
        <v>95628</v>
      </c>
      <c r="D24308" t="s">
        <v>95629</v>
      </c>
      <c r="E24308" t="s">
        <v>95630</v>
      </c>
    </row>
    <row r="24309" spans="1:5" x14ac:dyDescent="0.3">
      <c r="A24309">
        <v>920200</v>
      </c>
      <c r="B24309" t="s">
        <v>95631</v>
      </c>
      <c r="C24309" t="s">
        <v>95632</v>
      </c>
      <c r="D24309" t="s">
        <v>95633</v>
      </c>
      <c r="E24309" t="s">
        <v>95634</v>
      </c>
    </row>
    <row r="24310" spans="1:5" x14ac:dyDescent="0.3">
      <c r="A24310">
        <v>920280</v>
      </c>
      <c r="B24310" t="s">
        <v>95635</v>
      </c>
      <c r="C24310" t="s">
        <v>95636</v>
      </c>
      <c r="D24310" t="s">
        <v>95637</v>
      </c>
      <c r="E24310" t="s">
        <v>95638</v>
      </c>
    </row>
    <row r="24311" spans="1:5" x14ac:dyDescent="0.3">
      <c r="A24311">
        <v>920450</v>
      </c>
      <c r="B24311" t="s">
        <v>95639</v>
      </c>
      <c r="C24311" t="s">
        <v>95640</v>
      </c>
      <c r="D24311" t="s">
        <v>95641</v>
      </c>
      <c r="E24311" t="s">
        <v>95642</v>
      </c>
    </row>
    <row r="24312" spans="1:5" x14ac:dyDescent="0.3">
      <c r="A24312">
        <v>920460</v>
      </c>
      <c r="B24312" t="s">
        <v>95643</v>
      </c>
      <c r="C24312" t="s">
        <v>95644</v>
      </c>
      <c r="D24312" t="s">
        <v>95645</v>
      </c>
      <c r="E24312" t="s">
        <v>95646</v>
      </c>
    </row>
    <row r="24313" spans="1:5" x14ac:dyDescent="0.3">
      <c r="A24313">
        <v>920500</v>
      </c>
      <c r="B24313" t="s">
        <v>95647</v>
      </c>
      <c r="C24313" t="s">
        <v>95648</v>
      </c>
      <c r="D24313" t="s">
        <v>95649</v>
      </c>
      <c r="E24313" t="s">
        <v>95650</v>
      </c>
    </row>
    <row r="24314" spans="1:5" x14ac:dyDescent="0.3">
      <c r="A24314">
        <v>920510</v>
      </c>
      <c r="B24314" t="s">
        <v>95651</v>
      </c>
      <c r="C24314" t="s">
        <v>95652</v>
      </c>
      <c r="D24314" t="s">
        <v>95653</v>
      </c>
      <c r="E24314" t="s">
        <v>95654</v>
      </c>
    </row>
    <row r="24315" spans="1:5" x14ac:dyDescent="0.3">
      <c r="A24315">
        <v>920520</v>
      </c>
      <c r="B24315" t="s">
        <v>95655</v>
      </c>
      <c r="C24315" t="s">
        <v>95656</v>
      </c>
      <c r="D24315" t="s">
        <v>95657</v>
      </c>
      <c r="E24315" t="s">
        <v>95658</v>
      </c>
    </row>
    <row r="24316" spans="1:5" x14ac:dyDescent="0.3">
      <c r="A24316">
        <v>920550</v>
      </c>
      <c r="B24316" t="s">
        <v>95659</v>
      </c>
      <c r="C24316" t="s">
        <v>95660</v>
      </c>
      <c r="D24316" t="s">
        <v>95661</v>
      </c>
      <c r="E24316" t="s">
        <v>95662</v>
      </c>
    </row>
    <row r="24317" spans="1:5" x14ac:dyDescent="0.3">
      <c r="A24317">
        <v>920580</v>
      </c>
      <c r="B24317" t="s">
        <v>95663</v>
      </c>
      <c r="C24317" t="s">
        <v>95664</v>
      </c>
      <c r="D24317" t="s">
        <v>95665</v>
      </c>
      <c r="E24317" t="s">
        <v>95666</v>
      </c>
    </row>
    <row r="24318" spans="1:5" x14ac:dyDescent="0.3">
      <c r="A24318">
        <v>920620</v>
      </c>
      <c r="B24318" t="s">
        <v>95667</v>
      </c>
      <c r="C24318" t="s">
        <v>95668</v>
      </c>
      <c r="D24318" t="s">
        <v>95669</v>
      </c>
      <c r="E24318" t="s">
        <v>95670</v>
      </c>
    </row>
    <row r="24319" spans="1:5" x14ac:dyDescent="0.3">
      <c r="A24319">
        <v>920640</v>
      </c>
      <c r="B24319" t="s">
        <v>95671</v>
      </c>
      <c r="C24319" t="s">
        <v>95672</v>
      </c>
      <c r="D24319" t="s">
        <v>95673</v>
      </c>
      <c r="E24319" t="s">
        <v>95674</v>
      </c>
    </row>
    <row r="24320" spans="1:5" x14ac:dyDescent="0.3">
      <c r="A24320">
        <v>920660</v>
      </c>
      <c r="B24320" t="s">
        <v>95675</v>
      </c>
      <c r="C24320" t="s">
        <v>95676</v>
      </c>
      <c r="D24320" t="s">
        <v>95677</v>
      </c>
      <c r="E24320" t="s">
        <v>95678</v>
      </c>
    </row>
    <row r="24321" spans="1:5" x14ac:dyDescent="0.3">
      <c r="A24321">
        <v>920670</v>
      </c>
      <c r="B24321" t="s">
        <v>95679</v>
      </c>
      <c r="C24321" t="s">
        <v>95680</v>
      </c>
      <c r="D24321" t="s">
        <v>95681</v>
      </c>
      <c r="E24321" t="s">
        <v>95682</v>
      </c>
    </row>
    <row r="24322" spans="1:5" x14ac:dyDescent="0.3">
      <c r="A24322">
        <v>920680</v>
      </c>
      <c r="B24322" t="s">
        <v>95683</v>
      </c>
      <c r="C24322" t="s">
        <v>95684</v>
      </c>
      <c r="D24322" t="s">
        <v>95685</v>
      </c>
      <c r="E24322" t="s">
        <v>95686</v>
      </c>
    </row>
    <row r="24323" spans="1:5" x14ac:dyDescent="0.3">
      <c r="A24323">
        <v>920690</v>
      </c>
      <c r="B24323" t="s">
        <v>95687</v>
      </c>
      <c r="C24323" t="s">
        <v>95688</v>
      </c>
      <c r="D24323" t="s">
        <v>95689</v>
      </c>
      <c r="E24323" t="s">
        <v>95690</v>
      </c>
    </row>
    <row r="24324" spans="1:5" x14ac:dyDescent="0.3">
      <c r="A24324">
        <v>920700</v>
      </c>
      <c r="B24324" t="s">
        <v>95691</v>
      </c>
      <c r="C24324" t="s">
        <v>95692</v>
      </c>
      <c r="D24324" t="s">
        <v>95693</v>
      </c>
      <c r="E24324" t="s">
        <v>95694</v>
      </c>
    </row>
    <row r="24325" spans="1:5" x14ac:dyDescent="0.3">
      <c r="A24325">
        <v>920710</v>
      </c>
      <c r="B24325" t="s">
        <v>95695</v>
      </c>
      <c r="C24325" t="s">
        <v>95696</v>
      </c>
      <c r="D24325" t="s">
        <v>95697</v>
      </c>
      <c r="E24325" t="s">
        <v>95698</v>
      </c>
    </row>
    <row r="24326" spans="1:5" x14ac:dyDescent="0.3">
      <c r="A24326">
        <v>920770</v>
      </c>
      <c r="B24326" t="s">
        <v>95699</v>
      </c>
      <c r="C24326" t="s">
        <v>95700</v>
      </c>
      <c r="D24326" t="s">
        <v>95701</v>
      </c>
      <c r="E24326" t="s">
        <v>95702</v>
      </c>
    </row>
    <row r="24327" spans="1:5" x14ac:dyDescent="0.3">
      <c r="A24327">
        <v>920780</v>
      </c>
      <c r="B24327" t="s">
        <v>95703</v>
      </c>
      <c r="C24327" t="s">
        <v>95704</v>
      </c>
      <c r="D24327" t="s">
        <v>95705</v>
      </c>
      <c r="E24327" t="s">
        <v>95706</v>
      </c>
    </row>
    <row r="24328" spans="1:5" x14ac:dyDescent="0.3">
      <c r="A24328">
        <v>920800</v>
      </c>
      <c r="B24328" t="s">
        <v>95707</v>
      </c>
      <c r="C24328" t="s">
        <v>95708</v>
      </c>
      <c r="D24328" t="s">
        <v>95709</v>
      </c>
      <c r="E24328" t="s">
        <v>95710</v>
      </c>
    </row>
    <row r="24329" spans="1:5" x14ac:dyDescent="0.3">
      <c r="A24329">
        <v>920810</v>
      </c>
      <c r="B24329" t="s">
        <v>95711</v>
      </c>
      <c r="C24329" t="s">
        <v>95712</v>
      </c>
      <c r="D24329" t="s">
        <v>95713</v>
      </c>
      <c r="E24329" t="s">
        <v>95714</v>
      </c>
    </row>
    <row r="24330" spans="1:5" x14ac:dyDescent="0.3">
      <c r="A24330">
        <v>920820</v>
      </c>
      <c r="B24330" t="s">
        <v>95715</v>
      </c>
      <c r="C24330" t="s">
        <v>95716</v>
      </c>
      <c r="D24330" t="s">
        <v>95717</v>
      </c>
      <c r="E24330" t="s">
        <v>95718</v>
      </c>
    </row>
    <row r="24331" spans="1:5" x14ac:dyDescent="0.3">
      <c r="A24331">
        <v>920830</v>
      </c>
      <c r="B24331" t="s">
        <v>95719</v>
      </c>
      <c r="C24331" t="s">
        <v>95720</v>
      </c>
      <c r="D24331" t="s">
        <v>95721</v>
      </c>
      <c r="E24331" t="s">
        <v>95722</v>
      </c>
    </row>
    <row r="24332" spans="1:5" x14ac:dyDescent="0.3">
      <c r="A24332">
        <v>920850</v>
      </c>
      <c r="B24332" t="s">
        <v>95723</v>
      </c>
      <c r="C24332" t="s">
        <v>95724</v>
      </c>
      <c r="D24332" t="s">
        <v>95725</v>
      </c>
      <c r="E24332" t="s">
        <v>95726</v>
      </c>
    </row>
    <row r="24333" spans="1:5" x14ac:dyDescent="0.3">
      <c r="A24333">
        <v>920860</v>
      </c>
      <c r="B24333" t="s">
        <v>95727</v>
      </c>
      <c r="C24333" t="s">
        <v>95728</v>
      </c>
      <c r="D24333" t="s">
        <v>95729</v>
      </c>
      <c r="E24333" t="s">
        <v>95730</v>
      </c>
    </row>
    <row r="24334" spans="1:5" x14ac:dyDescent="0.3">
      <c r="A24334">
        <v>921050</v>
      </c>
      <c r="B24334" t="s">
        <v>95731</v>
      </c>
      <c r="C24334" t="s">
        <v>95732</v>
      </c>
      <c r="D24334" t="s">
        <v>95733</v>
      </c>
      <c r="E24334" t="s">
        <v>95734</v>
      </c>
    </row>
    <row r="24335" spans="1:5" x14ac:dyDescent="0.3">
      <c r="A24335">
        <v>921060</v>
      </c>
      <c r="B24335" t="s">
        <v>95735</v>
      </c>
      <c r="C24335" t="s">
        <v>95736</v>
      </c>
      <c r="D24335" t="s">
        <v>95737</v>
      </c>
      <c r="E24335" t="s">
        <v>95738</v>
      </c>
    </row>
    <row r="24336" spans="1:5" x14ac:dyDescent="0.3">
      <c r="A24336">
        <v>921070</v>
      </c>
      <c r="B24336" t="s">
        <v>95739</v>
      </c>
      <c r="C24336" t="s">
        <v>95740</v>
      </c>
      <c r="D24336" t="s">
        <v>95741</v>
      </c>
      <c r="E24336" t="s">
        <v>95742</v>
      </c>
    </row>
    <row r="24337" spans="1:5" x14ac:dyDescent="0.3">
      <c r="A24337">
        <v>921390</v>
      </c>
      <c r="B24337" t="s">
        <v>95743</v>
      </c>
      <c r="C24337" t="s">
        <v>95744</v>
      </c>
      <c r="D24337" t="s">
        <v>95745</v>
      </c>
      <c r="E24337" t="s">
        <v>95746</v>
      </c>
    </row>
    <row r="24338" spans="1:5" x14ac:dyDescent="0.3">
      <c r="A24338">
        <v>921420</v>
      </c>
      <c r="B24338" t="s">
        <v>95747</v>
      </c>
      <c r="C24338" t="s">
        <v>95748</v>
      </c>
      <c r="D24338" t="s">
        <v>95749</v>
      </c>
      <c r="E24338" t="s">
        <v>95750</v>
      </c>
    </row>
    <row r="24339" spans="1:5" x14ac:dyDescent="0.3">
      <c r="A24339">
        <v>921430</v>
      </c>
      <c r="B24339" t="s">
        <v>95751</v>
      </c>
      <c r="C24339" t="s">
        <v>95752</v>
      </c>
      <c r="D24339" t="s">
        <v>95753</v>
      </c>
      <c r="E24339" t="s">
        <v>95754</v>
      </c>
    </row>
    <row r="24340" spans="1:5" x14ac:dyDescent="0.3">
      <c r="A24340">
        <v>921450</v>
      </c>
      <c r="B24340" t="s">
        <v>95755</v>
      </c>
      <c r="C24340" t="s">
        <v>95756</v>
      </c>
      <c r="D24340" t="s">
        <v>95757</v>
      </c>
      <c r="E24340" t="s">
        <v>95758</v>
      </c>
    </row>
    <row r="24341" spans="1:5" x14ac:dyDescent="0.3">
      <c r="A24341">
        <v>921500</v>
      </c>
      <c r="B24341" t="s">
        <v>95759</v>
      </c>
      <c r="C24341" t="s">
        <v>95760</v>
      </c>
      <c r="D24341" t="s">
        <v>95761</v>
      </c>
      <c r="E24341" t="s">
        <v>95762</v>
      </c>
    </row>
    <row r="24342" spans="1:5" x14ac:dyDescent="0.3">
      <c r="A24342">
        <v>921520</v>
      </c>
      <c r="B24342" t="s">
        <v>95763</v>
      </c>
      <c r="C24342" t="s">
        <v>95764</v>
      </c>
      <c r="D24342" t="s">
        <v>95765</v>
      </c>
      <c r="E24342" t="s">
        <v>95766</v>
      </c>
    </row>
    <row r="24343" spans="1:5" x14ac:dyDescent="0.3">
      <c r="A24343">
        <v>921530</v>
      </c>
      <c r="B24343" t="s">
        <v>95767</v>
      </c>
      <c r="C24343" t="s">
        <v>95768</v>
      </c>
      <c r="D24343" t="s">
        <v>95769</v>
      </c>
      <c r="E24343" t="s">
        <v>95770</v>
      </c>
    </row>
    <row r="24344" spans="1:5" x14ac:dyDescent="0.3">
      <c r="A24344">
        <v>921590</v>
      </c>
      <c r="B24344" t="s">
        <v>95771</v>
      </c>
      <c r="C24344" t="s">
        <v>95772</v>
      </c>
      <c r="D24344" t="s">
        <v>95773</v>
      </c>
      <c r="E24344" t="s">
        <v>95774</v>
      </c>
    </row>
    <row r="24345" spans="1:5" x14ac:dyDescent="0.3">
      <c r="A24345">
        <v>921630</v>
      </c>
      <c r="B24345" t="s">
        <v>95775</v>
      </c>
      <c r="C24345" t="s">
        <v>95776</v>
      </c>
      <c r="D24345" t="s">
        <v>95777</v>
      </c>
      <c r="E24345" t="s">
        <v>95778</v>
      </c>
    </row>
    <row r="24346" spans="1:5" x14ac:dyDescent="0.3">
      <c r="A24346">
        <v>921690</v>
      </c>
      <c r="B24346" t="s">
        <v>95779</v>
      </c>
      <c r="C24346" t="s">
        <v>95780</v>
      </c>
      <c r="D24346" t="s">
        <v>95781</v>
      </c>
      <c r="E24346" t="s">
        <v>95782</v>
      </c>
    </row>
    <row r="24347" spans="1:5" x14ac:dyDescent="0.3">
      <c r="A24347">
        <v>921700</v>
      </c>
      <c r="B24347" t="s">
        <v>95783</v>
      </c>
      <c r="C24347" t="s">
        <v>95784</v>
      </c>
      <c r="D24347" t="s">
        <v>95785</v>
      </c>
      <c r="E24347" t="s">
        <v>95786</v>
      </c>
    </row>
    <row r="24348" spans="1:5" x14ac:dyDescent="0.3">
      <c r="A24348">
        <v>921710</v>
      </c>
      <c r="B24348" t="s">
        <v>95787</v>
      </c>
      <c r="C24348" t="s">
        <v>95788</v>
      </c>
      <c r="D24348" t="s">
        <v>95789</v>
      </c>
      <c r="E24348" t="s">
        <v>95790</v>
      </c>
    </row>
    <row r="24349" spans="1:5" x14ac:dyDescent="0.3">
      <c r="A24349">
        <v>921730</v>
      </c>
      <c r="B24349" t="s">
        <v>95791</v>
      </c>
      <c r="C24349" t="s">
        <v>95792</v>
      </c>
      <c r="D24349" t="s">
        <v>95793</v>
      </c>
      <c r="E24349" t="s">
        <v>95794</v>
      </c>
    </row>
    <row r="24350" spans="1:5" x14ac:dyDescent="0.3">
      <c r="A24350">
        <v>921740</v>
      </c>
      <c r="B24350" t="s">
        <v>95795</v>
      </c>
      <c r="C24350" t="s">
        <v>95796</v>
      </c>
      <c r="D24350" t="s">
        <v>95797</v>
      </c>
      <c r="E24350" t="s">
        <v>95798</v>
      </c>
    </row>
    <row r="24351" spans="1:5" x14ac:dyDescent="0.3">
      <c r="A24351">
        <v>921770</v>
      </c>
      <c r="B24351" t="s">
        <v>95799</v>
      </c>
      <c r="C24351" t="s">
        <v>95800</v>
      </c>
      <c r="D24351" t="s">
        <v>95801</v>
      </c>
      <c r="E24351" t="s">
        <v>95802</v>
      </c>
    </row>
    <row r="24352" spans="1:5" x14ac:dyDescent="0.3">
      <c r="A24352">
        <v>921780</v>
      </c>
      <c r="B24352" t="s">
        <v>95803</v>
      </c>
      <c r="C24352" t="s">
        <v>95804</v>
      </c>
      <c r="D24352" t="s">
        <v>95805</v>
      </c>
      <c r="E24352" t="s">
        <v>95806</v>
      </c>
    </row>
    <row r="24353" spans="1:5" x14ac:dyDescent="0.3">
      <c r="A24353">
        <v>921850</v>
      </c>
      <c r="B24353" t="s">
        <v>95807</v>
      </c>
      <c r="C24353" t="s">
        <v>95808</v>
      </c>
      <c r="D24353" t="s">
        <v>95809</v>
      </c>
      <c r="E24353" t="s">
        <v>95810</v>
      </c>
    </row>
    <row r="24354" spans="1:5" x14ac:dyDescent="0.3">
      <c r="A24354">
        <v>921920</v>
      </c>
      <c r="B24354" t="s">
        <v>95811</v>
      </c>
      <c r="C24354" t="s">
        <v>95812</v>
      </c>
      <c r="D24354" t="s">
        <v>95813</v>
      </c>
      <c r="E24354" t="s">
        <v>95814</v>
      </c>
    </row>
    <row r="24355" spans="1:5" x14ac:dyDescent="0.3">
      <c r="A24355">
        <v>921960</v>
      </c>
      <c r="B24355" t="s">
        <v>95815</v>
      </c>
      <c r="C24355" t="s">
        <v>95816</v>
      </c>
      <c r="D24355" t="s">
        <v>95817</v>
      </c>
      <c r="E24355" t="s">
        <v>95818</v>
      </c>
    </row>
    <row r="24356" spans="1:5" x14ac:dyDescent="0.3">
      <c r="A24356">
        <v>921970</v>
      </c>
      <c r="B24356" t="s">
        <v>95819</v>
      </c>
      <c r="C24356" t="s">
        <v>95820</v>
      </c>
      <c r="D24356" t="s">
        <v>95821</v>
      </c>
      <c r="E24356" t="s">
        <v>95822</v>
      </c>
    </row>
    <row r="24357" spans="1:5" x14ac:dyDescent="0.3">
      <c r="A24357">
        <v>922060</v>
      </c>
      <c r="B24357" t="s">
        <v>95823</v>
      </c>
      <c r="C24357" t="s">
        <v>95824</v>
      </c>
      <c r="D24357" t="s">
        <v>95825</v>
      </c>
      <c r="E24357" t="s">
        <v>95826</v>
      </c>
    </row>
    <row r="24358" spans="1:5" x14ac:dyDescent="0.3">
      <c r="A24358">
        <v>922080</v>
      </c>
      <c r="B24358" t="s">
        <v>95827</v>
      </c>
      <c r="C24358" t="s">
        <v>95828</v>
      </c>
      <c r="D24358" t="s">
        <v>95829</v>
      </c>
      <c r="E24358" t="s">
        <v>95830</v>
      </c>
    </row>
    <row r="24359" spans="1:5" x14ac:dyDescent="0.3">
      <c r="A24359">
        <v>922090</v>
      </c>
      <c r="B24359" t="s">
        <v>95831</v>
      </c>
      <c r="C24359" t="s">
        <v>95832</v>
      </c>
      <c r="D24359" t="s">
        <v>95833</v>
      </c>
      <c r="E24359" t="s">
        <v>95834</v>
      </c>
    </row>
    <row r="24360" spans="1:5" x14ac:dyDescent="0.3">
      <c r="A24360">
        <v>922130</v>
      </c>
      <c r="B24360" t="s">
        <v>95835</v>
      </c>
      <c r="C24360" t="s">
        <v>95836</v>
      </c>
      <c r="D24360" t="s">
        <v>95837</v>
      </c>
      <c r="E24360" t="s">
        <v>95838</v>
      </c>
    </row>
    <row r="24361" spans="1:5" x14ac:dyDescent="0.3">
      <c r="A24361">
        <v>922140</v>
      </c>
      <c r="B24361" t="s">
        <v>95839</v>
      </c>
      <c r="C24361" t="s">
        <v>95840</v>
      </c>
      <c r="D24361" t="s">
        <v>95841</v>
      </c>
      <c r="E24361" t="s">
        <v>95842</v>
      </c>
    </row>
    <row r="24362" spans="1:5" x14ac:dyDescent="0.3">
      <c r="A24362">
        <v>922150</v>
      </c>
      <c r="B24362" t="s">
        <v>95843</v>
      </c>
      <c r="C24362" t="s">
        <v>95844</v>
      </c>
      <c r="D24362" t="s">
        <v>95845</v>
      </c>
      <c r="E24362" t="s">
        <v>95846</v>
      </c>
    </row>
    <row r="24363" spans="1:5" x14ac:dyDescent="0.3">
      <c r="A24363">
        <v>922170</v>
      </c>
      <c r="B24363" t="s">
        <v>95847</v>
      </c>
      <c r="C24363" t="s">
        <v>95848</v>
      </c>
      <c r="D24363" t="s">
        <v>95849</v>
      </c>
      <c r="E24363" t="s">
        <v>95850</v>
      </c>
    </row>
    <row r="24364" spans="1:5" x14ac:dyDescent="0.3">
      <c r="A24364">
        <v>922220</v>
      </c>
      <c r="B24364" t="s">
        <v>95851</v>
      </c>
      <c r="C24364" t="s">
        <v>95852</v>
      </c>
      <c r="D24364" t="s">
        <v>95853</v>
      </c>
      <c r="E24364" t="s">
        <v>95854</v>
      </c>
    </row>
    <row r="24365" spans="1:5" x14ac:dyDescent="0.3">
      <c r="A24365">
        <v>922250</v>
      </c>
      <c r="B24365" t="s">
        <v>95855</v>
      </c>
      <c r="C24365" t="s">
        <v>95856</v>
      </c>
      <c r="D24365" t="s">
        <v>95857</v>
      </c>
      <c r="E24365" t="s">
        <v>95858</v>
      </c>
    </row>
    <row r="24366" spans="1:5" x14ac:dyDescent="0.3">
      <c r="A24366">
        <v>922320</v>
      </c>
      <c r="B24366" t="s">
        <v>95859</v>
      </c>
      <c r="C24366" t="s">
        <v>95860</v>
      </c>
      <c r="D24366" t="s">
        <v>95861</v>
      </c>
      <c r="E24366" t="s">
        <v>95862</v>
      </c>
    </row>
    <row r="24367" spans="1:5" x14ac:dyDescent="0.3">
      <c r="A24367">
        <v>922400</v>
      </c>
      <c r="B24367" t="s">
        <v>95863</v>
      </c>
      <c r="C24367" t="s">
        <v>95864</v>
      </c>
      <c r="D24367" t="s">
        <v>95865</v>
      </c>
      <c r="E24367" t="s">
        <v>95866</v>
      </c>
    </row>
    <row r="24368" spans="1:5" x14ac:dyDescent="0.3">
      <c r="A24368">
        <v>922410</v>
      </c>
      <c r="B24368" t="s">
        <v>95867</v>
      </c>
      <c r="C24368" t="s">
        <v>95868</v>
      </c>
      <c r="D24368" t="s">
        <v>95869</v>
      </c>
      <c r="E24368" t="s">
        <v>8</v>
      </c>
    </row>
    <row r="24369" spans="1:5" x14ac:dyDescent="0.3">
      <c r="A24369">
        <v>922450</v>
      </c>
      <c r="B24369" t="s">
        <v>95870</v>
      </c>
      <c r="C24369" t="s">
        <v>95871</v>
      </c>
      <c r="D24369" t="s">
        <v>95872</v>
      </c>
      <c r="E24369" t="s">
        <v>95873</v>
      </c>
    </row>
    <row r="24370" spans="1:5" x14ac:dyDescent="0.3">
      <c r="A24370">
        <v>922460</v>
      </c>
      <c r="B24370" t="s">
        <v>95874</v>
      </c>
      <c r="C24370" t="s">
        <v>95875</v>
      </c>
      <c r="D24370" t="s">
        <v>95876</v>
      </c>
      <c r="E24370" t="s">
        <v>95877</v>
      </c>
    </row>
    <row r="24371" spans="1:5" x14ac:dyDescent="0.3">
      <c r="A24371">
        <v>922470</v>
      </c>
      <c r="B24371" t="s">
        <v>95878</v>
      </c>
      <c r="C24371" t="s">
        <v>95879</v>
      </c>
      <c r="D24371" t="s">
        <v>95880</v>
      </c>
      <c r="E24371" t="s">
        <v>95881</v>
      </c>
    </row>
    <row r="24372" spans="1:5" x14ac:dyDescent="0.3">
      <c r="A24372">
        <v>922510</v>
      </c>
      <c r="B24372" t="s">
        <v>95882</v>
      </c>
      <c r="C24372" t="s">
        <v>95883</v>
      </c>
      <c r="D24372" t="s">
        <v>95884</v>
      </c>
      <c r="E24372" t="s">
        <v>95885</v>
      </c>
    </row>
    <row r="24373" spans="1:5" x14ac:dyDescent="0.3">
      <c r="A24373">
        <v>922520</v>
      </c>
      <c r="B24373" t="s">
        <v>95886</v>
      </c>
      <c r="C24373" t="s">
        <v>95887</v>
      </c>
      <c r="D24373" t="s">
        <v>95888</v>
      </c>
      <c r="E24373" t="s">
        <v>95889</v>
      </c>
    </row>
    <row r="24374" spans="1:5" x14ac:dyDescent="0.3">
      <c r="A24374">
        <v>922530</v>
      </c>
      <c r="B24374" t="s">
        <v>95890</v>
      </c>
      <c r="C24374" t="s">
        <v>95891</v>
      </c>
      <c r="D24374" t="s">
        <v>95892</v>
      </c>
      <c r="E24374" t="s">
        <v>95893</v>
      </c>
    </row>
    <row r="24375" spans="1:5" x14ac:dyDescent="0.3">
      <c r="A24375">
        <v>922550</v>
      </c>
      <c r="B24375" t="s">
        <v>95894</v>
      </c>
      <c r="C24375" t="s">
        <v>95895</v>
      </c>
      <c r="D24375" t="s">
        <v>95896</v>
      </c>
      <c r="E24375" t="s">
        <v>95897</v>
      </c>
    </row>
    <row r="24376" spans="1:5" x14ac:dyDescent="0.3">
      <c r="A24376">
        <v>922560</v>
      </c>
      <c r="B24376" t="s">
        <v>95898</v>
      </c>
      <c r="C24376" t="s">
        <v>95899</v>
      </c>
      <c r="D24376" t="s">
        <v>95900</v>
      </c>
      <c r="E24376" t="s">
        <v>95901</v>
      </c>
    </row>
    <row r="24377" spans="1:5" x14ac:dyDescent="0.3">
      <c r="A24377">
        <v>922590</v>
      </c>
      <c r="B24377" t="s">
        <v>95902</v>
      </c>
      <c r="C24377" t="s">
        <v>95903</v>
      </c>
      <c r="D24377" t="s">
        <v>95904</v>
      </c>
      <c r="E24377" t="s">
        <v>95905</v>
      </c>
    </row>
    <row r="24378" spans="1:5" x14ac:dyDescent="0.3">
      <c r="A24378">
        <v>922630</v>
      </c>
      <c r="B24378" t="s">
        <v>95906</v>
      </c>
      <c r="C24378" t="s">
        <v>95907</v>
      </c>
      <c r="D24378" t="s">
        <v>95908</v>
      </c>
      <c r="E24378" t="s">
        <v>95909</v>
      </c>
    </row>
    <row r="24379" spans="1:5" x14ac:dyDescent="0.3">
      <c r="A24379">
        <v>922700</v>
      </c>
      <c r="B24379" t="s">
        <v>95910</v>
      </c>
      <c r="C24379" t="s">
        <v>95911</v>
      </c>
      <c r="D24379" t="s">
        <v>95912</v>
      </c>
      <c r="E24379" t="s">
        <v>95913</v>
      </c>
    </row>
    <row r="24380" spans="1:5" x14ac:dyDescent="0.3">
      <c r="A24380">
        <v>922810</v>
      </c>
      <c r="B24380" t="s">
        <v>95914</v>
      </c>
      <c r="C24380" t="s">
        <v>95915</v>
      </c>
      <c r="D24380" t="s">
        <v>95916</v>
      </c>
      <c r="E24380" t="s">
        <v>95917</v>
      </c>
    </row>
    <row r="24381" spans="1:5" x14ac:dyDescent="0.3">
      <c r="A24381">
        <v>922880</v>
      </c>
      <c r="B24381" t="s">
        <v>95918</v>
      </c>
      <c r="C24381" t="s">
        <v>95919</v>
      </c>
      <c r="D24381" t="s">
        <v>95920</v>
      </c>
      <c r="E24381" t="s">
        <v>95921</v>
      </c>
    </row>
    <row r="24382" spans="1:5" x14ac:dyDescent="0.3">
      <c r="A24382">
        <v>922920</v>
      </c>
      <c r="B24382" t="s">
        <v>95922</v>
      </c>
      <c r="C24382" t="s">
        <v>95923</v>
      </c>
      <c r="D24382" t="s">
        <v>95924</v>
      </c>
      <c r="E24382" t="s">
        <v>95925</v>
      </c>
    </row>
    <row r="24383" spans="1:5" x14ac:dyDescent="0.3">
      <c r="A24383">
        <v>923030</v>
      </c>
      <c r="B24383" t="s">
        <v>95926</v>
      </c>
      <c r="C24383" t="s">
        <v>95927</v>
      </c>
      <c r="D24383" t="s">
        <v>95928</v>
      </c>
      <c r="E24383" t="s">
        <v>95929</v>
      </c>
    </row>
    <row r="24384" spans="1:5" x14ac:dyDescent="0.3">
      <c r="A24384">
        <v>923050</v>
      </c>
      <c r="B24384" t="s">
        <v>95930</v>
      </c>
      <c r="C24384" t="s">
        <v>95931</v>
      </c>
      <c r="D24384" t="s">
        <v>95932</v>
      </c>
      <c r="E24384" t="s">
        <v>95933</v>
      </c>
    </row>
    <row r="24385" spans="1:5" x14ac:dyDescent="0.3">
      <c r="A24385">
        <v>923080</v>
      </c>
      <c r="B24385" t="s">
        <v>95934</v>
      </c>
      <c r="C24385" t="s">
        <v>95935</v>
      </c>
      <c r="D24385" t="s">
        <v>95936</v>
      </c>
      <c r="E24385" t="s">
        <v>95937</v>
      </c>
    </row>
    <row r="24386" spans="1:5" x14ac:dyDescent="0.3">
      <c r="A24386">
        <v>923120</v>
      </c>
      <c r="B24386" t="s">
        <v>95938</v>
      </c>
      <c r="C24386" t="s">
        <v>95939</v>
      </c>
      <c r="D24386" t="s">
        <v>95940</v>
      </c>
      <c r="E24386" t="s">
        <v>95941</v>
      </c>
    </row>
    <row r="24387" spans="1:5" x14ac:dyDescent="0.3">
      <c r="A24387">
        <v>923130</v>
      </c>
      <c r="B24387" t="s">
        <v>95942</v>
      </c>
      <c r="C24387" t="s">
        <v>95943</v>
      </c>
      <c r="D24387" t="s">
        <v>95944</v>
      </c>
      <c r="E24387" t="s">
        <v>8</v>
      </c>
    </row>
    <row r="24388" spans="1:5" x14ac:dyDescent="0.3">
      <c r="A24388">
        <v>923180</v>
      </c>
      <c r="B24388" t="s">
        <v>95945</v>
      </c>
      <c r="C24388" t="s">
        <v>95946</v>
      </c>
      <c r="D24388" t="s">
        <v>95947</v>
      </c>
      <c r="E24388" t="s">
        <v>8</v>
      </c>
    </row>
    <row r="24389" spans="1:5" x14ac:dyDescent="0.3">
      <c r="A24389">
        <v>923240</v>
      </c>
      <c r="B24389" t="s">
        <v>95948</v>
      </c>
      <c r="C24389" t="s">
        <v>95949</v>
      </c>
      <c r="D24389" t="s">
        <v>95950</v>
      </c>
      <c r="E24389" t="s">
        <v>95951</v>
      </c>
    </row>
    <row r="24390" spans="1:5" x14ac:dyDescent="0.3">
      <c r="A24390">
        <v>923260</v>
      </c>
      <c r="B24390" t="s">
        <v>95952</v>
      </c>
      <c r="C24390" t="s">
        <v>95953</v>
      </c>
      <c r="D24390" t="s">
        <v>95954</v>
      </c>
      <c r="E24390" t="s">
        <v>95955</v>
      </c>
    </row>
    <row r="24391" spans="1:5" x14ac:dyDescent="0.3">
      <c r="A24391">
        <v>923370</v>
      </c>
      <c r="B24391" t="s">
        <v>95956</v>
      </c>
      <c r="C24391" t="s">
        <v>95957</v>
      </c>
      <c r="D24391" t="s">
        <v>95958</v>
      </c>
      <c r="E24391" t="s">
        <v>95959</v>
      </c>
    </row>
    <row r="24392" spans="1:5" x14ac:dyDescent="0.3">
      <c r="A24392">
        <v>923400</v>
      </c>
      <c r="B24392" t="s">
        <v>95960</v>
      </c>
      <c r="C24392" t="s">
        <v>95961</v>
      </c>
      <c r="D24392" t="s">
        <v>95962</v>
      </c>
      <c r="E24392" t="s">
        <v>95963</v>
      </c>
    </row>
    <row r="24393" spans="1:5" x14ac:dyDescent="0.3">
      <c r="A24393">
        <v>923420</v>
      </c>
      <c r="B24393" t="s">
        <v>95964</v>
      </c>
      <c r="C24393" t="s">
        <v>95965</v>
      </c>
      <c r="D24393" t="s">
        <v>95966</v>
      </c>
      <c r="E24393" t="s">
        <v>95967</v>
      </c>
    </row>
    <row r="24394" spans="1:5" x14ac:dyDescent="0.3">
      <c r="A24394">
        <v>923460</v>
      </c>
      <c r="B24394" t="s">
        <v>95968</v>
      </c>
      <c r="C24394" t="s">
        <v>95969</v>
      </c>
      <c r="D24394" t="s">
        <v>95970</v>
      </c>
      <c r="E24394" t="s">
        <v>95971</v>
      </c>
    </row>
    <row r="24395" spans="1:5" x14ac:dyDescent="0.3">
      <c r="A24395">
        <v>923470</v>
      </c>
      <c r="B24395" t="s">
        <v>95972</v>
      </c>
      <c r="C24395" t="s">
        <v>95973</v>
      </c>
      <c r="D24395" t="s">
        <v>95974</v>
      </c>
      <c r="E24395" t="s">
        <v>95975</v>
      </c>
    </row>
    <row r="24396" spans="1:5" x14ac:dyDescent="0.3">
      <c r="A24396">
        <v>923480</v>
      </c>
      <c r="B24396" t="s">
        <v>95976</v>
      </c>
      <c r="C24396" t="s">
        <v>95977</v>
      </c>
      <c r="D24396" t="s">
        <v>95978</v>
      </c>
      <c r="E24396" t="s">
        <v>95979</v>
      </c>
    </row>
    <row r="24397" spans="1:5" x14ac:dyDescent="0.3">
      <c r="A24397">
        <v>923500</v>
      </c>
      <c r="B24397" t="s">
        <v>95980</v>
      </c>
      <c r="C24397" t="s">
        <v>95981</v>
      </c>
      <c r="D24397" t="s">
        <v>95982</v>
      </c>
      <c r="E24397" t="s">
        <v>95983</v>
      </c>
    </row>
    <row r="24398" spans="1:5" x14ac:dyDescent="0.3">
      <c r="A24398">
        <v>923550</v>
      </c>
      <c r="B24398" t="s">
        <v>95984</v>
      </c>
      <c r="C24398" t="s">
        <v>95985</v>
      </c>
      <c r="D24398" t="s">
        <v>95986</v>
      </c>
      <c r="E24398" t="s">
        <v>95987</v>
      </c>
    </row>
    <row r="24399" spans="1:5" x14ac:dyDescent="0.3">
      <c r="A24399">
        <v>923590</v>
      </c>
      <c r="B24399" t="s">
        <v>95988</v>
      </c>
      <c r="C24399" t="s">
        <v>95989</v>
      </c>
      <c r="D24399" t="s">
        <v>95990</v>
      </c>
      <c r="E24399" t="s">
        <v>95991</v>
      </c>
    </row>
    <row r="24400" spans="1:5" x14ac:dyDescent="0.3">
      <c r="A24400">
        <v>923650</v>
      </c>
      <c r="B24400" t="s">
        <v>95992</v>
      </c>
      <c r="C24400" t="s">
        <v>95993</v>
      </c>
      <c r="D24400" t="s">
        <v>95994</v>
      </c>
      <c r="E24400" t="s">
        <v>95995</v>
      </c>
    </row>
    <row r="24401" spans="1:5" x14ac:dyDescent="0.3">
      <c r="A24401">
        <v>923670</v>
      </c>
      <c r="B24401" t="s">
        <v>95996</v>
      </c>
      <c r="C24401" t="s">
        <v>95997</v>
      </c>
      <c r="D24401" t="s">
        <v>95998</v>
      </c>
      <c r="E24401" t="s">
        <v>95999</v>
      </c>
    </row>
    <row r="24402" spans="1:5" x14ac:dyDescent="0.3">
      <c r="A24402">
        <v>923690</v>
      </c>
      <c r="B24402" t="s">
        <v>96000</v>
      </c>
      <c r="C24402" t="s">
        <v>96001</v>
      </c>
      <c r="D24402" t="s">
        <v>96002</v>
      </c>
      <c r="E24402" t="s">
        <v>96003</v>
      </c>
    </row>
    <row r="24403" spans="1:5" x14ac:dyDescent="0.3">
      <c r="A24403">
        <v>923710</v>
      </c>
      <c r="B24403" t="s">
        <v>96004</v>
      </c>
      <c r="C24403" t="s">
        <v>96005</v>
      </c>
      <c r="D24403" t="s">
        <v>96006</v>
      </c>
      <c r="E24403" t="s">
        <v>96007</v>
      </c>
    </row>
    <row r="24404" spans="1:5" x14ac:dyDescent="0.3">
      <c r="A24404">
        <v>923730</v>
      </c>
      <c r="B24404" t="s">
        <v>96008</v>
      </c>
      <c r="C24404" t="s">
        <v>96009</v>
      </c>
      <c r="D24404" t="s">
        <v>96010</v>
      </c>
      <c r="E24404" t="s">
        <v>96011</v>
      </c>
    </row>
    <row r="24405" spans="1:5" x14ac:dyDescent="0.3">
      <c r="A24405">
        <v>923790</v>
      </c>
      <c r="B24405" t="s">
        <v>96012</v>
      </c>
      <c r="C24405" t="s">
        <v>96013</v>
      </c>
      <c r="D24405" t="s">
        <v>96014</v>
      </c>
      <c r="E24405" t="s">
        <v>96015</v>
      </c>
    </row>
    <row r="24406" spans="1:5" x14ac:dyDescent="0.3">
      <c r="A24406">
        <v>923810</v>
      </c>
      <c r="B24406" t="s">
        <v>96016</v>
      </c>
      <c r="C24406" t="s">
        <v>96017</v>
      </c>
      <c r="D24406" t="s">
        <v>96018</v>
      </c>
      <c r="E24406" t="s">
        <v>96019</v>
      </c>
    </row>
    <row r="24407" spans="1:5" x14ac:dyDescent="0.3">
      <c r="A24407">
        <v>923840</v>
      </c>
      <c r="B24407" t="s">
        <v>96020</v>
      </c>
      <c r="C24407" t="s">
        <v>96021</v>
      </c>
      <c r="D24407" t="s">
        <v>96022</v>
      </c>
      <c r="E24407" t="s">
        <v>96023</v>
      </c>
    </row>
    <row r="24408" spans="1:5" x14ac:dyDescent="0.3">
      <c r="A24408">
        <v>923880</v>
      </c>
      <c r="B24408" t="s">
        <v>96024</v>
      </c>
      <c r="C24408" t="s">
        <v>96025</v>
      </c>
      <c r="D24408" t="s">
        <v>96026</v>
      </c>
      <c r="E24408" t="s">
        <v>96027</v>
      </c>
    </row>
    <row r="24409" spans="1:5" x14ac:dyDescent="0.3">
      <c r="A24409">
        <v>923890</v>
      </c>
      <c r="B24409" t="s">
        <v>96028</v>
      </c>
      <c r="C24409" t="s">
        <v>96029</v>
      </c>
      <c r="D24409" t="s">
        <v>96030</v>
      </c>
      <c r="E24409" t="s">
        <v>96031</v>
      </c>
    </row>
    <row r="24410" spans="1:5" x14ac:dyDescent="0.3">
      <c r="A24410">
        <v>923900</v>
      </c>
      <c r="B24410" t="s">
        <v>96032</v>
      </c>
      <c r="C24410" t="s">
        <v>96033</v>
      </c>
      <c r="D24410" t="s">
        <v>96034</v>
      </c>
      <c r="E24410" t="s">
        <v>96035</v>
      </c>
    </row>
    <row r="24411" spans="1:5" x14ac:dyDescent="0.3">
      <c r="A24411">
        <v>924020</v>
      </c>
      <c r="B24411" t="s">
        <v>96036</v>
      </c>
      <c r="C24411" t="s">
        <v>96037</v>
      </c>
      <c r="D24411" t="s">
        <v>96038</v>
      </c>
      <c r="E24411" t="s">
        <v>96039</v>
      </c>
    </row>
    <row r="24412" spans="1:5" x14ac:dyDescent="0.3">
      <c r="A24412">
        <v>924040</v>
      </c>
      <c r="B24412" t="s">
        <v>96040</v>
      </c>
      <c r="C24412" t="s">
        <v>96041</v>
      </c>
      <c r="D24412" t="s">
        <v>96042</v>
      </c>
      <c r="E24412" t="s">
        <v>96043</v>
      </c>
    </row>
    <row r="24413" spans="1:5" x14ac:dyDescent="0.3">
      <c r="A24413">
        <v>924090</v>
      </c>
      <c r="B24413" t="s">
        <v>96044</v>
      </c>
      <c r="C24413" t="s">
        <v>96045</v>
      </c>
      <c r="D24413" t="s">
        <v>96046</v>
      </c>
      <c r="E24413" t="s">
        <v>96047</v>
      </c>
    </row>
    <row r="24414" spans="1:5" x14ac:dyDescent="0.3">
      <c r="A24414">
        <v>924100</v>
      </c>
      <c r="B24414" t="s">
        <v>96048</v>
      </c>
      <c r="C24414" t="s">
        <v>96049</v>
      </c>
      <c r="D24414" t="s">
        <v>96050</v>
      </c>
      <c r="E24414" t="s">
        <v>96051</v>
      </c>
    </row>
    <row r="24415" spans="1:5" x14ac:dyDescent="0.3">
      <c r="A24415">
        <v>924280</v>
      </c>
      <c r="B24415" t="s">
        <v>96052</v>
      </c>
      <c r="C24415" t="s">
        <v>96053</v>
      </c>
      <c r="D24415" t="s">
        <v>96054</v>
      </c>
      <c r="E24415" t="s">
        <v>96055</v>
      </c>
    </row>
    <row r="24416" spans="1:5" x14ac:dyDescent="0.3">
      <c r="A24416">
        <v>924310</v>
      </c>
      <c r="B24416" t="s">
        <v>96056</v>
      </c>
      <c r="C24416" t="s">
        <v>96057</v>
      </c>
      <c r="D24416" t="s">
        <v>96058</v>
      </c>
      <c r="E24416" t="s">
        <v>96059</v>
      </c>
    </row>
    <row r="24417" spans="1:5" x14ac:dyDescent="0.3">
      <c r="A24417">
        <v>924360</v>
      </c>
      <c r="B24417" t="s">
        <v>96060</v>
      </c>
      <c r="C24417" t="s">
        <v>96061</v>
      </c>
      <c r="D24417" t="s">
        <v>96062</v>
      </c>
      <c r="E24417" t="s">
        <v>96063</v>
      </c>
    </row>
    <row r="24418" spans="1:5" x14ac:dyDescent="0.3">
      <c r="A24418">
        <v>924370</v>
      </c>
      <c r="B24418" t="s">
        <v>96064</v>
      </c>
      <c r="C24418" t="s">
        <v>96065</v>
      </c>
      <c r="D24418" t="s">
        <v>96066</v>
      </c>
      <c r="E24418" t="s">
        <v>96067</v>
      </c>
    </row>
    <row r="24419" spans="1:5" x14ac:dyDescent="0.3">
      <c r="A24419">
        <v>924460</v>
      </c>
      <c r="B24419" t="s">
        <v>96068</v>
      </c>
      <c r="C24419" t="s">
        <v>96069</v>
      </c>
      <c r="D24419" t="s">
        <v>96070</v>
      </c>
      <c r="E24419" t="s">
        <v>96071</v>
      </c>
    </row>
    <row r="24420" spans="1:5" x14ac:dyDescent="0.3">
      <c r="A24420">
        <v>924500</v>
      </c>
      <c r="B24420" t="s">
        <v>96072</v>
      </c>
      <c r="C24420" t="s">
        <v>96073</v>
      </c>
      <c r="D24420" t="s">
        <v>96074</v>
      </c>
      <c r="E24420" t="s">
        <v>96075</v>
      </c>
    </row>
    <row r="24421" spans="1:5" x14ac:dyDescent="0.3">
      <c r="A24421">
        <v>924540</v>
      </c>
      <c r="B24421" t="s">
        <v>96076</v>
      </c>
      <c r="C24421" t="s">
        <v>96077</v>
      </c>
      <c r="D24421" t="s">
        <v>96078</v>
      </c>
      <c r="E24421" t="s">
        <v>96079</v>
      </c>
    </row>
    <row r="24422" spans="1:5" x14ac:dyDescent="0.3">
      <c r="A24422">
        <v>924560</v>
      </c>
      <c r="B24422" t="s">
        <v>96080</v>
      </c>
      <c r="C24422" t="s">
        <v>96081</v>
      </c>
      <c r="D24422" t="s">
        <v>96082</v>
      </c>
      <c r="E24422" t="s">
        <v>96083</v>
      </c>
    </row>
    <row r="24423" spans="1:5" x14ac:dyDescent="0.3">
      <c r="A24423">
        <v>924650</v>
      </c>
      <c r="B24423" t="s">
        <v>96084</v>
      </c>
      <c r="C24423" t="s">
        <v>96085</v>
      </c>
      <c r="D24423" t="s">
        <v>96086</v>
      </c>
      <c r="E24423" t="s">
        <v>96087</v>
      </c>
    </row>
    <row r="24424" spans="1:5" x14ac:dyDescent="0.3">
      <c r="A24424">
        <v>924670</v>
      </c>
      <c r="B24424" t="s">
        <v>96088</v>
      </c>
      <c r="C24424" t="s">
        <v>96089</v>
      </c>
      <c r="D24424" t="s">
        <v>96090</v>
      </c>
      <c r="E24424" t="s">
        <v>96091</v>
      </c>
    </row>
    <row r="24425" spans="1:5" x14ac:dyDescent="0.3">
      <c r="A24425">
        <v>924710</v>
      </c>
      <c r="B24425" t="s">
        <v>96092</v>
      </c>
      <c r="C24425" t="s">
        <v>96093</v>
      </c>
      <c r="D24425" t="s">
        <v>96094</v>
      </c>
      <c r="E24425" t="s">
        <v>96095</v>
      </c>
    </row>
    <row r="24426" spans="1:5" x14ac:dyDescent="0.3">
      <c r="A24426">
        <v>924780</v>
      </c>
      <c r="B24426" t="s">
        <v>96096</v>
      </c>
      <c r="C24426" t="s">
        <v>96097</v>
      </c>
      <c r="D24426" t="s">
        <v>96098</v>
      </c>
      <c r="E24426" t="s">
        <v>96099</v>
      </c>
    </row>
    <row r="24427" spans="1:5" x14ac:dyDescent="0.3">
      <c r="A24427">
        <v>924790</v>
      </c>
      <c r="B24427" t="s">
        <v>96100</v>
      </c>
      <c r="C24427" t="s">
        <v>96101</v>
      </c>
      <c r="D24427" t="s">
        <v>96102</v>
      </c>
      <c r="E24427" t="s">
        <v>96103</v>
      </c>
    </row>
    <row r="24428" spans="1:5" x14ac:dyDescent="0.3">
      <c r="A24428">
        <v>924800</v>
      </c>
      <c r="B24428" t="s">
        <v>96104</v>
      </c>
      <c r="C24428" t="s">
        <v>96105</v>
      </c>
      <c r="D24428" t="s">
        <v>96106</v>
      </c>
      <c r="E24428" t="s">
        <v>96107</v>
      </c>
    </row>
    <row r="24429" spans="1:5" x14ac:dyDescent="0.3">
      <c r="A24429">
        <v>924810</v>
      </c>
      <c r="B24429" t="s">
        <v>96108</v>
      </c>
      <c r="C24429" t="s">
        <v>96109</v>
      </c>
      <c r="D24429" t="s">
        <v>96110</v>
      </c>
      <c r="E24429" t="s">
        <v>96111</v>
      </c>
    </row>
    <row r="24430" spans="1:5" x14ac:dyDescent="0.3">
      <c r="A24430">
        <v>924870</v>
      </c>
      <c r="B24430" t="s">
        <v>96112</v>
      </c>
      <c r="C24430" t="s">
        <v>96113</v>
      </c>
      <c r="D24430" t="s">
        <v>96114</v>
      </c>
      <c r="E24430" t="s">
        <v>96115</v>
      </c>
    </row>
    <row r="24431" spans="1:5" x14ac:dyDescent="0.3">
      <c r="A24431">
        <v>924900</v>
      </c>
      <c r="B24431" t="s">
        <v>96116</v>
      </c>
      <c r="C24431" t="s">
        <v>96117</v>
      </c>
      <c r="D24431" t="s">
        <v>96118</v>
      </c>
      <c r="E24431" t="s">
        <v>96119</v>
      </c>
    </row>
    <row r="24432" spans="1:5" x14ac:dyDescent="0.3">
      <c r="A24432">
        <v>924940</v>
      </c>
      <c r="B24432" t="s">
        <v>96120</v>
      </c>
      <c r="C24432" t="s">
        <v>96121</v>
      </c>
      <c r="D24432" t="s">
        <v>96122</v>
      </c>
      <c r="E24432" t="s">
        <v>96123</v>
      </c>
    </row>
    <row r="24433" spans="1:5" x14ac:dyDescent="0.3">
      <c r="A24433">
        <v>924960</v>
      </c>
      <c r="B24433" t="s">
        <v>96124</v>
      </c>
      <c r="C24433" t="s">
        <v>96125</v>
      </c>
      <c r="D24433" t="s">
        <v>96126</v>
      </c>
      <c r="E24433" t="s">
        <v>96127</v>
      </c>
    </row>
    <row r="24434" spans="1:5" x14ac:dyDescent="0.3">
      <c r="A24434">
        <v>925040</v>
      </c>
      <c r="B24434" t="s">
        <v>96128</v>
      </c>
      <c r="C24434" t="s">
        <v>96129</v>
      </c>
      <c r="D24434" t="s">
        <v>96130</v>
      </c>
      <c r="E24434" t="s">
        <v>96131</v>
      </c>
    </row>
    <row r="24435" spans="1:5" x14ac:dyDescent="0.3">
      <c r="A24435">
        <v>925060</v>
      </c>
      <c r="B24435" t="s">
        <v>96132</v>
      </c>
      <c r="C24435" t="s">
        <v>96133</v>
      </c>
      <c r="D24435" t="s">
        <v>96134</v>
      </c>
      <c r="E24435" t="s">
        <v>96135</v>
      </c>
    </row>
    <row r="24436" spans="1:5" x14ac:dyDescent="0.3">
      <c r="A24436">
        <v>925070</v>
      </c>
      <c r="B24436" t="s">
        <v>96136</v>
      </c>
      <c r="C24436" t="s">
        <v>96137</v>
      </c>
      <c r="D24436" t="s">
        <v>96138</v>
      </c>
      <c r="E24436" t="s">
        <v>96139</v>
      </c>
    </row>
    <row r="24437" spans="1:5" x14ac:dyDescent="0.3">
      <c r="A24437">
        <v>925090</v>
      </c>
      <c r="B24437" t="s">
        <v>96140</v>
      </c>
      <c r="C24437" t="s">
        <v>96141</v>
      </c>
      <c r="D24437" t="s">
        <v>96142</v>
      </c>
      <c r="E24437" t="s">
        <v>96143</v>
      </c>
    </row>
    <row r="24438" spans="1:5" x14ac:dyDescent="0.3">
      <c r="A24438">
        <v>925170</v>
      </c>
      <c r="B24438" t="s">
        <v>96144</v>
      </c>
      <c r="C24438" t="s">
        <v>96145</v>
      </c>
      <c r="D24438" t="s">
        <v>96146</v>
      </c>
      <c r="E24438" t="s">
        <v>96147</v>
      </c>
    </row>
    <row r="24439" spans="1:5" x14ac:dyDescent="0.3">
      <c r="A24439">
        <v>925280</v>
      </c>
      <c r="B24439" t="s">
        <v>96148</v>
      </c>
      <c r="C24439" t="s">
        <v>96149</v>
      </c>
      <c r="D24439" t="s">
        <v>96150</v>
      </c>
      <c r="E24439" t="s">
        <v>96151</v>
      </c>
    </row>
    <row r="24440" spans="1:5" x14ac:dyDescent="0.3">
      <c r="A24440">
        <v>925340</v>
      </c>
      <c r="B24440" t="s">
        <v>96152</v>
      </c>
      <c r="C24440" t="s">
        <v>96153</v>
      </c>
      <c r="D24440" t="s">
        <v>96154</v>
      </c>
      <c r="E24440" t="s">
        <v>96155</v>
      </c>
    </row>
    <row r="24441" spans="1:5" x14ac:dyDescent="0.3">
      <c r="A24441">
        <v>925360</v>
      </c>
      <c r="B24441" t="s">
        <v>96156</v>
      </c>
      <c r="C24441" t="s">
        <v>96157</v>
      </c>
      <c r="D24441" t="s">
        <v>96158</v>
      </c>
      <c r="E24441" t="s">
        <v>96159</v>
      </c>
    </row>
    <row r="24442" spans="1:5" x14ac:dyDescent="0.3">
      <c r="A24442">
        <v>925370</v>
      </c>
      <c r="B24442" t="s">
        <v>96160</v>
      </c>
      <c r="C24442" t="s">
        <v>96161</v>
      </c>
      <c r="D24442" t="s">
        <v>96162</v>
      </c>
      <c r="E24442" t="s">
        <v>96163</v>
      </c>
    </row>
    <row r="24443" spans="1:5" x14ac:dyDescent="0.3">
      <c r="A24443">
        <v>925440</v>
      </c>
      <c r="B24443" t="s">
        <v>96164</v>
      </c>
      <c r="C24443" t="s">
        <v>96165</v>
      </c>
      <c r="D24443" t="s">
        <v>96166</v>
      </c>
      <c r="E24443" t="s">
        <v>96167</v>
      </c>
    </row>
    <row r="24444" spans="1:5" x14ac:dyDescent="0.3">
      <c r="A24444">
        <v>925470</v>
      </c>
      <c r="B24444" t="s">
        <v>96168</v>
      </c>
      <c r="C24444" t="s">
        <v>96169</v>
      </c>
      <c r="D24444" t="s">
        <v>96170</v>
      </c>
      <c r="E24444" t="s">
        <v>96171</v>
      </c>
    </row>
    <row r="24445" spans="1:5" x14ac:dyDescent="0.3">
      <c r="A24445">
        <v>925490</v>
      </c>
      <c r="B24445" t="s">
        <v>96172</v>
      </c>
      <c r="C24445" t="s">
        <v>96173</v>
      </c>
      <c r="D24445" t="s">
        <v>96174</v>
      </c>
      <c r="E24445" t="s">
        <v>96175</v>
      </c>
    </row>
    <row r="24446" spans="1:5" x14ac:dyDescent="0.3">
      <c r="A24446">
        <v>925520</v>
      </c>
      <c r="B24446" t="s">
        <v>96176</v>
      </c>
      <c r="C24446" t="s">
        <v>96177</v>
      </c>
      <c r="D24446" t="s">
        <v>96178</v>
      </c>
      <c r="E24446" t="s">
        <v>96179</v>
      </c>
    </row>
    <row r="24447" spans="1:5" x14ac:dyDescent="0.3">
      <c r="A24447">
        <v>925540</v>
      </c>
      <c r="B24447" t="s">
        <v>96180</v>
      </c>
      <c r="C24447" t="s">
        <v>96181</v>
      </c>
      <c r="D24447" t="s">
        <v>96182</v>
      </c>
      <c r="E24447" t="s">
        <v>96183</v>
      </c>
    </row>
    <row r="24448" spans="1:5" x14ac:dyDescent="0.3">
      <c r="A24448">
        <v>925550</v>
      </c>
      <c r="B24448" t="s">
        <v>96184</v>
      </c>
      <c r="C24448" t="s">
        <v>96185</v>
      </c>
      <c r="D24448" t="s">
        <v>96186</v>
      </c>
      <c r="E24448" t="s">
        <v>96187</v>
      </c>
    </row>
    <row r="24449" spans="1:5" x14ac:dyDescent="0.3">
      <c r="A24449">
        <v>925610</v>
      </c>
      <c r="B24449" t="s">
        <v>96188</v>
      </c>
      <c r="C24449" t="s">
        <v>96189</v>
      </c>
      <c r="D24449" t="s">
        <v>96190</v>
      </c>
      <c r="E24449" t="s">
        <v>96191</v>
      </c>
    </row>
    <row r="24450" spans="1:5" x14ac:dyDescent="0.3">
      <c r="A24450">
        <v>925630</v>
      </c>
      <c r="B24450" t="s">
        <v>96192</v>
      </c>
      <c r="C24450" t="s">
        <v>96193</v>
      </c>
      <c r="D24450" t="s">
        <v>96194</v>
      </c>
      <c r="E24450" t="s">
        <v>96195</v>
      </c>
    </row>
    <row r="24451" spans="1:5" x14ac:dyDescent="0.3">
      <c r="A24451">
        <v>925670</v>
      </c>
      <c r="B24451" t="s">
        <v>96196</v>
      </c>
      <c r="C24451" t="s">
        <v>96197</v>
      </c>
      <c r="D24451" t="s">
        <v>96198</v>
      </c>
      <c r="E24451" t="s">
        <v>96199</v>
      </c>
    </row>
    <row r="24452" spans="1:5" x14ac:dyDescent="0.3">
      <c r="A24452">
        <v>925690</v>
      </c>
      <c r="B24452" t="s">
        <v>96200</v>
      </c>
      <c r="C24452" t="s">
        <v>96201</v>
      </c>
      <c r="D24452" t="s">
        <v>96202</v>
      </c>
      <c r="E24452" t="s">
        <v>96203</v>
      </c>
    </row>
    <row r="24453" spans="1:5" x14ac:dyDescent="0.3">
      <c r="A24453">
        <v>925700</v>
      </c>
      <c r="B24453" t="s">
        <v>96204</v>
      </c>
      <c r="C24453" t="s">
        <v>96205</v>
      </c>
      <c r="D24453" t="s">
        <v>96206</v>
      </c>
      <c r="E24453" t="s">
        <v>96207</v>
      </c>
    </row>
    <row r="24454" spans="1:5" x14ac:dyDescent="0.3">
      <c r="A24454">
        <v>925900</v>
      </c>
      <c r="B24454" t="s">
        <v>96208</v>
      </c>
      <c r="C24454" t="s">
        <v>96209</v>
      </c>
      <c r="D24454" t="s">
        <v>96210</v>
      </c>
      <c r="E24454" t="s">
        <v>96211</v>
      </c>
    </row>
    <row r="24455" spans="1:5" x14ac:dyDescent="0.3">
      <c r="A24455">
        <v>925910</v>
      </c>
      <c r="B24455" t="s">
        <v>96212</v>
      </c>
      <c r="C24455" t="s">
        <v>96213</v>
      </c>
      <c r="D24455" t="s">
        <v>96214</v>
      </c>
      <c r="E24455" t="s">
        <v>96215</v>
      </c>
    </row>
    <row r="24456" spans="1:5" x14ac:dyDescent="0.3">
      <c r="A24456">
        <v>925930</v>
      </c>
      <c r="B24456" t="s">
        <v>96216</v>
      </c>
      <c r="C24456" t="s">
        <v>96217</v>
      </c>
      <c r="D24456" t="s">
        <v>96218</v>
      </c>
      <c r="E24456" t="s">
        <v>96219</v>
      </c>
    </row>
    <row r="24457" spans="1:5" x14ac:dyDescent="0.3">
      <c r="A24457">
        <v>925940</v>
      </c>
      <c r="B24457" t="s">
        <v>96220</v>
      </c>
      <c r="C24457" t="s">
        <v>96221</v>
      </c>
      <c r="D24457" t="s">
        <v>96222</v>
      </c>
      <c r="E24457" t="s">
        <v>96223</v>
      </c>
    </row>
    <row r="24458" spans="1:5" x14ac:dyDescent="0.3">
      <c r="A24458">
        <v>926010</v>
      </c>
      <c r="B24458" t="s">
        <v>96224</v>
      </c>
      <c r="C24458" t="s">
        <v>96225</v>
      </c>
      <c r="D24458" t="s">
        <v>96226</v>
      </c>
      <c r="E24458" t="s">
        <v>96227</v>
      </c>
    </row>
    <row r="24459" spans="1:5" x14ac:dyDescent="0.3">
      <c r="A24459">
        <v>926070</v>
      </c>
      <c r="B24459" t="s">
        <v>96228</v>
      </c>
      <c r="C24459" t="s">
        <v>96229</v>
      </c>
      <c r="D24459" t="s">
        <v>96230</v>
      </c>
      <c r="E24459" t="s">
        <v>96231</v>
      </c>
    </row>
    <row r="24460" spans="1:5" x14ac:dyDescent="0.3">
      <c r="A24460">
        <v>926090</v>
      </c>
      <c r="B24460" t="s">
        <v>96232</v>
      </c>
      <c r="C24460" t="s">
        <v>96233</v>
      </c>
      <c r="D24460" t="s">
        <v>96234</v>
      </c>
      <c r="E24460" t="s">
        <v>96235</v>
      </c>
    </row>
    <row r="24461" spans="1:5" x14ac:dyDescent="0.3">
      <c r="A24461">
        <v>926140</v>
      </c>
      <c r="B24461" t="s">
        <v>96236</v>
      </c>
      <c r="C24461" t="s">
        <v>96237</v>
      </c>
      <c r="D24461" t="s">
        <v>96238</v>
      </c>
      <c r="E24461" t="s">
        <v>96239</v>
      </c>
    </row>
    <row r="24462" spans="1:5" x14ac:dyDescent="0.3">
      <c r="A24462">
        <v>926170</v>
      </c>
      <c r="B24462" t="s">
        <v>96240</v>
      </c>
      <c r="C24462" t="s">
        <v>96241</v>
      </c>
      <c r="D24462" t="s">
        <v>96242</v>
      </c>
      <c r="E24462" t="s">
        <v>96243</v>
      </c>
    </row>
    <row r="24463" spans="1:5" x14ac:dyDescent="0.3">
      <c r="A24463">
        <v>926240</v>
      </c>
      <c r="B24463" t="s">
        <v>96244</v>
      </c>
      <c r="C24463" t="s">
        <v>96245</v>
      </c>
      <c r="D24463" t="s">
        <v>96246</v>
      </c>
      <c r="E24463" t="s">
        <v>96247</v>
      </c>
    </row>
    <row r="24464" spans="1:5" x14ac:dyDescent="0.3">
      <c r="A24464">
        <v>926250</v>
      </c>
      <c r="B24464" t="s">
        <v>96248</v>
      </c>
      <c r="C24464" t="s">
        <v>96249</v>
      </c>
      <c r="D24464" t="s">
        <v>96250</v>
      </c>
      <c r="E24464" t="s">
        <v>96251</v>
      </c>
    </row>
    <row r="24465" spans="1:5" x14ac:dyDescent="0.3">
      <c r="A24465">
        <v>926310</v>
      </c>
      <c r="B24465" t="s">
        <v>96252</v>
      </c>
      <c r="C24465" t="s">
        <v>96253</v>
      </c>
      <c r="D24465" t="s">
        <v>96254</v>
      </c>
      <c r="E24465" t="s">
        <v>96255</v>
      </c>
    </row>
    <row r="24466" spans="1:5" x14ac:dyDescent="0.3">
      <c r="A24466">
        <v>926350</v>
      </c>
      <c r="B24466" t="s">
        <v>96256</v>
      </c>
      <c r="C24466" t="s">
        <v>96257</v>
      </c>
      <c r="D24466" t="s">
        <v>96258</v>
      </c>
      <c r="E24466" t="s">
        <v>96259</v>
      </c>
    </row>
    <row r="24467" spans="1:5" x14ac:dyDescent="0.3">
      <c r="A24467">
        <v>926370</v>
      </c>
      <c r="B24467" t="s">
        <v>96260</v>
      </c>
      <c r="C24467" t="s">
        <v>96261</v>
      </c>
      <c r="D24467" t="s">
        <v>96262</v>
      </c>
      <c r="E24467" t="s">
        <v>96263</v>
      </c>
    </row>
    <row r="24468" spans="1:5" x14ac:dyDescent="0.3">
      <c r="A24468">
        <v>926410</v>
      </c>
      <c r="B24468" t="s">
        <v>96264</v>
      </c>
      <c r="C24468" t="s">
        <v>96265</v>
      </c>
      <c r="D24468" t="s">
        <v>96266</v>
      </c>
      <c r="E24468" t="s">
        <v>96267</v>
      </c>
    </row>
    <row r="24469" spans="1:5" x14ac:dyDescent="0.3">
      <c r="A24469">
        <v>926440</v>
      </c>
      <c r="B24469" t="s">
        <v>96268</v>
      </c>
      <c r="C24469" t="s">
        <v>96269</v>
      </c>
      <c r="D24469" t="s">
        <v>96270</v>
      </c>
      <c r="E24469" t="s">
        <v>96271</v>
      </c>
    </row>
    <row r="24470" spans="1:5" x14ac:dyDescent="0.3">
      <c r="A24470">
        <v>926470</v>
      </c>
      <c r="B24470" t="s">
        <v>96272</v>
      </c>
      <c r="C24470" t="s">
        <v>96273</v>
      </c>
      <c r="D24470" t="s">
        <v>96274</v>
      </c>
      <c r="E24470" t="s">
        <v>96275</v>
      </c>
    </row>
    <row r="24471" spans="1:5" x14ac:dyDescent="0.3">
      <c r="A24471">
        <v>926480</v>
      </c>
      <c r="B24471" t="s">
        <v>96276</v>
      </c>
      <c r="C24471" t="s">
        <v>96277</v>
      </c>
      <c r="D24471" t="s">
        <v>96278</v>
      </c>
      <c r="E24471" t="s">
        <v>96279</v>
      </c>
    </row>
    <row r="24472" spans="1:5" x14ac:dyDescent="0.3">
      <c r="A24472">
        <v>926490</v>
      </c>
      <c r="B24472" t="s">
        <v>96280</v>
      </c>
      <c r="C24472" t="s">
        <v>96281</v>
      </c>
      <c r="D24472" t="s">
        <v>96282</v>
      </c>
      <c r="E24472" t="s">
        <v>96283</v>
      </c>
    </row>
    <row r="24473" spans="1:5" x14ac:dyDescent="0.3">
      <c r="A24473">
        <v>926520</v>
      </c>
      <c r="B24473" t="s">
        <v>96284</v>
      </c>
      <c r="C24473" t="s">
        <v>96285</v>
      </c>
      <c r="D24473" t="s">
        <v>96286</v>
      </c>
      <c r="E24473" t="s">
        <v>96287</v>
      </c>
    </row>
    <row r="24474" spans="1:5" x14ac:dyDescent="0.3">
      <c r="A24474">
        <v>926610</v>
      </c>
      <c r="B24474" t="s">
        <v>96288</v>
      </c>
      <c r="C24474" t="s">
        <v>96289</v>
      </c>
      <c r="D24474" t="s">
        <v>96290</v>
      </c>
      <c r="E24474" t="s">
        <v>96291</v>
      </c>
    </row>
    <row r="24475" spans="1:5" x14ac:dyDescent="0.3">
      <c r="A24475">
        <v>926720</v>
      </c>
      <c r="B24475" t="s">
        <v>96292</v>
      </c>
      <c r="C24475" t="s">
        <v>96293</v>
      </c>
      <c r="D24475" t="s">
        <v>96294</v>
      </c>
      <c r="E24475" t="s">
        <v>96295</v>
      </c>
    </row>
    <row r="24476" spans="1:5" x14ac:dyDescent="0.3">
      <c r="A24476">
        <v>926810</v>
      </c>
      <c r="B24476" t="s">
        <v>96296</v>
      </c>
      <c r="C24476" t="s">
        <v>96297</v>
      </c>
      <c r="D24476" t="s">
        <v>96298</v>
      </c>
      <c r="E24476" t="s">
        <v>96299</v>
      </c>
    </row>
    <row r="24477" spans="1:5" x14ac:dyDescent="0.3">
      <c r="A24477">
        <v>926820</v>
      </c>
      <c r="B24477" t="s">
        <v>96300</v>
      </c>
      <c r="C24477" t="s">
        <v>96301</v>
      </c>
      <c r="D24477" t="s">
        <v>96302</v>
      </c>
      <c r="E24477" t="s">
        <v>96303</v>
      </c>
    </row>
    <row r="24478" spans="1:5" x14ac:dyDescent="0.3">
      <c r="A24478">
        <v>927050</v>
      </c>
      <c r="B24478" t="s">
        <v>96304</v>
      </c>
      <c r="C24478" t="s">
        <v>96305</v>
      </c>
      <c r="D24478" t="s">
        <v>96306</v>
      </c>
      <c r="E24478" t="s">
        <v>96307</v>
      </c>
    </row>
    <row r="24479" spans="1:5" x14ac:dyDescent="0.3">
      <c r="A24479">
        <v>927080</v>
      </c>
      <c r="B24479" t="s">
        <v>96308</v>
      </c>
      <c r="C24479" t="s">
        <v>96309</v>
      </c>
      <c r="D24479" t="s">
        <v>96310</v>
      </c>
      <c r="E24479" t="s">
        <v>96311</v>
      </c>
    </row>
    <row r="24480" spans="1:5" x14ac:dyDescent="0.3">
      <c r="A24480">
        <v>927190</v>
      </c>
      <c r="B24480" t="s">
        <v>96312</v>
      </c>
      <c r="C24480" t="s">
        <v>96313</v>
      </c>
      <c r="D24480" t="s">
        <v>96314</v>
      </c>
      <c r="E24480" t="s">
        <v>96315</v>
      </c>
    </row>
    <row r="24481" spans="1:5" x14ac:dyDescent="0.3">
      <c r="A24481">
        <v>927250</v>
      </c>
      <c r="B24481" t="s">
        <v>96316</v>
      </c>
      <c r="C24481" t="s">
        <v>96317</v>
      </c>
      <c r="D24481" t="s">
        <v>96318</v>
      </c>
      <c r="E24481" t="s">
        <v>96319</v>
      </c>
    </row>
    <row r="24482" spans="1:5" x14ac:dyDescent="0.3">
      <c r="A24482">
        <v>927270</v>
      </c>
      <c r="B24482" t="s">
        <v>96320</v>
      </c>
      <c r="C24482" t="s">
        <v>96321</v>
      </c>
      <c r="D24482" t="s">
        <v>96322</v>
      </c>
      <c r="E24482" t="s">
        <v>96323</v>
      </c>
    </row>
    <row r="24483" spans="1:5" x14ac:dyDescent="0.3">
      <c r="A24483">
        <v>927310</v>
      </c>
      <c r="B24483" t="s">
        <v>96324</v>
      </c>
      <c r="C24483" t="s">
        <v>96325</v>
      </c>
      <c r="D24483" t="s">
        <v>96326</v>
      </c>
      <c r="E24483" t="s">
        <v>96327</v>
      </c>
    </row>
    <row r="24484" spans="1:5" x14ac:dyDescent="0.3">
      <c r="A24484">
        <v>927580</v>
      </c>
      <c r="B24484" t="s">
        <v>96328</v>
      </c>
      <c r="C24484" t="s">
        <v>96329</v>
      </c>
      <c r="D24484" t="s">
        <v>96330</v>
      </c>
      <c r="E24484" t="s">
        <v>96331</v>
      </c>
    </row>
    <row r="24485" spans="1:5" x14ac:dyDescent="0.3">
      <c r="A24485">
        <v>927670</v>
      </c>
      <c r="B24485" t="s">
        <v>96332</v>
      </c>
      <c r="C24485" t="s">
        <v>96333</v>
      </c>
      <c r="D24485" t="s">
        <v>96334</v>
      </c>
      <c r="E24485" t="s">
        <v>96335</v>
      </c>
    </row>
    <row r="24486" spans="1:5" x14ac:dyDescent="0.3">
      <c r="A24486">
        <v>927810</v>
      </c>
      <c r="B24486" t="s">
        <v>96336</v>
      </c>
      <c r="C24486" t="s">
        <v>96337</v>
      </c>
      <c r="D24486" t="s">
        <v>96338</v>
      </c>
      <c r="E24486" t="s">
        <v>96339</v>
      </c>
    </row>
    <row r="24487" spans="1:5" x14ac:dyDescent="0.3">
      <c r="A24487">
        <v>927840</v>
      </c>
      <c r="B24487" t="s">
        <v>96340</v>
      </c>
      <c r="C24487" t="s">
        <v>96341</v>
      </c>
      <c r="D24487" t="s">
        <v>96342</v>
      </c>
      <c r="E24487" t="s">
        <v>96343</v>
      </c>
    </row>
    <row r="24488" spans="1:5" x14ac:dyDescent="0.3">
      <c r="A24488">
        <v>927850</v>
      </c>
      <c r="B24488" t="s">
        <v>96344</v>
      </c>
      <c r="C24488" t="s">
        <v>96345</v>
      </c>
      <c r="D24488" t="s">
        <v>96346</v>
      </c>
      <c r="E24488" t="s">
        <v>96347</v>
      </c>
    </row>
    <row r="24489" spans="1:5" x14ac:dyDescent="0.3">
      <c r="A24489">
        <v>927860</v>
      </c>
      <c r="B24489" t="s">
        <v>96348</v>
      </c>
      <c r="C24489" t="s">
        <v>96349</v>
      </c>
      <c r="D24489" t="s">
        <v>96350</v>
      </c>
      <c r="E24489" t="s">
        <v>96351</v>
      </c>
    </row>
    <row r="24490" spans="1:5" x14ac:dyDescent="0.3">
      <c r="A24490">
        <v>927890</v>
      </c>
      <c r="B24490" t="s">
        <v>96352</v>
      </c>
      <c r="C24490" t="s">
        <v>96353</v>
      </c>
      <c r="D24490" t="s">
        <v>96354</v>
      </c>
      <c r="E24490" t="s">
        <v>96355</v>
      </c>
    </row>
    <row r="24491" spans="1:5" x14ac:dyDescent="0.3">
      <c r="A24491">
        <v>927930</v>
      </c>
      <c r="B24491" t="s">
        <v>96356</v>
      </c>
      <c r="C24491" t="s">
        <v>96357</v>
      </c>
      <c r="D24491" t="s">
        <v>96358</v>
      </c>
      <c r="E24491" t="s">
        <v>96359</v>
      </c>
    </row>
    <row r="24492" spans="1:5" x14ac:dyDescent="0.3">
      <c r="A24492">
        <v>927970</v>
      </c>
      <c r="B24492" t="s">
        <v>96360</v>
      </c>
      <c r="C24492" t="s">
        <v>96361</v>
      </c>
      <c r="D24492" t="s">
        <v>96362</v>
      </c>
      <c r="E24492" t="s">
        <v>96363</v>
      </c>
    </row>
    <row r="24493" spans="1:5" x14ac:dyDescent="0.3">
      <c r="A24493">
        <v>927990</v>
      </c>
      <c r="B24493" t="s">
        <v>96364</v>
      </c>
      <c r="C24493" t="s">
        <v>96365</v>
      </c>
      <c r="D24493" t="s">
        <v>96366</v>
      </c>
      <c r="E24493" t="s">
        <v>96367</v>
      </c>
    </row>
    <row r="24494" spans="1:5" x14ac:dyDescent="0.3">
      <c r="A24494">
        <v>928060</v>
      </c>
      <c r="B24494" t="s">
        <v>96368</v>
      </c>
      <c r="C24494" t="s">
        <v>96369</v>
      </c>
      <c r="D24494" t="s">
        <v>96370</v>
      </c>
      <c r="E24494" t="s">
        <v>96371</v>
      </c>
    </row>
    <row r="24495" spans="1:5" x14ac:dyDescent="0.3">
      <c r="A24495">
        <v>928130</v>
      </c>
      <c r="B24495" t="s">
        <v>96372</v>
      </c>
      <c r="C24495" t="s">
        <v>96373</v>
      </c>
      <c r="D24495" t="s">
        <v>96374</v>
      </c>
      <c r="E24495" t="s">
        <v>96375</v>
      </c>
    </row>
    <row r="24496" spans="1:5" x14ac:dyDescent="0.3">
      <c r="A24496">
        <v>928140</v>
      </c>
      <c r="B24496" t="s">
        <v>96376</v>
      </c>
      <c r="C24496" t="s">
        <v>96377</v>
      </c>
      <c r="D24496" t="s">
        <v>96378</v>
      </c>
      <c r="E24496" t="s">
        <v>96379</v>
      </c>
    </row>
    <row r="24497" spans="1:5" x14ac:dyDescent="0.3">
      <c r="A24497">
        <v>928160</v>
      </c>
      <c r="B24497" t="s">
        <v>96380</v>
      </c>
      <c r="C24497" t="s">
        <v>96381</v>
      </c>
      <c r="D24497" t="s">
        <v>96382</v>
      </c>
      <c r="E24497" t="s">
        <v>96383</v>
      </c>
    </row>
    <row r="24498" spans="1:5" x14ac:dyDescent="0.3">
      <c r="A24498">
        <v>928170</v>
      </c>
      <c r="B24498" t="s">
        <v>96384</v>
      </c>
      <c r="C24498" t="s">
        <v>96385</v>
      </c>
      <c r="D24498" t="s">
        <v>96386</v>
      </c>
      <c r="E24498" t="s">
        <v>96387</v>
      </c>
    </row>
    <row r="24499" spans="1:5" x14ac:dyDescent="0.3">
      <c r="A24499">
        <v>928180</v>
      </c>
      <c r="B24499" t="s">
        <v>96388</v>
      </c>
      <c r="C24499" t="s">
        <v>96389</v>
      </c>
      <c r="D24499" t="s">
        <v>96390</v>
      </c>
      <c r="E24499" t="s">
        <v>96391</v>
      </c>
    </row>
    <row r="24500" spans="1:5" x14ac:dyDescent="0.3">
      <c r="A24500">
        <v>928230</v>
      </c>
      <c r="B24500" t="s">
        <v>96392</v>
      </c>
      <c r="C24500" t="s">
        <v>96393</v>
      </c>
      <c r="D24500" t="s">
        <v>96394</v>
      </c>
      <c r="E24500" t="s">
        <v>96395</v>
      </c>
    </row>
    <row r="24501" spans="1:5" x14ac:dyDescent="0.3">
      <c r="A24501">
        <v>928300</v>
      </c>
      <c r="B24501" t="s">
        <v>96396</v>
      </c>
      <c r="C24501" t="s">
        <v>96397</v>
      </c>
      <c r="D24501" t="s">
        <v>96398</v>
      </c>
      <c r="E24501" t="s">
        <v>96399</v>
      </c>
    </row>
    <row r="24502" spans="1:5" x14ac:dyDescent="0.3">
      <c r="A24502">
        <v>928350</v>
      </c>
      <c r="B24502" t="s">
        <v>96400</v>
      </c>
      <c r="C24502" t="s">
        <v>96401</v>
      </c>
      <c r="D24502" t="s">
        <v>96402</v>
      </c>
      <c r="E24502" t="s">
        <v>96403</v>
      </c>
    </row>
    <row r="24503" spans="1:5" x14ac:dyDescent="0.3">
      <c r="A24503">
        <v>928370</v>
      </c>
      <c r="B24503" t="s">
        <v>96404</v>
      </c>
      <c r="C24503" t="s">
        <v>96405</v>
      </c>
      <c r="D24503" t="s">
        <v>96406</v>
      </c>
      <c r="E24503" t="s">
        <v>96407</v>
      </c>
    </row>
    <row r="24504" spans="1:5" x14ac:dyDescent="0.3">
      <c r="A24504">
        <v>928390</v>
      </c>
      <c r="B24504" t="s">
        <v>96408</v>
      </c>
      <c r="C24504" t="s">
        <v>96409</v>
      </c>
      <c r="D24504" t="s">
        <v>96410</v>
      </c>
      <c r="E24504" t="s">
        <v>96411</v>
      </c>
    </row>
    <row r="24505" spans="1:5" x14ac:dyDescent="0.3">
      <c r="A24505">
        <v>928460</v>
      </c>
      <c r="B24505" t="s">
        <v>96412</v>
      </c>
      <c r="C24505" t="s">
        <v>96413</v>
      </c>
      <c r="D24505" t="s">
        <v>96414</v>
      </c>
      <c r="E24505" t="s">
        <v>96415</v>
      </c>
    </row>
    <row r="24506" spans="1:5" x14ac:dyDescent="0.3">
      <c r="A24506">
        <v>928520</v>
      </c>
      <c r="B24506" t="s">
        <v>96416</v>
      </c>
      <c r="C24506" t="s">
        <v>96417</v>
      </c>
      <c r="D24506" t="s">
        <v>96418</v>
      </c>
      <c r="E24506" t="s">
        <v>96419</v>
      </c>
    </row>
    <row r="24507" spans="1:5" x14ac:dyDescent="0.3">
      <c r="A24507">
        <v>928610</v>
      </c>
      <c r="B24507" t="s">
        <v>96420</v>
      </c>
      <c r="C24507" t="s">
        <v>96421</v>
      </c>
      <c r="D24507" t="s">
        <v>96422</v>
      </c>
      <c r="E24507" t="s">
        <v>96423</v>
      </c>
    </row>
    <row r="24508" spans="1:5" x14ac:dyDescent="0.3">
      <c r="A24508">
        <v>928620</v>
      </c>
      <c r="B24508" t="s">
        <v>96424</v>
      </c>
      <c r="C24508" t="s">
        <v>96425</v>
      </c>
      <c r="D24508" t="s">
        <v>96426</v>
      </c>
      <c r="E24508" t="s">
        <v>96427</v>
      </c>
    </row>
    <row r="24509" spans="1:5" x14ac:dyDescent="0.3">
      <c r="A24509">
        <v>928630</v>
      </c>
      <c r="B24509" t="s">
        <v>96428</v>
      </c>
      <c r="C24509" t="s">
        <v>96429</v>
      </c>
      <c r="D24509" t="s">
        <v>96430</v>
      </c>
      <c r="E24509" t="s">
        <v>96431</v>
      </c>
    </row>
    <row r="24510" spans="1:5" x14ac:dyDescent="0.3">
      <c r="A24510">
        <v>928660</v>
      </c>
      <c r="B24510" t="s">
        <v>96432</v>
      </c>
      <c r="C24510" t="s">
        <v>96433</v>
      </c>
      <c r="D24510" t="s">
        <v>96434</v>
      </c>
      <c r="E24510" t="s">
        <v>96435</v>
      </c>
    </row>
    <row r="24511" spans="1:5" x14ac:dyDescent="0.3">
      <c r="A24511">
        <v>928670</v>
      </c>
      <c r="B24511" t="s">
        <v>96436</v>
      </c>
      <c r="C24511" t="s">
        <v>96437</v>
      </c>
      <c r="D24511" t="s">
        <v>96438</v>
      </c>
      <c r="E24511" t="s">
        <v>96439</v>
      </c>
    </row>
    <row r="24512" spans="1:5" x14ac:dyDescent="0.3">
      <c r="A24512">
        <v>928680</v>
      </c>
      <c r="B24512" t="s">
        <v>96440</v>
      </c>
      <c r="C24512" t="s">
        <v>96441</v>
      </c>
      <c r="D24512" t="s">
        <v>96442</v>
      </c>
      <c r="E24512" t="s">
        <v>96443</v>
      </c>
    </row>
    <row r="24513" spans="1:5" x14ac:dyDescent="0.3">
      <c r="A24513">
        <v>928690</v>
      </c>
      <c r="B24513" t="s">
        <v>96444</v>
      </c>
      <c r="C24513" t="s">
        <v>96445</v>
      </c>
      <c r="D24513" t="s">
        <v>96446</v>
      </c>
      <c r="E24513" t="s">
        <v>96447</v>
      </c>
    </row>
    <row r="24514" spans="1:5" x14ac:dyDescent="0.3">
      <c r="A24514">
        <v>928780</v>
      </c>
      <c r="B24514" t="s">
        <v>96448</v>
      </c>
      <c r="C24514" t="s">
        <v>96449</v>
      </c>
      <c r="D24514" t="s">
        <v>96450</v>
      </c>
      <c r="E24514" t="s">
        <v>96451</v>
      </c>
    </row>
    <row r="24515" spans="1:5" x14ac:dyDescent="0.3">
      <c r="A24515">
        <v>928790</v>
      </c>
      <c r="B24515" t="s">
        <v>96452</v>
      </c>
      <c r="C24515" t="s">
        <v>96453</v>
      </c>
      <c r="D24515" t="s">
        <v>96454</v>
      </c>
      <c r="E24515" t="s">
        <v>96455</v>
      </c>
    </row>
    <row r="24516" spans="1:5" x14ac:dyDescent="0.3">
      <c r="A24516">
        <v>928800</v>
      </c>
      <c r="B24516" t="s">
        <v>96456</v>
      </c>
      <c r="C24516" t="s">
        <v>96457</v>
      </c>
      <c r="D24516" t="s">
        <v>96458</v>
      </c>
      <c r="E24516" t="s">
        <v>96459</v>
      </c>
    </row>
    <row r="24517" spans="1:5" x14ac:dyDescent="0.3">
      <c r="A24517">
        <v>928810</v>
      </c>
      <c r="B24517" t="s">
        <v>96460</v>
      </c>
      <c r="C24517" t="s">
        <v>96461</v>
      </c>
      <c r="D24517" t="s">
        <v>96462</v>
      </c>
      <c r="E24517" t="s">
        <v>96463</v>
      </c>
    </row>
    <row r="24518" spans="1:5" x14ac:dyDescent="0.3">
      <c r="A24518">
        <v>928830</v>
      </c>
      <c r="B24518" t="s">
        <v>96464</v>
      </c>
      <c r="C24518" t="s">
        <v>96465</v>
      </c>
      <c r="D24518" t="s">
        <v>96466</v>
      </c>
      <c r="E24518" t="s">
        <v>96467</v>
      </c>
    </row>
    <row r="24519" spans="1:5" x14ac:dyDescent="0.3">
      <c r="A24519">
        <v>928840</v>
      </c>
      <c r="B24519" t="s">
        <v>96468</v>
      </c>
      <c r="C24519" t="s">
        <v>96469</v>
      </c>
      <c r="D24519" t="s">
        <v>96470</v>
      </c>
      <c r="E24519" t="s">
        <v>96471</v>
      </c>
    </row>
    <row r="24520" spans="1:5" x14ac:dyDescent="0.3">
      <c r="A24520">
        <v>928880</v>
      </c>
      <c r="B24520" t="s">
        <v>96472</v>
      </c>
      <c r="C24520" t="s">
        <v>96473</v>
      </c>
      <c r="D24520" t="s">
        <v>96474</v>
      </c>
      <c r="E24520" t="s">
        <v>96475</v>
      </c>
    </row>
    <row r="24521" spans="1:5" x14ac:dyDescent="0.3">
      <c r="A24521">
        <v>928940</v>
      </c>
      <c r="B24521" t="s">
        <v>96476</v>
      </c>
      <c r="C24521" t="s">
        <v>96477</v>
      </c>
      <c r="D24521" t="s">
        <v>96478</v>
      </c>
      <c r="E24521" t="s">
        <v>96479</v>
      </c>
    </row>
    <row r="24522" spans="1:5" x14ac:dyDescent="0.3">
      <c r="A24522">
        <v>928970</v>
      </c>
      <c r="B24522" t="s">
        <v>96480</v>
      </c>
      <c r="C24522" t="s">
        <v>96481</v>
      </c>
      <c r="D24522" t="s">
        <v>96482</v>
      </c>
      <c r="E24522" t="s">
        <v>96483</v>
      </c>
    </row>
    <row r="24523" spans="1:5" x14ac:dyDescent="0.3">
      <c r="A24523">
        <v>929000</v>
      </c>
      <c r="B24523" t="s">
        <v>96484</v>
      </c>
      <c r="C24523" t="s">
        <v>96485</v>
      </c>
      <c r="D24523" t="s">
        <v>96486</v>
      </c>
      <c r="E24523" t="s">
        <v>96487</v>
      </c>
    </row>
    <row r="24524" spans="1:5" x14ac:dyDescent="0.3">
      <c r="A24524">
        <v>929020</v>
      </c>
      <c r="B24524" t="s">
        <v>96488</v>
      </c>
      <c r="C24524" t="s">
        <v>96489</v>
      </c>
      <c r="D24524" t="s">
        <v>96490</v>
      </c>
      <c r="E24524" t="s">
        <v>8</v>
      </c>
    </row>
    <row r="24525" spans="1:5" x14ac:dyDescent="0.3">
      <c r="A24525">
        <v>929030</v>
      </c>
      <c r="B24525" t="s">
        <v>96491</v>
      </c>
      <c r="C24525" t="s">
        <v>96492</v>
      </c>
      <c r="D24525" t="s">
        <v>96493</v>
      </c>
      <c r="E24525" t="s">
        <v>8</v>
      </c>
    </row>
    <row r="24526" spans="1:5" x14ac:dyDescent="0.3">
      <c r="A24526">
        <v>929060</v>
      </c>
      <c r="B24526" t="s">
        <v>96494</v>
      </c>
      <c r="C24526" t="s">
        <v>96495</v>
      </c>
      <c r="D24526" t="s">
        <v>96496</v>
      </c>
      <c r="E24526" t="s">
        <v>96497</v>
      </c>
    </row>
    <row r="24527" spans="1:5" x14ac:dyDescent="0.3">
      <c r="A24527">
        <v>929080</v>
      </c>
      <c r="B24527" t="s">
        <v>96498</v>
      </c>
      <c r="C24527" t="s">
        <v>96499</v>
      </c>
      <c r="D24527" t="s">
        <v>96500</v>
      </c>
      <c r="E24527" t="s">
        <v>96501</v>
      </c>
    </row>
    <row r="24528" spans="1:5" x14ac:dyDescent="0.3">
      <c r="A24528">
        <v>929120</v>
      </c>
      <c r="B24528" t="s">
        <v>96502</v>
      </c>
      <c r="C24528" t="s">
        <v>96503</v>
      </c>
      <c r="D24528" t="s">
        <v>96504</v>
      </c>
      <c r="E24528" t="s">
        <v>96505</v>
      </c>
    </row>
    <row r="24529" spans="1:5" x14ac:dyDescent="0.3">
      <c r="A24529">
        <v>929140</v>
      </c>
      <c r="B24529" t="s">
        <v>96506</v>
      </c>
      <c r="C24529" t="s">
        <v>96507</v>
      </c>
      <c r="D24529" t="s">
        <v>96508</v>
      </c>
      <c r="E24529" t="s">
        <v>96509</v>
      </c>
    </row>
    <row r="24530" spans="1:5" x14ac:dyDescent="0.3">
      <c r="A24530">
        <v>929170</v>
      </c>
      <c r="B24530" t="s">
        <v>96510</v>
      </c>
      <c r="C24530" t="s">
        <v>96511</v>
      </c>
      <c r="D24530" t="s">
        <v>96512</v>
      </c>
      <c r="E24530" t="s">
        <v>96513</v>
      </c>
    </row>
    <row r="24531" spans="1:5" x14ac:dyDescent="0.3">
      <c r="A24531">
        <v>929180</v>
      </c>
      <c r="B24531" t="s">
        <v>96514</v>
      </c>
      <c r="C24531" t="s">
        <v>96515</v>
      </c>
      <c r="D24531" t="s">
        <v>96516</v>
      </c>
      <c r="E24531" t="s">
        <v>96517</v>
      </c>
    </row>
    <row r="24532" spans="1:5" x14ac:dyDescent="0.3">
      <c r="A24532">
        <v>929200</v>
      </c>
      <c r="B24532" t="s">
        <v>96518</v>
      </c>
      <c r="C24532" t="s">
        <v>96519</v>
      </c>
      <c r="D24532" t="s">
        <v>96520</v>
      </c>
      <c r="E24532" t="s">
        <v>96521</v>
      </c>
    </row>
    <row r="24533" spans="1:5" x14ac:dyDescent="0.3">
      <c r="A24533">
        <v>929210</v>
      </c>
      <c r="B24533" t="s">
        <v>96522</v>
      </c>
      <c r="C24533" t="s">
        <v>96523</v>
      </c>
      <c r="D24533" t="s">
        <v>96524</v>
      </c>
      <c r="E24533" t="s">
        <v>96525</v>
      </c>
    </row>
    <row r="24534" spans="1:5" x14ac:dyDescent="0.3">
      <c r="A24534">
        <v>929230</v>
      </c>
      <c r="B24534" t="s">
        <v>96526</v>
      </c>
      <c r="C24534" t="s">
        <v>96527</v>
      </c>
      <c r="D24534" t="s">
        <v>96528</v>
      </c>
      <c r="E24534" t="s">
        <v>96529</v>
      </c>
    </row>
    <row r="24535" spans="1:5" x14ac:dyDescent="0.3">
      <c r="A24535">
        <v>929280</v>
      </c>
      <c r="B24535" t="s">
        <v>96530</v>
      </c>
      <c r="C24535" t="s">
        <v>96531</v>
      </c>
      <c r="D24535" t="s">
        <v>96532</v>
      </c>
      <c r="E24535" t="s">
        <v>96533</v>
      </c>
    </row>
    <row r="24536" spans="1:5" x14ac:dyDescent="0.3">
      <c r="A24536">
        <v>929290</v>
      </c>
      <c r="B24536" t="s">
        <v>96534</v>
      </c>
      <c r="C24536" t="s">
        <v>96535</v>
      </c>
      <c r="D24536" t="s">
        <v>96536</v>
      </c>
      <c r="E24536" t="s">
        <v>96537</v>
      </c>
    </row>
    <row r="24537" spans="1:5" x14ac:dyDescent="0.3">
      <c r="A24537">
        <v>929300</v>
      </c>
      <c r="B24537" t="s">
        <v>96538</v>
      </c>
      <c r="C24537" t="s">
        <v>96539</v>
      </c>
      <c r="D24537" t="s">
        <v>96540</v>
      </c>
      <c r="E24537" t="s">
        <v>96541</v>
      </c>
    </row>
    <row r="24538" spans="1:5" x14ac:dyDescent="0.3">
      <c r="A24538">
        <v>929310</v>
      </c>
      <c r="B24538" t="s">
        <v>96542</v>
      </c>
      <c r="C24538" t="s">
        <v>96543</v>
      </c>
      <c r="D24538" t="s">
        <v>96544</v>
      </c>
      <c r="E24538" t="s">
        <v>96545</v>
      </c>
    </row>
    <row r="24539" spans="1:5" x14ac:dyDescent="0.3">
      <c r="A24539">
        <v>929320</v>
      </c>
      <c r="B24539" t="s">
        <v>96546</v>
      </c>
      <c r="C24539" t="s">
        <v>96547</v>
      </c>
      <c r="D24539" t="s">
        <v>96548</v>
      </c>
      <c r="E24539" t="s">
        <v>96549</v>
      </c>
    </row>
    <row r="24540" spans="1:5" x14ac:dyDescent="0.3">
      <c r="A24540">
        <v>929330</v>
      </c>
      <c r="B24540" t="s">
        <v>96550</v>
      </c>
      <c r="C24540" t="s">
        <v>96551</v>
      </c>
      <c r="D24540" t="s">
        <v>96552</v>
      </c>
      <c r="E24540" t="s">
        <v>96553</v>
      </c>
    </row>
    <row r="24541" spans="1:5" x14ac:dyDescent="0.3">
      <c r="A24541">
        <v>929410</v>
      </c>
      <c r="B24541" t="s">
        <v>96554</v>
      </c>
      <c r="C24541" t="s">
        <v>96555</v>
      </c>
      <c r="D24541" t="s">
        <v>96556</v>
      </c>
      <c r="E24541" t="s">
        <v>96557</v>
      </c>
    </row>
    <row r="24542" spans="1:5" x14ac:dyDescent="0.3">
      <c r="A24542">
        <v>929420</v>
      </c>
      <c r="B24542" t="s">
        <v>96558</v>
      </c>
      <c r="C24542" t="s">
        <v>96559</v>
      </c>
      <c r="D24542" t="s">
        <v>96560</v>
      </c>
      <c r="E24542" t="s">
        <v>96561</v>
      </c>
    </row>
    <row r="24543" spans="1:5" x14ac:dyDescent="0.3">
      <c r="A24543">
        <v>929430</v>
      </c>
      <c r="B24543" t="s">
        <v>96562</v>
      </c>
      <c r="C24543" t="s">
        <v>96563</v>
      </c>
      <c r="D24543" t="s">
        <v>96564</v>
      </c>
      <c r="E24543" t="s">
        <v>96565</v>
      </c>
    </row>
    <row r="24544" spans="1:5" x14ac:dyDescent="0.3">
      <c r="A24544">
        <v>929440</v>
      </c>
      <c r="B24544" t="s">
        <v>96566</v>
      </c>
      <c r="C24544" t="s">
        <v>96567</v>
      </c>
      <c r="D24544" t="s">
        <v>96568</v>
      </c>
      <c r="E24544" t="s">
        <v>96569</v>
      </c>
    </row>
    <row r="24545" spans="1:5" x14ac:dyDescent="0.3">
      <c r="A24545">
        <v>929460</v>
      </c>
      <c r="B24545" t="s">
        <v>96570</v>
      </c>
      <c r="C24545" t="s">
        <v>96571</v>
      </c>
      <c r="D24545" t="s">
        <v>96572</v>
      </c>
      <c r="E24545" t="s">
        <v>96573</v>
      </c>
    </row>
    <row r="24546" spans="1:5" x14ac:dyDescent="0.3">
      <c r="A24546">
        <v>929470</v>
      </c>
      <c r="B24546" t="s">
        <v>96574</v>
      </c>
      <c r="C24546" t="s">
        <v>96575</v>
      </c>
      <c r="D24546" t="s">
        <v>96576</v>
      </c>
      <c r="E24546" t="s">
        <v>96577</v>
      </c>
    </row>
    <row r="24547" spans="1:5" x14ac:dyDescent="0.3">
      <c r="A24547">
        <v>929530</v>
      </c>
      <c r="B24547" t="s">
        <v>96578</v>
      </c>
      <c r="C24547" t="s">
        <v>96579</v>
      </c>
      <c r="D24547" t="s">
        <v>96580</v>
      </c>
      <c r="E24547" t="s">
        <v>96581</v>
      </c>
    </row>
    <row r="24548" spans="1:5" x14ac:dyDescent="0.3">
      <c r="A24548">
        <v>929600</v>
      </c>
      <c r="B24548" t="s">
        <v>96582</v>
      </c>
      <c r="C24548" t="s">
        <v>96583</v>
      </c>
      <c r="D24548" t="s">
        <v>96584</v>
      </c>
      <c r="E24548" t="s">
        <v>96585</v>
      </c>
    </row>
    <row r="24549" spans="1:5" x14ac:dyDescent="0.3">
      <c r="A24549">
        <v>929610</v>
      </c>
      <c r="B24549" t="s">
        <v>96586</v>
      </c>
      <c r="C24549" t="s">
        <v>96587</v>
      </c>
      <c r="D24549" t="s">
        <v>96588</v>
      </c>
      <c r="E24549" t="s">
        <v>96589</v>
      </c>
    </row>
    <row r="24550" spans="1:5" x14ac:dyDescent="0.3">
      <c r="A24550">
        <v>929640</v>
      </c>
      <c r="B24550" t="s">
        <v>96590</v>
      </c>
      <c r="C24550" t="s">
        <v>96591</v>
      </c>
      <c r="D24550" t="s">
        <v>96592</v>
      </c>
      <c r="E24550" t="s">
        <v>96593</v>
      </c>
    </row>
    <row r="24551" spans="1:5" x14ac:dyDescent="0.3">
      <c r="A24551">
        <v>929670</v>
      </c>
      <c r="B24551" t="s">
        <v>96594</v>
      </c>
      <c r="C24551" t="s">
        <v>96595</v>
      </c>
      <c r="D24551" t="s">
        <v>96596</v>
      </c>
      <c r="E24551" t="s">
        <v>96597</v>
      </c>
    </row>
    <row r="24552" spans="1:5" x14ac:dyDescent="0.3">
      <c r="A24552">
        <v>929690</v>
      </c>
      <c r="B24552" t="s">
        <v>96598</v>
      </c>
      <c r="C24552" t="s">
        <v>96599</v>
      </c>
      <c r="D24552" t="s">
        <v>96600</v>
      </c>
      <c r="E24552" t="s">
        <v>96601</v>
      </c>
    </row>
    <row r="24553" spans="1:5" x14ac:dyDescent="0.3">
      <c r="A24553">
        <v>929730</v>
      </c>
      <c r="B24553" t="s">
        <v>96602</v>
      </c>
      <c r="C24553" t="s">
        <v>96603</v>
      </c>
      <c r="D24553" t="s">
        <v>96604</v>
      </c>
      <c r="E24553" t="s">
        <v>96605</v>
      </c>
    </row>
    <row r="24554" spans="1:5" x14ac:dyDescent="0.3">
      <c r="A24554">
        <v>929800</v>
      </c>
      <c r="B24554" t="s">
        <v>96606</v>
      </c>
      <c r="C24554" t="s">
        <v>96607</v>
      </c>
      <c r="D24554" t="s">
        <v>96608</v>
      </c>
      <c r="E24554" t="s">
        <v>96609</v>
      </c>
    </row>
    <row r="24555" spans="1:5" x14ac:dyDescent="0.3">
      <c r="A24555">
        <v>929810</v>
      </c>
      <c r="B24555" t="s">
        <v>96610</v>
      </c>
      <c r="C24555" t="s">
        <v>96611</v>
      </c>
      <c r="D24555" t="s">
        <v>96612</v>
      </c>
      <c r="E24555" t="s">
        <v>96613</v>
      </c>
    </row>
    <row r="24556" spans="1:5" x14ac:dyDescent="0.3">
      <c r="A24556">
        <v>929840</v>
      </c>
      <c r="B24556" t="s">
        <v>96614</v>
      </c>
      <c r="C24556" t="s">
        <v>96615</v>
      </c>
      <c r="D24556" t="s">
        <v>96616</v>
      </c>
      <c r="E24556" t="s">
        <v>96617</v>
      </c>
    </row>
    <row r="24557" spans="1:5" x14ac:dyDescent="0.3">
      <c r="A24557">
        <v>929850</v>
      </c>
      <c r="B24557" t="s">
        <v>96618</v>
      </c>
      <c r="C24557" t="s">
        <v>96619</v>
      </c>
      <c r="D24557" t="s">
        <v>96620</v>
      </c>
      <c r="E24557" t="s">
        <v>96621</v>
      </c>
    </row>
    <row r="24558" spans="1:5" x14ac:dyDescent="0.3">
      <c r="A24558">
        <v>929860</v>
      </c>
      <c r="B24558" t="s">
        <v>96622</v>
      </c>
      <c r="C24558" t="s">
        <v>96623</v>
      </c>
      <c r="D24558" t="s">
        <v>96624</v>
      </c>
      <c r="E24558" t="s">
        <v>96625</v>
      </c>
    </row>
    <row r="24559" spans="1:5" x14ac:dyDescent="0.3">
      <c r="A24559">
        <v>929910</v>
      </c>
      <c r="B24559" t="s">
        <v>96626</v>
      </c>
      <c r="C24559" t="s">
        <v>96627</v>
      </c>
      <c r="D24559" t="s">
        <v>96628</v>
      </c>
      <c r="E24559" t="s">
        <v>96629</v>
      </c>
    </row>
    <row r="24560" spans="1:5" x14ac:dyDescent="0.3">
      <c r="A24560">
        <v>930010</v>
      </c>
      <c r="B24560" t="s">
        <v>96630</v>
      </c>
      <c r="C24560" t="s">
        <v>96631</v>
      </c>
      <c r="D24560" t="s">
        <v>96632</v>
      </c>
      <c r="E24560" t="s">
        <v>96633</v>
      </c>
    </row>
    <row r="24561" spans="1:5" x14ac:dyDescent="0.3">
      <c r="A24561">
        <v>930110</v>
      </c>
      <c r="B24561" t="s">
        <v>96634</v>
      </c>
      <c r="C24561" t="s">
        <v>96635</v>
      </c>
      <c r="D24561" t="s">
        <v>96636</v>
      </c>
      <c r="E24561" t="s">
        <v>96637</v>
      </c>
    </row>
    <row r="24562" spans="1:5" x14ac:dyDescent="0.3">
      <c r="A24562">
        <v>930300</v>
      </c>
      <c r="B24562" t="s">
        <v>96638</v>
      </c>
      <c r="C24562" t="s">
        <v>96639</v>
      </c>
      <c r="D24562" t="s">
        <v>96640</v>
      </c>
      <c r="E24562" t="s">
        <v>96641</v>
      </c>
    </row>
    <row r="24563" spans="1:5" x14ac:dyDescent="0.3">
      <c r="A24563">
        <v>930310</v>
      </c>
      <c r="B24563" t="s">
        <v>96642</v>
      </c>
      <c r="C24563" t="s">
        <v>96643</v>
      </c>
      <c r="D24563" t="s">
        <v>96644</v>
      </c>
      <c r="E24563" t="s">
        <v>96645</v>
      </c>
    </row>
    <row r="24564" spans="1:5" x14ac:dyDescent="0.3">
      <c r="A24564">
        <v>930320</v>
      </c>
      <c r="B24564" t="s">
        <v>96646</v>
      </c>
      <c r="C24564" t="s">
        <v>96647</v>
      </c>
      <c r="D24564" t="s">
        <v>96648</v>
      </c>
      <c r="E24564" t="s">
        <v>96649</v>
      </c>
    </row>
    <row r="24565" spans="1:5" x14ac:dyDescent="0.3">
      <c r="A24565">
        <v>930330</v>
      </c>
      <c r="B24565" t="s">
        <v>96650</v>
      </c>
      <c r="C24565" t="s">
        <v>96651</v>
      </c>
      <c r="D24565" t="s">
        <v>96652</v>
      </c>
      <c r="E24565" t="s">
        <v>96653</v>
      </c>
    </row>
    <row r="24566" spans="1:5" x14ac:dyDescent="0.3">
      <c r="A24566">
        <v>930360</v>
      </c>
      <c r="B24566" t="s">
        <v>96654</v>
      </c>
      <c r="C24566" t="s">
        <v>96655</v>
      </c>
      <c r="D24566" t="s">
        <v>96656</v>
      </c>
      <c r="E24566" t="s">
        <v>96657</v>
      </c>
    </row>
    <row r="24567" spans="1:5" x14ac:dyDescent="0.3">
      <c r="A24567">
        <v>930420</v>
      </c>
      <c r="B24567" t="s">
        <v>96658</v>
      </c>
      <c r="C24567" t="s">
        <v>96659</v>
      </c>
      <c r="D24567" t="s">
        <v>96660</v>
      </c>
      <c r="E24567" t="s">
        <v>96661</v>
      </c>
    </row>
    <row r="24568" spans="1:5" x14ac:dyDescent="0.3">
      <c r="A24568">
        <v>930430</v>
      </c>
      <c r="B24568" t="s">
        <v>96662</v>
      </c>
      <c r="C24568" t="s">
        <v>96663</v>
      </c>
      <c r="D24568" t="s">
        <v>96664</v>
      </c>
      <c r="E24568" t="s">
        <v>96665</v>
      </c>
    </row>
    <row r="24569" spans="1:5" x14ac:dyDescent="0.3">
      <c r="A24569">
        <v>930480</v>
      </c>
      <c r="B24569" t="s">
        <v>96666</v>
      </c>
      <c r="C24569" t="s">
        <v>96667</v>
      </c>
      <c r="D24569" t="s">
        <v>96668</v>
      </c>
      <c r="E24569" t="s">
        <v>96669</v>
      </c>
    </row>
    <row r="24570" spans="1:5" x14ac:dyDescent="0.3">
      <c r="A24570">
        <v>930500</v>
      </c>
      <c r="B24570" t="s">
        <v>96670</v>
      </c>
      <c r="C24570" t="s">
        <v>96671</v>
      </c>
      <c r="D24570" t="s">
        <v>96672</v>
      </c>
      <c r="E24570" t="s">
        <v>96673</v>
      </c>
    </row>
    <row r="24571" spans="1:5" x14ac:dyDescent="0.3">
      <c r="A24571">
        <v>930580</v>
      </c>
      <c r="B24571" t="s">
        <v>96674</v>
      </c>
      <c r="C24571" t="s">
        <v>96675</v>
      </c>
      <c r="D24571" t="s">
        <v>96676</v>
      </c>
      <c r="E24571" t="s">
        <v>96677</v>
      </c>
    </row>
    <row r="24572" spans="1:5" x14ac:dyDescent="0.3">
      <c r="A24572">
        <v>930600</v>
      </c>
      <c r="B24572" t="s">
        <v>96678</v>
      </c>
      <c r="C24572" t="s">
        <v>96679</v>
      </c>
      <c r="D24572" t="s">
        <v>96680</v>
      </c>
      <c r="E24572" t="s">
        <v>96681</v>
      </c>
    </row>
    <row r="24573" spans="1:5" x14ac:dyDescent="0.3">
      <c r="A24573">
        <v>930630</v>
      </c>
      <c r="B24573" t="s">
        <v>96682</v>
      </c>
      <c r="C24573" t="s">
        <v>96683</v>
      </c>
      <c r="D24573" t="s">
        <v>96684</v>
      </c>
      <c r="E24573" t="s">
        <v>96685</v>
      </c>
    </row>
    <row r="24574" spans="1:5" x14ac:dyDescent="0.3">
      <c r="A24574">
        <v>930640</v>
      </c>
      <c r="B24574" t="s">
        <v>96686</v>
      </c>
      <c r="C24574" t="s">
        <v>96687</v>
      </c>
      <c r="D24574" t="s">
        <v>96688</v>
      </c>
      <c r="E24574" t="s">
        <v>96689</v>
      </c>
    </row>
    <row r="24575" spans="1:5" x14ac:dyDescent="0.3">
      <c r="A24575">
        <v>930650</v>
      </c>
      <c r="B24575" t="s">
        <v>96690</v>
      </c>
      <c r="C24575" t="s">
        <v>96691</v>
      </c>
      <c r="D24575" t="s">
        <v>96692</v>
      </c>
      <c r="E24575" t="s">
        <v>96693</v>
      </c>
    </row>
    <row r="24576" spans="1:5" x14ac:dyDescent="0.3">
      <c r="A24576">
        <v>930690</v>
      </c>
      <c r="B24576" t="s">
        <v>96694</v>
      </c>
      <c r="C24576" t="s">
        <v>96695</v>
      </c>
      <c r="D24576" t="s">
        <v>96696</v>
      </c>
      <c r="E24576" t="s">
        <v>96697</v>
      </c>
    </row>
    <row r="24577" spans="1:5" x14ac:dyDescent="0.3">
      <c r="A24577">
        <v>930710</v>
      </c>
      <c r="B24577" t="s">
        <v>96698</v>
      </c>
      <c r="C24577" t="s">
        <v>96699</v>
      </c>
      <c r="D24577" t="s">
        <v>96700</v>
      </c>
      <c r="E24577" t="s">
        <v>96701</v>
      </c>
    </row>
    <row r="24578" spans="1:5" x14ac:dyDescent="0.3">
      <c r="A24578">
        <v>930780</v>
      </c>
      <c r="B24578" t="s">
        <v>96702</v>
      </c>
      <c r="C24578" t="s">
        <v>96703</v>
      </c>
      <c r="D24578" t="s">
        <v>96704</v>
      </c>
      <c r="E24578" t="s">
        <v>96705</v>
      </c>
    </row>
    <row r="24579" spans="1:5" x14ac:dyDescent="0.3">
      <c r="A24579">
        <v>930850</v>
      </c>
      <c r="B24579" t="s">
        <v>96706</v>
      </c>
      <c r="C24579" t="s">
        <v>96707</v>
      </c>
      <c r="D24579" t="s">
        <v>96708</v>
      </c>
      <c r="E24579" t="s">
        <v>96709</v>
      </c>
    </row>
    <row r="24580" spans="1:5" x14ac:dyDescent="0.3">
      <c r="A24580">
        <v>930860</v>
      </c>
      <c r="B24580" t="s">
        <v>96710</v>
      </c>
      <c r="C24580" t="s">
        <v>96711</v>
      </c>
      <c r="D24580" t="s">
        <v>96712</v>
      </c>
      <c r="E24580" t="s">
        <v>96713</v>
      </c>
    </row>
    <row r="24581" spans="1:5" x14ac:dyDescent="0.3">
      <c r="A24581">
        <v>930930</v>
      </c>
      <c r="B24581" t="s">
        <v>96714</v>
      </c>
      <c r="C24581" t="s">
        <v>96715</v>
      </c>
      <c r="D24581" t="s">
        <v>96716</v>
      </c>
      <c r="E24581" t="s">
        <v>96717</v>
      </c>
    </row>
    <row r="24582" spans="1:5" x14ac:dyDescent="0.3">
      <c r="A24582">
        <v>930940</v>
      </c>
      <c r="B24582" t="s">
        <v>96718</v>
      </c>
      <c r="C24582" t="s">
        <v>96719</v>
      </c>
      <c r="D24582" t="s">
        <v>96720</v>
      </c>
      <c r="E24582" t="s">
        <v>96721</v>
      </c>
    </row>
    <row r="24583" spans="1:5" x14ac:dyDescent="0.3">
      <c r="A24583">
        <v>930970</v>
      </c>
      <c r="B24583" t="s">
        <v>96722</v>
      </c>
      <c r="C24583" t="s">
        <v>96723</v>
      </c>
      <c r="D24583" t="s">
        <v>96724</v>
      </c>
      <c r="E24583" t="s">
        <v>96725</v>
      </c>
    </row>
    <row r="24584" spans="1:5" x14ac:dyDescent="0.3">
      <c r="A24584">
        <v>931040</v>
      </c>
      <c r="B24584" t="s">
        <v>96726</v>
      </c>
      <c r="C24584" t="s">
        <v>96727</v>
      </c>
      <c r="D24584" t="s">
        <v>96728</v>
      </c>
      <c r="E24584" t="s">
        <v>96729</v>
      </c>
    </row>
    <row r="24585" spans="1:5" x14ac:dyDescent="0.3">
      <c r="A24585">
        <v>931070</v>
      </c>
      <c r="B24585" t="s">
        <v>96730</v>
      </c>
      <c r="C24585" t="s">
        <v>96731</v>
      </c>
      <c r="D24585" t="s">
        <v>96732</v>
      </c>
      <c r="E24585" t="s">
        <v>96733</v>
      </c>
    </row>
    <row r="24586" spans="1:5" x14ac:dyDescent="0.3">
      <c r="A24586">
        <v>931090</v>
      </c>
      <c r="B24586" t="s">
        <v>96734</v>
      </c>
      <c r="C24586" t="s">
        <v>96735</v>
      </c>
      <c r="D24586" t="s">
        <v>96736</v>
      </c>
      <c r="E24586" t="s">
        <v>96737</v>
      </c>
    </row>
    <row r="24587" spans="1:5" x14ac:dyDescent="0.3">
      <c r="A24587">
        <v>931120</v>
      </c>
      <c r="B24587" t="s">
        <v>96738</v>
      </c>
      <c r="C24587" t="s">
        <v>96739</v>
      </c>
      <c r="D24587" t="s">
        <v>96740</v>
      </c>
      <c r="E24587" t="s">
        <v>96741</v>
      </c>
    </row>
    <row r="24588" spans="1:5" x14ac:dyDescent="0.3">
      <c r="A24588">
        <v>931140</v>
      </c>
      <c r="B24588" t="s">
        <v>96742</v>
      </c>
      <c r="C24588" t="s">
        <v>96743</v>
      </c>
      <c r="D24588" t="s">
        <v>96744</v>
      </c>
      <c r="E24588" t="s">
        <v>8</v>
      </c>
    </row>
    <row r="24589" spans="1:5" x14ac:dyDescent="0.3">
      <c r="A24589">
        <v>931150</v>
      </c>
      <c r="B24589" t="s">
        <v>96745</v>
      </c>
      <c r="C24589" t="s">
        <v>96746</v>
      </c>
      <c r="D24589" t="s">
        <v>96747</v>
      </c>
      <c r="E24589" t="s">
        <v>96748</v>
      </c>
    </row>
    <row r="24590" spans="1:5" x14ac:dyDescent="0.3">
      <c r="A24590">
        <v>931170</v>
      </c>
      <c r="B24590" t="s">
        <v>96749</v>
      </c>
      <c r="C24590" t="s">
        <v>96750</v>
      </c>
      <c r="D24590" t="s">
        <v>96751</v>
      </c>
      <c r="E24590" t="s">
        <v>96752</v>
      </c>
    </row>
    <row r="24591" spans="1:5" x14ac:dyDescent="0.3">
      <c r="A24591">
        <v>931200</v>
      </c>
      <c r="B24591" t="s">
        <v>96753</v>
      </c>
      <c r="C24591" t="s">
        <v>96754</v>
      </c>
      <c r="D24591" t="s">
        <v>96755</v>
      </c>
      <c r="E24591" t="s">
        <v>96756</v>
      </c>
    </row>
    <row r="24592" spans="1:5" x14ac:dyDescent="0.3">
      <c r="A24592">
        <v>931210</v>
      </c>
      <c r="B24592" t="s">
        <v>96757</v>
      </c>
      <c r="C24592" t="s">
        <v>96758</v>
      </c>
      <c r="D24592" t="s">
        <v>96759</v>
      </c>
      <c r="E24592" t="s">
        <v>96760</v>
      </c>
    </row>
    <row r="24593" spans="1:5" x14ac:dyDescent="0.3">
      <c r="A24593">
        <v>931220</v>
      </c>
      <c r="B24593" t="s">
        <v>96761</v>
      </c>
      <c r="C24593" t="s">
        <v>96762</v>
      </c>
      <c r="D24593" t="s">
        <v>96763</v>
      </c>
      <c r="E24593" t="s">
        <v>96764</v>
      </c>
    </row>
    <row r="24594" spans="1:5" x14ac:dyDescent="0.3">
      <c r="A24594">
        <v>931250</v>
      </c>
      <c r="B24594" t="s">
        <v>96765</v>
      </c>
      <c r="C24594" t="s">
        <v>96766</v>
      </c>
      <c r="D24594" t="s">
        <v>96767</v>
      </c>
      <c r="E24594" t="s">
        <v>96768</v>
      </c>
    </row>
    <row r="24595" spans="1:5" x14ac:dyDescent="0.3">
      <c r="A24595">
        <v>931260</v>
      </c>
      <c r="B24595" t="s">
        <v>96769</v>
      </c>
      <c r="C24595" t="s">
        <v>96770</v>
      </c>
      <c r="D24595" t="s">
        <v>96771</v>
      </c>
      <c r="E24595" t="s">
        <v>96772</v>
      </c>
    </row>
    <row r="24596" spans="1:5" x14ac:dyDescent="0.3">
      <c r="A24596">
        <v>931360</v>
      </c>
      <c r="B24596" t="s">
        <v>96773</v>
      </c>
      <c r="C24596" t="s">
        <v>96774</v>
      </c>
      <c r="D24596" t="s">
        <v>96775</v>
      </c>
      <c r="E24596" t="s">
        <v>96776</v>
      </c>
    </row>
    <row r="24597" spans="1:5" x14ac:dyDescent="0.3">
      <c r="A24597">
        <v>931430</v>
      </c>
      <c r="B24597" t="s">
        <v>96777</v>
      </c>
      <c r="C24597" t="s">
        <v>96778</v>
      </c>
      <c r="D24597" t="s">
        <v>96779</v>
      </c>
      <c r="E24597" t="s">
        <v>96780</v>
      </c>
    </row>
    <row r="24598" spans="1:5" x14ac:dyDescent="0.3">
      <c r="A24598">
        <v>931470</v>
      </c>
      <c r="B24598" t="s">
        <v>96781</v>
      </c>
      <c r="C24598" t="s">
        <v>96782</v>
      </c>
      <c r="D24598" t="s">
        <v>96783</v>
      </c>
      <c r="E24598" t="s">
        <v>96784</v>
      </c>
    </row>
    <row r="24599" spans="1:5" x14ac:dyDescent="0.3">
      <c r="A24599">
        <v>931490</v>
      </c>
      <c r="B24599" t="s">
        <v>96785</v>
      </c>
      <c r="C24599" t="s">
        <v>96786</v>
      </c>
      <c r="D24599" t="s">
        <v>96787</v>
      </c>
      <c r="E24599" t="s">
        <v>96788</v>
      </c>
    </row>
    <row r="24600" spans="1:5" x14ac:dyDescent="0.3">
      <c r="A24600">
        <v>931500</v>
      </c>
      <c r="B24600" t="s">
        <v>96789</v>
      </c>
      <c r="C24600" t="s">
        <v>96790</v>
      </c>
      <c r="D24600" t="s">
        <v>96791</v>
      </c>
      <c r="E24600" t="s">
        <v>96792</v>
      </c>
    </row>
    <row r="24601" spans="1:5" x14ac:dyDescent="0.3">
      <c r="A24601">
        <v>931540</v>
      </c>
      <c r="B24601" t="s">
        <v>96793</v>
      </c>
      <c r="C24601" t="s">
        <v>96794</v>
      </c>
      <c r="D24601" t="s">
        <v>96795</v>
      </c>
      <c r="E24601" t="s">
        <v>96796</v>
      </c>
    </row>
    <row r="24602" spans="1:5" x14ac:dyDescent="0.3">
      <c r="A24602">
        <v>931570</v>
      </c>
      <c r="B24602" t="s">
        <v>96797</v>
      </c>
      <c r="C24602" t="s">
        <v>96798</v>
      </c>
      <c r="D24602" t="s">
        <v>96799</v>
      </c>
      <c r="E24602" t="s">
        <v>96800</v>
      </c>
    </row>
    <row r="24603" spans="1:5" x14ac:dyDescent="0.3">
      <c r="A24603">
        <v>931620</v>
      </c>
      <c r="B24603" t="s">
        <v>96801</v>
      </c>
      <c r="C24603" t="s">
        <v>96802</v>
      </c>
      <c r="D24603" t="s">
        <v>96803</v>
      </c>
      <c r="E24603" t="s">
        <v>96804</v>
      </c>
    </row>
    <row r="24604" spans="1:5" x14ac:dyDescent="0.3">
      <c r="A24604">
        <v>931630</v>
      </c>
      <c r="B24604" t="s">
        <v>96805</v>
      </c>
      <c r="C24604" t="s">
        <v>96806</v>
      </c>
      <c r="D24604" t="s">
        <v>96807</v>
      </c>
      <c r="E24604" t="s">
        <v>96808</v>
      </c>
    </row>
    <row r="24605" spans="1:5" x14ac:dyDescent="0.3">
      <c r="A24605">
        <v>931650</v>
      </c>
      <c r="B24605" t="s">
        <v>96809</v>
      </c>
      <c r="C24605" t="s">
        <v>96810</v>
      </c>
      <c r="D24605" t="s">
        <v>96811</v>
      </c>
      <c r="E24605" t="s">
        <v>96812</v>
      </c>
    </row>
    <row r="24606" spans="1:5" x14ac:dyDescent="0.3">
      <c r="A24606">
        <v>931690</v>
      </c>
      <c r="B24606" t="s">
        <v>96813</v>
      </c>
      <c r="C24606" t="s">
        <v>96814</v>
      </c>
      <c r="D24606" t="s">
        <v>96815</v>
      </c>
      <c r="E24606" t="s">
        <v>96816</v>
      </c>
    </row>
    <row r="24607" spans="1:5" x14ac:dyDescent="0.3">
      <c r="A24607">
        <v>931700</v>
      </c>
      <c r="B24607" t="s">
        <v>96817</v>
      </c>
      <c r="C24607" t="s">
        <v>96818</v>
      </c>
      <c r="D24607" t="s">
        <v>96819</v>
      </c>
      <c r="E24607" t="s">
        <v>96820</v>
      </c>
    </row>
    <row r="24608" spans="1:5" x14ac:dyDescent="0.3">
      <c r="A24608">
        <v>931780</v>
      </c>
      <c r="B24608" t="s">
        <v>96821</v>
      </c>
      <c r="C24608" t="s">
        <v>96822</v>
      </c>
      <c r="D24608" t="s">
        <v>96823</v>
      </c>
      <c r="E24608" t="s">
        <v>96824</v>
      </c>
    </row>
    <row r="24609" spans="1:5" x14ac:dyDescent="0.3">
      <c r="A24609">
        <v>931820</v>
      </c>
      <c r="B24609" t="s">
        <v>96825</v>
      </c>
      <c r="C24609" t="s">
        <v>96826</v>
      </c>
      <c r="D24609" t="s">
        <v>96827</v>
      </c>
      <c r="E24609" t="s">
        <v>96828</v>
      </c>
    </row>
    <row r="24610" spans="1:5" x14ac:dyDescent="0.3">
      <c r="A24610">
        <v>931830</v>
      </c>
      <c r="B24610" t="s">
        <v>96829</v>
      </c>
      <c r="C24610" t="s">
        <v>96830</v>
      </c>
      <c r="D24610" t="s">
        <v>96831</v>
      </c>
      <c r="E24610" t="s">
        <v>96832</v>
      </c>
    </row>
    <row r="24611" spans="1:5" x14ac:dyDescent="0.3">
      <c r="A24611">
        <v>931870</v>
      </c>
      <c r="B24611" t="s">
        <v>96833</v>
      </c>
      <c r="C24611" t="s">
        <v>96834</v>
      </c>
      <c r="D24611" t="s">
        <v>96835</v>
      </c>
      <c r="E24611" t="s">
        <v>96836</v>
      </c>
    </row>
    <row r="24612" spans="1:5" x14ac:dyDescent="0.3">
      <c r="A24612">
        <v>931930</v>
      </c>
      <c r="B24612" t="s">
        <v>96837</v>
      </c>
      <c r="C24612" t="s">
        <v>96838</v>
      </c>
      <c r="D24612" t="s">
        <v>96839</v>
      </c>
      <c r="E24612" t="s">
        <v>96840</v>
      </c>
    </row>
    <row r="24613" spans="1:5" x14ac:dyDescent="0.3">
      <c r="A24613">
        <v>932070</v>
      </c>
      <c r="B24613" t="s">
        <v>96841</v>
      </c>
      <c r="C24613" t="s">
        <v>96842</v>
      </c>
      <c r="D24613" t="s">
        <v>96843</v>
      </c>
      <c r="E24613" t="s">
        <v>96844</v>
      </c>
    </row>
    <row r="24614" spans="1:5" x14ac:dyDescent="0.3">
      <c r="A24614">
        <v>932120</v>
      </c>
      <c r="B24614" t="s">
        <v>96845</v>
      </c>
      <c r="C24614" t="s">
        <v>96846</v>
      </c>
      <c r="D24614" t="s">
        <v>96847</v>
      </c>
      <c r="E24614" t="s">
        <v>96848</v>
      </c>
    </row>
    <row r="24615" spans="1:5" x14ac:dyDescent="0.3">
      <c r="A24615">
        <v>932150</v>
      </c>
      <c r="B24615" t="s">
        <v>96849</v>
      </c>
      <c r="C24615" t="s">
        <v>96850</v>
      </c>
      <c r="D24615" t="s">
        <v>96851</v>
      </c>
      <c r="E24615" t="s">
        <v>96852</v>
      </c>
    </row>
    <row r="24616" spans="1:5" x14ac:dyDescent="0.3">
      <c r="A24616">
        <v>932160</v>
      </c>
      <c r="B24616" t="s">
        <v>96853</v>
      </c>
      <c r="C24616" t="s">
        <v>96854</v>
      </c>
      <c r="D24616" t="s">
        <v>96855</v>
      </c>
      <c r="E24616" t="s">
        <v>96856</v>
      </c>
    </row>
    <row r="24617" spans="1:5" x14ac:dyDescent="0.3">
      <c r="A24617">
        <v>932180</v>
      </c>
      <c r="B24617" t="s">
        <v>96857</v>
      </c>
      <c r="C24617" t="s">
        <v>96858</v>
      </c>
      <c r="D24617" t="s">
        <v>96859</v>
      </c>
      <c r="E24617" t="s">
        <v>96860</v>
      </c>
    </row>
    <row r="24618" spans="1:5" x14ac:dyDescent="0.3">
      <c r="A24618">
        <v>932240</v>
      </c>
      <c r="B24618" t="s">
        <v>96861</v>
      </c>
      <c r="C24618" t="s">
        <v>96862</v>
      </c>
      <c r="D24618" t="s">
        <v>96863</v>
      </c>
      <c r="E24618" t="s">
        <v>96864</v>
      </c>
    </row>
    <row r="24619" spans="1:5" x14ac:dyDescent="0.3">
      <c r="A24619">
        <v>932250</v>
      </c>
      <c r="B24619" t="s">
        <v>96865</v>
      </c>
      <c r="C24619" t="s">
        <v>96866</v>
      </c>
      <c r="D24619" t="s">
        <v>96867</v>
      </c>
      <c r="E24619" t="s">
        <v>96868</v>
      </c>
    </row>
    <row r="24620" spans="1:5" x14ac:dyDescent="0.3">
      <c r="A24620">
        <v>932270</v>
      </c>
      <c r="B24620" t="s">
        <v>96869</v>
      </c>
      <c r="C24620" t="s">
        <v>96870</v>
      </c>
      <c r="D24620" t="s">
        <v>96871</v>
      </c>
      <c r="E24620" t="s">
        <v>96872</v>
      </c>
    </row>
    <row r="24621" spans="1:5" x14ac:dyDescent="0.3">
      <c r="A24621">
        <v>932290</v>
      </c>
      <c r="B24621" t="s">
        <v>96873</v>
      </c>
      <c r="C24621" t="s">
        <v>96874</v>
      </c>
      <c r="D24621" t="s">
        <v>96875</v>
      </c>
      <c r="E24621" t="s">
        <v>96876</v>
      </c>
    </row>
    <row r="24622" spans="1:5" x14ac:dyDescent="0.3">
      <c r="A24622">
        <v>932300</v>
      </c>
      <c r="B24622" t="s">
        <v>96877</v>
      </c>
      <c r="C24622" t="s">
        <v>96878</v>
      </c>
      <c r="D24622" t="s">
        <v>96879</v>
      </c>
      <c r="E24622" t="s">
        <v>96880</v>
      </c>
    </row>
    <row r="24623" spans="1:5" x14ac:dyDescent="0.3">
      <c r="A24623">
        <v>932310</v>
      </c>
      <c r="B24623" t="s">
        <v>96881</v>
      </c>
      <c r="C24623" t="s">
        <v>96882</v>
      </c>
      <c r="D24623" t="s">
        <v>96883</v>
      </c>
      <c r="E24623" t="s">
        <v>96884</v>
      </c>
    </row>
    <row r="24624" spans="1:5" x14ac:dyDescent="0.3">
      <c r="A24624">
        <v>932330</v>
      </c>
      <c r="B24624" t="s">
        <v>96885</v>
      </c>
      <c r="C24624" t="s">
        <v>96886</v>
      </c>
      <c r="D24624" t="s">
        <v>96887</v>
      </c>
      <c r="E24624" t="s">
        <v>96888</v>
      </c>
    </row>
    <row r="24625" spans="1:5" x14ac:dyDescent="0.3">
      <c r="A24625">
        <v>932350</v>
      </c>
      <c r="B24625" t="s">
        <v>96889</v>
      </c>
      <c r="C24625" t="s">
        <v>96890</v>
      </c>
      <c r="D24625" t="s">
        <v>96891</v>
      </c>
      <c r="E24625" t="s">
        <v>96892</v>
      </c>
    </row>
    <row r="24626" spans="1:5" x14ac:dyDescent="0.3">
      <c r="A24626">
        <v>932420</v>
      </c>
      <c r="B24626" t="s">
        <v>96893</v>
      </c>
      <c r="C24626" t="s">
        <v>96894</v>
      </c>
      <c r="D24626" t="s">
        <v>96895</v>
      </c>
      <c r="E24626" t="s">
        <v>96896</v>
      </c>
    </row>
    <row r="24627" spans="1:5" x14ac:dyDescent="0.3">
      <c r="A24627">
        <v>932450</v>
      </c>
      <c r="B24627" t="s">
        <v>96897</v>
      </c>
      <c r="C24627" t="s">
        <v>96898</v>
      </c>
      <c r="D24627" t="s">
        <v>96899</v>
      </c>
      <c r="E24627" t="s">
        <v>96900</v>
      </c>
    </row>
    <row r="24628" spans="1:5" x14ac:dyDescent="0.3">
      <c r="A24628">
        <v>932480</v>
      </c>
      <c r="B24628" t="s">
        <v>96901</v>
      </c>
      <c r="C24628" t="s">
        <v>96902</v>
      </c>
      <c r="D24628" t="s">
        <v>96903</v>
      </c>
      <c r="E24628" t="s">
        <v>96904</v>
      </c>
    </row>
    <row r="24629" spans="1:5" x14ac:dyDescent="0.3">
      <c r="A24629">
        <v>932500</v>
      </c>
      <c r="B24629" t="s">
        <v>96905</v>
      </c>
      <c r="C24629" t="s">
        <v>96906</v>
      </c>
      <c r="D24629" t="s">
        <v>96907</v>
      </c>
      <c r="E24629" t="s">
        <v>96908</v>
      </c>
    </row>
    <row r="24630" spans="1:5" x14ac:dyDescent="0.3">
      <c r="A24630">
        <v>932560</v>
      </c>
      <c r="B24630" t="s">
        <v>96909</v>
      </c>
      <c r="C24630" t="s">
        <v>96910</v>
      </c>
      <c r="D24630" t="s">
        <v>96911</v>
      </c>
      <c r="E24630" t="s">
        <v>96912</v>
      </c>
    </row>
    <row r="24631" spans="1:5" x14ac:dyDescent="0.3">
      <c r="A24631">
        <v>932570</v>
      </c>
      <c r="B24631" t="s">
        <v>96913</v>
      </c>
      <c r="C24631" t="s">
        <v>96914</v>
      </c>
      <c r="D24631" t="s">
        <v>96915</v>
      </c>
      <c r="E24631" t="s">
        <v>96916</v>
      </c>
    </row>
    <row r="24632" spans="1:5" x14ac:dyDescent="0.3">
      <c r="A24632">
        <v>932670</v>
      </c>
      <c r="B24632" t="s">
        <v>96917</v>
      </c>
      <c r="C24632" t="s">
        <v>96918</v>
      </c>
      <c r="D24632" t="s">
        <v>96919</v>
      </c>
      <c r="E24632" t="s">
        <v>96920</v>
      </c>
    </row>
    <row r="24633" spans="1:5" x14ac:dyDescent="0.3">
      <c r="A24633">
        <v>932730</v>
      </c>
      <c r="B24633" t="s">
        <v>96921</v>
      </c>
      <c r="C24633" t="s">
        <v>96922</v>
      </c>
      <c r="D24633" t="s">
        <v>96923</v>
      </c>
      <c r="E24633" t="s">
        <v>96924</v>
      </c>
    </row>
    <row r="24634" spans="1:5" x14ac:dyDescent="0.3">
      <c r="A24634">
        <v>932790</v>
      </c>
      <c r="B24634" t="s">
        <v>96925</v>
      </c>
      <c r="C24634" t="s">
        <v>96926</v>
      </c>
      <c r="D24634" t="s">
        <v>96927</v>
      </c>
      <c r="E24634" t="s">
        <v>96928</v>
      </c>
    </row>
    <row r="24635" spans="1:5" x14ac:dyDescent="0.3">
      <c r="A24635">
        <v>932800</v>
      </c>
      <c r="B24635" t="s">
        <v>96929</v>
      </c>
      <c r="C24635" t="s">
        <v>96930</v>
      </c>
      <c r="D24635" t="s">
        <v>96931</v>
      </c>
      <c r="E24635" t="s">
        <v>96932</v>
      </c>
    </row>
    <row r="24636" spans="1:5" x14ac:dyDescent="0.3">
      <c r="A24636">
        <v>932810</v>
      </c>
      <c r="B24636" t="s">
        <v>96933</v>
      </c>
      <c r="C24636" t="s">
        <v>96934</v>
      </c>
      <c r="D24636" t="s">
        <v>96935</v>
      </c>
      <c r="E24636" t="s">
        <v>96936</v>
      </c>
    </row>
    <row r="24637" spans="1:5" x14ac:dyDescent="0.3">
      <c r="A24637">
        <v>932820</v>
      </c>
      <c r="B24637" t="s">
        <v>96937</v>
      </c>
      <c r="C24637" t="s">
        <v>96938</v>
      </c>
      <c r="D24637" t="s">
        <v>96939</v>
      </c>
      <c r="E24637" t="s">
        <v>96940</v>
      </c>
    </row>
    <row r="24638" spans="1:5" x14ac:dyDescent="0.3">
      <c r="A24638">
        <v>932850</v>
      </c>
      <c r="B24638" t="s">
        <v>96941</v>
      </c>
      <c r="C24638" t="s">
        <v>96942</v>
      </c>
      <c r="D24638" t="s">
        <v>96943</v>
      </c>
      <c r="E24638" t="s">
        <v>96944</v>
      </c>
    </row>
    <row r="24639" spans="1:5" x14ac:dyDescent="0.3">
      <c r="A24639">
        <v>932870</v>
      </c>
      <c r="B24639" t="s">
        <v>96945</v>
      </c>
      <c r="C24639" t="s">
        <v>96946</v>
      </c>
      <c r="D24639" t="s">
        <v>96947</v>
      </c>
      <c r="E24639" t="s">
        <v>96948</v>
      </c>
    </row>
    <row r="24640" spans="1:5" x14ac:dyDescent="0.3">
      <c r="A24640">
        <v>932920</v>
      </c>
      <c r="B24640" t="s">
        <v>96949</v>
      </c>
      <c r="C24640" t="s">
        <v>96950</v>
      </c>
      <c r="D24640" t="s">
        <v>96951</v>
      </c>
      <c r="E24640" t="s">
        <v>96952</v>
      </c>
    </row>
    <row r="24641" spans="1:5" x14ac:dyDescent="0.3">
      <c r="A24641">
        <v>932940</v>
      </c>
      <c r="B24641" t="s">
        <v>96953</v>
      </c>
      <c r="C24641" t="s">
        <v>96954</v>
      </c>
      <c r="D24641" t="s">
        <v>96955</v>
      </c>
      <c r="E24641" t="s">
        <v>96956</v>
      </c>
    </row>
    <row r="24642" spans="1:5" x14ac:dyDescent="0.3">
      <c r="A24642">
        <v>932970</v>
      </c>
      <c r="B24642" t="s">
        <v>96957</v>
      </c>
      <c r="C24642" t="s">
        <v>96958</v>
      </c>
      <c r="D24642" t="s">
        <v>96959</v>
      </c>
      <c r="E24642" t="s">
        <v>96960</v>
      </c>
    </row>
    <row r="24643" spans="1:5" x14ac:dyDescent="0.3">
      <c r="A24643">
        <v>932980</v>
      </c>
      <c r="B24643" t="s">
        <v>96961</v>
      </c>
      <c r="C24643" t="s">
        <v>96962</v>
      </c>
      <c r="D24643" t="s">
        <v>96963</v>
      </c>
      <c r="E24643" t="s">
        <v>96964</v>
      </c>
    </row>
    <row r="24644" spans="1:5" x14ac:dyDescent="0.3">
      <c r="A24644">
        <v>933030</v>
      </c>
      <c r="B24644" t="s">
        <v>96965</v>
      </c>
      <c r="C24644" t="s">
        <v>96966</v>
      </c>
      <c r="D24644" t="s">
        <v>96967</v>
      </c>
      <c r="E24644" t="s">
        <v>96968</v>
      </c>
    </row>
    <row r="24645" spans="1:5" x14ac:dyDescent="0.3">
      <c r="A24645">
        <v>933040</v>
      </c>
      <c r="B24645" t="s">
        <v>96969</v>
      </c>
      <c r="C24645" t="s">
        <v>96970</v>
      </c>
      <c r="D24645" t="s">
        <v>96971</v>
      </c>
      <c r="E24645" t="s">
        <v>96972</v>
      </c>
    </row>
    <row r="24646" spans="1:5" x14ac:dyDescent="0.3">
      <c r="A24646">
        <v>933050</v>
      </c>
      <c r="B24646" t="s">
        <v>96973</v>
      </c>
      <c r="C24646" t="s">
        <v>96974</v>
      </c>
      <c r="D24646" t="s">
        <v>96975</v>
      </c>
      <c r="E24646" t="s">
        <v>96976</v>
      </c>
    </row>
    <row r="24647" spans="1:5" x14ac:dyDescent="0.3">
      <c r="A24647">
        <v>933060</v>
      </c>
      <c r="B24647" t="s">
        <v>96977</v>
      </c>
      <c r="C24647" t="s">
        <v>96978</v>
      </c>
      <c r="D24647" t="s">
        <v>96979</v>
      </c>
      <c r="E24647" t="s">
        <v>96980</v>
      </c>
    </row>
    <row r="24648" spans="1:5" x14ac:dyDescent="0.3">
      <c r="A24648">
        <v>933070</v>
      </c>
      <c r="B24648" t="s">
        <v>96981</v>
      </c>
      <c r="C24648" t="s">
        <v>96982</v>
      </c>
      <c r="D24648" t="s">
        <v>96983</v>
      </c>
      <c r="E24648" t="s">
        <v>96984</v>
      </c>
    </row>
    <row r="24649" spans="1:5" x14ac:dyDescent="0.3">
      <c r="A24649">
        <v>933080</v>
      </c>
      <c r="B24649" t="s">
        <v>96985</v>
      </c>
      <c r="C24649" t="s">
        <v>96986</v>
      </c>
      <c r="D24649" t="s">
        <v>96987</v>
      </c>
      <c r="E24649" t="s">
        <v>96988</v>
      </c>
    </row>
    <row r="24650" spans="1:5" x14ac:dyDescent="0.3">
      <c r="A24650">
        <v>933120</v>
      </c>
      <c r="B24650" t="s">
        <v>96989</v>
      </c>
      <c r="C24650" t="s">
        <v>96990</v>
      </c>
      <c r="D24650" t="s">
        <v>96991</v>
      </c>
      <c r="E24650" t="s">
        <v>96992</v>
      </c>
    </row>
    <row r="24651" spans="1:5" x14ac:dyDescent="0.3">
      <c r="A24651">
        <v>933140</v>
      </c>
      <c r="B24651" t="s">
        <v>96993</v>
      </c>
      <c r="C24651" t="s">
        <v>96994</v>
      </c>
      <c r="D24651" t="s">
        <v>96995</v>
      </c>
      <c r="E24651" t="s">
        <v>96996</v>
      </c>
    </row>
    <row r="24652" spans="1:5" x14ac:dyDescent="0.3">
      <c r="A24652">
        <v>933210</v>
      </c>
      <c r="B24652" t="s">
        <v>96997</v>
      </c>
      <c r="C24652" t="s">
        <v>96998</v>
      </c>
      <c r="D24652" t="s">
        <v>96999</v>
      </c>
      <c r="E24652" t="s">
        <v>97000</v>
      </c>
    </row>
    <row r="24653" spans="1:5" x14ac:dyDescent="0.3">
      <c r="A24653">
        <v>933250</v>
      </c>
      <c r="B24653" t="s">
        <v>97001</v>
      </c>
      <c r="C24653" t="s">
        <v>97002</v>
      </c>
      <c r="D24653" t="s">
        <v>97003</v>
      </c>
      <c r="E24653" t="s">
        <v>97004</v>
      </c>
    </row>
    <row r="24654" spans="1:5" x14ac:dyDescent="0.3">
      <c r="A24654">
        <v>933290</v>
      </c>
      <c r="B24654" t="s">
        <v>97005</v>
      </c>
      <c r="C24654" t="s">
        <v>97006</v>
      </c>
      <c r="D24654" t="s">
        <v>97007</v>
      </c>
      <c r="E24654" t="s">
        <v>8</v>
      </c>
    </row>
    <row r="24655" spans="1:5" x14ac:dyDescent="0.3">
      <c r="A24655">
        <v>933300</v>
      </c>
      <c r="B24655" t="s">
        <v>97008</v>
      </c>
      <c r="C24655" t="s">
        <v>97009</v>
      </c>
      <c r="D24655" t="s">
        <v>97010</v>
      </c>
      <c r="E24655" t="s">
        <v>97011</v>
      </c>
    </row>
    <row r="24656" spans="1:5" x14ac:dyDescent="0.3">
      <c r="A24656">
        <v>933380</v>
      </c>
      <c r="B24656" t="s">
        <v>97012</v>
      </c>
      <c r="C24656" t="s">
        <v>97013</v>
      </c>
      <c r="D24656" t="s">
        <v>97014</v>
      </c>
      <c r="E24656" t="s">
        <v>97015</v>
      </c>
    </row>
    <row r="24657" spans="1:5" x14ac:dyDescent="0.3">
      <c r="A24657">
        <v>933390</v>
      </c>
      <c r="B24657" t="s">
        <v>97016</v>
      </c>
      <c r="C24657" t="s">
        <v>97017</v>
      </c>
      <c r="D24657" t="s">
        <v>97018</v>
      </c>
      <c r="E24657" t="s">
        <v>97019</v>
      </c>
    </row>
    <row r="24658" spans="1:5" x14ac:dyDescent="0.3">
      <c r="A24658">
        <v>933450</v>
      </c>
      <c r="B24658" t="s">
        <v>97020</v>
      </c>
      <c r="C24658" t="s">
        <v>97021</v>
      </c>
      <c r="D24658" t="s">
        <v>97022</v>
      </c>
      <c r="E24658" t="s">
        <v>97023</v>
      </c>
    </row>
    <row r="24659" spans="1:5" x14ac:dyDescent="0.3">
      <c r="A24659">
        <v>933540</v>
      </c>
      <c r="B24659" t="s">
        <v>97024</v>
      </c>
      <c r="C24659" t="s">
        <v>97025</v>
      </c>
      <c r="D24659" t="s">
        <v>97026</v>
      </c>
      <c r="E24659" t="s">
        <v>97027</v>
      </c>
    </row>
    <row r="24660" spans="1:5" x14ac:dyDescent="0.3">
      <c r="A24660">
        <v>933590</v>
      </c>
      <c r="B24660" t="s">
        <v>97028</v>
      </c>
      <c r="C24660" t="s">
        <v>97029</v>
      </c>
      <c r="D24660" t="s">
        <v>97030</v>
      </c>
      <c r="E24660" t="s">
        <v>97031</v>
      </c>
    </row>
    <row r="24661" spans="1:5" x14ac:dyDescent="0.3">
      <c r="A24661">
        <v>933630</v>
      </c>
      <c r="B24661" t="s">
        <v>97032</v>
      </c>
      <c r="C24661" t="s">
        <v>97033</v>
      </c>
      <c r="D24661" t="s">
        <v>97034</v>
      </c>
      <c r="E24661" t="s">
        <v>97035</v>
      </c>
    </row>
    <row r="24662" spans="1:5" x14ac:dyDescent="0.3">
      <c r="A24662">
        <v>933660</v>
      </c>
      <c r="B24662" t="s">
        <v>97036</v>
      </c>
      <c r="C24662" t="s">
        <v>97037</v>
      </c>
      <c r="D24662" t="s">
        <v>97038</v>
      </c>
      <c r="E24662" t="s">
        <v>97039</v>
      </c>
    </row>
    <row r="24663" spans="1:5" x14ac:dyDescent="0.3">
      <c r="A24663">
        <v>933690</v>
      </c>
      <c r="B24663" t="s">
        <v>97040</v>
      </c>
      <c r="C24663" t="s">
        <v>97041</v>
      </c>
      <c r="D24663" t="s">
        <v>97042</v>
      </c>
      <c r="E24663" t="s">
        <v>97043</v>
      </c>
    </row>
    <row r="24664" spans="1:5" x14ac:dyDescent="0.3">
      <c r="A24664">
        <v>933700</v>
      </c>
      <c r="B24664" t="s">
        <v>97044</v>
      </c>
      <c r="C24664" t="s">
        <v>97045</v>
      </c>
      <c r="D24664" t="s">
        <v>97046</v>
      </c>
      <c r="E24664" t="s">
        <v>97047</v>
      </c>
    </row>
    <row r="24665" spans="1:5" x14ac:dyDescent="0.3">
      <c r="A24665">
        <v>933710</v>
      </c>
      <c r="B24665" t="s">
        <v>97048</v>
      </c>
      <c r="C24665" t="s">
        <v>97049</v>
      </c>
      <c r="D24665" t="s">
        <v>97050</v>
      </c>
      <c r="E24665" t="s">
        <v>97051</v>
      </c>
    </row>
    <row r="24666" spans="1:5" x14ac:dyDescent="0.3">
      <c r="A24666">
        <v>933770</v>
      </c>
      <c r="B24666" t="s">
        <v>97052</v>
      </c>
      <c r="C24666" t="s">
        <v>97053</v>
      </c>
      <c r="D24666" t="s">
        <v>97054</v>
      </c>
      <c r="E24666" t="s">
        <v>97055</v>
      </c>
    </row>
    <row r="24667" spans="1:5" x14ac:dyDescent="0.3">
      <c r="A24667">
        <v>933840</v>
      </c>
      <c r="B24667" t="s">
        <v>97056</v>
      </c>
      <c r="C24667" t="s">
        <v>97057</v>
      </c>
      <c r="D24667" t="s">
        <v>97058</v>
      </c>
      <c r="E24667" t="s">
        <v>97059</v>
      </c>
    </row>
    <row r="24668" spans="1:5" x14ac:dyDescent="0.3">
      <c r="A24668">
        <v>933880</v>
      </c>
      <c r="B24668" t="s">
        <v>97060</v>
      </c>
      <c r="C24668" t="s">
        <v>97061</v>
      </c>
      <c r="D24668" t="s">
        <v>97062</v>
      </c>
      <c r="E24668" t="s">
        <v>8</v>
      </c>
    </row>
    <row r="24669" spans="1:5" x14ac:dyDescent="0.3">
      <c r="A24669">
        <v>933900</v>
      </c>
      <c r="B24669" t="s">
        <v>97063</v>
      </c>
      <c r="C24669" t="s">
        <v>97064</v>
      </c>
      <c r="D24669" t="s">
        <v>97065</v>
      </c>
      <c r="E24669" t="s">
        <v>97066</v>
      </c>
    </row>
    <row r="24670" spans="1:5" x14ac:dyDescent="0.3">
      <c r="A24670">
        <v>933920</v>
      </c>
      <c r="B24670" t="s">
        <v>97067</v>
      </c>
      <c r="C24670" t="s">
        <v>97068</v>
      </c>
      <c r="D24670" t="s">
        <v>97069</v>
      </c>
      <c r="E24670" t="s">
        <v>97070</v>
      </c>
    </row>
    <row r="24671" spans="1:5" x14ac:dyDescent="0.3">
      <c r="A24671">
        <v>933930</v>
      </c>
      <c r="B24671" t="s">
        <v>97071</v>
      </c>
      <c r="C24671" t="s">
        <v>97072</v>
      </c>
      <c r="D24671" t="s">
        <v>97073</v>
      </c>
      <c r="E24671" t="s">
        <v>97074</v>
      </c>
    </row>
    <row r="24672" spans="1:5" x14ac:dyDescent="0.3">
      <c r="A24672">
        <v>933940</v>
      </c>
      <c r="B24672" t="s">
        <v>97075</v>
      </c>
      <c r="C24672" t="s">
        <v>97076</v>
      </c>
      <c r="D24672" t="s">
        <v>97077</v>
      </c>
      <c r="E24672" t="s">
        <v>97078</v>
      </c>
    </row>
    <row r="24673" spans="1:5" x14ac:dyDescent="0.3">
      <c r="A24673">
        <v>933970</v>
      </c>
      <c r="B24673" t="s">
        <v>97079</v>
      </c>
      <c r="C24673" t="s">
        <v>97080</v>
      </c>
      <c r="D24673" t="s">
        <v>97081</v>
      </c>
      <c r="E24673" t="s">
        <v>97082</v>
      </c>
    </row>
    <row r="24674" spans="1:5" x14ac:dyDescent="0.3">
      <c r="A24674">
        <v>934020</v>
      </c>
      <c r="B24674" t="s">
        <v>97083</v>
      </c>
      <c r="C24674" t="s">
        <v>97084</v>
      </c>
      <c r="D24674" t="s">
        <v>97085</v>
      </c>
      <c r="E24674" t="s">
        <v>97086</v>
      </c>
    </row>
    <row r="24675" spans="1:5" x14ac:dyDescent="0.3">
      <c r="A24675">
        <v>934060</v>
      </c>
      <c r="B24675" t="s">
        <v>97087</v>
      </c>
      <c r="C24675" t="s">
        <v>97088</v>
      </c>
      <c r="D24675" t="s">
        <v>97089</v>
      </c>
      <c r="E24675" t="s">
        <v>8</v>
      </c>
    </row>
    <row r="24676" spans="1:5" x14ac:dyDescent="0.3">
      <c r="A24676">
        <v>934070</v>
      </c>
      <c r="B24676" t="s">
        <v>97090</v>
      </c>
      <c r="C24676" t="s">
        <v>97091</v>
      </c>
      <c r="D24676" t="s">
        <v>97092</v>
      </c>
      <c r="E24676" t="s">
        <v>97093</v>
      </c>
    </row>
    <row r="24677" spans="1:5" x14ac:dyDescent="0.3">
      <c r="A24677">
        <v>934120</v>
      </c>
      <c r="B24677" t="s">
        <v>97094</v>
      </c>
      <c r="C24677" t="s">
        <v>97095</v>
      </c>
      <c r="D24677" t="s">
        <v>97096</v>
      </c>
      <c r="E24677" t="s">
        <v>97097</v>
      </c>
    </row>
    <row r="24678" spans="1:5" x14ac:dyDescent="0.3">
      <c r="A24678">
        <v>934180</v>
      </c>
      <c r="B24678" t="s">
        <v>97098</v>
      </c>
      <c r="C24678" t="s">
        <v>97099</v>
      </c>
      <c r="D24678" t="s">
        <v>97100</v>
      </c>
      <c r="E24678" t="s">
        <v>97101</v>
      </c>
    </row>
    <row r="24679" spans="1:5" x14ac:dyDescent="0.3">
      <c r="A24679">
        <v>934220</v>
      </c>
      <c r="B24679" t="s">
        <v>97102</v>
      </c>
      <c r="C24679" t="s">
        <v>97103</v>
      </c>
      <c r="D24679" t="s">
        <v>97104</v>
      </c>
      <c r="E24679" t="s">
        <v>97105</v>
      </c>
    </row>
    <row r="24680" spans="1:5" x14ac:dyDescent="0.3">
      <c r="A24680">
        <v>934250</v>
      </c>
      <c r="B24680" t="s">
        <v>97106</v>
      </c>
      <c r="C24680" t="s">
        <v>97107</v>
      </c>
      <c r="D24680" t="s">
        <v>97108</v>
      </c>
      <c r="E24680" t="s">
        <v>97109</v>
      </c>
    </row>
    <row r="24681" spans="1:5" x14ac:dyDescent="0.3">
      <c r="A24681">
        <v>934410</v>
      </c>
      <c r="B24681" t="s">
        <v>97110</v>
      </c>
      <c r="C24681" t="s">
        <v>97111</v>
      </c>
      <c r="D24681" t="s">
        <v>97112</v>
      </c>
      <c r="E24681" t="s">
        <v>97113</v>
      </c>
    </row>
    <row r="24682" spans="1:5" x14ac:dyDescent="0.3">
      <c r="A24682">
        <v>934470</v>
      </c>
      <c r="B24682" t="s">
        <v>97114</v>
      </c>
      <c r="C24682" t="s">
        <v>97115</v>
      </c>
      <c r="D24682" t="s">
        <v>97116</v>
      </c>
      <c r="E24682" t="s">
        <v>97117</v>
      </c>
    </row>
    <row r="24683" spans="1:5" x14ac:dyDescent="0.3">
      <c r="A24683">
        <v>934480</v>
      </c>
      <c r="B24683" t="s">
        <v>97118</v>
      </c>
      <c r="C24683" t="s">
        <v>97119</v>
      </c>
      <c r="D24683" t="s">
        <v>97120</v>
      </c>
      <c r="E24683" t="s">
        <v>97121</v>
      </c>
    </row>
    <row r="24684" spans="1:5" x14ac:dyDescent="0.3">
      <c r="A24684">
        <v>934500</v>
      </c>
      <c r="B24684" t="s">
        <v>97122</v>
      </c>
      <c r="C24684" t="s">
        <v>97123</v>
      </c>
      <c r="D24684" t="s">
        <v>97124</v>
      </c>
      <c r="E24684" t="s">
        <v>97125</v>
      </c>
    </row>
    <row r="24685" spans="1:5" x14ac:dyDescent="0.3">
      <c r="A24685">
        <v>934510</v>
      </c>
      <c r="B24685" t="s">
        <v>97126</v>
      </c>
      <c r="C24685" t="s">
        <v>97127</v>
      </c>
      <c r="D24685" t="s">
        <v>97128</v>
      </c>
      <c r="E24685" t="s">
        <v>97129</v>
      </c>
    </row>
    <row r="24686" spans="1:5" x14ac:dyDescent="0.3">
      <c r="A24686">
        <v>934540</v>
      </c>
      <c r="B24686" t="s">
        <v>97130</v>
      </c>
      <c r="C24686" t="s">
        <v>97131</v>
      </c>
      <c r="D24686" t="s">
        <v>97132</v>
      </c>
      <c r="E24686" t="s">
        <v>97133</v>
      </c>
    </row>
    <row r="24687" spans="1:5" x14ac:dyDescent="0.3">
      <c r="A24687">
        <v>934550</v>
      </c>
      <c r="B24687" t="s">
        <v>97134</v>
      </c>
      <c r="C24687" t="s">
        <v>97135</v>
      </c>
      <c r="D24687" t="s">
        <v>97136</v>
      </c>
      <c r="E24687" t="s">
        <v>97137</v>
      </c>
    </row>
    <row r="24688" spans="1:5" x14ac:dyDescent="0.3">
      <c r="A24688">
        <v>934580</v>
      </c>
      <c r="B24688" t="s">
        <v>97138</v>
      </c>
      <c r="C24688" t="s">
        <v>97139</v>
      </c>
      <c r="D24688" t="s">
        <v>97140</v>
      </c>
      <c r="E24688" t="s">
        <v>97141</v>
      </c>
    </row>
    <row r="24689" spans="1:5" x14ac:dyDescent="0.3">
      <c r="A24689">
        <v>934590</v>
      </c>
      <c r="B24689" t="s">
        <v>97142</v>
      </c>
      <c r="C24689" t="s">
        <v>97143</v>
      </c>
      <c r="D24689" t="s">
        <v>97144</v>
      </c>
      <c r="E24689" t="s">
        <v>97145</v>
      </c>
    </row>
    <row r="24690" spans="1:5" x14ac:dyDescent="0.3">
      <c r="A24690">
        <v>934600</v>
      </c>
      <c r="B24690" t="s">
        <v>97146</v>
      </c>
      <c r="C24690" t="s">
        <v>97147</v>
      </c>
      <c r="D24690" t="s">
        <v>97148</v>
      </c>
      <c r="E24690" t="s">
        <v>97149</v>
      </c>
    </row>
    <row r="24691" spans="1:5" x14ac:dyDescent="0.3">
      <c r="A24691">
        <v>934710</v>
      </c>
      <c r="B24691" t="s">
        <v>97150</v>
      </c>
      <c r="C24691" t="s">
        <v>97151</v>
      </c>
      <c r="D24691" t="s">
        <v>97152</v>
      </c>
      <c r="E24691" t="s">
        <v>97153</v>
      </c>
    </row>
    <row r="24692" spans="1:5" x14ac:dyDescent="0.3">
      <c r="A24692">
        <v>934800</v>
      </c>
      <c r="B24692" t="s">
        <v>97154</v>
      </c>
      <c r="C24692" t="s">
        <v>97155</v>
      </c>
      <c r="D24692" t="s">
        <v>97156</v>
      </c>
      <c r="E24692" t="s">
        <v>97157</v>
      </c>
    </row>
    <row r="24693" spans="1:5" x14ac:dyDescent="0.3">
      <c r="A24693">
        <v>934810</v>
      </c>
      <c r="B24693" t="s">
        <v>97158</v>
      </c>
      <c r="C24693" t="s">
        <v>97159</v>
      </c>
      <c r="D24693" t="s">
        <v>97160</v>
      </c>
      <c r="E24693" t="s">
        <v>97161</v>
      </c>
    </row>
    <row r="24694" spans="1:5" x14ac:dyDescent="0.3">
      <c r="A24694">
        <v>934830</v>
      </c>
      <c r="B24694" t="s">
        <v>97162</v>
      </c>
      <c r="C24694" t="s">
        <v>97163</v>
      </c>
      <c r="D24694" t="s">
        <v>97164</v>
      </c>
      <c r="E24694" t="s">
        <v>97165</v>
      </c>
    </row>
    <row r="24695" spans="1:5" x14ac:dyDescent="0.3">
      <c r="A24695">
        <v>934840</v>
      </c>
      <c r="B24695" t="s">
        <v>97166</v>
      </c>
      <c r="C24695" t="s">
        <v>97167</v>
      </c>
      <c r="D24695" t="s">
        <v>97168</v>
      </c>
      <c r="E24695" t="s">
        <v>97169</v>
      </c>
    </row>
    <row r="24696" spans="1:5" x14ac:dyDescent="0.3">
      <c r="A24696">
        <v>934850</v>
      </c>
      <c r="B24696" t="s">
        <v>97170</v>
      </c>
      <c r="C24696" t="s">
        <v>97171</v>
      </c>
      <c r="D24696" t="s">
        <v>97172</v>
      </c>
      <c r="E24696" t="s">
        <v>97173</v>
      </c>
    </row>
    <row r="24697" spans="1:5" x14ac:dyDescent="0.3">
      <c r="A24697">
        <v>934860</v>
      </c>
      <c r="B24697" t="s">
        <v>97174</v>
      </c>
      <c r="C24697" t="s">
        <v>97175</v>
      </c>
      <c r="D24697" t="s">
        <v>97176</v>
      </c>
      <c r="E24697" t="s">
        <v>97177</v>
      </c>
    </row>
    <row r="24698" spans="1:5" x14ac:dyDescent="0.3">
      <c r="A24698">
        <v>934950</v>
      </c>
      <c r="B24698" t="s">
        <v>97178</v>
      </c>
      <c r="C24698" t="s">
        <v>97179</v>
      </c>
      <c r="D24698" t="s">
        <v>97180</v>
      </c>
      <c r="E24698" t="s">
        <v>97181</v>
      </c>
    </row>
    <row r="24699" spans="1:5" x14ac:dyDescent="0.3">
      <c r="A24699">
        <v>934970</v>
      </c>
      <c r="B24699" t="s">
        <v>97182</v>
      </c>
      <c r="C24699" t="s">
        <v>97183</v>
      </c>
      <c r="D24699" t="s">
        <v>97184</v>
      </c>
      <c r="E24699" t="s">
        <v>97185</v>
      </c>
    </row>
    <row r="24700" spans="1:5" x14ac:dyDescent="0.3">
      <c r="A24700">
        <v>934990</v>
      </c>
      <c r="B24700" t="s">
        <v>97186</v>
      </c>
      <c r="C24700" t="s">
        <v>97187</v>
      </c>
      <c r="D24700" t="s">
        <v>97188</v>
      </c>
      <c r="E24700" t="s">
        <v>97189</v>
      </c>
    </row>
    <row r="24701" spans="1:5" x14ac:dyDescent="0.3">
      <c r="A24701">
        <v>935030</v>
      </c>
      <c r="B24701" t="s">
        <v>97190</v>
      </c>
      <c r="C24701" t="s">
        <v>97191</v>
      </c>
      <c r="D24701" t="s">
        <v>97192</v>
      </c>
      <c r="E24701" t="s">
        <v>97193</v>
      </c>
    </row>
    <row r="24702" spans="1:5" x14ac:dyDescent="0.3">
      <c r="A24702">
        <v>935070</v>
      </c>
      <c r="B24702" t="s">
        <v>97194</v>
      </c>
      <c r="C24702" t="s">
        <v>97195</v>
      </c>
      <c r="D24702" t="s">
        <v>97196</v>
      </c>
      <c r="E24702" t="s">
        <v>97197</v>
      </c>
    </row>
    <row r="24703" spans="1:5" x14ac:dyDescent="0.3">
      <c r="A24703">
        <v>935110</v>
      </c>
      <c r="B24703" t="s">
        <v>97198</v>
      </c>
      <c r="C24703" t="s">
        <v>97199</v>
      </c>
      <c r="D24703" t="s">
        <v>97200</v>
      </c>
      <c r="E24703" t="s">
        <v>97201</v>
      </c>
    </row>
    <row r="24704" spans="1:5" x14ac:dyDescent="0.3">
      <c r="A24704">
        <v>935120</v>
      </c>
      <c r="B24704" t="s">
        <v>97202</v>
      </c>
      <c r="C24704" t="s">
        <v>97203</v>
      </c>
      <c r="D24704" t="s">
        <v>97204</v>
      </c>
      <c r="E24704" t="s">
        <v>97205</v>
      </c>
    </row>
    <row r="24705" spans="1:5" x14ac:dyDescent="0.3">
      <c r="A24705">
        <v>935180</v>
      </c>
      <c r="B24705" t="s">
        <v>97206</v>
      </c>
      <c r="C24705" t="s">
        <v>97207</v>
      </c>
      <c r="D24705" t="s">
        <v>97208</v>
      </c>
      <c r="E24705" t="s">
        <v>97209</v>
      </c>
    </row>
    <row r="24706" spans="1:5" x14ac:dyDescent="0.3">
      <c r="A24706">
        <v>935240</v>
      </c>
      <c r="B24706" t="s">
        <v>97210</v>
      </c>
      <c r="C24706" t="s">
        <v>97211</v>
      </c>
      <c r="D24706" t="s">
        <v>97212</v>
      </c>
      <c r="E24706" t="s">
        <v>97213</v>
      </c>
    </row>
    <row r="24707" spans="1:5" x14ac:dyDescent="0.3">
      <c r="A24707">
        <v>935260</v>
      </c>
      <c r="B24707" t="s">
        <v>97214</v>
      </c>
      <c r="C24707" t="s">
        <v>97215</v>
      </c>
      <c r="D24707" t="s">
        <v>97216</v>
      </c>
      <c r="E24707" t="s">
        <v>97217</v>
      </c>
    </row>
    <row r="24708" spans="1:5" x14ac:dyDescent="0.3">
      <c r="A24708">
        <v>935270</v>
      </c>
      <c r="B24708" t="s">
        <v>97218</v>
      </c>
      <c r="C24708" t="s">
        <v>97219</v>
      </c>
      <c r="D24708" t="s">
        <v>97220</v>
      </c>
      <c r="E24708" t="s">
        <v>97221</v>
      </c>
    </row>
    <row r="24709" spans="1:5" x14ac:dyDescent="0.3">
      <c r="A24709">
        <v>935350</v>
      </c>
      <c r="B24709" t="s">
        <v>97222</v>
      </c>
      <c r="C24709" t="s">
        <v>97223</v>
      </c>
      <c r="D24709" t="s">
        <v>97224</v>
      </c>
      <c r="E24709" t="s">
        <v>97225</v>
      </c>
    </row>
    <row r="24710" spans="1:5" x14ac:dyDescent="0.3">
      <c r="A24710">
        <v>935440</v>
      </c>
      <c r="B24710" t="s">
        <v>97226</v>
      </c>
      <c r="C24710" t="s">
        <v>97227</v>
      </c>
      <c r="D24710" t="s">
        <v>97228</v>
      </c>
      <c r="E24710" t="s">
        <v>97229</v>
      </c>
    </row>
    <row r="24711" spans="1:5" x14ac:dyDescent="0.3">
      <c r="A24711">
        <v>935450</v>
      </c>
      <c r="B24711" t="s">
        <v>97230</v>
      </c>
      <c r="C24711" t="s">
        <v>97231</v>
      </c>
      <c r="D24711" t="s">
        <v>97232</v>
      </c>
      <c r="E24711" t="s">
        <v>97233</v>
      </c>
    </row>
    <row r="24712" spans="1:5" x14ac:dyDescent="0.3">
      <c r="A24712">
        <v>935460</v>
      </c>
      <c r="B24712" t="s">
        <v>97234</v>
      </c>
      <c r="C24712" t="s">
        <v>97235</v>
      </c>
      <c r="D24712" t="s">
        <v>97236</v>
      </c>
      <c r="E24712" t="s">
        <v>97237</v>
      </c>
    </row>
    <row r="24713" spans="1:5" x14ac:dyDescent="0.3">
      <c r="A24713">
        <v>935500</v>
      </c>
      <c r="B24713" t="s">
        <v>97238</v>
      </c>
      <c r="C24713" t="s">
        <v>97239</v>
      </c>
      <c r="D24713" t="s">
        <v>97240</v>
      </c>
      <c r="E24713" t="s">
        <v>97241</v>
      </c>
    </row>
    <row r="24714" spans="1:5" x14ac:dyDescent="0.3">
      <c r="A24714">
        <v>935540</v>
      </c>
      <c r="B24714" t="s">
        <v>97242</v>
      </c>
      <c r="C24714" t="s">
        <v>97243</v>
      </c>
      <c r="D24714" t="s">
        <v>97244</v>
      </c>
      <c r="E24714" t="s">
        <v>8</v>
      </c>
    </row>
    <row r="24715" spans="1:5" x14ac:dyDescent="0.3">
      <c r="A24715">
        <v>935560</v>
      </c>
      <c r="B24715" t="s">
        <v>97245</v>
      </c>
      <c r="C24715" t="s">
        <v>97246</v>
      </c>
      <c r="D24715" t="s">
        <v>97247</v>
      </c>
      <c r="E24715" t="s">
        <v>97248</v>
      </c>
    </row>
    <row r="24716" spans="1:5" x14ac:dyDescent="0.3">
      <c r="A24716">
        <v>935580</v>
      </c>
      <c r="B24716" t="s">
        <v>97249</v>
      </c>
      <c r="C24716" t="s">
        <v>97250</v>
      </c>
      <c r="D24716" t="s">
        <v>97251</v>
      </c>
      <c r="E24716" t="s">
        <v>97252</v>
      </c>
    </row>
    <row r="24717" spans="1:5" x14ac:dyDescent="0.3">
      <c r="A24717">
        <v>935660</v>
      </c>
      <c r="B24717" t="s">
        <v>97253</v>
      </c>
      <c r="C24717" t="s">
        <v>97254</v>
      </c>
      <c r="D24717" t="s">
        <v>97255</v>
      </c>
      <c r="E24717" t="s">
        <v>97256</v>
      </c>
    </row>
    <row r="24718" spans="1:5" x14ac:dyDescent="0.3">
      <c r="A24718">
        <v>935690</v>
      </c>
      <c r="B24718" t="s">
        <v>97257</v>
      </c>
      <c r="C24718" t="s">
        <v>97258</v>
      </c>
      <c r="D24718" t="s">
        <v>97259</v>
      </c>
      <c r="E24718" t="s">
        <v>97260</v>
      </c>
    </row>
    <row r="24719" spans="1:5" x14ac:dyDescent="0.3">
      <c r="A24719">
        <v>935700</v>
      </c>
      <c r="B24719" t="s">
        <v>97261</v>
      </c>
      <c r="C24719" t="s">
        <v>97262</v>
      </c>
      <c r="D24719" t="s">
        <v>97263</v>
      </c>
      <c r="E24719" t="s">
        <v>97264</v>
      </c>
    </row>
    <row r="24720" spans="1:5" x14ac:dyDescent="0.3">
      <c r="A24720">
        <v>935720</v>
      </c>
      <c r="B24720" t="s">
        <v>97265</v>
      </c>
      <c r="C24720" t="s">
        <v>97266</v>
      </c>
      <c r="D24720" t="s">
        <v>97267</v>
      </c>
      <c r="E24720" t="s">
        <v>97268</v>
      </c>
    </row>
    <row r="24721" spans="1:5" x14ac:dyDescent="0.3">
      <c r="A24721">
        <v>935730</v>
      </c>
      <c r="B24721" t="s">
        <v>97269</v>
      </c>
      <c r="C24721" t="s">
        <v>97270</v>
      </c>
      <c r="D24721" t="s">
        <v>97271</v>
      </c>
      <c r="E24721" t="s">
        <v>97272</v>
      </c>
    </row>
    <row r="24722" spans="1:5" x14ac:dyDescent="0.3">
      <c r="A24722">
        <v>935750</v>
      </c>
      <c r="B24722" t="s">
        <v>97273</v>
      </c>
      <c r="C24722" t="s">
        <v>97274</v>
      </c>
      <c r="D24722" t="s">
        <v>97275</v>
      </c>
      <c r="E24722" t="s">
        <v>97276</v>
      </c>
    </row>
    <row r="24723" spans="1:5" x14ac:dyDescent="0.3">
      <c r="A24723">
        <v>935790</v>
      </c>
      <c r="B24723" t="s">
        <v>97277</v>
      </c>
      <c r="C24723" t="s">
        <v>97278</v>
      </c>
      <c r="D24723" t="s">
        <v>97279</v>
      </c>
      <c r="E24723" t="s">
        <v>97280</v>
      </c>
    </row>
    <row r="24724" spans="1:5" x14ac:dyDescent="0.3">
      <c r="A24724">
        <v>935840</v>
      </c>
      <c r="B24724" t="s">
        <v>97281</v>
      </c>
      <c r="C24724" t="s">
        <v>97282</v>
      </c>
      <c r="D24724" t="s">
        <v>97283</v>
      </c>
      <c r="E24724" t="s">
        <v>97284</v>
      </c>
    </row>
    <row r="24725" spans="1:5" x14ac:dyDescent="0.3">
      <c r="A24725">
        <v>935860</v>
      </c>
      <c r="B24725" t="s">
        <v>97285</v>
      </c>
      <c r="C24725" t="s">
        <v>97286</v>
      </c>
      <c r="D24725" t="s">
        <v>97287</v>
      </c>
      <c r="E24725" t="s">
        <v>97288</v>
      </c>
    </row>
    <row r="24726" spans="1:5" x14ac:dyDescent="0.3">
      <c r="A24726">
        <v>935880</v>
      </c>
      <c r="B24726" t="s">
        <v>97289</v>
      </c>
      <c r="C24726" t="s">
        <v>97290</v>
      </c>
      <c r="D24726" t="s">
        <v>97291</v>
      </c>
      <c r="E24726" t="s">
        <v>97292</v>
      </c>
    </row>
    <row r="24727" spans="1:5" x14ac:dyDescent="0.3">
      <c r="A24727">
        <v>935910</v>
      </c>
      <c r="B24727" t="s">
        <v>97293</v>
      </c>
      <c r="C24727" t="s">
        <v>97294</v>
      </c>
      <c r="D24727" t="s">
        <v>97295</v>
      </c>
      <c r="E24727" t="s">
        <v>97296</v>
      </c>
    </row>
    <row r="24728" spans="1:5" x14ac:dyDescent="0.3">
      <c r="A24728">
        <v>935920</v>
      </c>
      <c r="B24728" t="s">
        <v>97297</v>
      </c>
      <c r="C24728" t="s">
        <v>97298</v>
      </c>
      <c r="D24728" t="s">
        <v>97299</v>
      </c>
      <c r="E24728" t="s">
        <v>97300</v>
      </c>
    </row>
    <row r="24729" spans="1:5" x14ac:dyDescent="0.3">
      <c r="A24729">
        <v>935930</v>
      </c>
      <c r="B24729" t="s">
        <v>97301</v>
      </c>
      <c r="C24729" t="s">
        <v>97302</v>
      </c>
      <c r="D24729" t="s">
        <v>97303</v>
      </c>
      <c r="E24729" t="s">
        <v>97304</v>
      </c>
    </row>
    <row r="24730" spans="1:5" x14ac:dyDescent="0.3">
      <c r="A24730">
        <v>935940</v>
      </c>
      <c r="B24730" t="s">
        <v>97305</v>
      </c>
      <c r="C24730" t="s">
        <v>97306</v>
      </c>
      <c r="D24730" t="s">
        <v>97307</v>
      </c>
      <c r="E24730" t="s">
        <v>97308</v>
      </c>
    </row>
    <row r="24731" spans="1:5" x14ac:dyDescent="0.3">
      <c r="A24731">
        <v>935960</v>
      </c>
      <c r="B24731" t="s">
        <v>97309</v>
      </c>
      <c r="C24731" t="s">
        <v>97310</v>
      </c>
      <c r="D24731" t="s">
        <v>97311</v>
      </c>
      <c r="E24731" t="s">
        <v>97312</v>
      </c>
    </row>
    <row r="24732" spans="1:5" x14ac:dyDescent="0.3">
      <c r="A24732">
        <v>936000</v>
      </c>
      <c r="B24732" t="s">
        <v>97313</v>
      </c>
      <c r="C24732" t="s">
        <v>97314</v>
      </c>
      <c r="D24732" t="s">
        <v>97315</v>
      </c>
      <c r="E24732" t="s">
        <v>97316</v>
      </c>
    </row>
    <row r="24733" spans="1:5" x14ac:dyDescent="0.3">
      <c r="A24733">
        <v>936010</v>
      </c>
      <c r="B24733" t="s">
        <v>97317</v>
      </c>
      <c r="C24733" t="s">
        <v>97318</v>
      </c>
      <c r="D24733" t="s">
        <v>97319</v>
      </c>
      <c r="E24733" t="s">
        <v>8</v>
      </c>
    </row>
    <row r="24734" spans="1:5" x14ac:dyDescent="0.3">
      <c r="A24734">
        <v>936020</v>
      </c>
      <c r="B24734" t="s">
        <v>97320</v>
      </c>
      <c r="C24734" t="s">
        <v>97321</v>
      </c>
      <c r="D24734" t="s">
        <v>97322</v>
      </c>
      <c r="E24734" t="s">
        <v>97323</v>
      </c>
    </row>
    <row r="24735" spans="1:5" x14ac:dyDescent="0.3">
      <c r="A24735">
        <v>936040</v>
      </c>
      <c r="B24735" t="s">
        <v>97324</v>
      </c>
      <c r="C24735" t="s">
        <v>97325</v>
      </c>
      <c r="D24735" t="s">
        <v>97326</v>
      </c>
      <c r="E24735" t="s">
        <v>97327</v>
      </c>
    </row>
    <row r="24736" spans="1:5" x14ac:dyDescent="0.3">
      <c r="A24736">
        <v>936070</v>
      </c>
      <c r="B24736" t="s">
        <v>97328</v>
      </c>
      <c r="C24736" t="s">
        <v>97329</v>
      </c>
      <c r="D24736" t="s">
        <v>97330</v>
      </c>
      <c r="E24736" t="s">
        <v>97331</v>
      </c>
    </row>
    <row r="24737" spans="1:5" x14ac:dyDescent="0.3">
      <c r="A24737">
        <v>936160</v>
      </c>
      <c r="B24737" t="s">
        <v>97332</v>
      </c>
      <c r="C24737" t="s">
        <v>97333</v>
      </c>
      <c r="D24737" t="s">
        <v>97334</v>
      </c>
      <c r="E24737" t="s">
        <v>97335</v>
      </c>
    </row>
    <row r="24738" spans="1:5" x14ac:dyDescent="0.3">
      <c r="A24738">
        <v>936170</v>
      </c>
      <c r="B24738" t="s">
        <v>97336</v>
      </c>
      <c r="C24738" t="s">
        <v>97337</v>
      </c>
      <c r="D24738" t="s">
        <v>97338</v>
      </c>
      <c r="E24738" t="s">
        <v>97339</v>
      </c>
    </row>
    <row r="24739" spans="1:5" x14ac:dyDescent="0.3">
      <c r="A24739">
        <v>936180</v>
      </c>
      <c r="B24739" t="s">
        <v>97340</v>
      </c>
      <c r="C24739" t="s">
        <v>97341</v>
      </c>
      <c r="D24739" t="s">
        <v>97342</v>
      </c>
      <c r="E24739" t="s">
        <v>97343</v>
      </c>
    </row>
    <row r="24740" spans="1:5" x14ac:dyDescent="0.3">
      <c r="A24740">
        <v>936190</v>
      </c>
      <c r="B24740" t="s">
        <v>97344</v>
      </c>
      <c r="C24740" t="s">
        <v>97345</v>
      </c>
      <c r="D24740" t="s">
        <v>97346</v>
      </c>
      <c r="E24740" t="s">
        <v>97347</v>
      </c>
    </row>
    <row r="24741" spans="1:5" x14ac:dyDescent="0.3">
      <c r="A24741">
        <v>936210</v>
      </c>
      <c r="B24741" t="s">
        <v>97348</v>
      </c>
      <c r="C24741" t="s">
        <v>97349</v>
      </c>
      <c r="D24741" t="s">
        <v>97350</v>
      </c>
      <c r="E24741" t="s">
        <v>97351</v>
      </c>
    </row>
    <row r="24742" spans="1:5" x14ac:dyDescent="0.3">
      <c r="A24742">
        <v>936510</v>
      </c>
      <c r="B24742" t="s">
        <v>97352</v>
      </c>
      <c r="C24742" t="s">
        <v>97353</v>
      </c>
      <c r="D24742" t="s">
        <v>97354</v>
      </c>
      <c r="E24742" t="s">
        <v>97355</v>
      </c>
    </row>
    <row r="24743" spans="1:5" x14ac:dyDescent="0.3">
      <c r="A24743">
        <v>936530</v>
      </c>
      <c r="B24743" t="s">
        <v>97356</v>
      </c>
      <c r="C24743" t="s">
        <v>97357</v>
      </c>
      <c r="D24743" t="s">
        <v>97358</v>
      </c>
      <c r="E24743" t="s">
        <v>97359</v>
      </c>
    </row>
    <row r="24744" spans="1:5" x14ac:dyDescent="0.3">
      <c r="A24744">
        <v>936600</v>
      </c>
      <c r="B24744" t="s">
        <v>97360</v>
      </c>
      <c r="C24744" t="s">
        <v>97361</v>
      </c>
      <c r="D24744" t="s">
        <v>97362</v>
      </c>
      <c r="E24744" t="s">
        <v>97363</v>
      </c>
    </row>
    <row r="24745" spans="1:5" x14ac:dyDescent="0.3">
      <c r="A24745">
        <v>936610</v>
      </c>
      <c r="B24745" t="s">
        <v>97364</v>
      </c>
      <c r="C24745" t="s">
        <v>97365</v>
      </c>
      <c r="D24745" t="s">
        <v>97366</v>
      </c>
      <c r="E24745" t="s">
        <v>97367</v>
      </c>
    </row>
    <row r="24746" spans="1:5" x14ac:dyDescent="0.3">
      <c r="A24746">
        <v>936620</v>
      </c>
      <c r="B24746" t="s">
        <v>97368</v>
      </c>
      <c r="C24746" t="s">
        <v>97369</v>
      </c>
      <c r="D24746" t="s">
        <v>97370</v>
      </c>
      <c r="E24746" t="s">
        <v>97371</v>
      </c>
    </row>
    <row r="24747" spans="1:5" x14ac:dyDescent="0.3">
      <c r="A24747">
        <v>936630</v>
      </c>
      <c r="B24747" t="s">
        <v>97372</v>
      </c>
      <c r="C24747" t="s">
        <v>97373</v>
      </c>
      <c r="D24747" t="s">
        <v>97374</v>
      </c>
      <c r="E24747" t="s">
        <v>97375</v>
      </c>
    </row>
    <row r="24748" spans="1:5" x14ac:dyDescent="0.3">
      <c r="A24748">
        <v>936650</v>
      </c>
      <c r="B24748" t="s">
        <v>97376</v>
      </c>
      <c r="C24748" t="s">
        <v>97377</v>
      </c>
      <c r="D24748" t="s">
        <v>97378</v>
      </c>
      <c r="E24748" t="s">
        <v>97379</v>
      </c>
    </row>
    <row r="24749" spans="1:5" x14ac:dyDescent="0.3">
      <c r="A24749">
        <v>936700</v>
      </c>
      <c r="B24749" t="s">
        <v>97380</v>
      </c>
      <c r="C24749" t="s">
        <v>97381</v>
      </c>
      <c r="D24749" t="s">
        <v>97382</v>
      </c>
      <c r="E24749" t="s">
        <v>97383</v>
      </c>
    </row>
    <row r="24750" spans="1:5" x14ac:dyDescent="0.3">
      <c r="A24750">
        <v>936720</v>
      </c>
      <c r="B24750" t="s">
        <v>97384</v>
      </c>
      <c r="C24750" t="s">
        <v>97385</v>
      </c>
      <c r="D24750" t="s">
        <v>97386</v>
      </c>
      <c r="E24750" t="s">
        <v>97387</v>
      </c>
    </row>
    <row r="24751" spans="1:5" x14ac:dyDescent="0.3">
      <c r="A24751">
        <v>936740</v>
      </c>
      <c r="B24751" t="s">
        <v>97388</v>
      </c>
      <c r="C24751" t="s">
        <v>97389</v>
      </c>
      <c r="D24751" t="s">
        <v>97390</v>
      </c>
      <c r="E24751" t="s">
        <v>97391</v>
      </c>
    </row>
    <row r="24752" spans="1:5" x14ac:dyDescent="0.3">
      <c r="A24752">
        <v>936780</v>
      </c>
      <c r="B24752" t="s">
        <v>97392</v>
      </c>
      <c r="C24752" t="s">
        <v>97393</v>
      </c>
      <c r="D24752" t="s">
        <v>97394</v>
      </c>
      <c r="E24752" t="s">
        <v>97395</v>
      </c>
    </row>
    <row r="24753" spans="1:5" x14ac:dyDescent="0.3">
      <c r="A24753">
        <v>936800</v>
      </c>
      <c r="B24753" t="s">
        <v>97396</v>
      </c>
      <c r="C24753" t="s">
        <v>97397</v>
      </c>
      <c r="D24753" t="s">
        <v>97398</v>
      </c>
      <c r="E24753" t="s">
        <v>97399</v>
      </c>
    </row>
    <row r="24754" spans="1:5" x14ac:dyDescent="0.3">
      <c r="A24754">
        <v>936810</v>
      </c>
      <c r="B24754" t="s">
        <v>97400</v>
      </c>
      <c r="C24754" t="s">
        <v>97401</v>
      </c>
      <c r="D24754" t="s">
        <v>97402</v>
      </c>
      <c r="E24754" t="s">
        <v>97403</v>
      </c>
    </row>
    <row r="24755" spans="1:5" x14ac:dyDescent="0.3">
      <c r="A24755">
        <v>936820</v>
      </c>
      <c r="B24755" t="s">
        <v>97404</v>
      </c>
      <c r="C24755" t="s">
        <v>97405</v>
      </c>
      <c r="D24755" t="s">
        <v>97406</v>
      </c>
      <c r="E24755" t="s">
        <v>97407</v>
      </c>
    </row>
    <row r="24756" spans="1:5" x14ac:dyDescent="0.3">
      <c r="A24756">
        <v>936890</v>
      </c>
      <c r="B24756" t="s">
        <v>97408</v>
      </c>
      <c r="C24756" t="s">
        <v>97409</v>
      </c>
      <c r="D24756" t="s">
        <v>97410</v>
      </c>
      <c r="E24756" t="s">
        <v>8</v>
      </c>
    </row>
    <row r="24757" spans="1:5" x14ac:dyDescent="0.3">
      <c r="A24757">
        <v>936930</v>
      </c>
      <c r="B24757" t="s">
        <v>97411</v>
      </c>
      <c r="C24757" t="s">
        <v>97412</v>
      </c>
      <c r="D24757" t="s">
        <v>97413</v>
      </c>
      <c r="E24757" t="s">
        <v>97414</v>
      </c>
    </row>
    <row r="24758" spans="1:5" x14ac:dyDescent="0.3">
      <c r="A24758">
        <v>936950</v>
      </c>
      <c r="B24758" t="s">
        <v>97415</v>
      </c>
      <c r="C24758" t="s">
        <v>97416</v>
      </c>
      <c r="D24758" t="s">
        <v>97417</v>
      </c>
      <c r="E24758" t="s">
        <v>97418</v>
      </c>
    </row>
    <row r="24759" spans="1:5" x14ac:dyDescent="0.3">
      <c r="A24759">
        <v>936960</v>
      </c>
      <c r="B24759" t="s">
        <v>97419</v>
      </c>
      <c r="C24759" t="s">
        <v>97420</v>
      </c>
      <c r="D24759" t="s">
        <v>97421</v>
      </c>
      <c r="E24759" t="s">
        <v>97422</v>
      </c>
    </row>
    <row r="24760" spans="1:5" x14ac:dyDescent="0.3">
      <c r="A24760">
        <v>937030</v>
      </c>
      <c r="B24760" t="s">
        <v>97423</v>
      </c>
      <c r="C24760" t="s">
        <v>97424</v>
      </c>
      <c r="D24760" t="s">
        <v>97425</v>
      </c>
      <c r="E24760" t="s">
        <v>8</v>
      </c>
    </row>
    <row r="24761" spans="1:5" x14ac:dyDescent="0.3">
      <c r="A24761">
        <v>937050</v>
      </c>
      <c r="B24761" t="s">
        <v>97426</v>
      </c>
      <c r="C24761" t="s">
        <v>97427</v>
      </c>
      <c r="D24761" t="s">
        <v>97428</v>
      </c>
      <c r="E24761" t="s">
        <v>97429</v>
      </c>
    </row>
    <row r="24762" spans="1:5" x14ac:dyDescent="0.3">
      <c r="A24762">
        <v>937120</v>
      </c>
      <c r="B24762" t="s">
        <v>97430</v>
      </c>
      <c r="C24762" t="s">
        <v>97431</v>
      </c>
      <c r="D24762" t="s">
        <v>97432</v>
      </c>
      <c r="E24762" t="s">
        <v>97433</v>
      </c>
    </row>
    <row r="24763" spans="1:5" x14ac:dyDescent="0.3">
      <c r="A24763">
        <v>937140</v>
      </c>
      <c r="B24763" t="s">
        <v>97434</v>
      </c>
      <c r="C24763" t="s">
        <v>97435</v>
      </c>
      <c r="D24763" t="s">
        <v>97436</v>
      </c>
      <c r="E24763" t="s">
        <v>97437</v>
      </c>
    </row>
    <row r="24764" spans="1:5" x14ac:dyDescent="0.3">
      <c r="A24764">
        <v>937180</v>
      </c>
      <c r="B24764" t="s">
        <v>97438</v>
      </c>
      <c r="C24764" t="s">
        <v>97439</v>
      </c>
      <c r="D24764" t="s">
        <v>97440</v>
      </c>
      <c r="E24764" t="s">
        <v>97441</v>
      </c>
    </row>
    <row r="24765" spans="1:5" x14ac:dyDescent="0.3">
      <c r="A24765">
        <v>937210</v>
      </c>
      <c r="B24765" t="s">
        <v>97442</v>
      </c>
      <c r="C24765" t="s">
        <v>97443</v>
      </c>
      <c r="D24765" t="s">
        <v>97444</v>
      </c>
      <c r="E24765" t="s">
        <v>97445</v>
      </c>
    </row>
    <row r="24766" spans="1:5" x14ac:dyDescent="0.3">
      <c r="A24766">
        <v>937320</v>
      </c>
      <c r="B24766" t="s">
        <v>97446</v>
      </c>
      <c r="C24766" t="s">
        <v>97447</v>
      </c>
      <c r="D24766" t="s">
        <v>97448</v>
      </c>
      <c r="E24766" t="s">
        <v>97449</v>
      </c>
    </row>
    <row r="24767" spans="1:5" x14ac:dyDescent="0.3">
      <c r="A24767">
        <v>937350</v>
      </c>
      <c r="B24767" t="s">
        <v>97450</v>
      </c>
      <c r="C24767" t="s">
        <v>97451</v>
      </c>
      <c r="D24767" t="s">
        <v>97452</v>
      </c>
      <c r="E24767" t="s">
        <v>97453</v>
      </c>
    </row>
    <row r="24768" spans="1:5" x14ac:dyDescent="0.3">
      <c r="A24768">
        <v>937360</v>
      </c>
      <c r="B24768" t="s">
        <v>97454</v>
      </c>
      <c r="C24768" t="s">
        <v>97455</v>
      </c>
      <c r="D24768" t="s">
        <v>97456</v>
      </c>
      <c r="E24768" t="s">
        <v>97457</v>
      </c>
    </row>
    <row r="24769" spans="1:5" x14ac:dyDescent="0.3">
      <c r="A24769">
        <v>937390</v>
      </c>
      <c r="B24769" t="s">
        <v>97458</v>
      </c>
      <c r="C24769" t="s">
        <v>97459</v>
      </c>
      <c r="D24769" t="s">
        <v>97460</v>
      </c>
      <c r="E24769" t="s">
        <v>97461</v>
      </c>
    </row>
    <row r="24770" spans="1:5" x14ac:dyDescent="0.3">
      <c r="A24770">
        <v>937490</v>
      </c>
      <c r="B24770" t="s">
        <v>97462</v>
      </c>
      <c r="C24770" t="s">
        <v>97463</v>
      </c>
      <c r="D24770" t="s">
        <v>97464</v>
      </c>
      <c r="E24770" t="s">
        <v>97465</v>
      </c>
    </row>
    <row r="24771" spans="1:5" x14ac:dyDescent="0.3">
      <c r="A24771">
        <v>937530</v>
      </c>
      <c r="B24771" t="s">
        <v>97466</v>
      </c>
      <c r="C24771" t="s">
        <v>97467</v>
      </c>
      <c r="D24771" t="s">
        <v>97468</v>
      </c>
      <c r="E24771" t="s">
        <v>97469</v>
      </c>
    </row>
    <row r="24772" spans="1:5" x14ac:dyDescent="0.3">
      <c r="A24772">
        <v>937550</v>
      </c>
      <c r="B24772" t="s">
        <v>97470</v>
      </c>
      <c r="C24772" t="s">
        <v>97471</v>
      </c>
      <c r="D24772" t="s">
        <v>97472</v>
      </c>
      <c r="E24772" t="s">
        <v>97473</v>
      </c>
    </row>
    <row r="24773" spans="1:5" x14ac:dyDescent="0.3">
      <c r="A24773">
        <v>937570</v>
      </c>
      <c r="B24773" t="s">
        <v>97474</v>
      </c>
      <c r="C24773" t="s">
        <v>97475</v>
      </c>
      <c r="D24773" t="s">
        <v>97476</v>
      </c>
      <c r="E24773" t="s">
        <v>97477</v>
      </c>
    </row>
    <row r="24774" spans="1:5" x14ac:dyDescent="0.3">
      <c r="A24774">
        <v>937580</v>
      </c>
      <c r="B24774" t="s">
        <v>97478</v>
      </c>
      <c r="C24774" t="s">
        <v>97479</v>
      </c>
      <c r="D24774" t="s">
        <v>97480</v>
      </c>
      <c r="E24774" t="s">
        <v>97481</v>
      </c>
    </row>
    <row r="24775" spans="1:5" x14ac:dyDescent="0.3">
      <c r="A24775">
        <v>937590</v>
      </c>
      <c r="B24775" t="s">
        <v>97482</v>
      </c>
      <c r="C24775" t="s">
        <v>97483</v>
      </c>
      <c r="D24775" t="s">
        <v>97484</v>
      </c>
      <c r="E24775" t="s">
        <v>97485</v>
      </c>
    </row>
    <row r="24776" spans="1:5" x14ac:dyDescent="0.3">
      <c r="A24776">
        <v>937610</v>
      </c>
      <c r="B24776" t="s">
        <v>97486</v>
      </c>
      <c r="C24776" t="s">
        <v>97487</v>
      </c>
      <c r="D24776" t="s">
        <v>97488</v>
      </c>
      <c r="E24776" t="s">
        <v>97489</v>
      </c>
    </row>
    <row r="24777" spans="1:5" x14ac:dyDescent="0.3">
      <c r="A24777">
        <v>937620</v>
      </c>
      <c r="B24777" t="s">
        <v>97490</v>
      </c>
      <c r="C24777" t="s">
        <v>97491</v>
      </c>
      <c r="D24777" t="s">
        <v>97492</v>
      </c>
      <c r="E24777" t="s">
        <v>97493</v>
      </c>
    </row>
    <row r="24778" spans="1:5" x14ac:dyDescent="0.3">
      <c r="A24778">
        <v>937640</v>
      </c>
      <c r="B24778" t="s">
        <v>97494</v>
      </c>
      <c r="C24778" t="s">
        <v>97495</v>
      </c>
      <c r="D24778" t="s">
        <v>97496</v>
      </c>
      <c r="E24778" t="s">
        <v>97497</v>
      </c>
    </row>
    <row r="24779" spans="1:5" x14ac:dyDescent="0.3">
      <c r="A24779">
        <v>937690</v>
      </c>
      <c r="B24779" t="s">
        <v>97498</v>
      </c>
      <c r="C24779" t="s">
        <v>97499</v>
      </c>
      <c r="D24779" t="s">
        <v>97500</v>
      </c>
      <c r="E24779" t="s">
        <v>97501</v>
      </c>
    </row>
    <row r="24780" spans="1:5" x14ac:dyDescent="0.3">
      <c r="A24780">
        <v>937730</v>
      </c>
      <c r="B24780" t="s">
        <v>97502</v>
      </c>
      <c r="C24780" t="s">
        <v>97503</v>
      </c>
      <c r="D24780" t="s">
        <v>97504</v>
      </c>
      <c r="E24780" t="s">
        <v>97505</v>
      </c>
    </row>
    <row r="24781" spans="1:5" x14ac:dyDescent="0.3">
      <c r="A24781">
        <v>937740</v>
      </c>
      <c r="B24781" t="s">
        <v>97506</v>
      </c>
      <c r="C24781" t="s">
        <v>97507</v>
      </c>
      <c r="D24781" t="s">
        <v>97508</v>
      </c>
      <c r="E24781" t="s">
        <v>8</v>
      </c>
    </row>
    <row r="24782" spans="1:5" x14ac:dyDescent="0.3">
      <c r="A24782">
        <v>937780</v>
      </c>
      <c r="B24782" t="s">
        <v>97509</v>
      </c>
      <c r="C24782" t="s">
        <v>97510</v>
      </c>
      <c r="D24782" t="s">
        <v>97511</v>
      </c>
      <c r="E24782" t="s">
        <v>97512</v>
      </c>
    </row>
    <row r="24783" spans="1:5" x14ac:dyDescent="0.3">
      <c r="A24783">
        <v>937820</v>
      </c>
      <c r="B24783" t="s">
        <v>97513</v>
      </c>
      <c r="C24783" t="s">
        <v>97514</v>
      </c>
      <c r="D24783" t="s">
        <v>97515</v>
      </c>
      <c r="E24783" t="s">
        <v>97516</v>
      </c>
    </row>
    <row r="24784" spans="1:5" x14ac:dyDescent="0.3">
      <c r="A24784">
        <v>937850</v>
      </c>
      <c r="B24784" t="s">
        <v>97517</v>
      </c>
      <c r="C24784" t="s">
        <v>97518</v>
      </c>
      <c r="D24784" t="s">
        <v>97519</v>
      </c>
      <c r="E24784" t="s">
        <v>97520</v>
      </c>
    </row>
    <row r="24785" spans="1:5" x14ac:dyDescent="0.3">
      <c r="A24785">
        <v>937860</v>
      </c>
      <c r="B24785" t="s">
        <v>97521</v>
      </c>
      <c r="C24785" t="s">
        <v>97522</v>
      </c>
      <c r="D24785" t="s">
        <v>97523</v>
      </c>
      <c r="E24785" t="s">
        <v>97524</v>
      </c>
    </row>
    <row r="24786" spans="1:5" x14ac:dyDescent="0.3">
      <c r="A24786">
        <v>937920</v>
      </c>
      <c r="B24786" t="s">
        <v>97525</v>
      </c>
      <c r="C24786" t="s">
        <v>97526</v>
      </c>
      <c r="D24786" t="s">
        <v>97527</v>
      </c>
      <c r="E24786" t="s">
        <v>97528</v>
      </c>
    </row>
    <row r="24787" spans="1:5" x14ac:dyDescent="0.3">
      <c r="A24787">
        <v>937940</v>
      </c>
      <c r="B24787" t="s">
        <v>97529</v>
      </c>
      <c r="C24787" t="s">
        <v>97530</v>
      </c>
      <c r="D24787" t="s">
        <v>97531</v>
      </c>
      <c r="E24787" t="s">
        <v>97532</v>
      </c>
    </row>
    <row r="24788" spans="1:5" x14ac:dyDescent="0.3">
      <c r="A24788">
        <v>937950</v>
      </c>
      <c r="B24788" t="s">
        <v>97533</v>
      </c>
      <c r="C24788" t="s">
        <v>97534</v>
      </c>
      <c r="D24788" t="s">
        <v>97535</v>
      </c>
      <c r="E24788" t="s">
        <v>97536</v>
      </c>
    </row>
    <row r="24789" spans="1:5" x14ac:dyDescent="0.3">
      <c r="A24789">
        <v>937970</v>
      </c>
      <c r="B24789" t="s">
        <v>97537</v>
      </c>
      <c r="C24789" t="s">
        <v>97538</v>
      </c>
      <c r="D24789" t="s">
        <v>97539</v>
      </c>
      <c r="E24789" t="s">
        <v>97540</v>
      </c>
    </row>
    <row r="24790" spans="1:5" x14ac:dyDescent="0.3">
      <c r="A24790">
        <v>937980</v>
      </c>
      <c r="B24790" t="s">
        <v>97541</v>
      </c>
      <c r="C24790" t="s">
        <v>97542</v>
      </c>
      <c r="D24790" t="s">
        <v>97543</v>
      </c>
      <c r="E24790" t="s">
        <v>97544</v>
      </c>
    </row>
    <row r="24791" spans="1:5" x14ac:dyDescent="0.3">
      <c r="A24791">
        <v>938000</v>
      </c>
      <c r="B24791" t="s">
        <v>97545</v>
      </c>
      <c r="C24791" t="s">
        <v>97546</v>
      </c>
      <c r="D24791" t="s">
        <v>97547</v>
      </c>
      <c r="E24791" t="s">
        <v>97548</v>
      </c>
    </row>
    <row r="24792" spans="1:5" x14ac:dyDescent="0.3">
      <c r="A24792">
        <v>938070</v>
      </c>
      <c r="B24792" t="s">
        <v>97549</v>
      </c>
      <c r="C24792" t="s">
        <v>97550</v>
      </c>
      <c r="D24792" t="s">
        <v>97551</v>
      </c>
      <c r="E24792" t="s">
        <v>97552</v>
      </c>
    </row>
    <row r="24793" spans="1:5" x14ac:dyDescent="0.3">
      <c r="A24793">
        <v>938100</v>
      </c>
      <c r="B24793" t="s">
        <v>97553</v>
      </c>
      <c r="C24793" t="s">
        <v>97554</v>
      </c>
      <c r="D24793" t="s">
        <v>97555</v>
      </c>
      <c r="E24793" t="s">
        <v>97556</v>
      </c>
    </row>
    <row r="24794" spans="1:5" x14ac:dyDescent="0.3">
      <c r="A24794">
        <v>938170</v>
      </c>
      <c r="B24794" t="s">
        <v>97557</v>
      </c>
      <c r="C24794" t="s">
        <v>97558</v>
      </c>
      <c r="D24794" t="s">
        <v>97559</v>
      </c>
      <c r="E24794" t="s">
        <v>97560</v>
      </c>
    </row>
    <row r="24795" spans="1:5" x14ac:dyDescent="0.3">
      <c r="A24795">
        <v>938210</v>
      </c>
      <c r="B24795" t="s">
        <v>97561</v>
      </c>
      <c r="C24795" t="s">
        <v>97562</v>
      </c>
      <c r="D24795" t="s">
        <v>97563</v>
      </c>
      <c r="E24795" t="s">
        <v>97564</v>
      </c>
    </row>
    <row r="24796" spans="1:5" x14ac:dyDescent="0.3">
      <c r="A24796">
        <v>938220</v>
      </c>
      <c r="B24796" t="s">
        <v>97565</v>
      </c>
      <c r="C24796" t="s">
        <v>97566</v>
      </c>
      <c r="D24796" t="s">
        <v>97567</v>
      </c>
      <c r="E24796" t="s">
        <v>97568</v>
      </c>
    </row>
    <row r="24797" spans="1:5" x14ac:dyDescent="0.3">
      <c r="A24797">
        <v>938240</v>
      </c>
      <c r="B24797" t="s">
        <v>97569</v>
      </c>
      <c r="C24797" t="s">
        <v>97570</v>
      </c>
      <c r="D24797" t="s">
        <v>97571</v>
      </c>
      <c r="E24797" t="s">
        <v>97572</v>
      </c>
    </row>
    <row r="24798" spans="1:5" x14ac:dyDescent="0.3">
      <c r="A24798">
        <v>938250</v>
      </c>
      <c r="B24798" t="s">
        <v>97573</v>
      </c>
      <c r="C24798" t="s">
        <v>97574</v>
      </c>
      <c r="D24798" t="s">
        <v>97575</v>
      </c>
      <c r="E24798" t="s">
        <v>97576</v>
      </c>
    </row>
    <row r="24799" spans="1:5" x14ac:dyDescent="0.3">
      <c r="A24799">
        <v>938260</v>
      </c>
      <c r="B24799" t="s">
        <v>97577</v>
      </c>
      <c r="C24799" t="s">
        <v>97578</v>
      </c>
      <c r="D24799" t="s">
        <v>97579</v>
      </c>
      <c r="E24799" t="s">
        <v>97580</v>
      </c>
    </row>
    <row r="24800" spans="1:5" x14ac:dyDescent="0.3">
      <c r="A24800">
        <v>938270</v>
      </c>
      <c r="B24800" t="s">
        <v>97581</v>
      </c>
      <c r="C24800" t="s">
        <v>97582</v>
      </c>
      <c r="D24800" t="s">
        <v>97583</v>
      </c>
      <c r="E24800" t="s">
        <v>97584</v>
      </c>
    </row>
    <row r="24801" spans="1:5" x14ac:dyDescent="0.3">
      <c r="A24801">
        <v>938280</v>
      </c>
      <c r="B24801" t="s">
        <v>97585</v>
      </c>
      <c r="C24801" t="s">
        <v>97586</v>
      </c>
      <c r="D24801" t="s">
        <v>97587</v>
      </c>
      <c r="E24801" t="s">
        <v>97588</v>
      </c>
    </row>
    <row r="24802" spans="1:5" x14ac:dyDescent="0.3">
      <c r="A24802">
        <v>938300</v>
      </c>
      <c r="B24802" t="s">
        <v>97589</v>
      </c>
      <c r="C24802" t="s">
        <v>97590</v>
      </c>
      <c r="D24802" t="s">
        <v>97591</v>
      </c>
      <c r="E24802" t="s">
        <v>97592</v>
      </c>
    </row>
    <row r="24803" spans="1:5" x14ac:dyDescent="0.3">
      <c r="A24803">
        <v>938310</v>
      </c>
      <c r="B24803" t="s">
        <v>97593</v>
      </c>
      <c r="C24803" t="s">
        <v>97594</v>
      </c>
      <c r="D24803" t="s">
        <v>97595</v>
      </c>
      <c r="E24803" t="s">
        <v>97596</v>
      </c>
    </row>
    <row r="24804" spans="1:5" x14ac:dyDescent="0.3">
      <c r="A24804">
        <v>938320</v>
      </c>
      <c r="B24804" t="s">
        <v>97597</v>
      </c>
      <c r="C24804" t="s">
        <v>97598</v>
      </c>
      <c r="D24804" t="s">
        <v>97599</v>
      </c>
      <c r="E24804" t="s">
        <v>8</v>
      </c>
    </row>
    <row r="24805" spans="1:5" x14ac:dyDescent="0.3">
      <c r="A24805">
        <v>938350</v>
      </c>
      <c r="B24805" t="s">
        <v>97600</v>
      </c>
      <c r="C24805" t="s">
        <v>97601</v>
      </c>
      <c r="D24805" t="s">
        <v>97602</v>
      </c>
      <c r="E24805" t="s">
        <v>97603</v>
      </c>
    </row>
    <row r="24806" spans="1:5" x14ac:dyDescent="0.3">
      <c r="A24806">
        <v>938360</v>
      </c>
      <c r="B24806" t="s">
        <v>97604</v>
      </c>
      <c r="C24806" t="s">
        <v>97605</v>
      </c>
      <c r="D24806" t="s">
        <v>97606</v>
      </c>
      <c r="E24806" t="s">
        <v>97607</v>
      </c>
    </row>
    <row r="24807" spans="1:5" x14ac:dyDescent="0.3">
      <c r="A24807">
        <v>938380</v>
      </c>
      <c r="B24807" t="s">
        <v>97608</v>
      </c>
      <c r="C24807" t="s">
        <v>97609</v>
      </c>
      <c r="D24807" t="s">
        <v>97610</v>
      </c>
      <c r="E24807" t="s">
        <v>97611</v>
      </c>
    </row>
    <row r="24808" spans="1:5" x14ac:dyDescent="0.3">
      <c r="A24808">
        <v>938390</v>
      </c>
      <c r="B24808" t="s">
        <v>97612</v>
      </c>
      <c r="C24808" t="s">
        <v>97613</v>
      </c>
      <c r="D24808" t="s">
        <v>97614</v>
      </c>
      <c r="E24808" t="s">
        <v>97615</v>
      </c>
    </row>
    <row r="24809" spans="1:5" x14ac:dyDescent="0.3">
      <c r="A24809">
        <v>938480</v>
      </c>
      <c r="B24809" t="s">
        <v>97616</v>
      </c>
      <c r="C24809" t="s">
        <v>97617</v>
      </c>
      <c r="D24809" t="s">
        <v>97618</v>
      </c>
      <c r="E24809" t="s">
        <v>97619</v>
      </c>
    </row>
    <row r="24810" spans="1:5" x14ac:dyDescent="0.3">
      <c r="A24810">
        <v>938500</v>
      </c>
      <c r="B24810" t="s">
        <v>97620</v>
      </c>
      <c r="C24810" t="s">
        <v>97621</v>
      </c>
      <c r="D24810" t="s">
        <v>97622</v>
      </c>
      <c r="E24810" t="s">
        <v>97623</v>
      </c>
    </row>
    <row r="24811" spans="1:5" x14ac:dyDescent="0.3">
      <c r="A24811">
        <v>938510</v>
      </c>
      <c r="B24811" t="s">
        <v>97624</v>
      </c>
      <c r="C24811" t="s">
        <v>97625</v>
      </c>
      <c r="D24811" t="s">
        <v>97626</v>
      </c>
      <c r="E24811" t="s">
        <v>97627</v>
      </c>
    </row>
    <row r="24812" spans="1:5" x14ac:dyDescent="0.3">
      <c r="A24812">
        <v>938520</v>
      </c>
      <c r="B24812" t="s">
        <v>97628</v>
      </c>
      <c r="C24812" t="s">
        <v>97629</v>
      </c>
      <c r="D24812" t="s">
        <v>97630</v>
      </c>
      <c r="E24812" t="s">
        <v>97631</v>
      </c>
    </row>
    <row r="24813" spans="1:5" x14ac:dyDescent="0.3">
      <c r="A24813">
        <v>938600</v>
      </c>
      <c r="B24813" t="s">
        <v>97632</v>
      </c>
      <c r="C24813" t="s">
        <v>97633</v>
      </c>
      <c r="D24813" t="s">
        <v>97634</v>
      </c>
      <c r="E24813" t="s">
        <v>97635</v>
      </c>
    </row>
    <row r="24814" spans="1:5" x14ac:dyDescent="0.3">
      <c r="A24814">
        <v>938630</v>
      </c>
      <c r="B24814" t="s">
        <v>97636</v>
      </c>
      <c r="C24814" t="s">
        <v>97637</v>
      </c>
      <c r="D24814" t="s">
        <v>97638</v>
      </c>
      <c r="E24814" t="s">
        <v>97639</v>
      </c>
    </row>
    <row r="24815" spans="1:5" x14ac:dyDescent="0.3">
      <c r="A24815">
        <v>938640</v>
      </c>
      <c r="B24815" t="s">
        <v>97640</v>
      </c>
      <c r="C24815" t="s">
        <v>97641</v>
      </c>
      <c r="D24815" t="s">
        <v>97642</v>
      </c>
      <c r="E24815" t="s">
        <v>97643</v>
      </c>
    </row>
    <row r="24816" spans="1:5" x14ac:dyDescent="0.3">
      <c r="A24816">
        <v>938660</v>
      </c>
      <c r="B24816" t="s">
        <v>97644</v>
      </c>
      <c r="C24816" t="s">
        <v>97645</v>
      </c>
      <c r="D24816" t="s">
        <v>97646</v>
      </c>
      <c r="E24816" t="s">
        <v>97647</v>
      </c>
    </row>
    <row r="24817" spans="1:5" x14ac:dyDescent="0.3">
      <c r="A24817">
        <v>938740</v>
      </c>
      <c r="B24817" t="s">
        <v>97648</v>
      </c>
      <c r="C24817" t="s">
        <v>97649</v>
      </c>
      <c r="D24817" t="s">
        <v>97650</v>
      </c>
      <c r="E24817" t="s">
        <v>97651</v>
      </c>
    </row>
    <row r="24818" spans="1:5" x14ac:dyDescent="0.3">
      <c r="A24818">
        <v>938810</v>
      </c>
      <c r="B24818" t="s">
        <v>97652</v>
      </c>
      <c r="C24818" t="s">
        <v>97653</v>
      </c>
      <c r="D24818" t="s">
        <v>97654</v>
      </c>
      <c r="E24818" t="s">
        <v>97655</v>
      </c>
    </row>
    <row r="24819" spans="1:5" x14ac:dyDescent="0.3">
      <c r="A24819">
        <v>938820</v>
      </c>
      <c r="B24819" t="s">
        <v>97656</v>
      </c>
      <c r="C24819" t="s">
        <v>97657</v>
      </c>
      <c r="D24819" t="s">
        <v>97658</v>
      </c>
      <c r="E24819" t="s">
        <v>97659</v>
      </c>
    </row>
    <row r="24820" spans="1:5" x14ac:dyDescent="0.3">
      <c r="A24820">
        <v>938840</v>
      </c>
      <c r="B24820" t="s">
        <v>97660</v>
      </c>
      <c r="C24820" t="s">
        <v>97661</v>
      </c>
      <c r="D24820" t="s">
        <v>97662</v>
      </c>
      <c r="E24820" t="s">
        <v>97663</v>
      </c>
    </row>
    <row r="24821" spans="1:5" x14ac:dyDescent="0.3">
      <c r="A24821">
        <v>938850</v>
      </c>
      <c r="B24821" t="s">
        <v>97664</v>
      </c>
      <c r="C24821" t="s">
        <v>97665</v>
      </c>
      <c r="D24821" t="s">
        <v>97666</v>
      </c>
      <c r="E24821" t="s">
        <v>97667</v>
      </c>
    </row>
    <row r="24822" spans="1:5" x14ac:dyDescent="0.3">
      <c r="A24822">
        <v>938870</v>
      </c>
      <c r="B24822" t="s">
        <v>97668</v>
      </c>
      <c r="C24822" t="s">
        <v>97669</v>
      </c>
      <c r="D24822" t="s">
        <v>97670</v>
      </c>
      <c r="E24822" t="s">
        <v>97671</v>
      </c>
    </row>
    <row r="24823" spans="1:5" x14ac:dyDescent="0.3">
      <c r="A24823">
        <v>938890</v>
      </c>
      <c r="B24823" t="s">
        <v>97672</v>
      </c>
      <c r="C24823" t="s">
        <v>97673</v>
      </c>
      <c r="D24823" t="s">
        <v>97674</v>
      </c>
      <c r="E24823" t="s">
        <v>97675</v>
      </c>
    </row>
    <row r="24824" spans="1:5" x14ac:dyDescent="0.3">
      <c r="A24824">
        <v>938940</v>
      </c>
      <c r="B24824" t="s">
        <v>97676</v>
      </c>
      <c r="C24824" t="s">
        <v>97677</v>
      </c>
      <c r="D24824" t="s">
        <v>97678</v>
      </c>
      <c r="E24824" t="s">
        <v>97679</v>
      </c>
    </row>
    <row r="24825" spans="1:5" x14ac:dyDescent="0.3">
      <c r="A24825">
        <v>938960</v>
      </c>
      <c r="B24825" t="s">
        <v>97680</v>
      </c>
      <c r="C24825" t="s">
        <v>97681</v>
      </c>
      <c r="D24825" t="s">
        <v>97682</v>
      </c>
      <c r="E24825" t="s">
        <v>97683</v>
      </c>
    </row>
    <row r="24826" spans="1:5" x14ac:dyDescent="0.3">
      <c r="A24826">
        <v>939000</v>
      </c>
      <c r="B24826" t="s">
        <v>97684</v>
      </c>
      <c r="C24826" t="s">
        <v>97685</v>
      </c>
      <c r="D24826" t="s">
        <v>97686</v>
      </c>
      <c r="E24826" t="s">
        <v>97687</v>
      </c>
    </row>
    <row r="24827" spans="1:5" x14ac:dyDescent="0.3">
      <c r="A24827">
        <v>939150</v>
      </c>
      <c r="B24827" t="s">
        <v>97688</v>
      </c>
      <c r="C24827" t="s">
        <v>97689</v>
      </c>
      <c r="D24827" t="s">
        <v>97690</v>
      </c>
      <c r="E24827" t="s">
        <v>97691</v>
      </c>
    </row>
    <row r="24828" spans="1:5" x14ac:dyDescent="0.3">
      <c r="A24828">
        <v>939180</v>
      </c>
      <c r="B24828" t="s">
        <v>97692</v>
      </c>
      <c r="C24828" t="s">
        <v>97693</v>
      </c>
      <c r="D24828" t="s">
        <v>97694</v>
      </c>
      <c r="E24828" t="s">
        <v>97695</v>
      </c>
    </row>
    <row r="24829" spans="1:5" x14ac:dyDescent="0.3">
      <c r="A24829">
        <v>939190</v>
      </c>
      <c r="B24829" t="s">
        <v>97696</v>
      </c>
      <c r="C24829" t="s">
        <v>97697</v>
      </c>
      <c r="D24829" t="s">
        <v>97698</v>
      </c>
      <c r="E24829" t="s">
        <v>97699</v>
      </c>
    </row>
    <row r="24830" spans="1:5" x14ac:dyDescent="0.3">
      <c r="A24830">
        <v>939200</v>
      </c>
      <c r="B24830" t="s">
        <v>97700</v>
      </c>
      <c r="C24830" t="s">
        <v>97701</v>
      </c>
      <c r="D24830" t="s">
        <v>97702</v>
      </c>
      <c r="E24830" t="s">
        <v>97703</v>
      </c>
    </row>
    <row r="24831" spans="1:5" x14ac:dyDescent="0.3">
      <c r="A24831">
        <v>939210</v>
      </c>
      <c r="B24831" t="s">
        <v>97704</v>
      </c>
      <c r="C24831" t="s">
        <v>97705</v>
      </c>
      <c r="D24831" t="s">
        <v>97706</v>
      </c>
      <c r="E24831" t="s">
        <v>97707</v>
      </c>
    </row>
    <row r="24832" spans="1:5" x14ac:dyDescent="0.3">
      <c r="A24832">
        <v>939230</v>
      </c>
      <c r="B24832" t="s">
        <v>97708</v>
      </c>
      <c r="C24832" t="s">
        <v>97709</v>
      </c>
      <c r="D24832" t="s">
        <v>97710</v>
      </c>
      <c r="E24832" t="s">
        <v>97711</v>
      </c>
    </row>
    <row r="24833" spans="1:5" x14ac:dyDescent="0.3">
      <c r="A24833">
        <v>939240</v>
      </c>
      <c r="B24833" t="s">
        <v>97712</v>
      </c>
      <c r="C24833" t="s">
        <v>97713</v>
      </c>
      <c r="D24833" t="s">
        <v>97714</v>
      </c>
      <c r="E24833" t="s">
        <v>97715</v>
      </c>
    </row>
    <row r="24834" spans="1:5" x14ac:dyDescent="0.3">
      <c r="A24834">
        <v>939250</v>
      </c>
      <c r="B24834" t="s">
        <v>97716</v>
      </c>
      <c r="C24834" t="s">
        <v>97717</v>
      </c>
      <c r="D24834" t="s">
        <v>97718</v>
      </c>
      <c r="E24834" t="s">
        <v>97719</v>
      </c>
    </row>
    <row r="24835" spans="1:5" x14ac:dyDescent="0.3">
      <c r="A24835">
        <v>939260</v>
      </c>
      <c r="B24835" t="s">
        <v>97720</v>
      </c>
      <c r="C24835" t="s">
        <v>97721</v>
      </c>
      <c r="D24835" t="s">
        <v>97722</v>
      </c>
      <c r="E24835" t="s">
        <v>97723</v>
      </c>
    </row>
    <row r="24836" spans="1:5" x14ac:dyDescent="0.3">
      <c r="A24836">
        <v>939270</v>
      </c>
      <c r="B24836" t="s">
        <v>97724</v>
      </c>
      <c r="C24836" t="s">
        <v>97725</v>
      </c>
      <c r="D24836" t="s">
        <v>97726</v>
      </c>
      <c r="E24836" t="s">
        <v>97727</v>
      </c>
    </row>
    <row r="24837" spans="1:5" x14ac:dyDescent="0.3">
      <c r="A24837">
        <v>939280</v>
      </c>
      <c r="B24837" t="s">
        <v>97728</v>
      </c>
      <c r="C24837" t="s">
        <v>97729</v>
      </c>
      <c r="D24837" t="s">
        <v>97730</v>
      </c>
      <c r="E24837" t="s">
        <v>97731</v>
      </c>
    </row>
    <row r="24838" spans="1:5" x14ac:dyDescent="0.3">
      <c r="A24838">
        <v>939330</v>
      </c>
      <c r="B24838" t="s">
        <v>97732</v>
      </c>
      <c r="C24838" t="s">
        <v>97733</v>
      </c>
      <c r="D24838" t="s">
        <v>97734</v>
      </c>
      <c r="E24838" t="s">
        <v>97735</v>
      </c>
    </row>
    <row r="24839" spans="1:5" x14ac:dyDescent="0.3">
      <c r="A24839">
        <v>939390</v>
      </c>
      <c r="B24839" t="s">
        <v>97736</v>
      </c>
      <c r="C24839" t="s">
        <v>97737</v>
      </c>
      <c r="D24839" t="s">
        <v>97738</v>
      </c>
      <c r="E24839" t="s">
        <v>97739</v>
      </c>
    </row>
    <row r="24840" spans="1:5" x14ac:dyDescent="0.3">
      <c r="A24840">
        <v>939400</v>
      </c>
      <c r="B24840" t="s">
        <v>97740</v>
      </c>
      <c r="C24840" t="s">
        <v>97741</v>
      </c>
      <c r="D24840" t="s">
        <v>97742</v>
      </c>
      <c r="E24840" t="s">
        <v>97743</v>
      </c>
    </row>
    <row r="24841" spans="1:5" x14ac:dyDescent="0.3">
      <c r="A24841">
        <v>939410</v>
      </c>
      <c r="B24841" t="s">
        <v>97744</v>
      </c>
      <c r="C24841" t="s">
        <v>97745</v>
      </c>
      <c r="D24841" t="s">
        <v>97746</v>
      </c>
      <c r="E24841" t="s">
        <v>97747</v>
      </c>
    </row>
    <row r="24842" spans="1:5" x14ac:dyDescent="0.3">
      <c r="A24842">
        <v>939450</v>
      </c>
      <c r="B24842" t="s">
        <v>97748</v>
      </c>
      <c r="C24842" t="s">
        <v>97749</v>
      </c>
      <c r="D24842" t="s">
        <v>97750</v>
      </c>
      <c r="E24842" t="s">
        <v>97751</v>
      </c>
    </row>
    <row r="24843" spans="1:5" x14ac:dyDescent="0.3">
      <c r="A24843">
        <v>939470</v>
      </c>
      <c r="B24843" t="s">
        <v>97752</v>
      </c>
      <c r="C24843" t="s">
        <v>97753</v>
      </c>
      <c r="D24843" t="s">
        <v>97754</v>
      </c>
      <c r="E24843" t="s">
        <v>97755</v>
      </c>
    </row>
    <row r="24844" spans="1:5" x14ac:dyDescent="0.3">
      <c r="A24844">
        <v>939520</v>
      </c>
      <c r="B24844" t="s">
        <v>97756</v>
      </c>
      <c r="C24844" t="s">
        <v>97757</v>
      </c>
      <c r="D24844" t="s">
        <v>97758</v>
      </c>
      <c r="E24844" t="s">
        <v>97759</v>
      </c>
    </row>
    <row r="24845" spans="1:5" x14ac:dyDescent="0.3">
      <c r="A24845">
        <v>939540</v>
      </c>
      <c r="B24845" t="s">
        <v>97760</v>
      </c>
      <c r="C24845" t="s">
        <v>97761</v>
      </c>
      <c r="D24845" t="s">
        <v>97762</v>
      </c>
      <c r="E24845" t="s">
        <v>97763</v>
      </c>
    </row>
    <row r="24846" spans="1:5" x14ac:dyDescent="0.3">
      <c r="A24846">
        <v>939560</v>
      </c>
      <c r="B24846" t="s">
        <v>97764</v>
      </c>
      <c r="C24846" t="s">
        <v>97765</v>
      </c>
      <c r="D24846" t="s">
        <v>97766</v>
      </c>
      <c r="E24846" t="s">
        <v>97767</v>
      </c>
    </row>
    <row r="24847" spans="1:5" x14ac:dyDescent="0.3">
      <c r="A24847">
        <v>939620</v>
      </c>
      <c r="B24847" t="s">
        <v>97768</v>
      </c>
      <c r="C24847" t="s">
        <v>97769</v>
      </c>
      <c r="D24847" t="s">
        <v>97770</v>
      </c>
      <c r="E24847" t="s">
        <v>97771</v>
      </c>
    </row>
    <row r="24848" spans="1:5" x14ac:dyDescent="0.3">
      <c r="A24848">
        <v>939750</v>
      </c>
      <c r="B24848" t="s">
        <v>97772</v>
      </c>
      <c r="C24848" t="s">
        <v>97773</v>
      </c>
      <c r="D24848" t="s">
        <v>97774</v>
      </c>
      <c r="E24848" t="s">
        <v>97775</v>
      </c>
    </row>
    <row r="24849" spans="1:5" x14ac:dyDescent="0.3">
      <c r="A24849">
        <v>939830</v>
      </c>
      <c r="B24849" t="s">
        <v>97776</v>
      </c>
      <c r="C24849" t="s">
        <v>97777</v>
      </c>
      <c r="D24849" t="s">
        <v>97778</v>
      </c>
      <c r="E24849" t="s">
        <v>97779</v>
      </c>
    </row>
    <row r="24850" spans="1:5" x14ac:dyDescent="0.3">
      <c r="A24850">
        <v>939930</v>
      </c>
      <c r="B24850" t="s">
        <v>97780</v>
      </c>
      <c r="C24850" t="s">
        <v>97781</v>
      </c>
      <c r="D24850" t="s">
        <v>97782</v>
      </c>
      <c r="E24850" t="s">
        <v>97783</v>
      </c>
    </row>
    <row r="24851" spans="1:5" x14ac:dyDescent="0.3">
      <c r="A24851">
        <v>939960</v>
      </c>
      <c r="B24851" t="s">
        <v>97784</v>
      </c>
      <c r="C24851" t="s">
        <v>97785</v>
      </c>
      <c r="D24851" t="s">
        <v>97786</v>
      </c>
      <c r="E24851" t="s">
        <v>97787</v>
      </c>
    </row>
    <row r="24852" spans="1:5" x14ac:dyDescent="0.3">
      <c r="A24852">
        <v>939990</v>
      </c>
      <c r="B24852" t="s">
        <v>97788</v>
      </c>
      <c r="C24852" t="s">
        <v>97789</v>
      </c>
      <c r="D24852" t="s">
        <v>97790</v>
      </c>
      <c r="E24852" t="s">
        <v>97791</v>
      </c>
    </row>
    <row r="24853" spans="1:5" x14ac:dyDescent="0.3">
      <c r="A24853">
        <v>940130</v>
      </c>
      <c r="B24853" t="s">
        <v>97792</v>
      </c>
      <c r="C24853" t="s">
        <v>97793</v>
      </c>
      <c r="D24853" t="s">
        <v>97794</v>
      </c>
      <c r="E24853" t="s">
        <v>97795</v>
      </c>
    </row>
    <row r="24854" spans="1:5" x14ac:dyDescent="0.3">
      <c r="A24854">
        <v>940150</v>
      </c>
      <c r="B24854" t="s">
        <v>97796</v>
      </c>
      <c r="C24854" t="s">
        <v>97797</v>
      </c>
      <c r="D24854" t="s">
        <v>97798</v>
      </c>
      <c r="E24854" t="s">
        <v>97799</v>
      </c>
    </row>
    <row r="24855" spans="1:5" x14ac:dyDescent="0.3">
      <c r="A24855">
        <v>940180</v>
      </c>
      <c r="B24855" t="s">
        <v>97800</v>
      </c>
      <c r="C24855" t="s">
        <v>97801</v>
      </c>
      <c r="D24855" t="s">
        <v>97802</v>
      </c>
      <c r="E24855" t="s">
        <v>97803</v>
      </c>
    </row>
    <row r="24856" spans="1:5" x14ac:dyDescent="0.3">
      <c r="A24856">
        <v>940190</v>
      </c>
      <c r="B24856" t="s">
        <v>97804</v>
      </c>
      <c r="C24856" t="s">
        <v>97805</v>
      </c>
      <c r="D24856" t="s">
        <v>97806</v>
      </c>
      <c r="E24856" t="s">
        <v>97807</v>
      </c>
    </row>
    <row r="24857" spans="1:5" x14ac:dyDescent="0.3">
      <c r="A24857">
        <v>940240</v>
      </c>
      <c r="B24857" t="s">
        <v>97808</v>
      </c>
      <c r="C24857" t="s">
        <v>97809</v>
      </c>
      <c r="D24857" t="s">
        <v>97810</v>
      </c>
      <c r="E24857" t="s">
        <v>97811</v>
      </c>
    </row>
    <row r="24858" spans="1:5" x14ac:dyDescent="0.3">
      <c r="A24858">
        <v>940290</v>
      </c>
      <c r="B24858" t="s">
        <v>97812</v>
      </c>
      <c r="C24858" t="s">
        <v>97813</v>
      </c>
      <c r="D24858" t="s">
        <v>97814</v>
      </c>
      <c r="E24858" t="s">
        <v>97815</v>
      </c>
    </row>
    <row r="24859" spans="1:5" x14ac:dyDescent="0.3">
      <c r="A24859">
        <v>940300</v>
      </c>
      <c r="B24859" t="s">
        <v>97816</v>
      </c>
      <c r="C24859" t="s">
        <v>97817</v>
      </c>
      <c r="D24859" t="s">
        <v>97818</v>
      </c>
      <c r="E24859" t="s">
        <v>97819</v>
      </c>
    </row>
    <row r="24860" spans="1:5" x14ac:dyDescent="0.3">
      <c r="A24860">
        <v>940320</v>
      </c>
      <c r="B24860" t="s">
        <v>97820</v>
      </c>
      <c r="C24860" t="s">
        <v>97821</v>
      </c>
      <c r="D24860" t="s">
        <v>97822</v>
      </c>
      <c r="E24860" t="s">
        <v>97823</v>
      </c>
    </row>
    <row r="24861" spans="1:5" x14ac:dyDescent="0.3">
      <c r="A24861">
        <v>940520</v>
      </c>
      <c r="B24861" t="s">
        <v>97824</v>
      </c>
      <c r="C24861" t="s">
        <v>97825</v>
      </c>
      <c r="D24861" t="s">
        <v>97826</v>
      </c>
      <c r="E24861" t="s">
        <v>97827</v>
      </c>
    </row>
    <row r="24862" spans="1:5" x14ac:dyDescent="0.3">
      <c r="A24862">
        <v>940600</v>
      </c>
      <c r="B24862" t="s">
        <v>97828</v>
      </c>
      <c r="C24862" t="s">
        <v>97829</v>
      </c>
      <c r="D24862" t="s">
        <v>97830</v>
      </c>
      <c r="E24862" t="s">
        <v>97831</v>
      </c>
    </row>
    <row r="24863" spans="1:5" x14ac:dyDescent="0.3">
      <c r="A24863">
        <v>940630</v>
      </c>
      <c r="B24863" t="s">
        <v>97832</v>
      </c>
      <c r="C24863" t="s">
        <v>97833</v>
      </c>
      <c r="D24863" t="s">
        <v>97834</v>
      </c>
      <c r="E24863" t="s">
        <v>97835</v>
      </c>
    </row>
    <row r="24864" spans="1:5" x14ac:dyDescent="0.3">
      <c r="A24864">
        <v>940640</v>
      </c>
      <c r="B24864" t="s">
        <v>97836</v>
      </c>
      <c r="C24864" t="s">
        <v>97837</v>
      </c>
      <c r="D24864" t="s">
        <v>97838</v>
      </c>
      <c r="E24864" t="s">
        <v>97839</v>
      </c>
    </row>
    <row r="24865" spans="1:5" x14ac:dyDescent="0.3">
      <c r="A24865">
        <v>940680</v>
      </c>
      <c r="B24865" t="s">
        <v>97840</v>
      </c>
      <c r="C24865" t="s">
        <v>97841</v>
      </c>
      <c r="D24865" t="s">
        <v>97842</v>
      </c>
      <c r="E24865" t="s">
        <v>97843</v>
      </c>
    </row>
    <row r="24866" spans="1:5" x14ac:dyDescent="0.3">
      <c r="A24866">
        <v>940700</v>
      </c>
      <c r="B24866" t="s">
        <v>97844</v>
      </c>
      <c r="C24866" t="s">
        <v>97845</v>
      </c>
      <c r="D24866" t="s">
        <v>97846</v>
      </c>
      <c r="E24866" t="s">
        <v>97847</v>
      </c>
    </row>
    <row r="24867" spans="1:5" x14ac:dyDescent="0.3">
      <c r="A24867">
        <v>940780</v>
      </c>
      <c r="B24867" t="s">
        <v>97848</v>
      </c>
      <c r="C24867" t="s">
        <v>97849</v>
      </c>
      <c r="D24867" t="s">
        <v>97850</v>
      </c>
      <c r="E24867" t="s">
        <v>97851</v>
      </c>
    </row>
    <row r="24868" spans="1:5" x14ac:dyDescent="0.3">
      <c r="A24868">
        <v>940790</v>
      </c>
      <c r="B24868" t="s">
        <v>97852</v>
      </c>
      <c r="C24868" t="s">
        <v>97853</v>
      </c>
      <c r="D24868" t="s">
        <v>97854</v>
      </c>
      <c r="E24868" t="s">
        <v>97855</v>
      </c>
    </row>
    <row r="24869" spans="1:5" x14ac:dyDescent="0.3">
      <c r="A24869">
        <v>940800</v>
      </c>
      <c r="B24869" t="s">
        <v>97856</v>
      </c>
      <c r="C24869" t="s">
        <v>97857</v>
      </c>
      <c r="D24869" t="s">
        <v>97858</v>
      </c>
      <c r="E24869" t="s">
        <v>97859</v>
      </c>
    </row>
    <row r="24870" spans="1:5" x14ac:dyDescent="0.3">
      <c r="A24870">
        <v>940810</v>
      </c>
      <c r="B24870" t="s">
        <v>97860</v>
      </c>
      <c r="C24870" t="s">
        <v>97861</v>
      </c>
      <c r="D24870" t="s">
        <v>97862</v>
      </c>
      <c r="E24870" t="s">
        <v>97863</v>
      </c>
    </row>
    <row r="24871" spans="1:5" x14ac:dyDescent="0.3">
      <c r="A24871">
        <v>940830</v>
      </c>
      <c r="B24871" t="s">
        <v>97864</v>
      </c>
      <c r="C24871" t="s">
        <v>97865</v>
      </c>
      <c r="D24871" t="s">
        <v>97866</v>
      </c>
      <c r="E24871" t="s">
        <v>97867</v>
      </c>
    </row>
    <row r="24872" spans="1:5" x14ac:dyDescent="0.3">
      <c r="A24872">
        <v>940870</v>
      </c>
      <c r="B24872" t="s">
        <v>97868</v>
      </c>
      <c r="C24872" t="s">
        <v>97869</v>
      </c>
      <c r="D24872" t="s">
        <v>97870</v>
      </c>
      <c r="E24872" t="s">
        <v>97871</v>
      </c>
    </row>
    <row r="24873" spans="1:5" x14ac:dyDescent="0.3">
      <c r="A24873">
        <v>940990</v>
      </c>
      <c r="B24873" t="s">
        <v>97872</v>
      </c>
      <c r="C24873" t="s">
        <v>97873</v>
      </c>
      <c r="D24873" t="s">
        <v>97874</v>
      </c>
      <c r="E24873" t="s">
        <v>97875</v>
      </c>
    </row>
    <row r="24874" spans="1:5" x14ac:dyDescent="0.3">
      <c r="A24874">
        <v>941000</v>
      </c>
      <c r="B24874" t="s">
        <v>97876</v>
      </c>
      <c r="C24874" t="s">
        <v>97877</v>
      </c>
      <c r="D24874" t="s">
        <v>97878</v>
      </c>
      <c r="E24874" t="s">
        <v>97879</v>
      </c>
    </row>
    <row r="24875" spans="1:5" x14ac:dyDescent="0.3">
      <c r="A24875">
        <v>941030</v>
      </c>
      <c r="B24875" t="s">
        <v>97880</v>
      </c>
      <c r="C24875" t="s">
        <v>97881</v>
      </c>
      <c r="D24875" t="s">
        <v>97882</v>
      </c>
      <c r="E24875" t="s">
        <v>97883</v>
      </c>
    </row>
    <row r="24876" spans="1:5" x14ac:dyDescent="0.3">
      <c r="A24876">
        <v>941120</v>
      </c>
      <c r="B24876" t="s">
        <v>97884</v>
      </c>
      <c r="C24876" t="s">
        <v>97885</v>
      </c>
      <c r="D24876" t="s">
        <v>97886</v>
      </c>
      <c r="E24876" t="s">
        <v>97887</v>
      </c>
    </row>
    <row r="24877" spans="1:5" x14ac:dyDescent="0.3">
      <c r="A24877">
        <v>941150</v>
      </c>
      <c r="B24877" t="s">
        <v>97888</v>
      </c>
      <c r="C24877" t="s">
        <v>97889</v>
      </c>
      <c r="D24877" t="s">
        <v>97890</v>
      </c>
      <c r="E24877" t="s">
        <v>8</v>
      </c>
    </row>
    <row r="24878" spans="1:5" x14ac:dyDescent="0.3">
      <c r="A24878">
        <v>941160</v>
      </c>
      <c r="B24878" t="s">
        <v>97891</v>
      </c>
      <c r="C24878" t="s">
        <v>97892</v>
      </c>
      <c r="D24878" t="s">
        <v>97893</v>
      </c>
      <c r="E24878" t="s">
        <v>97894</v>
      </c>
    </row>
    <row r="24879" spans="1:5" x14ac:dyDescent="0.3">
      <c r="A24879">
        <v>941200</v>
      </c>
      <c r="B24879" t="s">
        <v>97895</v>
      </c>
      <c r="C24879" t="s">
        <v>97896</v>
      </c>
      <c r="D24879" t="s">
        <v>97897</v>
      </c>
      <c r="E24879" t="s">
        <v>97898</v>
      </c>
    </row>
    <row r="24880" spans="1:5" x14ac:dyDescent="0.3">
      <c r="A24880">
        <v>941300</v>
      </c>
      <c r="B24880" t="s">
        <v>97899</v>
      </c>
      <c r="C24880" t="s">
        <v>97900</v>
      </c>
      <c r="D24880" t="s">
        <v>97901</v>
      </c>
      <c r="E24880" t="s">
        <v>97902</v>
      </c>
    </row>
    <row r="24881" spans="1:5" x14ac:dyDescent="0.3">
      <c r="A24881">
        <v>941320</v>
      </c>
      <c r="B24881" t="s">
        <v>97903</v>
      </c>
      <c r="C24881" t="s">
        <v>97904</v>
      </c>
      <c r="D24881" t="s">
        <v>97905</v>
      </c>
      <c r="E24881" t="s">
        <v>97906</v>
      </c>
    </row>
    <row r="24882" spans="1:5" x14ac:dyDescent="0.3">
      <c r="A24882">
        <v>941330</v>
      </c>
      <c r="B24882" t="s">
        <v>97907</v>
      </c>
      <c r="C24882" t="s">
        <v>97908</v>
      </c>
      <c r="D24882" t="s">
        <v>97909</v>
      </c>
      <c r="E24882" t="s">
        <v>97910</v>
      </c>
    </row>
    <row r="24883" spans="1:5" x14ac:dyDescent="0.3">
      <c r="A24883">
        <v>941340</v>
      </c>
      <c r="B24883" t="s">
        <v>97911</v>
      </c>
      <c r="C24883" t="s">
        <v>97912</v>
      </c>
      <c r="D24883" t="s">
        <v>97913</v>
      </c>
      <c r="E24883" t="s">
        <v>97914</v>
      </c>
    </row>
    <row r="24884" spans="1:5" x14ac:dyDescent="0.3">
      <c r="A24884">
        <v>941350</v>
      </c>
      <c r="B24884" t="s">
        <v>97915</v>
      </c>
      <c r="C24884" t="s">
        <v>97916</v>
      </c>
      <c r="D24884" t="s">
        <v>97917</v>
      </c>
      <c r="E24884" t="s">
        <v>97918</v>
      </c>
    </row>
    <row r="24885" spans="1:5" x14ac:dyDescent="0.3">
      <c r="A24885">
        <v>941390</v>
      </c>
      <c r="B24885" t="s">
        <v>97919</v>
      </c>
      <c r="C24885" t="s">
        <v>97920</v>
      </c>
      <c r="D24885" t="s">
        <v>97921</v>
      </c>
      <c r="E24885" t="s">
        <v>97922</v>
      </c>
    </row>
    <row r="24886" spans="1:5" x14ac:dyDescent="0.3">
      <c r="A24886">
        <v>941410</v>
      </c>
      <c r="B24886" t="s">
        <v>97923</v>
      </c>
      <c r="C24886" t="s">
        <v>97924</v>
      </c>
      <c r="D24886" t="s">
        <v>97925</v>
      </c>
      <c r="E24886" t="s">
        <v>97926</v>
      </c>
    </row>
    <row r="24887" spans="1:5" x14ac:dyDescent="0.3">
      <c r="A24887">
        <v>941480</v>
      </c>
      <c r="B24887" t="s">
        <v>97927</v>
      </c>
      <c r="C24887" t="s">
        <v>97928</v>
      </c>
      <c r="D24887" t="s">
        <v>97929</v>
      </c>
      <c r="E24887" t="s">
        <v>97930</v>
      </c>
    </row>
    <row r="24888" spans="1:5" x14ac:dyDescent="0.3">
      <c r="A24888">
        <v>941540</v>
      </c>
      <c r="B24888" t="s">
        <v>97931</v>
      </c>
      <c r="C24888" t="s">
        <v>97932</v>
      </c>
      <c r="D24888" t="s">
        <v>97933</v>
      </c>
      <c r="E24888" t="s">
        <v>97934</v>
      </c>
    </row>
    <row r="24889" spans="1:5" x14ac:dyDescent="0.3">
      <c r="A24889">
        <v>941580</v>
      </c>
      <c r="B24889" t="s">
        <v>97935</v>
      </c>
      <c r="C24889" t="s">
        <v>97936</v>
      </c>
      <c r="D24889" t="s">
        <v>97937</v>
      </c>
      <c r="E24889" t="s">
        <v>97938</v>
      </c>
    </row>
    <row r="24890" spans="1:5" x14ac:dyDescent="0.3">
      <c r="A24890">
        <v>941600</v>
      </c>
      <c r="B24890" t="s">
        <v>97939</v>
      </c>
      <c r="C24890" t="s">
        <v>97940</v>
      </c>
      <c r="D24890" t="s">
        <v>97941</v>
      </c>
      <c r="E24890" t="s">
        <v>97942</v>
      </c>
    </row>
    <row r="24891" spans="1:5" x14ac:dyDescent="0.3">
      <c r="A24891">
        <v>941620</v>
      </c>
      <c r="B24891" t="s">
        <v>97943</v>
      </c>
      <c r="C24891" t="s">
        <v>97944</v>
      </c>
      <c r="D24891" t="s">
        <v>97945</v>
      </c>
      <c r="E24891" t="s">
        <v>97946</v>
      </c>
    </row>
    <row r="24892" spans="1:5" x14ac:dyDescent="0.3">
      <c r="A24892">
        <v>941630</v>
      </c>
      <c r="B24892" t="s">
        <v>97947</v>
      </c>
      <c r="C24892" t="s">
        <v>97948</v>
      </c>
      <c r="D24892" t="s">
        <v>97949</v>
      </c>
      <c r="E24892" t="s">
        <v>97950</v>
      </c>
    </row>
    <row r="24893" spans="1:5" x14ac:dyDescent="0.3">
      <c r="A24893">
        <v>941650</v>
      </c>
      <c r="B24893" t="s">
        <v>97951</v>
      </c>
      <c r="C24893" t="s">
        <v>97952</v>
      </c>
      <c r="D24893" t="s">
        <v>97953</v>
      </c>
      <c r="E24893" t="s">
        <v>97954</v>
      </c>
    </row>
    <row r="24894" spans="1:5" x14ac:dyDescent="0.3">
      <c r="A24894">
        <v>941730</v>
      </c>
      <c r="B24894" t="s">
        <v>97955</v>
      </c>
      <c r="C24894" t="s">
        <v>97956</v>
      </c>
      <c r="D24894" t="s">
        <v>97957</v>
      </c>
      <c r="E24894" t="s">
        <v>97958</v>
      </c>
    </row>
    <row r="24895" spans="1:5" x14ac:dyDescent="0.3">
      <c r="A24895">
        <v>941790</v>
      </c>
      <c r="B24895" t="s">
        <v>97959</v>
      </c>
      <c r="C24895" t="s">
        <v>97960</v>
      </c>
      <c r="D24895" t="s">
        <v>97961</v>
      </c>
      <c r="E24895" t="s">
        <v>97962</v>
      </c>
    </row>
    <row r="24896" spans="1:5" x14ac:dyDescent="0.3">
      <c r="A24896">
        <v>941800</v>
      </c>
      <c r="B24896" t="s">
        <v>97963</v>
      </c>
      <c r="C24896" t="s">
        <v>97964</v>
      </c>
      <c r="D24896" t="s">
        <v>97965</v>
      </c>
      <c r="E24896" t="s">
        <v>97966</v>
      </c>
    </row>
    <row r="24897" spans="1:5" x14ac:dyDescent="0.3">
      <c r="A24897">
        <v>941810</v>
      </c>
      <c r="B24897" t="s">
        <v>97967</v>
      </c>
      <c r="C24897" t="s">
        <v>97968</v>
      </c>
      <c r="D24897" t="s">
        <v>97969</v>
      </c>
      <c r="E24897" t="s">
        <v>97970</v>
      </c>
    </row>
    <row r="24898" spans="1:5" x14ac:dyDescent="0.3">
      <c r="A24898">
        <v>941830</v>
      </c>
      <c r="B24898" t="s">
        <v>97971</v>
      </c>
      <c r="C24898" t="s">
        <v>97972</v>
      </c>
      <c r="D24898" t="s">
        <v>97973</v>
      </c>
      <c r="E24898" t="s">
        <v>97974</v>
      </c>
    </row>
    <row r="24899" spans="1:5" x14ac:dyDescent="0.3">
      <c r="A24899">
        <v>941850</v>
      </c>
      <c r="B24899" t="s">
        <v>97975</v>
      </c>
      <c r="C24899" t="s">
        <v>97976</v>
      </c>
      <c r="D24899" t="s">
        <v>97977</v>
      </c>
      <c r="E24899" t="s">
        <v>97978</v>
      </c>
    </row>
    <row r="24900" spans="1:5" x14ac:dyDescent="0.3">
      <c r="A24900">
        <v>941860</v>
      </c>
      <c r="B24900" t="s">
        <v>97979</v>
      </c>
      <c r="C24900" t="s">
        <v>97980</v>
      </c>
      <c r="D24900" t="s">
        <v>97981</v>
      </c>
      <c r="E24900" t="s">
        <v>97982</v>
      </c>
    </row>
    <row r="24901" spans="1:5" x14ac:dyDescent="0.3">
      <c r="A24901">
        <v>941870</v>
      </c>
      <c r="B24901" t="s">
        <v>97983</v>
      </c>
      <c r="C24901" t="s">
        <v>97984</v>
      </c>
      <c r="D24901" t="s">
        <v>97985</v>
      </c>
      <c r="E24901" t="s">
        <v>97986</v>
      </c>
    </row>
    <row r="24902" spans="1:5" x14ac:dyDescent="0.3">
      <c r="A24902">
        <v>941920</v>
      </c>
      <c r="B24902" t="s">
        <v>97987</v>
      </c>
      <c r="C24902" t="s">
        <v>97988</v>
      </c>
      <c r="D24902" t="s">
        <v>97989</v>
      </c>
      <c r="E24902" t="s">
        <v>97990</v>
      </c>
    </row>
    <row r="24903" spans="1:5" x14ac:dyDescent="0.3">
      <c r="A24903">
        <v>942020</v>
      </c>
      <c r="B24903" t="s">
        <v>97991</v>
      </c>
      <c r="C24903" t="s">
        <v>97992</v>
      </c>
      <c r="D24903" t="s">
        <v>97993</v>
      </c>
      <c r="E24903" t="s">
        <v>97994</v>
      </c>
    </row>
    <row r="24904" spans="1:5" x14ac:dyDescent="0.3">
      <c r="A24904">
        <v>942050</v>
      </c>
      <c r="B24904" t="s">
        <v>97995</v>
      </c>
      <c r="C24904" t="s">
        <v>97996</v>
      </c>
      <c r="D24904" t="s">
        <v>97997</v>
      </c>
      <c r="E24904" t="s">
        <v>97998</v>
      </c>
    </row>
    <row r="24905" spans="1:5" x14ac:dyDescent="0.3">
      <c r="A24905">
        <v>942060</v>
      </c>
      <c r="B24905" t="s">
        <v>97999</v>
      </c>
      <c r="C24905" t="s">
        <v>98000</v>
      </c>
      <c r="D24905" t="s">
        <v>98001</v>
      </c>
      <c r="E24905" t="s">
        <v>98002</v>
      </c>
    </row>
    <row r="24906" spans="1:5" x14ac:dyDescent="0.3">
      <c r="A24906">
        <v>942140</v>
      </c>
      <c r="B24906" t="s">
        <v>98003</v>
      </c>
      <c r="C24906" t="s">
        <v>98004</v>
      </c>
      <c r="D24906" t="s">
        <v>98005</v>
      </c>
      <c r="E24906" t="s">
        <v>98006</v>
      </c>
    </row>
    <row r="24907" spans="1:5" x14ac:dyDescent="0.3">
      <c r="A24907">
        <v>942200</v>
      </c>
      <c r="B24907" t="s">
        <v>98007</v>
      </c>
      <c r="C24907" t="s">
        <v>98008</v>
      </c>
      <c r="D24907" t="s">
        <v>98009</v>
      </c>
      <c r="E24907" t="s">
        <v>98010</v>
      </c>
    </row>
    <row r="24908" spans="1:5" x14ac:dyDescent="0.3">
      <c r="A24908">
        <v>942250</v>
      </c>
      <c r="B24908" t="s">
        <v>98011</v>
      </c>
      <c r="C24908" t="s">
        <v>98012</v>
      </c>
      <c r="D24908" t="s">
        <v>98013</v>
      </c>
      <c r="E24908" t="s">
        <v>98014</v>
      </c>
    </row>
    <row r="24909" spans="1:5" x14ac:dyDescent="0.3">
      <c r="A24909">
        <v>942300</v>
      </c>
      <c r="B24909" t="s">
        <v>98015</v>
      </c>
      <c r="C24909" t="s">
        <v>98016</v>
      </c>
      <c r="D24909" t="s">
        <v>98017</v>
      </c>
      <c r="E24909" t="s">
        <v>98018</v>
      </c>
    </row>
    <row r="24910" spans="1:5" x14ac:dyDescent="0.3">
      <c r="A24910">
        <v>942310</v>
      </c>
      <c r="B24910" t="s">
        <v>98019</v>
      </c>
      <c r="C24910" t="s">
        <v>98020</v>
      </c>
      <c r="D24910" t="s">
        <v>98021</v>
      </c>
      <c r="E24910" t="s">
        <v>98022</v>
      </c>
    </row>
    <row r="24911" spans="1:5" x14ac:dyDescent="0.3">
      <c r="A24911">
        <v>942320</v>
      </c>
      <c r="B24911" t="s">
        <v>98023</v>
      </c>
      <c r="C24911" t="s">
        <v>98024</v>
      </c>
      <c r="D24911" t="s">
        <v>98025</v>
      </c>
      <c r="E24911" t="s">
        <v>98026</v>
      </c>
    </row>
    <row r="24912" spans="1:5" x14ac:dyDescent="0.3">
      <c r="A24912">
        <v>942340</v>
      </c>
      <c r="B24912" t="s">
        <v>98027</v>
      </c>
      <c r="C24912" t="s">
        <v>98028</v>
      </c>
      <c r="D24912" t="s">
        <v>98029</v>
      </c>
      <c r="E24912" t="s">
        <v>98030</v>
      </c>
    </row>
    <row r="24913" spans="1:5" x14ac:dyDescent="0.3">
      <c r="A24913">
        <v>942440</v>
      </c>
      <c r="B24913" t="s">
        <v>98031</v>
      </c>
      <c r="C24913" t="s">
        <v>98032</v>
      </c>
      <c r="D24913" t="s">
        <v>98033</v>
      </c>
      <c r="E24913" t="s">
        <v>98034</v>
      </c>
    </row>
    <row r="24914" spans="1:5" x14ac:dyDescent="0.3">
      <c r="A24914">
        <v>942480</v>
      </c>
      <c r="B24914" t="s">
        <v>98035</v>
      </c>
      <c r="C24914" t="s">
        <v>98036</v>
      </c>
      <c r="D24914" t="s">
        <v>98037</v>
      </c>
      <c r="E24914" t="s">
        <v>98038</v>
      </c>
    </row>
    <row r="24915" spans="1:5" x14ac:dyDescent="0.3">
      <c r="A24915">
        <v>942510</v>
      </c>
      <c r="B24915" t="s">
        <v>98039</v>
      </c>
      <c r="C24915" t="s">
        <v>98040</v>
      </c>
      <c r="D24915" t="s">
        <v>98041</v>
      </c>
      <c r="E24915" t="s">
        <v>98042</v>
      </c>
    </row>
    <row r="24916" spans="1:5" x14ac:dyDescent="0.3">
      <c r="A24916">
        <v>942520</v>
      </c>
      <c r="B24916" t="s">
        <v>98043</v>
      </c>
      <c r="C24916" t="s">
        <v>98044</v>
      </c>
      <c r="D24916" t="s">
        <v>98045</v>
      </c>
      <c r="E24916" t="s">
        <v>98046</v>
      </c>
    </row>
    <row r="24917" spans="1:5" x14ac:dyDescent="0.3">
      <c r="A24917">
        <v>942600</v>
      </c>
      <c r="B24917" t="s">
        <v>98047</v>
      </c>
      <c r="C24917" t="s">
        <v>98048</v>
      </c>
      <c r="D24917" t="s">
        <v>98049</v>
      </c>
      <c r="E24917" t="s">
        <v>98050</v>
      </c>
    </row>
    <row r="24918" spans="1:5" x14ac:dyDescent="0.3">
      <c r="A24918">
        <v>942760</v>
      </c>
      <c r="B24918" t="s">
        <v>98051</v>
      </c>
      <c r="C24918" t="s">
        <v>98052</v>
      </c>
      <c r="D24918" t="s">
        <v>98053</v>
      </c>
      <c r="E24918" t="s">
        <v>98054</v>
      </c>
    </row>
    <row r="24919" spans="1:5" x14ac:dyDescent="0.3">
      <c r="A24919">
        <v>942900</v>
      </c>
      <c r="B24919" t="s">
        <v>98055</v>
      </c>
      <c r="C24919" t="s">
        <v>98056</v>
      </c>
      <c r="D24919" t="s">
        <v>98057</v>
      </c>
      <c r="E24919" t="s">
        <v>98058</v>
      </c>
    </row>
    <row r="24920" spans="1:5" x14ac:dyDescent="0.3">
      <c r="A24920">
        <v>942920</v>
      </c>
      <c r="B24920" t="s">
        <v>98059</v>
      </c>
      <c r="C24920" t="s">
        <v>98060</v>
      </c>
      <c r="D24920" t="s">
        <v>98061</v>
      </c>
      <c r="E24920" t="s">
        <v>98062</v>
      </c>
    </row>
    <row r="24921" spans="1:5" x14ac:dyDescent="0.3">
      <c r="A24921">
        <v>942930</v>
      </c>
      <c r="B24921" t="s">
        <v>98063</v>
      </c>
      <c r="C24921" t="s">
        <v>98064</v>
      </c>
      <c r="D24921" t="s">
        <v>98065</v>
      </c>
      <c r="E24921" t="s">
        <v>98066</v>
      </c>
    </row>
    <row r="24922" spans="1:5" x14ac:dyDescent="0.3">
      <c r="A24922">
        <v>942970</v>
      </c>
      <c r="B24922" t="s">
        <v>98067</v>
      </c>
      <c r="C24922" t="s">
        <v>98068</v>
      </c>
      <c r="D24922" t="s">
        <v>98069</v>
      </c>
      <c r="E24922" t="s">
        <v>98070</v>
      </c>
    </row>
    <row r="24923" spans="1:5" x14ac:dyDescent="0.3">
      <c r="A24923">
        <v>943010</v>
      </c>
      <c r="B24923" t="s">
        <v>98071</v>
      </c>
      <c r="C24923" t="s">
        <v>98072</v>
      </c>
      <c r="D24923" t="s">
        <v>98073</v>
      </c>
      <c r="E24923" t="s">
        <v>98074</v>
      </c>
    </row>
    <row r="24924" spans="1:5" x14ac:dyDescent="0.3">
      <c r="A24924">
        <v>943030</v>
      </c>
      <c r="B24924" t="s">
        <v>98075</v>
      </c>
      <c r="C24924" t="s">
        <v>98076</v>
      </c>
      <c r="D24924" t="s">
        <v>98077</v>
      </c>
      <c r="E24924" t="s">
        <v>98078</v>
      </c>
    </row>
    <row r="24925" spans="1:5" x14ac:dyDescent="0.3">
      <c r="A24925">
        <v>943080</v>
      </c>
      <c r="B24925" t="s">
        <v>98079</v>
      </c>
      <c r="C24925" t="s">
        <v>98080</v>
      </c>
      <c r="D24925" t="s">
        <v>98081</v>
      </c>
      <c r="E24925" t="s">
        <v>98082</v>
      </c>
    </row>
    <row r="24926" spans="1:5" x14ac:dyDescent="0.3">
      <c r="A24926">
        <v>943100</v>
      </c>
      <c r="B24926" t="s">
        <v>98083</v>
      </c>
      <c r="C24926" t="s">
        <v>98084</v>
      </c>
      <c r="D24926" t="s">
        <v>98085</v>
      </c>
      <c r="E24926" t="s">
        <v>98086</v>
      </c>
    </row>
    <row r="24927" spans="1:5" x14ac:dyDescent="0.3">
      <c r="A24927">
        <v>943130</v>
      </c>
      <c r="B24927" t="s">
        <v>98087</v>
      </c>
      <c r="C24927" t="s">
        <v>98088</v>
      </c>
      <c r="D24927" t="s">
        <v>98089</v>
      </c>
      <c r="E24927" t="s">
        <v>98090</v>
      </c>
    </row>
    <row r="24928" spans="1:5" x14ac:dyDescent="0.3">
      <c r="A24928">
        <v>943170</v>
      </c>
      <c r="B24928" t="s">
        <v>98091</v>
      </c>
      <c r="C24928" t="s">
        <v>98092</v>
      </c>
      <c r="D24928" t="s">
        <v>98093</v>
      </c>
      <c r="E24928" t="s">
        <v>98094</v>
      </c>
    </row>
    <row r="24929" spans="1:5" x14ac:dyDescent="0.3">
      <c r="A24929">
        <v>943190</v>
      </c>
      <c r="B24929" t="s">
        <v>98095</v>
      </c>
      <c r="C24929" t="s">
        <v>98096</v>
      </c>
      <c r="D24929" t="s">
        <v>98097</v>
      </c>
      <c r="E24929" t="s">
        <v>98098</v>
      </c>
    </row>
    <row r="24930" spans="1:5" x14ac:dyDescent="0.3">
      <c r="A24930">
        <v>943210</v>
      </c>
      <c r="B24930" t="s">
        <v>98099</v>
      </c>
      <c r="C24930" t="s">
        <v>98100</v>
      </c>
      <c r="D24930" t="s">
        <v>98101</v>
      </c>
      <c r="E24930" t="s">
        <v>98102</v>
      </c>
    </row>
    <row r="24931" spans="1:5" x14ac:dyDescent="0.3">
      <c r="A24931">
        <v>943230</v>
      </c>
      <c r="B24931" t="s">
        <v>98103</v>
      </c>
      <c r="C24931" t="s">
        <v>98104</v>
      </c>
      <c r="D24931" t="s">
        <v>98105</v>
      </c>
      <c r="E24931" t="s">
        <v>98106</v>
      </c>
    </row>
    <row r="24932" spans="1:5" x14ac:dyDescent="0.3">
      <c r="A24932">
        <v>943290</v>
      </c>
      <c r="B24932" t="s">
        <v>98107</v>
      </c>
      <c r="C24932" t="s">
        <v>98108</v>
      </c>
      <c r="D24932" t="s">
        <v>98109</v>
      </c>
      <c r="E24932" t="s">
        <v>98110</v>
      </c>
    </row>
    <row r="24933" spans="1:5" x14ac:dyDescent="0.3">
      <c r="A24933">
        <v>943380</v>
      </c>
      <c r="B24933" t="s">
        <v>98111</v>
      </c>
      <c r="C24933" t="s">
        <v>98112</v>
      </c>
      <c r="D24933" t="s">
        <v>98113</v>
      </c>
      <c r="E24933" t="s">
        <v>98114</v>
      </c>
    </row>
    <row r="24934" spans="1:5" x14ac:dyDescent="0.3">
      <c r="A24934">
        <v>943390</v>
      </c>
      <c r="B24934" t="s">
        <v>98115</v>
      </c>
      <c r="C24934" t="s">
        <v>98116</v>
      </c>
      <c r="D24934" t="s">
        <v>98117</v>
      </c>
      <c r="E24934" t="s">
        <v>98118</v>
      </c>
    </row>
    <row r="24935" spans="1:5" x14ac:dyDescent="0.3">
      <c r="A24935">
        <v>943410</v>
      </c>
      <c r="B24935" t="s">
        <v>98119</v>
      </c>
      <c r="C24935" t="s">
        <v>98120</v>
      </c>
      <c r="D24935" t="s">
        <v>98121</v>
      </c>
      <c r="E24935" t="s">
        <v>98122</v>
      </c>
    </row>
    <row r="24936" spans="1:5" x14ac:dyDescent="0.3">
      <c r="A24936">
        <v>943440</v>
      </c>
      <c r="B24936" t="s">
        <v>98123</v>
      </c>
      <c r="C24936" t="s">
        <v>98124</v>
      </c>
      <c r="D24936" t="s">
        <v>98125</v>
      </c>
      <c r="E24936" t="s">
        <v>98126</v>
      </c>
    </row>
    <row r="24937" spans="1:5" x14ac:dyDescent="0.3">
      <c r="A24937">
        <v>943510</v>
      </c>
      <c r="B24937" t="s">
        <v>98127</v>
      </c>
      <c r="C24937" t="s">
        <v>98128</v>
      </c>
      <c r="D24937" t="s">
        <v>98129</v>
      </c>
      <c r="E24937" t="s">
        <v>98130</v>
      </c>
    </row>
    <row r="24938" spans="1:5" x14ac:dyDescent="0.3">
      <c r="A24938">
        <v>943590</v>
      </c>
      <c r="B24938" t="s">
        <v>98131</v>
      </c>
      <c r="C24938" t="s">
        <v>98132</v>
      </c>
      <c r="D24938" t="s">
        <v>98133</v>
      </c>
      <c r="E24938" t="s">
        <v>98134</v>
      </c>
    </row>
    <row r="24939" spans="1:5" x14ac:dyDescent="0.3">
      <c r="A24939">
        <v>943630</v>
      </c>
      <c r="B24939" t="s">
        <v>98135</v>
      </c>
      <c r="C24939" t="s">
        <v>98136</v>
      </c>
      <c r="D24939" t="s">
        <v>98137</v>
      </c>
      <c r="E24939" t="s">
        <v>98138</v>
      </c>
    </row>
    <row r="24940" spans="1:5" x14ac:dyDescent="0.3">
      <c r="A24940">
        <v>943640</v>
      </c>
      <c r="B24940" t="s">
        <v>98139</v>
      </c>
      <c r="C24940" t="s">
        <v>98140</v>
      </c>
      <c r="D24940" t="s">
        <v>98141</v>
      </c>
      <c r="E24940" t="s">
        <v>98142</v>
      </c>
    </row>
    <row r="24941" spans="1:5" x14ac:dyDescent="0.3">
      <c r="A24941">
        <v>943680</v>
      </c>
      <c r="B24941" t="s">
        <v>98143</v>
      </c>
      <c r="C24941" t="s">
        <v>98144</v>
      </c>
      <c r="D24941" t="s">
        <v>98145</v>
      </c>
      <c r="E24941" t="s">
        <v>98146</v>
      </c>
    </row>
    <row r="24942" spans="1:5" x14ac:dyDescent="0.3">
      <c r="A24942">
        <v>943710</v>
      </c>
      <c r="B24942" t="s">
        <v>98147</v>
      </c>
      <c r="C24942" t="s">
        <v>98148</v>
      </c>
      <c r="D24942" t="s">
        <v>98149</v>
      </c>
      <c r="E24942" t="s">
        <v>98150</v>
      </c>
    </row>
    <row r="24943" spans="1:5" x14ac:dyDescent="0.3">
      <c r="A24943">
        <v>943810</v>
      </c>
      <c r="B24943" t="s">
        <v>98151</v>
      </c>
      <c r="C24943" t="s">
        <v>98152</v>
      </c>
      <c r="D24943" t="s">
        <v>98153</v>
      </c>
      <c r="E24943" t="s">
        <v>98154</v>
      </c>
    </row>
    <row r="24944" spans="1:5" x14ac:dyDescent="0.3">
      <c r="A24944">
        <v>943880</v>
      </c>
      <c r="B24944" t="s">
        <v>98155</v>
      </c>
      <c r="C24944" t="s">
        <v>98156</v>
      </c>
      <c r="D24944" t="s">
        <v>98157</v>
      </c>
      <c r="E24944" t="s">
        <v>98158</v>
      </c>
    </row>
    <row r="24945" spans="1:5" x14ac:dyDescent="0.3">
      <c r="A24945">
        <v>943900</v>
      </c>
      <c r="B24945" t="s">
        <v>98159</v>
      </c>
      <c r="C24945" t="s">
        <v>98160</v>
      </c>
      <c r="D24945" t="s">
        <v>98161</v>
      </c>
      <c r="E24945" t="s">
        <v>98162</v>
      </c>
    </row>
    <row r="24946" spans="1:5" x14ac:dyDescent="0.3">
      <c r="A24946">
        <v>943920</v>
      </c>
      <c r="B24946" t="s">
        <v>98163</v>
      </c>
      <c r="C24946" t="s">
        <v>98164</v>
      </c>
      <c r="D24946" t="s">
        <v>98165</v>
      </c>
      <c r="E24946" t="s">
        <v>98166</v>
      </c>
    </row>
    <row r="24947" spans="1:5" x14ac:dyDescent="0.3">
      <c r="A24947">
        <v>943950</v>
      </c>
      <c r="B24947" t="s">
        <v>98167</v>
      </c>
      <c r="C24947" t="s">
        <v>98168</v>
      </c>
      <c r="D24947" t="s">
        <v>98169</v>
      </c>
      <c r="E24947" t="s">
        <v>98170</v>
      </c>
    </row>
    <row r="24948" spans="1:5" x14ac:dyDescent="0.3">
      <c r="A24948">
        <v>943960</v>
      </c>
      <c r="B24948" t="s">
        <v>98171</v>
      </c>
      <c r="C24948" t="s">
        <v>98172</v>
      </c>
      <c r="D24948" t="s">
        <v>98173</v>
      </c>
      <c r="E24948" t="s">
        <v>98174</v>
      </c>
    </row>
    <row r="24949" spans="1:5" x14ac:dyDescent="0.3">
      <c r="A24949">
        <v>943970</v>
      </c>
      <c r="B24949" t="s">
        <v>98175</v>
      </c>
      <c r="C24949" t="s">
        <v>98176</v>
      </c>
      <c r="D24949" t="s">
        <v>98177</v>
      </c>
      <c r="E24949" t="s">
        <v>98178</v>
      </c>
    </row>
    <row r="24950" spans="1:5" x14ac:dyDescent="0.3">
      <c r="A24950">
        <v>944030</v>
      </c>
      <c r="B24950" t="s">
        <v>98179</v>
      </c>
      <c r="C24950" t="s">
        <v>98180</v>
      </c>
      <c r="D24950" t="s">
        <v>98181</v>
      </c>
      <c r="E24950" t="s">
        <v>98182</v>
      </c>
    </row>
    <row r="24951" spans="1:5" x14ac:dyDescent="0.3">
      <c r="A24951">
        <v>944100</v>
      </c>
      <c r="B24951" t="s">
        <v>98183</v>
      </c>
      <c r="C24951" t="s">
        <v>98184</v>
      </c>
      <c r="D24951" t="s">
        <v>98185</v>
      </c>
      <c r="E24951" t="s">
        <v>98186</v>
      </c>
    </row>
    <row r="24952" spans="1:5" x14ac:dyDescent="0.3">
      <c r="A24952">
        <v>944110</v>
      </c>
      <c r="B24952" t="s">
        <v>98187</v>
      </c>
      <c r="C24952" t="s">
        <v>98188</v>
      </c>
      <c r="D24952" t="s">
        <v>98189</v>
      </c>
      <c r="E24952" t="s">
        <v>98190</v>
      </c>
    </row>
    <row r="24953" spans="1:5" x14ac:dyDescent="0.3">
      <c r="A24953">
        <v>944120</v>
      </c>
      <c r="B24953" t="s">
        <v>98191</v>
      </c>
      <c r="C24953" t="s">
        <v>98192</v>
      </c>
      <c r="D24953" t="s">
        <v>98193</v>
      </c>
      <c r="E24953" t="s">
        <v>98194</v>
      </c>
    </row>
    <row r="24954" spans="1:5" x14ac:dyDescent="0.3">
      <c r="A24954">
        <v>944220</v>
      </c>
      <c r="B24954" t="s">
        <v>98195</v>
      </c>
      <c r="C24954" t="s">
        <v>98196</v>
      </c>
      <c r="D24954" t="s">
        <v>98197</v>
      </c>
      <c r="E24954" t="s">
        <v>98198</v>
      </c>
    </row>
    <row r="24955" spans="1:5" x14ac:dyDescent="0.3">
      <c r="A24955">
        <v>944340</v>
      </c>
      <c r="B24955" t="s">
        <v>98199</v>
      </c>
      <c r="C24955" t="s">
        <v>98200</v>
      </c>
      <c r="D24955" t="s">
        <v>98201</v>
      </c>
      <c r="E24955" t="s">
        <v>98202</v>
      </c>
    </row>
    <row r="24956" spans="1:5" x14ac:dyDescent="0.3">
      <c r="A24956">
        <v>944370</v>
      </c>
      <c r="B24956" t="s">
        <v>98203</v>
      </c>
      <c r="C24956" t="s">
        <v>98204</v>
      </c>
      <c r="D24956" t="s">
        <v>98205</v>
      </c>
      <c r="E24956" t="s">
        <v>98206</v>
      </c>
    </row>
    <row r="24957" spans="1:5" x14ac:dyDescent="0.3">
      <c r="A24957">
        <v>944380</v>
      </c>
      <c r="B24957" t="s">
        <v>98207</v>
      </c>
      <c r="C24957" t="s">
        <v>98208</v>
      </c>
      <c r="D24957" t="s">
        <v>98209</v>
      </c>
      <c r="E24957" t="s">
        <v>98210</v>
      </c>
    </row>
    <row r="24958" spans="1:5" x14ac:dyDescent="0.3">
      <c r="A24958">
        <v>944420</v>
      </c>
      <c r="B24958" t="s">
        <v>98211</v>
      </c>
      <c r="C24958" t="s">
        <v>98212</v>
      </c>
      <c r="D24958" t="s">
        <v>98213</v>
      </c>
      <c r="E24958" t="s">
        <v>98214</v>
      </c>
    </row>
    <row r="24959" spans="1:5" x14ac:dyDescent="0.3">
      <c r="A24959">
        <v>944440</v>
      </c>
      <c r="B24959" t="s">
        <v>98215</v>
      </c>
      <c r="C24959" t="s">
        <v>98216</v>
      </c>
      <c r="D24959" t="s">
        <v>98217</v>
      </c>
      <c r="E24959" t="s">
        <v>98218</v>
      </c>
    </row>
    <row r="24960" spans="1:5" x14ac:dyDescent="0.3">
      <c r="A24960">
        <v>944450</v>
      </c>
      <c r="B24960" t="s">
        <v>98219</v>
      </c>
      <c r="C24960" t="s">
        <v>98220</v>
      </c>
      <c r="D24960" t="s">
        <v>98221</v>
      </c>
      <c r="E24960" t="s">
        <v>98222</v>
      </c>
    </row>
    <row r="24961" spans="1:5" x14ac:dyDescent="0.3">
      <c r="A24961">
        <v>944500</v>
      </c>
      <c r="B24961" t="s">
        <v>98223</v>
      </c>
      <c r="C24961" t="s">
        <v>98224</v>
      </c>
      <c r="D24961" t="s">
        <v>98225</v>
      </c>
      <c r="E24961" t="s">
        <v>98226</v>
      </c>
    </row>
    <row r="24962" spans="1:5" x14ac:dyDescent="0.3">
      <c r="A24962">
        <v>944530</v>
      </c>
      <c r="B24962" t="s">
        <v>98227</v>
      </c>
      <c r="C24962" t="s">
        <v>98228</v>
      </c>
      <c r="D24962" t="s">
        <v>98229</v>
      </c>
      <c r="E24962" t="s">
        <v>98230</v>
      </c>
    </row>
    <row r="24963" spans="1:5" x14ac:dyDescent="0.3">
      <c r="A24963">
        <v>944550</v>
      </c>
      <c r="B24963" t="s">
        <v>98231</v>
      </c>
      <c r="C24963" t="s">
        <v>98232</v>
      </c>
      <c r="D24963" t="s">
        <v>98233</v>
      </c>
      <c r="E24963" t="s">
        <v>98234</v>
      </c>
    </row>
    <row r="24964" spans="1:5" x14ac:dyDescent="0.3">
      <c r="A24964">
        <v>944560</v>
      </c>
      <c r="B24964" t="s">
        <v>98235</v>
      </c>
      <c r="C24964" t="s">
        <v>98236</v>
      </c>
      <c r="D24964" t="s">
        <v>98237</v>
      </c>
      <c r="E24964" t="s">
        <v>98238</v>
      </c>
    </row>
    <row r="24965" spans="1:5" x14ac:dyDescent="0.3">
      <c r="A24965">
        <v>944590</v>
      </c>
      <c r="B24965" t="s">
        <v>98239</v>
      </c>
      <c r="C24965" t="s">
        <v>98240</v>
      </c>
      <c r="D24965" t="s">
        <v>98241</v>
      </c>
      <c r="E24965" t="s">
        <v>98242</v>
      </c>
    </row>
    <row r="24966" spans="1:5" x14ac:dyDescent="0.3">
      <c r="A24966">
        <v>944610</v>
      </c>
      <c r="B24966" t="s">
        <v>98243</v>
      </c>
      <c r="C24966" t="s">
        <v>98244</v>
      </c>
      <c r="D24966" t="s">
        <v>98245</v>
      </c>
      <c r="E24966" t="s">
        <v>98246</v>
      </c>
    </row>
    <row r="24967" spans="1:5" x14ac:dyDescent="0.3">
      <c r="A24967">
        <v>944630</v>
      </c>
      <c r="B24967" t="s">
        <v>98247</v>
      </c>
      <c r="C24967" t="s">
        <v>98248</v>
      </c>
      <c r="D24967" t="s">
        <v>98249</v>
      </c>
      <c r="E24967" t="s">
        <v>98250</v>
      </c>
    </row>
    <row r="24968" spans="1:5" x14ac:dyDescent="0.3">
      <c r="A24968">
        <v>944640</v>
      </c>
      <c r="B24968" t="s">
        <v>98251</v>
      </c>
      <c r="C24968" t="s">
        <v>98252</v>
      </c>
      <c r="D24968" t="s">
        <v>98253</v>
      </c>
      <c r="E24968" t="s">
        <v>98254</v>
      </c>
    </row>
    <row r="24969" spans="1:5" x14ac:dyDescent="0.3">
      <c r="A24969">
        <v>944650</v>
      </c>
      <c r="B24969" t="s">
        <v>98255</v>
      </c>
      <c r="C24969" t="s">
        <v>98256</v>
      </c>
      <c r="D24969" t="s">
        <v>98257</v>
      </c>
      <c r="E24969" t="s">
        <v>98258</v>
      </c>
    </row>
    <row r="24970" spans="1:5" x14ac:dyDescent="0.3">
      <c r="A24970">
        <v>944710</v>
      </c>
      <c r="B24970" t="s">
        <v>98259</v>
      </c>
      <c r="C24970" t="s">
        <v>98260</v>
      </c>
      <c r="D24970" t="s">
        <v>98261</v>
      </c>
      <c r="E24970" t="s">
        <v>98262</v>
      </c>
    </row>
    <row r="24971" spans="1:5" x14ac:dyDescent="0.3">
      <c r="A24971">
        <v>944730</v>
      </c>
      <c r="B24971" t="s">
        <v>98263</v>
      </c>
      <c r="C24971" t="s">
        <v>98264</v>
      </c>
      <c r="D24971" t="s">
        <v>98265</v>
      </c>
      <c r="E24971" t="s">
        <v>98266</v>
      </c>
    </row>
    <row r="24972" spans="1:5" x14ac:dyDescent="0.3">
      <c r="A24972">
        <v>944740</v>
      </c>
      <c r="B24972" t="s">
        <v>98267</v>
      </c>
      <c r="C24972" t="s">
        <v>98268</v>
      </c>
      <c r="D24972" t="s">
        <v>98269</v>
      </c>
      <c r="E24972" t="s">
        <v>98270</v>
      </c>
    </row>
    <row r="24973" spans="1:5" x14ac:dyDescent="0.3">
      <c r="A24973">
        <v>944770</v>
      </c>
      <c r="B24973" t="s">
        <v>98271</v>
      </c>
      <c r="C24973" t="s">
        <v>98272</v>
      </c>
      <c r="D24973" t="s">
        <v>98273</v>
      </c>
      <c r="E24973" t="s">
        <v>98274</v>
      </c>
    </row>
    <row r="24974" spans="1:5" x14ac:dyDescent="0.3">
      <c r="A24974">
        <v>944810</v>
      </c>
      <c r="B24974" t="s">
        <v>98275</v>
      </c>
      <c r="C24974" t="s">
        <v>98276</v>
      </c>
      <c r="D24974" t="s">
        <v>98277</v>
      </c>
      <c r="E24974" t="s">
        <v>98278</v>
      </c>
    </row>
    <row r="24975" spans="1:5" x14ac:dyDescent="0.3">
      <c r="A24975">
        <v>944830</v>
      </c>
      <c r="B24975" t="s">
        <v>98279</v>
      </c>
      <c r="C24975" t="s">
        <v>98280</v>
      </c>
      <c r="D24975" t="s">
        <v>98281</v>
      </c>
      <c r="E24975" t="s">
        <v>8</v>
      </c>
    </row>
    <row r="24976" spans="1:5" x14ac:dyDescent="0.3">
      <c r="A24976">
        <v>944840</v>
      </c>
      <c r="B24976" t="s">
        <v>98282</v>
      </c>
      <c r="C24976" t="s">
        <v>98283</v>
      </c>
      <c r="D24976" t="s">
        <v>98284</v>
      </c>
      <c r="E24976" t="s">
        <v>98285</v>
      </c>
    </row>
    <row r="24977" spans="1:5" x14ac:dyDescent="0.3">
      <c r="A24977">
        <v>944910</v>
      </c>
      <c r="B24977" t="s">
        <v>98286</v>
      </c>
      <c r="C24977" t="s">
        <v>98287</v>
      </c>
      <c r="D24977" t="s">
        <v>98288</v>
      </c>
      <c r="E24977" t="s">
        <v>98289</v>
      </c>
    </row>
    <row r="24978" spans="1:5" x14ac:dyDescent="0.3">
      <c r="A24978">
        <v>944960</v>
      </c>
      <c r="B24978" t="s">
        <v>98290</v>
      </c>
      <c r="C24978" t="s">
        <v>98291</v>
      </c>
      <c r="D24978" t="s">
        <v>98292</v>
      </c>
      <c r="E24978" t="s">
        <v>98293</v>
      </c>
    </row>
    <row r="24979" spans="1:5" x14ac:dyDescent="0.3">
      <c r="A24979">
        <v>945100</v>
      </c>
      <c r="B24979" t="s">
        <v>98294</v>
      </c>
      <c r="C24979" t="s">
        <v>98295</v>
      </c>
      <c r="D24979" t="s">
        <v>98296</v>
      </c>
      <c r="E24979" t="s">
        <v>98297</v>
      </c>
    </row>
    <row r="24980" spans="1:5" x14ac:dyDescent="0.3">
      <c r="A24980">
        <v>945110</v>
      </c>
      <c r="B24980" t="s">
        <v>98298</v>
      </c>
      <c r="C24980" t="s">
        <v>98299</v>
      </c>
      <c r="D24980" t="s">
        <v>98300</v>
      </c>
      <c r="E24980" t="s">
        <v>98301</v>
      </c>
    </row>
    <row r="24981" spans="1:5" x14ac:dyDescent="0.3">
      <c r="A24981">
        <v>945140</v>
      </c>
      <c r="B24981" t="s">
        <v>98302</v>
      </c>
      <c r="C24981" t="s">
        <v>98303</v>
      </c>
      <c r="D24981" t="s">
        <v>98304</v>
      </c>
      <c r="E24981" t="s">
        <v>98305</v>
      </c>
    </row>
    <row r="24982" spans="1:5" x14ac:dyDescent="0.3">
      <c r="A24982">
        <v>945240</v>
      </c>
      <c r="B24982" t="s">
        <v>98306</v>
      </c>
      <c r="C24982" t="s">
        <v>98307</v>
      </c>
      <c r="D24982" t="s">
        <v>98308</v>
      </c>
      <c r="E24982" t="s">
        <v>98309</v>
      </c>
    </row>
    <row r="24983" spans="1:5" x14ac:dyDescent="0.3">
      <c r="A24983">
        <v>945340</v>
      </c>
      <c r="B24983" t="s">
        <v>98310</v>
      </c>
      <c r="C24983" t="s">
        <v>98311</v>
      </c>
      <c r="D24983" t="s">
        <v>98312</v>
      </c>
      <c r="E24983" t="s">
        <v>98313</v>
      </c>
    </row>
    <row r="24984" spans="1:5" x14ac:dyDescent="0.3">
      <c r="A24984">
        <v>945360</v>
      </c>
      <c r="B24984" t="s">
        <v>98314</v>
      </c>
      <c r="C24984" t="s">
        <v>98315</v>
      </c>
      <c r="D24984" t="s">
        <v>98316</v>
      </c>
      <c r="E24984" t="s">
        <v>98317</v>
      </c>
    </row>
    <row r="24985" spans="1:5" x14ac:dyDescent="0.3">
      <c r="A24985">
        <v>945390</v>
      </c>
      <c r="B24985" t="s">
        <v>98318</v>
      </c>
      <c r="C24985" t="s">
        <v>98319</v>
      </c>
      <c r="D24985" t="s">
        <v>98320</v>
      </c>
      <c r="E24985" t="s">
        <v>98321</v>
      </c>
    </row>
    <row r="24986" spans="1:5" x14ac:dyDescent="0.3">
      <c r="A24986">
        <v>945440</v>
      </c>
      <c r="B24986" t="s">
        <v>98322</v>
      </c>
      <c r="C24986" t="s">
        <v>98323</v>
      </c>
      <c r="D24986" t="s">
        <v>98324</v>
      </c>
      <c r="E24986" t="s">
        <v>98325</v>
      </c>
    </row>
    <row r="24987" spans="1:5" x14ac:dyDescent="0.3">
      <c r="A24987">
        <v>945460</v>
      </c>
      <c r="B24987" t="s">
        <v>98326</v>
      </c>
      <c r="C24987" t="s">
        <v>98327</v>
      </c>
      <c r="D24987" t="s">
        <v>98328</v>
      </c>
      <c r="E24987" t="s">
        <v>98329</v>
      </c>
    </row>
    <row r="24988" spans="1:5" x14ac:dyDescent="0.3">
      <c r="A24988">
        <v>945490</v>
      </c>
      <c r="B24988" t="s">
        <v>98330</v>
      </c>
      <c r="C24988" t="s">
        <v>98331</v>
      </c>
      <c r="D24988" t="s">
        <v>98332</v>
      </c>
      <c r="E24988" t="s">
        <v>98333</v>
      </c>
    </row>
    <row r="24989" spans="1:5" x14ac:dyDescent="0.3">
      <c r="A24989">
        <v>945500</v>
      </c>
      <c r="B24989" t="s">
        <v>98334</v>
      </c>
      <c r="C24989" t="s">
        <v>98335</v>
      </c>
      <c r="D24989" t="s">
        <v>98336</v>
      </c>
      <c r="E24989" t="s">
        <v>98337</v>
      </c>
    </row>
    <row r="24990" spans="1:5" x14ac:dyDescent="0.3">
      <c r="A24990">
        <v>945520</v>
      </c>
      <c r="B24990" t="s">
        <v>98338</v>
      </c>
      <c r="C24990" t="s">
        <v>98339</v>
      </c>
      <c r="D24990" t="s">
        <v>98340</v>
      </c>
      <c r="E24990" t="s">
        <v>98341</v>
      </c>
    </row>
    <row r="24991" spans="1:5" x14ac:dyDescent="0.3">
      <c r="A24991">
        <v>945530</v>
      </c>
      <c r="B24991" t="s">
        <v>98342</v>
      </c>
      <c r="C24991" t="s">
        <v>98343</v>
      </c>
      <c r="D24991" t="s">
        <v>98344</v>
      </c>
      <c r="E24991" t="s">
        <v>98345</v>
      </c>
    </row>
    <row r="24992" spans="1:5" x14ac:dyDescent="0.3">
      <c r="A24992">
        <v>945580</v>
      </c>
      <c r="B24992" t="s">
        <v>98346</v>
      </c>
      <c r="C24992" t="s">
        <v>98347</v>
      </c>
      <c r="D24992" t="s">
        <v>98348</v>
      </c>
      <c r="E24992" t="s">
        <v>98349</v>
      </c>
    </row>
    <row r="24993" spans="1:5" x14ac:dyDescent="0.3">
      <c r="A24993">
        <v>945590</v>
      </c>
      <c r="B24993" t="s">
        <v>98350</v>
      </c>
      <c r="C24993" t="s">
        <v>98351</v>
      </c>
      <c r="D24993" t="s">
        <v>98352</v>
      </c>
      <c r="E24993" t="s">
        <v>98353</v>
      </c>
    </row>
    <row r="24994" spans="1:5" x14ac:dyDescent="0.3">
      <c r="A24994">
        <v>945610</v>
      </c>
      <c r="B24994" t="s">
        <v>98354</v>
      </c>
      <c r="C24994" t="s">
        <v>98355</v>
      </c>
      <c r="D24994" t="s">
        <v>98356</v>
      </c>
      <c r="E24994" t="s">
        <v>98357</v>
      </c>
    </row>
    <row r="24995" spans="1:5" x14ac:dyDescent="0.3">
      <c r="A24995">
        <v>945620</v>
      </c>
      <c r="B24995" t="s">
        <v>98358</v>
      </c>
      <c r="C24995" t="s">
        <v>98359</v>
      </c>
      <c r="D24995" t="s">
        <v>98360</v>
      </c>
      <c r="E24995" t="s">
        <v>98361</v>
      </c>
    </row>
    <row r="24996" spans="1:5" x14ac:dyDescent="0.3">
      <c r="A24996">
        <v>945700</v>
      </c>
      <c r="B24996" t="s">
        <v>98362</v>
      </c>
      <c r="C24996" t="s">
        <v>98363</v>
      </c>
      <c r="D24996" t="s">
        <v>98364</v>
      </c>
      <c r="E24996" t="s">
        <v>98365</v>
      </c>
    </row>
    <row r="24997" spans="1:5" x14ac:dyDescent="0.3">
      <c r="A24997">
        <v>945820</v>
      </c>
      <c r="B24997" t="s">
        <v>98366</v>
      </c>
      <c r="C24997" t="s">
        <v>98367</v>
      </c>
      <c r="D24997" t="s">
        <v>98368</v>
      </c>
      <c r="E24997" t="s">
        <v>98369</v>
      </c>
    </row>
    <row r="24998" spans="1:5" x14ac:dyDescent="0.3">
      <c r="A24998">
        <v>945850</v>
      </c>
      <c r="B24998" t="s">
        <v>98370</v>
      </c>
      <c r="C24998" t="s">
        <v>98371</v>
      </c>
      <c r="D24998" t="s">
        <v>98372</v>
      </c>
      <c r="E24998" t="s">
        <v>98373</v>
      </c>
    </row>
    <row r="24999" spans="1:5" x14ac:dyDescent="0.3">
      <c r="A24999">
        <v>945870</v>
      </c>
      <c r="B24999" t="s">
        <v>98374</v>
      </c>
      <c r="C24999" t="s">
        <v>98375</v>
      </c>
      <c r="D24999" t="s">
        <v>98376</v>
      </c>
      <c r="E24999" t="s">
        <v>98377</v>
      </c>
    </row>
    <row r="25000" spans="1:5" x14ac:dyDescent="0.3">
      <c r="A25000">
        <v>945880</v>
      </c>
      <c r="B25000" t="s">
        <v>98378</v>
      </c>
      <c r="C25000" t="s">
        <v>98379</v>
      </c>
      <c r="D25000" t="s">
        <v>98380</v>
      </c>
      <c r="E25000" t="s">
        <v>98381</v>
      </c>
    </row>
    <row r="25001" spans="1:5" x14ac:dyDescent="0.3">
      <c r="A25001">
        <v>945890</v>
      </c>
      <c r="B25001" t="s">
        <v>98382</v>
      </c>
      <c r="C25001" t="s">
        <v>98383</v>
      </c>
      <c r="D25001" t="s">
        <v>98384</v>
      </c>
      <c r="E25001" t="s">
        <v>98385</v>
      </c>
    </row>
    <row r="25002" spans="1:5" x14ac:dyDescent="0.3">
      <c r="A25002">
        <v>945910</v>
      </c>
      <c r="B25002" t="s">
        <v>98386</v>
      </c>
      <c r="C25002" t="s">
        <v>98387</v>
      </c>
      <c r="D25002" t="s">
        <v>98388</v>
      </c>
      <c r="E25002" t="s">
        <v>98389</v>
      </c>
    </row>
    <row r="25003" spans="1:5" x14ac:dyDescent="0.3">
      <c r="A25003">
        <v>945920</v>
      </c>
      <c r="B25003" t="s">
        <v>98390</v>
      </c>
      <c r="C25003" t="s">
        <v>98391</v>
      </c>
      <c r="D25003" t="s">
        <v>98392</v>
      </c>
      <c r="E25003" t="s">
        <v>98393</v>
      </c>
    </row>
    <row r="25004" spans="1:5" x14ac:dyDescent="0.3">
      <c r="A25004">
        <v>946000</v>
      </c>
      <c r="B25004" t="s">
        <v>98394</v>
      </c>
      <c r="C25004" t="s">
        <v>98395</v>
      </c>
      <c r="D25004" t="s">
        <v>98396</v>
      </c>
      <c r="E25004" t="s">
        <v>98397</v>
      </c>
    </row>
    <row r="25005" spans="1:5" x14ac:dyDescent="0.3">
      <c r="A25005">
        <v>946010</v>
      </c>
      <c r="B25005" t="s">
        <v>98398</v>
      </c>
      <c r="C25005" t="s">
        <v>98399</v>
      </c>
      <c r="D25005" t="s">
        <v>98400</v>
      </c>
      <c r="E25005" t="s">
        <v>98401</v>
      </c>
    </row>
    <row r="25006" spans="1:5" x14ac:dyDescent="0.3">
      <c r="A25006">
        <v>946040</v>
      </c>
      <c r="B25006" t="s">
        <v>98402</v>
      </c>
      <c r="C25006" t="s">
        <v>98403</v>
      </c>
      <c r="D25006" t="s">
        <v>98404</v>
      </c>
      <c r="E25006" t="s">
        <v>98405</v>
      </c>
    </row>
    <row r="25007" spans="1:5" x14ac:dyDescent="0.3">
      <c r="A25007">
        <v>946080</v>
      </c>
      <c r="B25007" t="s">
        <v>98406</v>
      </c>
      <c r="C25007" t="s">
        <v>98407</v>
      </c>
      <c r="D25007" t="s">
        <v>98408</v>
      </c>
      <c r="E25007" t="s">
        <v>98409</v>
      </c>
    </row>
    <row r="25008" spans="1:5" x14ac:dyDescent="0.3">
      <c r="A25008">
        <v>946090</v>
      </c>
      <c r="B25008" t="s">
        <v>98410</v>
      </c>
      <c r="C25008" t="s">
        <v>98411</v>
      </c>
      <c r="D25008" t="s">
        <v>98412</v>
      </c>
      <c r="E25008" t="s">
        <v>98413</v>
      </c>
    </row>
    <row r="25009" spans="1:5" x14ac:dyDescent="0.3">
      <c r="A25009">
        <v>946170</v>
      </c>
      <c r="B25009" t="s">
        <v>98414</v>
      </c>
      <c r="C25009" t="s">
        <v>98415</v>
      </c>
      <c r="D25009" t="s">
        <v>98416</v>
      </c>
      <c r="E25009" t="s">
        <v>98417</v>
      </c>
    </row>
    <row r="25010" spans="1:5" x14ac:dyDescent="0.3">
      <c r="A25010">
        <v>946190</v>
      </c>
      <c r="B25010" t="s">
        <v>98418</v>
      </c>
      <c r="C25010" t="s">
        <v>98419</v>
      </c>
      <c r="D25010" t="s">
        <v>98420</v>
      </c>
      <c r="E25010" t="s">
        <v>98421</v>
      </c>
    </row>
    <row r="25011" spans="1:5" x14ac:dyDescent="0.3">
      <c r="A25011">
        <v>946200</v>
      </c>
      <c r="B25011" t="s">
        <v>98422</v>
      </c>
      <c r="C25011" t="s">
        <v>98423</v>
      </c>
      <c r="D25011" t="s">
        <v>98424</v>
      </c>
      <c r="E25011" t="s">
        <v>98425</v>
      </c>
    </row>
    <row r="25012" spans="1:5" x14ac:dyDescent="0.3">
      <c r="A25012">
        <v>946210</v>
      </c>
      <c r="B25012" t="s">
        <v>98426</v>
      </c>
      <c r="C25012" t="s">
        <v>98427</v>
      </c>
      <c r="D25012" t="s">
        <v>98428</v>
      </c>
      <c r="E25012" t="s">
        <v>98429</v>
      </c>
    </row>
    <row r="25013" spans="1:5" x14ac:dyDescent="0.3">
      <c r="A25013">
        <v>946300</v>
      </c>
      <c r="B25013" t="s">
        <v>98430</v>
      </c>
      <c r="C25013" t="s">
        <v>98431</v>
      </c>
      <c r="D25013" t="s">
        <v>98432</v>
      </c>
      <c r="E25013" t="s">
        <v>98433</v>
      </c>
    </row>
    <row r="25014" spans="1:5" x14ac:dyDescent="0.3">
      <c r="A25014">
        <v>946330</v>
      </c>
      <c r="B25014" t="s">
        <v>98434</v>
      </c>
      <c r="C25014" t="s">
        <v>98435</v>
      </c>
      <c r="D25014" t="s">
        <v>98436</v>
      </c>
      <c r="E25014" t="s">
        <v>98437</v>
      </c>
    </row>
    <row r="25015" spans="1:5" x14ac:dyDescent="0.3">
      <c r="A25015">
        <v>946340</v>
      </c>
      <c r="B25015" t="s">
        <v>98438</v>
      </c>
      <c r="C25015" t="s">
        <v>98439</v>
      </c>
      <c r="D25015" t="s">
        <v>98440</v>
      </c>
      <c r="E25015" t="s">
        <v>98441</v>
      </c>
    </row>
    <row r="25016" spans="1:5" x14ac:dyDescent="0.3">
      <c r="A25016">
        <v>946380</v>
      </c>
      <c r="B25016" t="s">
        <v>98442</v>
      </c>
      <c r="C25016" t="s">
        <v>98443</v>
      </c>
      <c r="D25016" t="s">
        <v>98444</v>
      </c>
      <c r="E25016" t="s">
        <v>98445</v>
      </c>
    </row>
    <row r="25017" spans="1:5" x14ac:dyDescent="0.3">
      <c r="A25017">
        <v>946490</v>
      </c>
      <c r="B25017" t="s">
        <v>98446</v>
      </c>
      <c r="C25017" t="s">
        <v>98447</v>
      </c>
      <c r="D25017" t="s">
        <v>98448</v>
      </c>
      <c r="E25017" t="s">
        <v>98449</v>
      </c>
    </row>
    <row r="25018" spans="1:5" x14ac:dyDescent="0.3">
      <c r="A25018">
        <v>946500</v>
      </c>
      <c r="B25018" t="s">
        <v>98450</v>
      </c>
      <c r="C25018" t="s">
        <v>98451</v>
      </c>
      <c r="D25018" t="s">
        <v>98452</v>
      </c>
      <c r="E25018" t="s">
        <v>98453</v>
      </c>
    </row>
    <row r="25019" spans="1:5" x14ac:dyDescent="0.3">
      <c r="A25019">
        <v>946550</v>
      </c>
      <c r="B25019" t="s">
        <v>98454</v>
      </c>
      <c r="C25019" t="s">
        <v>98455</v>
      </c>
      <c r="D25019" t="s">
        <v>98456</v>
      </c>
      <c r="E25019" t="s">
        <v>98457</v>
      </c>
    </row>
    <row r="25020" spans="1:5" x14ac:dyDescent="0.3">
      <c r="A25020">
        <v>946560</v>
      </c>
      <c r="B25020" t="s">
        <v>98458</v>
      </c>
      <c r="C25020" t="s">
        <v>98459</v>
      </c>
      <c r="D25020" t="s">
        <v>98460</v>
      </c>
      <c r="E25020" t="s">
        <v>98461</v>
      </c>
    </row>
    <row r="25021" spans="1:5" x14ac:dyDescent="0.3">
      <c r="A25021">
        <v>946600</v>
      </c>
      <c r="B25021" t="s">
        <v>98462</v>
      </c>
      <c r="C25021" t="s">
        <v>98463</v>
      </c>
      <c r="D25021" t="s">
        <v>98464</v>
      </c>
      <c r="E25021" t="s">
        <v>98465</v>
      </c>
    </row>
    <row r="25022" spans="1:5" x14ac:dyDescent="0.3">
      <c r="A25022">
        <v>946610</v>
      </c>
      <c r="B25022" t="s">
        <v>98466</v>
      </c>
      <c r="C25022" t="s">
        <v>98467</v>
      </c>
      <c r="D25022" t="s">
        <v>98468</v>
      </c>
      <c r="E25022" t="s">
        <v>98469</v>
      </c>
    </row>
    <row r="25023" spans="1:5" x14ac:dyDescent="0.3">
      <c r="A25023">
        <v>946650</v>
      </c>
      <c r="B25023" t="s">
        <v>98470</v>
      </c>
      <c r="C25023" t="s">
        <v>98471</v>
      </c>
      <c r="D25023" t="s">
        <v>98472</v>
      </c>
      <c r="E25023" t="s">
        <v>98473</v>
      </c>
    </row>
    <row r="25024" spans="1:5" x14ac:dyDescent="0.3">
      <c r="A25024">
        <v>946660</v>
      </c>
      <c r="B25024" t="s">
        <v>98474</v>
      </c>
      <c r="C25024" t="s">
        <v>98475</v>
      </c>
      <c r="D25024" t="s">
        <v>98476</v>
      </c>
      <c r="E25024" t="s">
        <v>98477</v>
      </c>
    </row>
    <row r="25025" spans="1:5" x14ac:dyDescent="0.3">
      <c r="A25025">
        <v>946690</v>
      </c>
      <c r="B25025" t="s">
        <v>98478</v>
      </c>
      <c r="C25025" t="s">
        <v>98479</v>
      </c>
      <c r="D25025" t="s">
        <v>98480</v>
      </c>
      <c r="E25025" t="s">
        <v>98481</v>
      </c>
    </row>
    <row r="25026" spans="1:5" x14ac:dyDescent="0.3">
      <c r="A25026">
        <v>946700</v>
      </c>
      <c r="B25026" t="s">
        <v>98482</v>
      </c>
      <c r="C25026" t="s">
        <v>98483</v>
      </c>
      <c r="D25026" t="s">
        <v>98484</v>
      </c>
      <c r="E25026" t="s">
        <v>98485</v>
      </c>
    </row>
    <row r="25027" spans="1:5" x14ac:dyDescent="0.3">
      <c r="A25027">
        <v>946780</v>
      </c>
      <c r="B25027" t="s">
        <v>98486</v>
      </c>
      <c r="C25027" t="s">
        <v>98487</v>
      </c>
      <c r="D25027" t="s">
        <v>98488</v>
      </c>
      <c r="E25027" t="s">
        <v>98489</v>
      </c>
    </row>
    <row r="25028" spans="1:5" x14ac:dyDescent="0.3">
      <c r="A25028">
        <v>946790</v>
      </c>
      <c r="B25028" t="s">
        <v>98490</v>
      </c>
      <c r="C25028" t="s">
        <v>98491</v>
      </c>
      <c r="D25028" t="s">
        <v>98492</v>
      </c>
      <c r="E25028" t="s">
        <v>98493</v>
      </c>
    </row>
    <row r="25029" spans="1:5" x14ac:dyDescent="0.3">
      <c r="A25029">
        <v>946800</v>
      </c>
      <c r="B25029" t="s">
        <v>98494</v>
      </c>
      <c r="C25029" t="s">
        <v>98495</v>
      </c>
      <c r="D25029" t="s">
        <v>98496</v>
      </c>
      <c r="E25029" t="s">
        <v>98497</v>
      </c>
    </row>
    <row r="25030" spans="1:5" x14ac:dyDescent="0.3">
      <c r="A25030">
        <v>946810</v>
      </c>
      <c r="B25030" t="s">
        <v>98498</v>
      </c>
      <c r="C25030" t="s">
        <v>98499</v>
      </c>
      <c r="D25030" t="s">
        <v>98500</v>
      </c>
      <c r="E25030" t="s">
        <v>98501</v>
      </c>
    </row>
    <row r="25031" spans="1:5" x14ac:dyDescent="0.3">
      <c r="A25031">
        <v>946950</v>
      </c>
      <c r="B25031" t="s">
        <v>98502</v>
      </c>
      <c r="C25031" t="s">
        <v>98503</v>
      </c>
      <c r="D25031" t="s">
        <v>98504</v>
      </c>
      <c r="E25031" t="s">
        <v>98505</v>
      </c>
    </row>
    <row r="25032" spans="1:5" x14ac:dyDescent="0.3">
      <c r="A25032">
        <v>947110</v>
      </c>
      <c r="B25032" t="s">
        <v>98506</v>
      </c>
      <c r="C25032" t="s">
        <v>98507</v>
      </c>
      <c r="D25032" t="s">
        <v>98508</v>
      </c>
      <c r="E25032" t="s">
        <v>98509</v>
      </c>
    </row>
    <row r="25033" spans="1:5" x14ac:dyDescent="0.3">
      <c r="A25033">
        <v>947120</v>
      </c>
      <c r="B25033" t="s">
        <v>98510</v>
      </c>
      <c r="C25033" t="s">
        <v>98511</v>
      </c>
      <c r="D25033" t="s">
        <v>98512</v>
      </c>
      <c r="E25033" t="s">
        <v>98513</v>
      </c>
    </row>
    <row r="25034" spans="1:5" x14ac:dyDescent="0.3">
      <c r="A25034">
        <v>947250</v>
      </c>
      <c r="B25034" t="s">
        <v>98514</v>
      </c>
      <c r="C25034" t="s">
        <v>98515</v>
      </c>
      <c r="D25034" t="s">
        <v>98516</v>
      </c>
      <c r="E25034" t="s">
        <v>98517</v>
      </c>
    </row>
    <row r="25035" spans="1:5" x14ac:dyDescent="0.3">
      <c r="A25035">
        <v>947260</v>
      </c>
      <c r="B25035" t="s">
        <v>98518</v>
      </c>
      <c r="C25035" t="s">
        <v>98519</v>
      </c>
      <c r="D25035" t="s">
        <v>98520</v>
      </c>
      <c r="E25035" t="s">
        <v>98521</v>
      </c>
    </row>
    <row r="25036" spans="1:5" x14ac:dyDescent="0.3">
      <c r="A25036">
        <v>947270</v>
      </c>
      <c r="B25036" t="s">
        <v>98522</v>
      </c>
      <c r="C25036" t="s">
        <v>98523</v>
      </c>
      <c r="D25036" t="s">
        <v>98524</v>
      </c>
      <c r="E25036" t="s">
        <v>98525</v>
      </c>
    </row>
    <row r="25037" spans="1:5" x14ac:dyDescent="0.3">
      <c r="A25037">
        <v>947290</v>
      </c>
      <c r="B25037" t="s">
        <v>98526</v>
      </c>
      <c r="C25037" t="s">
        <v>98527</v>
      </c>
      <c r="D25037" t="s">
        <v>98528</v>
      </c>
      <c r="E25037" t="s">
        <v>98529</v>
      </c>
    </row>
    <row r="25038" spans="1:5" x14ac:dyDescent="0.3">
      <c r="A25038">
        <v>947300</v>
      </c>
      <c r="B25038" t="s">
        <v>98530</v>
      </c>
      <c r="C25038" t="s">
        <v>98531</v>
      </c>
      <c r="D25038" t="s">
        <v>98532</v>
      </c>
      <c r="E25038" t="s">
        <v>98533</v>
      </c>
    </row>
    <row r="25039" spans="1:5" x14ac:dyDescent="0.3">
      <c r="A25039">
        <v>947310</v>
      </c>
      <c r="B25039" t="s">
        <v>98534</v>
      </c>
      <c r="C25039" t="s">
        <v>98535</v>
      </c>
      <c r="D25039" t="s">
        <v>98536</v>
      </c>
      <c r="E25039" t="s">
        <v>98537</v>
      </c>
    </row>
    <row r="25040" spans="1:5" x14ac:dyDescent="0.3">
      <c r="A25040">
        <v>947390</v>
      </c>
      <c r="B25040" t="s">
        <v>98538</v>
      </c>
      <c r="C25040" t="s">
        <v>98539</v>
      </c>
      <c r="D25040" t="s">
        <v>98540</v>
      </c>
      <c r="E25040" t="s">
        <v>98541</v>
      </c>
    </row>
    <row r="25041" spans="1:5" x14ac:dyDescent="0.3">
      <c r="A25041">
        <v>947400</v>
      </c>
      <c r="B25041" t="s">
        <v>98542</v>
      </c>
      <c r="C25041" t="s">
        <v>98543</v>
      </c>
      <c r="D25041" t="s">
        <v>98544</v>
      </c>
      <c r="E25041" t="s">
        <v>98545</v>
      </c>
    </row>
    <row r="25042" spans="1:5" x14ac:dyDescent="0.3">
      <c r="A25042">
        <v>947430</v>
      </c>
      <c r="B25042" t="s">
        <v>98546</v>
      </c>
      <c r="C25042" t="s">
        <v>98547</v>
      </c>
      <c r="D25042" t="s">
        <v>98548</v>
      </c>
      <c r="E25042" t="s">
        <v>98549</v>
      </c>
    </row>
    <row r="25043" spans="1:5" x14ac:dyDescent="0.3">
      <c r="A25043">
        <v>947450</v>
      </c>
      <c r="B25043" t="s">
        <v>98550</v>
      </c>
      <c r="C25043" t="s">
        <v>98551</v>
      </c>
      <c r="D25043" t="s">
        <v>98552</v>
      </c>
      <c r="E25043" t="s">
        <v>98553</v>
      </c>
    </row>
    <row r="25044" spans="1:5" x14ac:dyDescent="0.3">
      <c r="A25044">
        <v>947470</v>
      </c>
      <c r="B25044" t="s">
        <v>98554</v>
      </c>
      <c r="C25044" t="s">
        <v>98555</v>
      </c>
      <c r="D25044" t="s">
        <v>98556</v>
      </c>
      <c r="E25044" t="s">
        <v>98557</v>
      </c>
    </row>
    <row r="25045" spans="1:5" x14ac:dyDescent="0.3">
      <c r="A25045">
        <v>947490</v>
      </c>
      <c r="B25045" t="s">
        <v>98558</v>
      </c>
      <c r="C25045" t="s">
        <v>98559</v>
      </c>
      <c r="D25045" t="s">
        <v>98560</v>
      </c>
      <c r="E25045" t="s">
        <v>98561</v>
      </c>
    </row>
    <row r="25046" spans="1:5" x14ac:dyDescent="0.3">
      <c r="A25046">
        <v>947530</v>
      </c>
      <c r="B25046" t="s">
        <v>98562</v>
      </c>
      <c r="C25046" t="s">
        <v>98563</v>
      </c>
      <c r="D25046" t="s">
        <v>98564</v>
      </c>
      <c r="E25046" t="s">
        <v>98565</v>
      </c>
    </row>
    <row r="25047" spans="1:5" x14ac:dyDescent="0.3">
      <c r="A25047">
        <v>947540</v>
      </c>
      <c r="B25047" t="s">
        <v>98566</v>
      </c>
      <c r="C25047" t="s">
        <v>98567</v>
      </c>
      <c r="D25047" t="s">
        <v>98568</v>
      </c>
      <c r="E25047" t="s">
        <v>8</v>
      </c>
    </row>
    <row r="25048" spans="1:5" x14ac:dyDescent="0.3">
      <c r="A25048">
        <v>947580</v>
      </c>
      <c r="B25048" t="s">
        <v>98569</v>
      </c>
      <c r="C25048" t="s">
        <v>98570</v>
      </c>
      <c r="D25048" t="s">
        <v>98571</v>
      </c>
      <c r="E25048" t="s">
        <v>98572</v>
      </c>
    </row>
    <row r="25049" spans="1:5" x14ac:dyDescent="0.3">
      <c r="A25049">
        <v>947830</v>
      </c>
      <c r="B25049" t="s">
        <v>98573</v>
      </c>
      <c r="C25049" t="s">
        <v>98574</v>
      </c>
      <c r="D25049" t="s">
        <v>98575</v>
      </c>
      <c r="E25049" t="s">
        <v>98576</v>
      </c>
    </row>
    <row r="25050" spans="1:5" x14ac:dyDescent="0.3">
      <c r="A25050">
        <v>947960</v>
      </c>
      <c r="B25050" t="s">
        <v>98577</v>
      </c>
      <c r="C25050" t="s">
        <v>98578</v>
      </c>
      <c r="D25050" t="s">
        <v>98579</v>
      </c>
      <c r="E25050" t="s">
        <v>98580</v>
      </c>
    </row>
    <row r="25051" spans="1:5" x14ac:dyDescent="0.3">
      <c r="A25051">
        <v>947970</v>
      </c>
      <c r="B25051" t="s">
        <v>98581</v>
      </c>
      <c r="C25051" t="s">
        <v>98582</v>
      </c>
      <c r="D25051" t="s">
        <v>98583</v>
      </c>
      <c r="E25051" t="s">
        <v>98584</v>
      </c>
    </row>
    <row r="25052" spans="1:5" x14ac:dyDescent="0.3">
      <c r="A25052">
        <v>948020</v>
      </c>
      <c r="B25052" t="s">
        <v>98585</v>
      </c>
      <c r="C25052" t="s">
        <v>98586</v>
      </c>
      <c r="D25052" t="s">
        <v>98587</v>
      </c>
      <c r="E25052" t="s">
        <v>98588</v>
      </c>
    </row>
    <row r="25053" spans="1:5" x14ac:dyDescent="0.3">
      <c r="A25053">
        <v>948080</v>
      </c>
      <c r="B25053" t="s">
        <v>98589</v>
      </c>
      <c r="C25053" t="s">
        <v>98590</v>
      </c>
      <c r="D25053" t="s">
        <v>98591</v>
      </c>
      <c r="E25053" t="s">
        <v>98592</v>
      </c>
    </row>
    <row r="25054" spans="1:5" x14ac:dyDescent="0.3">
      <c r="A25054">
        <v>948100</v>
      </c>
      <c r="B25054" t="s">
        <v>98593</v>
      </c>
      <c r="C25054" t="s">
        <v>98594</v>
      </c>
      <c r="D25054" t="s">
        <v>98595</v>
      </c>
      <c r="E25054" t="s">
        <v>98596</v>
      </c>
    </row>
    <row r="25055" spans="1:5" x14ac:dyDescent="0.3">
      <c r="A25055">
        <v>948120</v>
      </c>
      <c r="B25055" t="s">
        <v>98597</v>
      </c>
      <c r="C25055" t="s">
        <v>98598</v>
      </c>
      <c r="D25055" t="s">
        <v>98599</v>
      </c>
      <c r="E25055" t="s">
        <v>98600</v>
      </c>
    </row>
    <row r="25056" spans="1:5" x14ac:dyDescent="0.3">
      <c r="A25056">
        <v>948200</v>
      </c>
      <c r="B25056" t="s">
        <v>98601</v>
      </c>
      <c r="C25056" t="s">
        <v>98602</v>
      </c>
      <c r="D25056" t="s">
        <v>98603</v>
      </c>
      <c r="E25056" t="s">
        <v>98604</v>
      </c>
    </row>
    <row r="25057" spans="1:5" x14ac:dyDescent="0.3">
      <c r="A25057">
        <v>948240</v>
      </c>
      <c r="B25057" t="s">
        <v>98605</v>
      </c>
      <c r="C25057" t="s">
        <v>98606</v>
      </c>
      <c r="D25057" t="s">
        <v>98607</v>
      </c>
      <c r="E25057" t="s">
        <v>98608</v>
      </c>
    </row>
    <row r="25058" spans="1:5" x14ac:dyDescent="0.3">
      <c r="A25058">
        <v>948270</v>
      </c>
      <c r="B25058" t="s">
        <v>98609</v>
      </c>
      <c r="C25058" t="s">
        <v>98610</v>
      </c>
      <c r="D25058" t="s">
        <v>98611</v>
      </c>
      <c r="E25058" t="s">
        <v>98612</v>
      </c>
    </row>
    <row r="25059" spans="1:5" x14ac:dyDescent="0.3">
      <c r="A25059">
        <v>948320</v>
      </c>
      <c r="B25059" t="s">
        <v>98613</v>
      </c>
      <c r="C25059" t="s">
        <v>98614</v>
      </c>
      <c r="D25059" t="s">
        <v>98615</v>
      </c>
      <c r="E25059" t="s">
        <v>98616</v>
      </c>
    </row>
    <row r="25060" spans="1:5" x14ac:dyDescent="0.3">
      <c r="A25060">
        <v>948330</v>
      </c>
      <c r="B25060" t="s">
        <v>98617</v>
      </c>
      <c r="C25060" t="s">
        <v>98618</v>
      </c>
      <c r="D25060" t="s">
        <v>98619</v>
      </c>
      <c r="E25060" t="s">
        <v>98620</v>
      </c>
    </row>
    <row r="25061" spans="1:5" x14ac:dyDescent="0.3">
      <c r="A25061">
        <v>948350</v>
      </c>
      <c r="B25061" t="s">
        <v>98621</v>
      </c>
      <c r="C25061" t="s">
        <v>98622</v>
      </c>
      <c r="D25061" t="s">
        <v>98623</v>
      </c>
      <c r="E25061" t="s">
        <v>98624</v>
      </c>
    </row>
    <row r="25062" spans="1:5" x14ac:dyDescent="0.3">
      <c r="A25062">
        <v>948370</v>
      </c>
      <c r="B25062" t="s">
        <v>98625</v>
      </c>
      <c r="C25062" t="s">
        <v>98626</v>
      </c>
      <c r="D25062" t="s">
        <v>98627</v>
      </c>
      <c r="E25062" t="s">
        <v>98628</v>
      </c>
    </row>
    <row r="25063" spans="1:5" x14ac:dyDescent="0.3">
      <c r="A25063">
        <v>948420</v>
      </c>
      <c r="B25063" t="s">
        <v>98629</v>
      </c>
      <c r="C25063" t="s">
        <v>98630</v>
      </c>
      <c r="D25063" t="s">
        <v>98631</v>
      </c>
      <c r="E25063" t="s">
        <v>98632</v>
      </c>
    </row>
    <row r="25064" spans="1:5" x14ac:dyDescent="0.3">
      <c r="A25064">
        <v>948460</v>
      </c>
      <c r="B25064" t="s">
        <v>98633</v>
      </c>
      <c r="C25064" t="s">
        <v>98634</v>
      </c>
      <c r="D25064" t="s">
        <v>98635</v>
      </c>
      <c r="E25064" t="s">
        <v>98636</v>
      </c>
    </row>
    <row r="25065" spans="1:5" x14ac:dyDescent="0.3">
      <c r="A25065">
        <v>948470</v>
      </c>
      <c r="B25065" t="s">
        <v>98637</v>
      </c>
      <c r="C25065" t="s">
        <v>98638</v>
      </c>
      <c r="D25065" t="s">
        <v>98639</v>
      </c>
      <c r="E25065" t="s">
        <v>98640</v>
      </c>
    </row>
    <row r="25066" spans="1:5" x14ac:dyDescent="0.3">
      <c r="A25066">
        <v>948510</v>
      </c>
      <c r="B25066" t="s">
        <v>98641</v>
      </c>
      <c r="C25066" t="s">
        <v>98642</v>
      </c>
      <c r="D25066" t="s">
        <v>98643</v>
      </c>
      <c r="E25066" t="s">
        <v>8</v>
      </c>
    </row>
    <row r="25067" spans="1:5" x14ac:dyDescent="0.3">
      <c r="A25067">
        <v>948630</v>
      </c>
      <c r="B25067" t="s">
        <v>98644</v>
      </c>
      <c r="C25067" t="s">
        <v>98645</v>
      </c>
      <c r="D25067" t="s">
        <v>98646</v>
      </c>
      <c r="E25067" t="s">
        <v>98647</v>
      </c>
    </row>
    <row r="25068" spans="1:5" x14ac:dyDescent="0.3">
      <c r="A25068">
        <v>948650</v>
      </c>
      <c r="B25068" t="s">
        <v>98648</v>
      </c>
      <c r="C25068" t="s">
        <v>98649</v>
      </c>
      <c r="D25068" t="s">
        <v>98650</v>
      </c>
      <c r="E25068" t="s">
        <v>98651</v>
      </c>
    </row>
    <row r="25069" spans="1:5" x14ac:dyDescent="0.3">
      <c r="A25069">
        <v>948660</v>
      </c>
      <c r="B25069" t="s">
        <v>98652</v>
      </c>
      <c r="C25069" t="s">
        <v>98653</v>
      </c>
      <c r="D25069" t="s">
        <v>98654</v>
      </c>
      <c r="E25069" t="s">
        <v>98655</v>
      </c>
    </row>
    <row r="25070" spans="1:5" x14ac:dyDescent="0.3">
      <c r="A25070">
        <v>948690</v>
      </c>
      <c r="B25070" t="s">
        <v>98656</v>
      </c>
      <c r="C25070" t="s">
        <v>98657</v>
      </c>
      <c r="D25070" t="s">
        <v>98658</v>
      </c>
      <c r="E25070" t="s">
        <v>98659</v>
      </c>
    </row>
    <row r="25071" spans="1:5" x14ac:dyDescent="0.3">
      <c r="A25071">
        <v>948730</v>
      </c>
      <c r="B25071" t="s">
        <v>98660</v>
      </c>
      <c r="C25071" t="s">
        <v>98661</v>
      </c>
      <c r="D25071" t="s">
        <v>98662</v>
      </c>
      <c r="E25071" t="s">
        <v>98663</v>
      </c>
    </row>
    <row r="25072" spans="1:5" x14ac:dyDescent="0.3">
      <c r="A25072">
        <v>948770</v>
      </c>
      <c r="B25072" t="s">
        <v>98664</v>
      </c>
      <c r="C25072" t="s">
        <v>98665</v>
      </c>
      <c r="D25072" t="s">
        <v>98666</v>
      </c>
      <c r="E25072" t="s">
        <v>98667</v>
      </c>
    </row>
    <row r="25073" spans="1:5" x14ac:dyDescent="0.3">
      <c r="A25073">
        <v>948830</v>
      </c>
      <c r="B25073" t="s">
        <v>98668</v>
      </c>
      <c r="C25073" t="s">
        <v>98669</v>
      </c>
      <c r="D25073" t="s">
        <v>98670</v>
      </c>
      <c r="E25073" t="s">
        <v>98671</v>
      </c>
    </row>
    <row r="25074" spans="1:5" x14ac:dyDescent="0.3">
      <c r="A25074">
        <v>948840</v>
      </c>
      <c r="B25074" t="s">
        <v>98672</v>
      </c>
      <c r="C25074" t="s">
        <v>98673</v>
      </c>
      <c r="D25074" t="s">
        <v>98674</v>
      </c>
      <c r="E25074" t="s">
        <v>98675</v>
      </c>
    </row>
    <row r="25075" spans="1:5" x14ac:dyDescent="0.3">
      <c r="A25075">
        <v>948990</v>
      </c>
      <c r="B25075" t="s">
        <v>98676</v>
      </c>
      <c r="C25075" t="s">
        <v>98677</v>
      </c>
      <c r="D25075" t="s">
        <v>98678</v>
      </c>
      <c r="E25075" t="s">
        <v>98679</v>
      </c>
    </row>
    <row r="25076" spans="1:5" x14ac:dyDescent="0.3">
      <c r="A25076">
        <v>949000</v>
      </c>
      <c r="B25076" t="s">
        <v>98680</v>
      </c>
      <c r="C25076" t="s">
        <v>98681</v>
      </c>
      <c r="D25076" t="s">
        <v>98682</v>
      </c>
      <c r="E25076" t="s">
        <v>98683</v>
      </c>
    </row>
    <row r="25077" spans="1:5" x14ac:dyDescent="0.3">
      <c r="A25077">
        <v>949030</v>
      </c>
      <c r="B25077" t="s">
        <v>98684</v>
      </c>
      <c r="C25077" t="s">
        <v>98685</v>
      </c>
      <c r="D25077" t="s">
        <v>98686</v>
      </c>
      <c r="E25077" t="s">
        <v>98687</v>
      </c>
    </row>
    <row r="25078" spans="1:5" x14ac:dyDescent="0.3">
      <c r="A25078">
        <v>949050</v>
      </c>
      <c r="B25078" t="s">
        <v>98688</v>
      </c>
      <c r="C25078" t="s">
        <v>98689</v>
      </c>
      <c r="D25078" t="s">
        <v>98690</v>
      </c>
      <c r="E25078" t="s">
        <v>98691</v>
      </c>
    </row>
    <row r="25079" spans="1:5" x14ac:dyDescent="0.3">
      <c r="A25079">
        <v>949060</v>
      </c>
      <c r="B25079" t="s">
        <v>98692</v>
      </c>
      <c r="C25079" t="s">
        <v>98693</v>
      </c>
      <c r="D25079" t="s">
        <v>98694</v>
      </c>
      <c r="E25079" t="s">
        <v>98695</v>
      </c>
    </row>
    <row r="25080" spans="1:5" x14ac:dyDescent="0.3">
      <c r="A25080">
        <v>949150</v>
      </c>
      <c r="B25080" t="s">
        <v>98696</v>
      </c>
      <c r="C25080" t="s">
        <v>98697</v>
      </c>
      <c r="D25080" t="s">
        <v>98698</v>
      </c>
      <c r="E25080" t="s">
        <v>98699</v>
      </c>
    </row>
    <row r="25081" spans="1:5" x14ac:dyDescent="0.3">
      <c r="A25081">
        <v>949170</v>
      </c>
      <c r="B25081" t="s">
        <v>98700</v>
      </c>
      <c r="C25081" t="s">
        <v>98701</v>
      </c>
      <c r="D25081" t="s">
        <v>98702</v>
      </c>
      <c r="E25081" t="s">
        <v>98703</v>
      </c>
    </row>
    <row r="25082" spans="1:5" x14ac:dyDescent="0.3">
      <c r="A25082">
        <v>949210</v>
      </c>
      <c r="B25082" t="s">
        <v>98704</v>
      </c>
      <c r="C25082" t="s">
        <v>98705</v>
      </c>
      <c r="D25082" t="s">
        <v>98706</v>
      </c>
      <c r="E25082" t="s">
        <v>98707</v>
      </c>
    </row>
    <row r="25083" spans="1:5" x14ac:dyDescent="0.3">
      <c r="A25083">
        <v>949290</v>
      </c>
      <c r="B25083" t="s">
        <v>98708</v>
      </c>
      <c r="C25083" t="s">
        <v>98709</v>
      </c>
      <c r="D25083" t="s">
        <v>98710</v>
      </c>
      <c r="E25083" t="s">
        <v>98711</v>
      </c>
    </row>
    <row r="25084" spans="1:5" x14ac:dyDescent="0.3">
      <c r="A25084">
        <v>949330</v>
      </c>
      <c r="B25084" t="s">
        <v>98712</v>
      </c>
      <c r="C25084" t="s">
        <v>98713</v>
      </c>
      <c r="D25084" t="s">
        <v>98714</v>
      </c>
      <c r="E25084" t="s">
        <v>8</v>
      </c>
    </row>
    <row r="25085" spans="1:5" x14ac:dyDescent="0.3">
      <c r="A25085">
        <v>949370</v>
      </c>
      <c r="B25085" t="s">
        <v>98715</v>
      </c>
      <c r="C25085" t="s">
        <v>98716</v>
      </c>
      <c r="D25085" t="s">
        <v>98717</v>
      </c>
      <c r="E25085" t="s">
        <v>98718</v>
      </c>
    </row>
    <row r="25086" spans="1:5" x14ac:dyDescent="0.3">
      <c r="A25086">
        <v>949380</v>
      </c>
      <c r="B25086" t="s">
        <v>98719</v>
      </c>
      <c r="C25086" t="s">
        <v>98720</v>
      </c>
      <c r="D25086" t="s">
        <v>98721</v>
      </c>
      <c r="E25086" t="s">
        <v>98722</v>
      </c>
    </row>
    <row r="25087" spans="1:5" x14ac:dyDescent="0.3">
      <c r="A25087">
        <v>949390</v>
      </c>
      <c r="B25087" t="s">
        <v>98723</v>
      </c>
      <c r="C25087" t="s">
        <v>98724</v>
      </c>
      <c r="D25087" t="s">
        <v>98725</v>
      </c>
      <c r="E25087" t="s">
        <v>98726</v>
      </c>
    </row>
    <row r="25088" spans="1:5" x14ac:dyDescent="0.3">
      <c r="A25088">
        <v>949420</v>
      </c>
      <c r="B25088" t="s">
        <v>98727</v>
      </c>
      <c r="C25088" t="s">
        <v>98728</v>
      </c>
      <c r="D25088" t="s">
        <v>98729</v>
      </c>
      <c r="E25088" t="s">
        <v>98730</v>
      </c>
    </row>
    <row r="25089" spans="1:5" x14ac:dyDescent="0.3">
      <c r="A25089">
        <v>949500</v>
      </c>
      <c r="B25089" t="s">
        <v>98731</v>
      </c>
      <c r="C25089" t="s">
        <v>98732</v>
      </c>
      <c r="D25089" t="s">
        <v>98733</v>
      </c>
      <c r="E25089" t="s">
        <v>98734</v>
      </c>
    </row>
    <row r="25090" spans="1:5" x14ac:dyDescent="0.3">
      <c r="A25090">
        <v>949520</v>
      </c>
      <c r="B25090" t="s">
        <v>98735</v>
      </c>
      <c r="C25090" t="s">
        <v>98736</v>
      </c>
      <c r="D25090" t="s">
        <v>98737</v>
      </c>
      <c r="E25090" t="s">
        <v>98738</v>
      </c>
    </row>
    <row r="25091" spans="1:5" x14ac:dyDescent="0.3">
      <c r="A25091">
        <v>949530</v>
      </c>
      <c r="B25091" t="s">
        <v>98739</v>
      </c>
      <c r="C25091" t="s">
        <v>98740</v>
      </c>
      <c r="D25091" t="s">
        <v>98741</v>
      </c>
      <c r="E25091" t="s">
        <v>98742</v>
      </c>
    </row>
    <row r="25092" spans="1:5" x14ac:dyDescent="0.3">
      <c r="A25092">
        <v>949570</v>
      </c>
      <c r="B25092" t="s">
        <v>98743</v>
      </c>
      <c r="C25092" t="s">
        <v>98744</v>
      </c>
      <c r="D25092" t="s">
        <v>98745</v>
      </c>
      <c r="E25092" t="s">
        <v>98746</v>
      </c>
    </row>
    <row r="25093" spans="1:5" x14ac:dyDescent="0.3">
      <c r="A25093">
        <v>949580</v>
      </c>
      <c r="B25093" t="s">
        <v>98747</v>
      </c>
      <c r="C25093" t="s">
        <v>98748</v>
      </c>
      <c r="D25093" t="s">
        <v>98749</v>
      </c>
      <c r="E25093" t="s">
        <v>8</v>
      </c>
    </row>
    <row r="25094" spans="1:5" x14ac:dyDescent="0.3">
      <c r="A25094">
        <v>949630</v>
      </c>
      <c r="B25094" t="s">
        <v>98750</v>
      </c>
      <c r="C25094" t="s">
        <v>98751</v>
      </c>
      <c r="D25094" t="s">
        <v>98752</v>
      </c>
      <c r="E25094" t="s">
        <v>8</v>
      </c>
    </row>
    <row r="25095" spans="1:5" x14ac:dyDescent="0.3">
      <c r="A25095">
        <v>949670</v>
      </c>
      <c r="B25095" t="s">
        <v>98753</v>
      </c>
      <c r="C25095" t="s">
        <v>98754</v>
      </c>
      <c r="D25095" t="s">
        <v>98755</v>
      </c>
      <c r="E25095" t="s">
        <v>98756</v>
      </c>
    </row>
    <row r="25096" spans="1:5" x14ac:dyDescent="0.3">
      <c r="A25096">
        <v>949690</v>
      </c>
      <c r="B25096" t="s">
        <v>98757</v>
      </c>
      <c r="C25096" t="s">
        <v>98758</v>
      </c>
      <c r="D25096" t="s">
        <v>98759</v>
      </c>
      <c r="E25096" t="s">
        <v>98760</v>
      </c>
    </row>
    <row r="25097" spans="1:5" x14ac:dyDescent="0.3">
      <c r="A25097">
        <v>949700</v>
      </c>
      <c r="B25097" t="s">
        <v>98761</v>
      </c>
      <c r="C25097" t="s">
        <v>98762</v>
      </c>
      <c r="D25097" t="s">
        <v>98763</v>
      </c>
      <c r="E25097" t="s">
        <v>98764</v>
      </c>
    </row>
    <row r="25098" spans="1:5" x14ac:dyDescent="0.3">
      <c r="A25098">
        <v>949710</v>
      </c>
      <c r="B25098" t="s">
        <v>98765</v>
      </c>
      <c r="C25098" t="s">
        <v>98766</v>
      </c>
      <c r="D25098" t="s">
        <v>98767</v>
      </c>
      <c r="E25098" t="s">
        <v>98768</v>
      </c>
    </row>
    <row r="25099" spans="1:5" x14ac:dyDescent="0.3">
      <c r="A25099">
        <v>949770</v>
      </c>
      <c r="B25099" t="s">
        <v>98769</v>
      </c>
      <c r="C25099" t="s">
        <v>98770</v>
      </c>
      <c r="D25099" t="s">
        <v>98771</v>
      </c>
      <c r="E25099" t="s">
        <v>98772</v>
      </c>
    </row>
    <row r="25100" spans="1:5" x14ac:dyDescent="0.3">
      <c r="A25100">
        <v>949790</v>
      </c>
      <c r="B25100" t="s">
        <v>98773</v>
      </c>
      <c r="C25100" t="s">
        <v>98774</v>
      </c>
      <c r="D25100" t="s">
        <v>98775</v>
      </c>
      <c r="E25100" t="s">
        <v>98776</v>
      </c>
    </row>
    <row r="25101" spans="1:5" x14ac:dyDescent="0.3">
      <c r="A25101">
        <v>949800</v>
      </c>
      <c r="B25101" t="s">
        <v>98777</v>
      </c>
      <c r="C25101" t="s">
        <v>98778</v>
      </c>
      <c r="D25101" t="s">
        <v>98779</v>
      </c>
      <c r="E25101" t="s">
        <v>98780</v>
      </c>
    </row>
    <row r="25102" spans="1:5" x14ac:dyDescent="0.3">
      <c r="A25102">
        <v>949810</v>
      </c>
      <c r="B25102" t="s">
        <v>98781</v>
      </c>
      <c r="C25102" t="s">
        <v>98782</v>
      </c>
      <c r="D25102" t="s">
        <v>98783</v>
      </c>
      <c r="E25102" t="s">
        <v>98784</v>
      </c>
    </row>
    <row r="25103" spans="1:5" x14ac:dyDescent="0.3">
      <c r="A25103">
        <v>949820</v>
      </c>
      <c r="B25103" t="s">
        <v>98785</v>
      </c>
      <c r="C25103" t="s">
        <v>98786</v>
      </c>
      <c r="D25103" t="s">
        <v>98787</v>
      </c>
      <c r="E25103" t="s">
        <v>98788</v>
      </c>
    </row>
    <row r="25104" spans="1:5" x14ac:dyDescent="0.3">
      <c r="A25104">
        <v>949830</v>
      </c>
      <c r="B25104" t="s">
        <v>98789</v>
      </c>
      <c r="C25104" t="s">
        <v>98790</v>
      </c>
      <c r="D25104" t="s">
        <v>98791</v>
      </c>
      <c r="E25104" t="s">
        <v>98792</v>
      </c>
    </row>
    <row r="25105" spans="1:5" x14ac:dyDescent="0.3">
      <c r="A25105">
        <v>949860</v>
      </c>
      <c r="B25105" t="s">
        <v>98793</v>
      </c>
      <c r="C25105" t="s">
        <v>98794</v>
      </c>
      <c r="D25105" t="s">
        <v>98795</v>
      </c>
      <c r="E25105" t="s">
        <v>98796</v>
      </c>
    </row>
    <row r="25106" spans="1:5" x14ac:dyDescent="0.3">
      <c r="A25106">
        <v>949880</v>
      </c>
      <c r="B25106" t="s">
        <v>98797</v>
      </c>
      <c r="C25106" t="s">
        <v>98798</v>
      </c>
      <c r="D25106" t="s">
        <v>98799</v>
      </c>
      <c r="E25106" t="s">
        <v>98800</v>
      </c>
    </row>
    <row r="25107" spans="1:5" x14ac:dyDescent="0.3">
      <c r="A25107">
        <v>949890</v>
      </c>
      <c r="B25107" t="s">
        <v>98801</v>
      </c>
      <c r="C25107" t="s">
        <v>98802</v>
      </c>
      <c r="D25107" t="s">
        <v>98803</v>
      </c>
      <c r="E25107" t="s">
        <v>98804</v>
      </c>
    </row>
    <row r="25108" spans="1:5" x14ac:dyDescent="0.3">
      <c r="A25108">
        <v>949910</v>
      </c>
      <c r="B25108" t="s">
        <v>98805</v>
      </c>
      <c r="C25108" t="s">
        <v>98806</v>
      </c>
      <c r="D25108" t="s">
        <v>98807</v>
      </c>
      <c r="E25108" t="s">
        <v>98808</v>
      </c>
    </row>
    <row r="25109" spans="1:5" x14ac:dyDescent="0.3">
      <c r="A25109">
        <v>949930</v>
      </c>
      <c r="B25109" t="s">
        <v>98809</v>
      </c>
      <c r="C25109" t="s">
        <v>98810</v>
      </c>
      <c r="D25109" t="s">
        <v>98811</v>
      </c>
      <c r="E25109" t="s">
        <v>98812</v>
      </c>
    </row>
    <row r="25110" spans="1:5" x14ac:dyDescent="0.3">
      <c r="A25110">
        <v>949960</v>
      </c>
      <c r="B25110" t="s">
        <v>98813</v>
      </c>
      <c r="C25110" t="s">
        <v>98814</v>
      </c>
      <c r="D25110" t="s">
        <v>98815</v>
      </c>
      <c r="E25110" t="s">
        <v>98816</v>
      </c>
    </row>
    <row r="25111" spans="1:5" x14ac:dyDescent="0.3">
      <c r="A25111">
        <v>949970</v>
      </c>
      <c r="B25111" t="s">
        <v>98817</v>
      </c>
      <c r="C25111" t="s">
        <v>98818</v>
      </c>
      <c r="D25111" t="s">
        <v>98819</v>
      </c>
      <c r="E25111" t="s">
        <v>98820</v>
      </c>
    </row>
    <row r="25112" spans="1:5" x14ac:dyDescent="0.3">
      <c r="A25112">
        <v>949990</v>
      </c>
      <c r="B25112" t="s">
        <v>98821</v>
      </c>
      <c r="C25112" t="s">
        <v>98822</v>
      </c>
      <c r="D25112" t="s">
        <v>98823</v>
      </c>
      <c r="E25112" t="s">
        <v>98824</v>
      </c>
    </row>
    <row r="25113" spans="1:5" x14ac:dyDescent="0.3">
      <c r="A25113">
        <v>950100</v>
      </c>
      <c r="B25113" t="s">
        <v>98825</v>
      </c>
      <c r="C25113" t="s">
        <v>98826</v>
      </c>
      <c r="D25113" t="s">
        <v>98827</v>
      </c>
      <c r="E25113" t="s">
        <v>98828</v>
      </c>
    </row>
    <row r="25114" spans="1:5" x14ac:dyDescent="0.3">
      <c r="A25114">
        <v>950130</v>
      </c>
      <c r="B25114" t="s">
        <v>98829</v>
      </c>
      <c r="C25114" t="s">
        <v>98830</v>
      </c>
      <c r="D25114" t="s">
        <v>98831</v>
      </c>
      <c r="E25114" t="s">
        <v>98832</v>
      </c>
    </row>
    <row r="25115" spans="1:5" x14ac:dyDescent="0.3">
      <c r="A25115">
        <v>950140</v>
      </c>
      <c r="B25115" t="s">
        <v>98833</v>
      </c>
      <c r="C25115" t="s">
        <v>98834</v>
      </c>
      <c r="D25115" t="s">
        <v>98835</v>
      </c>
      <c r="E25115" t="s">
        <v>98836</v>
      </c>
    </row>
    <row r="25116" spans="1:5" x14ac:dyDescent="0.3">
      <c r="A25116">
        <v>950160</v>
      </c>
      <c r="B25116" t="s">
        <v>98837</v>
      </c>
      <c r="C25116" t="s">
        <v>98838</v>
      </c>
      <c r="D25116" t="s">
        <v>98839</v>
      </c>
      <c r="E25116" t="s">
        <v>8</v>
      </c>
    </row>
    <row r="25117" spans="1:5" x14ac:dyDescent="0.3">
      <c r="A25117">
        <v>950210</v>
      </c>
      <c r="B25117" t="s">
        <v>98840</v>
      </c>
      <c r="C25117" t="s">
        <v>98841</v>
      </c>
      <c r="D25117" t="s">
        <v>98842</v>
      </c>
      <c r="E25117" t="s">
        <v>98843</v>
      </c>
    </row>
    <row r="25118" spans="1:5" x14ac:dyDescent="0.3">
      <c r="A25118">
        <v>950240</v>
      </c>
      <c r="B25118" t="s">
        <v>98844</v>
      </c>
      <c r="C25118" t="s">
        <v>98845</v>
      </c>
      <c r="D25118" t="s">
        <v>98846</v>
      </c>
      <c r="E25118" t="s">
        <v>98847</v>
      </c>
    </row>
    <row r="25119" spans="1:5" x14ac:dyDescent="0.3">
      <c r="A25119">
        <v>950250</v>
      </c>
      <c r="B25119" t="s">
        <v>98848</v>
      </c>
      <c r="C25119" t="s">
        <v>98849</v>
      </c>
      <c r="D25119" t="s">
        <v>98850</v>
      </c>
      <c r="E25119" t="s">
        <v>98851</v>
      </c>
    </row>
    <row r="25120" spans="1:5" x14ac:dyDescent="0.3">
      <c r="A25120">
        <v>950300</v>
      </c>
      <c r="B25120" t="s">
        <v>98852</v>
      </c>
      <c r="C25120" t="s">
        <v>98853</v>
      </c>
      <c r="D25120" t="s">
        <v>98854</v>
      </c>
      <c r="E25120" t="s">
        <v>98855</v>
      </c>
    </row>
    <row r="25121" spans="1:5" x14ac:dyDescent="0.3">
      <c r="A25121">
        <v>950360</v>
      </c>
      <c r="B25121" t="s">
        <v>98856</v>
      </c>
      <c r="C25121" t="s">
        <v>98857</v>
      </c>
      <c r="D25121" t="s">
        <v>98858</v>
      </c>
      <c r="E25121" t="s">
        <v>98859</v>
      </c>
    </row>
    <row r="25122" spans="1:5" x14ac:dyDescent="0.3">
      <c r="A25122">
        <v>950370</v>
      </c>
      <c r="B25122" t="s">
        <v>98860</v>
      </c>
      <c r="C25122" t="s">
        <v>98861</v>
      </c>
      <c r="D25122" t="s">
        <v>98862</v>
      </c>
      <c r="E25122" t="s">
        <v>98863</v>
      </c>
    </row>
    <row r="25123" spans="1:5" x14ac:dyDescent="0.3">
      <c r="A25123">
        <v>950380</v>
      </c>
      <c r="B25123" t="s">
        <v>98864</v>
      </c>
      <c r="C25123" t="s">
        <v>98865</v>
      </c>
      <c r="D25123" t="s">
        <v>98866</v>
      </c>
      <c r="E25123" t="s">
        <v>98867</v>
      </c>
    </row>
    <row r="25124" spans="1:5" x14ac:dyDescent="0.3">
      <c r="A25124">
        <v>950460</v>
      </c>
      <c r="B25124" t="s">
        <v>98868</v>
      </c>
      <c r="C25124" t="s">
        <v>98869</v>
      </c>
      <c r="D25124" t="s">
        <v>98870</v>
      </c>
      <c r="E25124" t="s">
        <v>98871</v>
      </c>
    </row>
    <row r="25125" spans="1:5" x14ac:dyDescent="0.3">
      <c r="A25125">
        <v>950510</v>
      </c>
      <c r="B25125" t="s">
        <v>98872</v>
      </c>
      <c r="C25125" t="s">
        <v>98873</v>
      </c>
      <c r="D25125" t="s">
        <v>98874</v>
      </c>
      <c r="E25125" t="s">
        <v>98875</v>
      </c>
    </row>
    <row r="25126" spans="1:5" x14ac:dyDescent="0.3">
      <c r="A25126">
        <v>950530</v>
      </c>
      <c r="B25126" t="s">
        <v>98876</v>
      </c>
      <c r="C25126" t="s">
        <v>98877</v>
      </c>
      <c r="D25126" t="s">
        <v>98878</v>
      </c>
      <c r="E25126" t="s">
        <v>98879</v>
      </c>
    </row>
    <row r="25127" spans="1:5" x14ac:dyDescent="0.3">
      <c r="A25127">
        <v>950570</v>
      </c>
      <c r="B25127" t="s">
        <v>98880</v>
      </c>
      <c r="C25127" t="s">
        <v>98881</v>
      </c>
      <c r="D25127" t="s">
        <v>98882</v>
      </c>
      <c r="E25127" t="s">
        <v>98883</v>
      </c>
    </row>
    <row r="25128" spans="1:5" x14ac:dyDescent="0.3">
      <c r="A25128">
        <v>950730</v>
      </c>
      <c r="B25128" t="s">
        <v>98884</v>
      </c>
      <c r="C25128" t="s">
        <v>98885</v>
      </c>
      <c r="D25128" t="s">
        <v>98886</v>
      </c>
      <c r="E25128" t="s">
        <v>98887</v>
      </c>
    </row>
    <row r="25129" spans="1:5" x14ac:dyDescent="0.3">
      <c r="A25129">
        <v>950750</v>
      </c>
      <c r="B25129" t="s">
        <v>98888</v>
      </c>
      <c r="C25129" t="s">
        <v>98889</v>
      </c>
      <c r="D25129" t="s">
        <v>98890</v>
      </c>
      <c r="E25129" t="s">
        <v>98891</v>
      </c>
    </row>
    <row r="25130" spans="1:5" x14ac:dyDescent="0.3">
      <c r="A25130">
        <v>950780</v>
      </c>
      <c r="B25130" t="s">
        <v>98892</v>
      </c>
      <c r="C25130" t="s">
        <v>98893</v>
      </c>
      <c r="D25130" t="s">
        <v>98894</v>
      </c>
      <c r="E25130" t="s">
        <v>98895</v>
      </c>
    </row>
    <row r="25131" spans="1:5" x14ac:dyDescent="0.3">
      <c r="A25131">
        <v>950810</v>
      </c>
      <c r="B25131" t="s">
        <v>98896</v>
      </c>
      <c r="C25131" t="s">
        <v>98897</v>
      </c>
      <c r="D25131" t="s">
        <v>98898</v>
      </c>
      <c r="E25131" t="s">
        <v>98899</v>
      </c>
    </row>
    <row r="25132" spans="1:5" x14ac:dyDescent="0.3">
      <c r="A25132">
        <v>950830</v>
      </c>
      <c r="B25132" t="s">
        <v>98900</v>
      </c>
      <c r="C25132" t="s">
        <v>98901</v>
      </c>
      <c r="D25132" t="s">
        <v>98902</v>
      </c>
      <c r="E25132" t="s">
        <v>98903</v>
      </c>
    </row>
    <row r="25133" spans="1:5" x14ac:dyDescent="0.3">
      <c r="A25133">
        <v>950850</v>
      </c>
      <c r="B25133" t="s">
        <v>98904</v>
      </c>
      <c r="C25133" t="s">
        <v>98905</v>
      </c>
      <c r="D25133" t="s">
        <v>98906</v>
      </c>
      <c r="E25133" t="s">
        <v>98907</v>
      </c>
    </row>
    <row r="25134" spans="1:5" x14ac:dyDescent="0.3">
      <c r="A25134">
        <v>950890</v>
      </c>
      <c r="B25134" t="s">
        <v>98908</v>
      </c>
      <c r="C25134" t="s">
        <v>98909</v>
      </c>
      <c r="D25134" t="s">
        <v>98910</v>
      </c>
      <c r="E25134" t="s">
        <v>98911</v>
      </c>
    </row>
    <row r="25135" spans="1:5" x14ac:dyDescent="0.3">
      <c r="A25135">
        <v>950910</v>
      </c>
      <c r="B25135" t="s">
        <v>98912</v>
      </c>
      <c r="C25135" t="s">
        <v>98913</v>
      </c>
      <c r="D25135" t="s">
        <v>98914</v>
      </c>
      <c r="E25135" t="s">
        <v>98915</v>
      </c>
    </row>
    <row r="25136" spans="1:5" x14ac:dyDescent="0.3">
      <c r="A25136">
        <v>950990</v>
      </c>
      <c r="B25136" t="s">
        <v>98916</v>
      </c>
      <c r="C25136" t="s">
        <v>98917</v>
      </c>
      <c r="D25136" t="s">
        <v>98918</v>
      </c>
      <c r="E25136" t="s">
        <v>98919</v>
      </c>
    </row>
    <row r="25137" spans="1:5" x14ac:dyDescent="0.3">
      <c r="A25137">
        <v>951000</v>
      </c>
      <c r="B25137" t="s">
        <v>98920</v>
      </c>
      <c r="C25137" t="s">
        <v>98921</v>
      </c>
      <c r="D25137" t="s">
        <v>98922</v>
      </c>
      <c r="E25137" t="s">
        <v>98923</v>
      </c>
    </row>
    <row r="25138" spans="1:5" x14ac:dyDescent="0.3">
      <c r="A25138">
        <v>951010</v>
      </c>
      <c r="B25138" t="s">
        <v>98924</v>
      </c>
      <c r="C25138" t="s">
        <v>98925</v>
      </c>
      <c r="D25138" t="s">
        <v>98926</v>
      </c>
      <c r="E25138" t="s">
        <v>98927</v>
      </c>
    </row>
    <row r="25139" spans="1:5" x14ac:dyDescent="0.3">
      <c r="A25139">
        <v>951020</v>
      </c>
      <c r="B25139" t="s">
        <v>98928</v>
      </c>
      <c r="C25139" t="s">
        <v>98929</v>
      </c>
      <c r="D25139" t="s">
        <v>98930</v>
      </c>
      <c r="E25139" t="s">
        <v>98931</v>
      </c>
    </row>
    <row r="25140" spans="1:5" x14ac:dyDescent="0.3">
      <c r="A25140">
        <v>951030</v>
      </c>
      <c r="B25140" t="s">
        <v>98932</v>
      </c>
      <c r="C25140" t="s">
        <v>98933</v>
      </c>
      <c r="D25140" t="s">
        <v>98934</v>
      </c>
      <c r="E25140" t="s">
        <v>98935</v>
      </c>
    </row>
    <row r="25141" spans="1:5" x14ac:dyDescent="0.3">
      <c r="A25141">
        <v>951050</v>
      </c>
      <c r="B25141" t="s">
        <v>98936</v>
      </c>
      <c r="C25141" t="s">
        <v>98937</v>
      </c>
      <c r="D25141" t="s">
        <v>98938</v>
      </c>
      <c r="E25141" t="s">
        <v>98939</v>
      </c>
    </row>
    <row r="25142" spans="1:5" x14ac:dyDescent="0.3">
      <c r="A25142">
        <v>951090</v>
      </c>
      <c r="B25142" t="s">
        <v>98940</v>
      </c>
      <c r="C25142" t="s">
        <v>98941</v>
      </c>
      <c r="D25142" t="s">
        <v>98942</v>
      </c>
      <c r="E25142" t="s">
        <v>98943</v>
      </c>
    </row>
    <row r="25143" spans="1:5" x14ac:dyDescent="0.3">
      <c r="A25143">
        <v>951110</v>
      </c>
      <c r="B25143" t="s">
        <v>98944</v>
      </c>
      <c r="C25143" t="s">
        <v>98945</v>
      </c>
      <c r="D25143" t="s">
        <v>98946</v>
      </c>
      <c r="E25143" t="s">
        <v>98947</v>
      </c>
    </row>
    <row r="25144" spans="1:5" x14ac:dyDescent="0.3">
      <c r="A25144">
        <v>951130</v>
      </c>
      <c r="B25144" t="s">
        <v>98948</v>
      </c>
      <c r="C25144" t="s">
        <v>98949</v>
      </c>
      <c r="D25144" t="s">
        <v>98950</v>
      </c>
      <c r="E25144" t="s">
        <v>98951</v>
      </c>
    </row>
    <row r="25145" spans="1:5" x14ac:dyDescent="0.3">
      <c r="A25145">
        <v>951140</v>
      </c>
      <c r="B25145" t="s">
        <v>98952</v>
      </c>
      <c r="C25145" t="s">
        <v>98953</v>
      </c>
      <c r="D25145" t="s">
        <v>98954</v>
      </c>
      <c r="E25145" t="s">
        <v>98955</v>
      </c>
    </row>
    <row r="25146" spans="1:5" x14ac:dyDescent="0.3">
      <c r="A25146">
        <v>951160</v>
      </c>
      <c r="B25146" t="s">
        <v>98956</v>
      </c>
      <c r="C25146" t="s">
        <v>98957</v>
      </c>
      <c r="D25146" t="s">
        <v>98958</v>
      </c>
      <c r="E25146" t="s">
        <v>98959</v>
      </c>
    </row>
    <row r="25147" spans="1:5" x14ac:dyDescent="0.3">
      <c r="A25147">
        <v>951170</v>
      </c>
      <c r="B25147" t="s">
        <v>98960</v>
      </c>
      <c r="C25147" t="s">
        <v>98961</v>
      </c>
      <c r="D25147" t="s">
        <v>98962</v>
      </c>
      <c r="E25147" t="s">
        <v>98963</v>
      </c>
    </row>
    <row r="25148" spans="1:5" x14ac:dyDescent="0.3">
      <c r="A25148">
        <v>951180</v>
      </c>
      <c r="B25148" t="s">
        <v>98964</v>
      </c>
      <c r="C25148" t="s">
        <v>98965</v>
      </c>
      <c r="D25148" t="s">
        <v>98966</v>
      </c>
      <c r="E25148" t="s">
        <v>98967</v>
      </c>
    </row>
    <row r="25149" spans="1:5" x14ac:dyDescent="0.3">
      <c r="A25149">
        <v>951220</v>
      </c>
      <c r="B25149" t="s">
        <v>98968</v>
      </c>
      <c r="C25149" t="s">
        <v>98969</v>
      </c>
      <c r="D25149" t="s">
        <v>98970</v>
      </c>
      <c r="E25149" t="s">
        <v>98971</v>
      </c>
    </row>
    <row r="25150" spans="1:5" x14ac:dyDescent="0.3">
      <c r="A25150">
        <v>951240</v>
      </c>
      <c r="B25150" t="s">
        <v>98972</v>
      </c>
      <c r="C25150" t="s">
        <v>98973</v>
      </c>
      <c r="D25150" t="s">
        <v>98974</v>
      </c>
      <c r="E25150" t="s">
        <v>98975</v>
      </c>
    </row>
    <row r="25151" spans="1:5" x14ac:dyDescent="0.3">
      <c r="A25151">
        <v>951250</v>
      </c>
      <c r="B25151" t="s">
        <v>98976</v>
      </c>
      <c r="C25151" t="s">
        <v>98977</v>
      </c>
      <c r="D25151" t="s">
        <v>98978</v>
      </c>
      <c r="E25151" t="s">
        <v>98979</v>
      </c>
    </row>
    <row r="25152" spans="1:5" x14ac:dyDescent="0.3">
      <c r="A25152">
        <v>951260</v>
      </c>
      <c r="B25152" t="s">
        <v>98980</v>
      </c>
      <c r="C25152" t="s">
        <v>98981</v>
      </c>
      <c r="D25152" t="s">
        <v>98982</v>
      </c>
      <c r="E25152" t="s">
        <v>98983</v>
      </c>
    </row>
    <row r="25153" spans="1:5" x14ac:dyDescent="0.3">
      <c r="A25153">
        <v>951320</v>
      </c>
      <c r="B25153" t="s">
        <v>98984</v>
      </c>
      <c r="C25153" t="s">
        <v>98985</v>
      </c>
      <c r="D25153" t="s">
        <v>98986</v>
      </c>
      <c r="E25153" t="s">
        <v>98987</v>
      </c>
    </row>
    <row r="25154" spans="1:5" x14ac:dyDescent="0.3">
      <c r="A25154">
        <v>951330</v>
      </c>
      <c r="B25154" t="s">
        <v>98988</v>
      </c>
      <c r="C25154" t="s">
        <v>98989</v>
      </c>
      <c r="D25154" t="s">
        <v>98990</v>
      </c>
      <c r="E25154" t="s">
        <v>98991</v>
      </c>
    </row>
    <row r="25155" spans="1:5" x14ac:dyDescent="0.3">
      <c r="A25155">
        <v>951360</v>
      </c>
      <c r="B25155" t="s">
        <v>98992</v>
      </c>
      <c r="C25155" t="s">
        <v>98993</v>
      </c>
      <c r="D25155" t="s">
        <v>98994</v>
      </c>
      <c r="E25155" t="s">
        <v>98995</v>
      </c>
    </row>
    <row r="25156" spans="1:5" x14ac:dyDescent="0.3">
      <c r="A25156">
        <v>951420</v>
      </c>
      <c r="B25156" t="s">
        <v>98996</v>
      </c>
      <c r="C25156" t="s">
        <v>98997</v>
      </c>
      <c r="D25156" t="s">
        <v>98998</v>
      </c>
      <c r="E25156" t="s">
        <v>98999</v>
      </c>
    </row>
    <row r="25157" spans="1:5" x14ac:dyDescent="0.3">
      <c r="A25157">
        <v>951440</v>
      </c>
      <c r="B25157" t="s">
        <v>99000</v>
      </c>
      <c r="C25157" t="s">
        <v>99001</v>
      </c>
      <c r="D25157" t="s">
        <v>99002</v>
      </c>
      <c r="E25157" t="s">
        <v>99003</v>
      </c>
    </row>
    <row r="25158" spans="1:5" x14ac:dyDescent="0.3">
      <c r="A25158">
        <v>951450</v>
      </c>
      <c r="B25158" t="s">
        <v>99004</v>
      </c>
      <c r="C25158" t="s">
        <v>99005</v>
      </c>
      <c r="D25158" t="s">
        <v>99006</v>
      </c>
      <c r="E25158" t="s">
        <v>99007</v>
      </c>
    </row>
    <row r="25159" spans="1:5" x14ac:dyDescent="0.3">
      <c r="A25159">
        <v>951470</v>
      </c>
      <c r="B25159" t="s">
        <v>99008</v>
      </c>
      <c r="C25159" t="s">
        <v>99009</v>
      </c>
      <c r="D25159" t="s">
        <v>99010</v>
      </c>
      <c r="E25159" t="s">
        <v>99011</v>
      </c>
    </row>
    <row r="25160" spans="1:5" x14ac:dyDescent="0.3">
      <c r="A25160">
        <v>951500</v>
      </c>
      <c r="B25160" t="s">
        <v>99012</v>
      </c>
      <c r="C25160" t="s">
        <v>99013</v>
      </c>
      <c r="D25160" t="s">
        <v>99014</v>
      </c>
      <c r="E25160" t="s">
        <v>99015</v>
      </c>
    </row>
    <row r="25161" spans="1:5" x14ac:dyDescent="0.3">
      <c r="A25161">
        <v>951540</v>
      </c>
      <c r="B25161" t="s">
        <v>99016</v>
      </c>
      <c r="C25161" t="s">
        <v>99017</v>
      </c>
      <c r="D25161" t="s">
        <v>99018</v>
      </c>
      <c r="E25161" t="s">
        <v>99019</v>
      </c>
    </row>
    <row r="25162" spans="1:5" x14ac:dyDescent="0.3">
      <c r="A25162">
        <v>951640</v>
      </c>
      <c r="B25162" t="s">
        <v>99020</v>
      </c>
      <c r="C25162" t="s">
        <v>99021</v>
      </c>
      <c r="D25162" t="s">
        <v>99022</v>
      </c>
      <c r="E25162" t="s">
        <v>99023</v>
      </c>
    </row>
    <row r="25163" spans="1:5" x14ac:dyDescent="0.3">
      <c r="A25163">
        <v>951690</v>
      </c>
      <c r="B25163" t="s">
        <v>99024</v>
      </c>
      <c r="C25163" t="s">
        <v>99025</v>
      </c>
      <c r="D25163" t="s">
        <v>99026</v>
      </c>
      <c r="E25163" t="s">
        <v>99027</v>
      </c>
    </row>
    <row r="25164" spans="1:5" x14ac:dyDescent="0.3">
      <c r="A25164">
        <v>951700</v>
      </c>
      <c r="B25164" t="s">
        <v>99028</v>
      </c>
      <c r="C25164" t="s">
        <v>99029</v>
      </c>
      <c r="D25164" t="s">
        <v>99030</v>
      </c>
      <c r="E25164" t="s">
        <v>99031</v>
      </c>
    </row>
    <row r="25165" spans="1:5" x14ac:dyDescent="0.3">
      <c r="A25165">
        <v>951740</v>
      </c>
      <c r="B25165" t="s">
        <v>99032</v>
      </c>
      <c r="C25165" t="s">
        <v>99033</v>
      </c>
      <c r="D25165" t="s">
        <v>99034</v>
      </c>
      <c r="E25165" t="s">
        <v>99035</v>
      </c>
    </row>
    <row r="25166" spans="1:5" x14ac:dyDescent="0.3">
      <c r="A25166">
        <v>951810</v>
      </c>
      <c r="B25166" t="s">
        <v>99036</v>
      </c>
      <c r="C25166" t="s">
        <v>99037</v>
      </c>
      <c r="D25166" t="s">
        <v>99038</v>
      </c>
      <c r="E25166" t="s">
        <v>8</v>
      </c>
    </row>
    <row r="25167" spans="1:5" x14ac:dyDescent="0.3">
      <c r="A25167">
        <v>951920</v>
      </c>
      <c r="B25167" t="s">
        <v>99039</v>
      </c>
      <c r="C25167" t="s">
        <v>99040</v>
      </c>
      <c r="D25167" t="s">
        <v>99041</v>
      </c>
      <c r="E25167" t="s">
        <v>99042</v>
      </c>
    </row>
    <row r="25168" spans="1:5" x14ac:dyDescent="0.3">
      <c r="A25168">
        <v>951940</v>
      </c>
      <c r="B25168" t="s">
        <v>99043</v>
      </c>
      <c r="C25168" t="s">
        <v>99044</v>
      </c>
      <c r="D25168" t="s">
        <v>99045</v>
      </c>
      <c r="E25168" t="s">
        <v>99046</v>
      </c>
    </row>
    <row r="25169" spans="1:5" x14ac:dyDescent="0.3">
      <c r="A25169">
        <v>952010</v>
      </c>
      <c r="B25169" t="s">
        <v>99047</v>
      </c>
      <c r="C25169" t="s">
        <v>99048</v>
      </c>
      <c r="D25169" t="s">
        <v>99049</v>
      </c>
      <c r="E25169" t="s">
        <v>99050</v>
      </c>
    </row>
    <row r="25170" spans="1:5" x14ac:dyDescent="0.3">
      <c r="A25170">
        <v>952020</v>
      </c>
      <c r="B25170" t="s">
        <v>99051</v>
      </c>
      <c r="C25170" t="s">
        <v>99052</v>
      </c>
      <c r="D25170" t="s">
        <v>99053</v>
      </c>
      <c r="E25170" t="s">
        <v>99054</v>
      </c>
    </row>
    <row r="25171" spans="1:5" x14ac:dyDescent="0.3">
      <c r="A25171">
        <v>952030</v>
      </c>
      <c r="B25171" t="s">
        <v>99055</v>
      </c>
      <c r="C25171" t="s">
        <v>99056</v>
      </c>
      <c r="D25171" t="s">
        <v>99057</v>
      </c>
      <c r="E25171" t="s">
        <v>99058</v>
      </c>
    </row>
    <row r="25172" spans="1:5" x14ac:dyDescent="0.3">
      <c r="A25172">
        <v>952040</v>
      </c>
      <c r="B25172" t="s">
        <v>99059</v>
      </c>
      <c r="C25172" t="s">
        <v>99060</v>
      </c>
      <c r="D25172" t="s">
        <v>99061</v>
      </c>
      <c r="E25172" t="s">
        <v>99062</v>
      </c>
    </row>
    <row r="25173" spans="1:5" x14ac:dyDescent="0.3">
      <c r="A25173">
        <v>952050</v>
      </c>
      <c r="B25173" t="s">
        <v>99063</v>
      </c>
      <c r="C25173" t="s">
        <v>99064</v>
      </c>
      <c r="D25173" t="s">
        <v>99065</v>
      </c>
      <c r="E25173" t="s">
        <v>99066</v>
      </c>
    </row>
    <row r="25174" spans="1:5" x14ac:dyDescent="0.3">
      <c r="A25174">
        <v>952090</v>
      </c>
      <c r="B25174" t="s">
        <v>99067</v>
      </c>
      <c r="C25174" t="s">
        <v>99068</v>
      </c>
      <c r="D25174" t="s">
        <v>99069</v>
      </c>
      <c r="E25174" t="s">
        <v>99070</v>
      </c>
    </row>
    <row r="25175" spans="1:5" x14ac:dyDescent="0.3">
      <c r="A25175">
        <v>952120</v>
      </c>
      <c r="B25175" t="s">
        <v>99071</v>
      </c>
      <c r="C25175" t="s">
        <v>99072</v>
      </c>
      <c r="D25175" t="s">
        <v>99073</v>
      </c>
      <c r="E25175" t="s">
        <v>8</v>
      </c>
    </row>
    <row r="25176" spans="1:5" x14ac:dyDescent="0.3">
      <c r="A25176">
        <v>952130</v>
      </c>
      <c r="B25176" t="s">
        <v>99074</v>
      </c>
      <c r="C25176" t="s">
        <v>99075</v>
      </c>
      <c r="D25176" t="s">
        <v>99076</v>
      </c>
      <c r="E25176" t="s">
        <v>99077</v>
      </c>
    </row>
    <row r="25177" spans="1:5" x14ac:dyDescent="0.3">
      <c r="A25177">
        <v>952140</v>
      </c>
      <c r="B25177" t="s">
        <v>99078</v>
      </c>
      <c r="C25177" t="s">
        <v>99079</v>
      </c>
      <c r="D25177" t="s">
        <v>99080</v>
      </c>
      <c r="E25177" t="s">
        <v>99081</v>
      </c>
    </row>
    <row r="25178" spans="1:5" x14ac:dyDescent="0.3">
      <c r="A25178">
        <v>952250</v>
      </c>
      <c r="B25178" t="s">
        <v>99082</v>
      </c>
      <c r="C25178" t="s">
        <v>99083</v>
      </c>
      <c r="D25178" t="s">
        <v>99084</v>
      </c>
      <c r="E25178" t="s">
        <v>99085</v>
      </c>
    </row>
    <row r="25179" spans="1:5" x14ac:dyDescent="0.3">
      <c r="A25179">
        <v>952330</v>
      </c>
      <c r="B25179" t="s">
        <v>99086</v>
      </c>
      <c r="C25179" t="s">
        <v>99087</v>
      </c>
      <c r="D25179" t="s">
        <v>99088</v>
      </c>
      <c r="E25179" t="s">
        <v>99089</v>
      </c>
    </row>
    <row r="25180" spans="1:5" x14ac:dyDescent="0.3">
      <c r="A25180">
        <v>952400</v>
      </c>
      <c r="B25180" t="s">
        <v>99090</v>
      </c>
      <c r="C25180" t="s">
        <v>99091</v>
      </c>
      <c r="D25180" t="s">
        <v>99092</v>
      </c>
      <c r="E25180" t="s">
        <v>99093</v>
      </c>
    </row>
    <row r="25181" spans="1:5" x14ac:dyDescent="0.3">
      <c r="A25181">
        <v>952420</v>
      </c>
      <c r="B25181" t="s">
        <v>99094</v>
      </c>
      <c r="C25181" t="s">
        <v>99095</v>
      </c>
      <c r="D25181" t="s">
        <v>99096</v>
      </c>
      <c r="E25181" t="s">
        <v>99097</v>
      </c>
    </row>
    <row r="25182" spans="1:5" x14ac:dyDescent="0.3">
      <c r="A25182">
        <v>952460</v>
      </c>
      <c r="B25182" t="s">
        <v>99098</v>
      </c>
      <c r="C25182" t="s">
        <v>99099</v>
      </c>
      <c r="D25182" t="s">
        <v>99100</v>
      </c>
      <c r="E25182" t="s">
        <v>99101</v>
      </c>
    </row>
    <row r="25183" spans="1:5" x14ac:dyDescent="0.3">
      <c r="A25183">
        <v>952510</v>
      </c>
      <c r="B25183" t="s">
        <v>99102</v>
      </c>
      <c r="C25183" t="s">
        <v>99103</v>
      </c>
      <c r="D25183" t="s">
        <v>99104</v>
      </c>
      <c r="E25183" t="s">
        <v>8</v>
      </c>
    </row>
    <row r="25184" spans="1:5" x14ac:dyDescent="0.3">
      <c r="A25184">
        <v>952530</v>
      </c>
      <c r="B25184" t="s">
        <v>99105</v>
      </c>
      <c r="C25184" t="s">
        <v>99106</v>
      </c>
      <c r="D25184" t="s">
        <v>99107</v>
      </c>
      <c r="E25184" t="s">
        <v>99108</v>
      </c>
    </row>
    <row r="25185" spans="1:5" x14ac:dyDescent="0.3">
      <c r="A25185">
        <v>952680</v>
      </c>
      <c r="B25185" t="s">
        <v>99109</v>
      </c>
      <c r="C25185" t="s">
        <v>99110</v>
      </c>
      <c r="D25185" t="s">
        <v>99111</v>
      </c>
      <c r="E25185" t="s">
        <v>99112</v>
      </c>
    </row>
    <row r="25186" spans="1:5" x14ac:dyDescent="0.3">
      <c r="A25186">
        <v>952850</v>
      </c>
      <c r="B25186" t="s">
        <v>99113</v>
      </c>
      <c r="C25186" t="s">
        <v>99114</v>
      </c>
      <c r="D25186" t="s">
        <v>99115</v>
      </c>
      <c r="E25186" t="s">
        <v>8</v>
      </c>
    </row>
    <row r="25187" spans="1:5" x14ac:dyDescent="0.3">
      <c r="A25187">
        <v>952860</v>
      </c>
      <c r="B25187" t="s">
        <v>99116</v>
      </c>
      <c r="C25187" t="s">
        <v>99117</v>
      </c>
      <c r="D25187" t="s">
        <v>99118</v>
      </c>
      <c r="E25187" t="s">
        <v>99119</v>
      </c>
    </row>
    <row r="25188" spans="1:5" x14ac:dyDescent="0.3">
      <c r="A25188">
        <v>952910</v>
      </c>
      <c r="B25188" t="s">
        <v>99120</v>
      </c>
      <c r="C25188" t="s">
        <v>99121</v>
      </c>
      <c r="D25188" t="s">
        <v>99122</v>
      </c>
      <c r="E25188" t="s">
        <v>99123</v>
      </c>
    </row>
    <row r="25189" spans="1:5" x14ac:dyDescent="0.3">
      <c r="A25189">
        <v>952920</v>
      </c>
      <c r="B25189" t="s">
        <v>99124</v>
      </c>
      <c r="C25189" t="s">
        <v>99125</v>
      </c>
      <c r="D25189" t="s">
        <v>99126</v>
      </c>
      <c r="E25189" t="s">
        <v>99127</v>
      </c>
    </row>
    <row r="25190" spans="1:5" x14ac:dyDescent="0.3">
      <c r="A25190">
        <v>952930</v>
      </c>
      <c r="B25190" t="s">
        <v>99128</v>
      </c>
      <c r="C25190" t="s">
        <v>99129</v>
      </c>
      <c r="D25190" t="s">
        <v>99130</v>
      </c>
      <c r="E25190" t="s">
        <v>99131</v>
      </c>
    </row>
    <row r="25191" spans="1:5" x14ac:dyDescent="0.3">
      <c r="A25191">
        <v>952950</v>
      </c>
      <c r="B25191" t="s">
        <v>99132</v>
      </c>
      <c r="C25191" t="s">
        <v>99133</v>
      </c>
      <c r="D25191" t="s">
        <v>99134</v>
      </c>
      <c r="E25191" t="s">
        <v>99135</v>
      </c>
    </row>
    <row r="25192" spans="1:5" x14ac:dyDescent="0.3">
      <c r="A25192">
        <v>953050</v>
      </c>
      <c r="B25192" t="s">
        <v>99136</v>
      </c>
      <c r="C25192" t="s">
        <v>99137</v>
      </c>
      <c r="D25192" t="s">
        <v>99138</v>
      </c>
      <c r="E25192" t="s">
        <v>99139</v>
      </c>
    </row>
    <row r="25193" spans="1:5" x14ac:dyDescent="0.3">
      <c r="A25193">
        <v>953060</v>
      </c>
      <c r="B25193" t="s">
        <v>99140</v>
      </c>
      <c r="C25193" t="s">
        <v>99141</v>
      </c>
      <c r="D25193" t="s">
        <v>99142</v>
      </c>
      <c r="E25193" t="s">
        <v>99143</v>
      </c>
    </row>
    <row r="25194" spans="1:5" x14ac:dyDescent="0.3">
      <c r="A25194">
        <v>953120</v>
      </c>
      <c r="B25194" t="s">
        <v>99144</v>
      </c>
      <c r="C25194" t="s">
        <v>99145</v>
      </c>
      <c r="D25194" t="s">
        <v>99146</v>
      </c>
      <c r="E25194" t="s">
        <v>99147</v>
      </c>
    </row>
    <row r="25195" spans="1:5" x14ac:dyDescent="0.3">
      <c r="A25195">
        <v>953150</v>
      </c>
      <c r="B25195" t="s">
        <v>99148</v>
      </c>
      <c r="C25195" t="s">
        <v>99149</v>
      </c>
      <c r="D25195" t="s">
        <v>99150</v>
      </c>
      <c r="E25195" t="s">
        <v>99151</v>
      </c>
    </row>
    <row r="25196" spans="1:5" x14ac:dyDescent="0.3">
      <c r="A25196">
        <v>953170</v>
      </c>
      <c r="B25196" t="s">
        <v>99152</v>
      </c>
      <c r="C25196" t="s">
        <v>99153</v>
      </c>
      <c r="D25196" t="s">
        <v>99154</v>
      </c>
      <c r="E25196" t="s">
        <v>99155</v>
      </c>
    </row>
    <row r="25197" spans="1:5" x14ac:dyDescent="0.3">
      <c r="A25197">
        <v>953230</v>
      </c>
      <c r="B25197" t="s">
        <v>99156</v>
      </c>
      <c r="C25197" t="s">
        <v>99157</v>
      </c>
      <c r="D25197" t="s">
        <v>99158</v>
      </c>
      <c r="E25197" t="s">
        <v>99159</v>
      </c>
    </row>
    <row r="25198" spans="1:5" x14ac:dyDescent="0.3">
      <c r="A25198">
        <v>953250</v>
      </c>
      <c r="B25198" t="s">
        <v>99160</v>
      </c>
      <c r="C25198" t="s">
        <v>99161</v>
      </c>
      <c r="D25198" t="s">
        <v>99162</v>
      </c>
      <c r="E25198" t="s">
        <v>99163</v>
      </c>
    </row>
    <row r="25199" spans="1:5" x14ac:dyDescent="0.3">
      <c r="A25199">
        <v>953290</v>
      </c>
      <c r="B25199" t="s">
        <v>99164</v>
      </c>
      <c r="C25199" t="s">
        <v>99165</v>
      </c>
      <c r="D25199" t="s">
        <v>99166</v>
      </c>
      <c r="E25199" t="s">
        <v>99167</v>
      </c>
    </row>
    <row r="25200" spans="1:5" x14ac:dyDescent="0.3">
      <c r="A25200">
        <v>953300</v>
      </c>
      <c r="B25200" t="s">
        <v>99168</v>
      </c>
      <c r="C25200" t="s">
        <v>99169</v>
      </c>
      <c r="D25200" t="s">
        <v>99170</v>
      </c>
      <c r="E25200" t="s">
        <v>99171</v>
      </c>
    </row>
    <row r="25201" spans="1:5" x14ac:dyDescent="0.3">
      <c r="A25201">
        <v>953340</v>
      </c>
      <c r="B25201" t="s">
        <v>99172</v>
      </c>
      <c r="C25201" t="s">
        <v>99173</v>
      </c>
      <c r="D25201" t="s">
        <v>99174</v>
      </c>
      <c r="E25201" t="s">
        <v>99175</v>
      </c>
    </row>
    <row r="25202" spans="1:5" x14ac:dyDescent="0.3">
      <c r="A25202">
        <v>953440</v>
      </c>
      <c r="B25202" t="s">
        <v>99176</v>
      </c>
      <c r="C25202" t="s">
        <v>99177</v>
      </c>
      <c r="D25202" t="s">
        <v>99178</v>
      </c>
      <c r="E25202" t="s">
        <v>99179</v>
      </c>
    </row>
    <row r="25203" spans="1:5" x14ac:dyDescent="0.3">
      <c r="A25203">
        <v>953570</v>
      </c>
      <c r="B25203" t="s">
        <v>99180</v>
      </c>
      <c r="C25203" t="s">
        <v>99181</v>
      </c>
      <c r="D25203" t="s">
        <v>99182</v>
      </c>
      <c r="E25203" t="s">
        <v>8</v>
      </c>
    </row>
    <row r="25204" spans="1:5" x14ac:dyDescent="0.3">
      <c r="A25204">
        <v>953580</v>
      </c>
      <c r="B25204" t="s">
        <v>99183</v>
      </c>
      <c r="C25204" t="s">
        <v>99184</v>
      </c>
      <c r="D25204" t="s">
        <v>99185</v>
      </c>
      <c r="E25204" t="s">
        <v>99186</v>
      </c>
    </row>
    <row r="25205" spans="1:5" x14ac:dyDescent="0.3">
      <c r="A25205">
        <v>953610</v>
      </c>
      <c r="B25205" t="s">
        <v>99187</v>
      </c>
      <c r="C25205" t="s">
        <v>99188</v>
      </c>
      <c r="D25205" t="s">
        <v>99189</v>
      </c>
      <c r="E25205" t="s">
        <v>99190</v>
      </c>
    </row>
    <row r="25206" spans="1:5" x14ac:dyDescent="0.3">
      <c r="A25206">
        <v>953640</v>
      </c>
      <c r="B25206" t="s">
        <v>99191</v>
      </c>
      <c r="C25206" t="s">
        <v>99192</v>
      </c>
      <c r="D25206" t="s">
        <v>99193</v>
      </c>
      <c r="E25206" t="s">
        <v>99194</v>
      </c>
    </row>
    <row r="25207" spans="1:5" x14ac:dyDescent="0.3">
      <c r="A25207">
        <v>953700</v>
      </c>
      <c r="B25207" t="s">
        <v>99195</v>
      </c>
      <c r="C25207" t="s">
        <v>99196</v>
      </c>
      <c r="D25207" t="s">
        <v>99197</v>
      </c>
      <c r="E25207" t="s">
        <v>99198</v>
      </c>
    </row>
    <row r="25208" spans="1:5" x14ac:dyDescent="0.3">
      <c r="A25208">
        <v>953740</v>
      </c>
      <c r="B25208" t="s">
        <v>99199</v>
      </c>
      <c r="C25208" t="s">
        <v>99200</v>
      </c>
      <c r="D25208" t="s">
        <v>99201</v>
      </c>
      <c r="E25208" t="s">
        <v>99202</v>
      </c>
    </row>
    <row r="25209" spans="1:5" x14ac:dyDescent="0.3">
      <c r="A25209">
        <v>953750</v>
      </c>
      <c r="B25209" t="s">
        <v>99203</v>
      </c>
      <c r="C25209" t="s">
        <v>99204</v>
      </c>
      <c r="D25209" t="s">
        <v>99205</v>
      </c>
      <c r="E25209" t="s">
        <v>99206</v>
      </c>
    </row>
    <row r="25210" spans="1:5" x14ac:dyDescent="0.3">
      <c r="A25210">
        <v>953760</v>
      </c>
      <c r="B25210" t="s">
        <v>99207</v>
      </c>
      <c r="C25210" t="s">
        <v>99208</v>
      </c>
      <c r="D25210" t="s">
        <v>99209</v>
      </c>
      <c r="E25210" t="s">
        <v>99210</v>
      </c>
    </row>
    <row r="25211" spans="1:5" x14ac:dyDescent="0.3">
      <c r="A25211">
        <v>953790</v>
      </c>
      <c r="B25211" t="s">
        <v>99211</v>
      </c>
      <c r="C25211" t="s">
        <v>99212</v>
      </c>
      <c r="D25211" t="s">
        <v>99213</v>
      </c>
      <c r="E25211" t="s">
        <v>8</v>
      </c>
    </row>
    <row r="25212" spans="1:5" x14ac:dyDescent="0.3">
      <c r="A25212">
        <v>953820</v>
      </c>
      <c r="B25212" t="s">
        <v>99214</v>
      </c>
      <c r="C25212" t="s">
        <v>99215</v>
      </c>
      <c r="D25212" t="s">
        <v>99216</v>
      </c>
      <c r="E25212" t="s">
        <v>99217</v>
      </c>
    </row>
    <row r="25213" spans="1:5" x14ac:dyDescent="0.3">
      <c r="A25213">
        <v>953840</v>
      </c>
      <c r="B25213" t="s">
        <v>99218</v>
      </c>
      <c r="C25213" t="s">
        <v>99219</v>
      </c>
      <c r="D25213" t="s">
        <v>99220</v>
      </c>
      <c r="E25213" t="s">
        <v>99221</v>
      </c>
    </row>
    <row r="25214" spans="1:5" x14ac:dyDescent="0.3">
      <c r="A25214">
        <v>953900</v>
      </c>
      <c r="B25214" t="s">
        <v>99222</v>
      </c>
      <c r="C25214" t="s">
        <v>99223</v>
      </c>
      <c r="D25214" t="s">
        <v>99224</v>
      </c>
      <c r="E25214" t="s">
        <v>99225</v>
      </c>
    </row>
    <row r="25215" spans="1:5" x14ac:dyDescent="0.3">
      <c r="A25215">
        <v>953920</v>
      </c>
      <c r="B25215" t="s">
        <v>99226</v>
      </c>
      <c r="C25215" t="s">
        <v>99227</v>
      </c>
      <c r="D25215" t="s">
        <v>99228</v>
      </c>
      <c r="E25215" t="s">
        <v>99229</v>
      </c>
    </row>
    <row r="25216" spans="1:5" x14ac:dyDescent="0.3">
      <c r="A25216">
        <v>953950</v>
      </c>
      <c r="B25216" t="s">
        <v>99230</v>
      </c>
      <c r="C25216" t="s">
        <v>99231</v>
      </c>
      <c r="D25216" t="s">
        <v>99232</v>
      </c>
      <c r="E25216" t="s">
        <v>99233</v>
      </c>
    </row>
    <row r="25217" spans="1:5" x14ac:dyDescent="0.3">
      <c r="A25217">
        <v>953990</v>
      </c>
      <c r="B25217" t="s">
        <v>99234</v>
      </c>
      <c r="C25217" t="s">
        <v>99235</v>
      </c>
      <c r="D25217" t="s">
        <v>99236</v>
      </c>
      <c r="E25217" t="s">
        <v>99237</v>
      </c>
    </row>
    <row r="25218" spans="1:5" x14ac:dyDescent="0.3">
      <c r="A25218">
        <v>954000</v>
      </c>
      <c r="B25218" t="s">
        <v>99238</v>
      </c>
      <c r="C25218" t="s">
        <v>99239</v>
      </c>
      <c r="D25218" t="s">
        <v>99240</v>
      </c>
      <c r="E25218" t="s">
        <v>99241</v>
      </c>
    </row>
    <row r="25219" spans="1:5" x14ac:dyDescent="0.3">
      <c r="A25219">
        <v>954010</v>
      </c>
      <c r="B25219" t="s">
        <v>99242</v>
      </c>
      <c r="C25219" t="s">
        <v>99243</v>
      </c>
      <c r="D25219" t="s">
        <v>99244</v>
      </c>
      <c r="E25219" t="s">
        <v>99245</v>
      </c>
    </row>
    <row r="25220" spans="1:5" x14ac:dyDescent="0.3">
      <c r="A25220">
        <v>954070</v>
      </c>
      <c r="B25220" t="s">
        <v>99246</v>
      </c>
      <c r="C25220" t="s">
        <v>99247</v>
      </c>
      <c r="D25220" t="s">
        <v>99248</v>
      </c>
      <c r="E25220" t="s">
        <v>99249</v>
      </c>
    </row>
    <row r="25221" spans="1:5" x14ac:dyDescent="0.3">
      <c r="A25221">
        <v>954150</v>
      </c>
      <c r="B25221" t="s">
        <v>99250</v>
      </c>
      <c r="C25221" t="s">
        <v>99251</v>
      </c>
      <c r="D25221" t="s">
        <v>99252</v>
      </c>
      <c r="E25221" t="s">
        <v>99253</v>
      </c>
    </row>
    <row r="25222" spans="1:5" x14ac:dyDescent="0.3">
      <c r="A25222">
        <v>954160</v>
      </c>
      <c r="B25222" t="s">
        <v>99254</v>
      </c>
      <c r="C25222" t="s">
        <v>99255</v>
      </c>
      <c r="D25222" t="s">
        <v>99256</v>
      </c>
      <c r="E25222" t="s">
        <v>99257</v>
      </c>
    </row>
    <row r="25223" spans="1:5" x14ac:dyDescent="0.3">
      <c r="A25223">
        <v>954170</v>
      </c>
      <c r="B25223" t="s">
        <v>99258</v>
      </c>
      <c r="C25223" t="s">
        <v>99259</v>
      </c>
      <c r="D25223" t="s">
        <v>99260</v>
      </c>
      <c r="E25223" t="s">
        <v>99261</v>
      </c>
    </row>
    <row r="25224" spans="1:5" x14ac:dyDescent="0.3">
      <c r="A25224">
        <v>954240</v>
      </c>
      <c r="B25224" t="s">
        <v>99262</v>
      </c>
      <c r="C25224" t="s">
        <v>99263</v>
      </c>
      <c r="D25224" t="s">
        <v>99264</v>
      </c>
      <c r="E25224" t="s">
        <v>99265</v>
      </c>
    </row>
    <row r="25225" spans="1:5" x14ac:dyDescent="0.3">
      <c r="A25225">
        <v>954270</v>
      </c>
      <c r="B25225" t="s">
        <v>99266</v>
      </c>
      <c r="C25225" t="s">
        <v>99267</v>
      </c>
      <c r="D25225" t="s">
        <v>99268</v>
      </c>
      <c r="E25225" t="s">
        <v>99269</v>
      </c>
    </row>
    <row r="25226" spans="1:5" x14ac:dyDescent="0.3">
      <c r="A25226">
        <v>954350</v>
      </c>
      <c r="B25226" t="s">
        <v>99270</v>
      </c>
      <c r="C25226" t="s">
        <v>99271</v>
      </c>
      <c r="D25226" t="s">
        <v>99272</v>
      </c>
      <c r="E25226" t="s">
        <v>99273</v>
      </c>
    </row>
    <row r="25227" spans="1:5" x14ac:dyDescent="0.3">
      <c r="A25227">
        <v>954360</v>
      </c>
      <c r="B25227" t="s">
        <v>99274</v>
      </c>
      <c r="C25227" t="s">
        <v>99275</v>
      </c>
      <c r="D25227" t="s">
        <v>99276</v>
      </c>
      <c r="E25227" t="s">
        <v>99277</v>
      </c>
    </row>
    <row r="25228" spans="1:5" x14ac:dyDescent="0.3">
      <c r="A25228">
        <v>954400</v>
      </c>
      <c r="B25228" t="s">
        <v>99278</v>
      </c>
      <c r="C25228" t="s">
        <v>99279</v>
      </c>
      <c r="D25228" t="s">
        <v>99280</v>
      </c>
      <c r="E25228" t="s">
        <v>99281</v>
      </c>
    </row>
    <row r="25229" spans="1:5" x14ac:dyDescent="0.3">
      <c r="A25229">
        <v>954410</v>
      </c>
      <c r="B25229" t="s">
        <v>99282</v>
      </c>
      <c r="C25229" t="s">
        <v>99283</v>
      </c>
      <c r="D25229" t="s">
        <v>99284</v>
      </c>
      <c r="E25229" t="s">
        <v>99285</v>
      </c>
    </row>
    <row r="25230" spans="1:5" x14ac:dyDescent="0.3">
      <c r="A25230">
        <v>954420</v>
      </c>
      <c r="B25230" t="s">
        <v>99286</v>
      </c>
      <c r="C25230" t="s">
        <v>99287</v>
      </c>
      <c r="D25230" t="s">
        <v>99288</v>
      </c>
      <c r="E25230" t="s">
        <v>99289</v>
      </c>
    </row>
    <row r="25231" spans="1:5" x14ac:dyDescent="0.3">
      <c r="A25231">
        <v>954530</v>
      </c>
      <c r="B25231" t="s">
        <v>99290</v>
      </c>
      <c r="C25231" t="s">
        <v>99291</v>
      </c>
      <c r="D25231" t="s">
        <v>99292</v>
      </c>
      <c r="E25231" t="s">
        <v>99293</v>
      </c>
    </row>
    <row r="25232" spans="1:5" x14ac:dyDescent="0.3">
      <c r="A25232">
        <v>954590</v>
      </c>
      <c r="B25232" t="s">
        <v>99294</v>
      </c>
      <c r="C25232" t="s">
        <v>99295</v>
      </c>
      <c r="D25232" t="s">
        <v>99296</v>
      </c>
      <c r="E25232" t="s">
        <v>99297</v>
      </c>
    </row>
    <row r="25233" spans="1:5" x14ac:dyDescent="0.3">
      <c r="A25233">
        <v>954720</v>
      </c>
      <c r="B25233" t="s">
        <v>99298</v>
      </c>
      <c r="C25233" t="s">
        <v>99299</v>
      </c>
      <c r="D25233" t="s">
        <v>99300</v>
      </c>
      <c r="E25233" t="s">
        <v>99301</v>
      </c>
    </row>
    <row r="25234" spans="1:5" x14ac:dyDescent="0.3">
      <c r="A25234">
        <v>954760</v>
      </c>
      <c r="B25234" t="s">
        <v>99302</v>
      </c>
      <c r="C25234" t="s">
        <v>99303</v>
      </c>
      <c r="D25234" t="s">
        <v>99304</v>
      </c>
      <c r="E25234" t="s">
        <v>99305</v>
      </c>
    </row>
    <row r="25235" spans="1:5" x14ac:dyDescent="0.3">
      <c r="A25235">
        <v>954780</v>
      </c>
      <c r="B25235" t="s">
        <v>99306</v>
      </c>
      <c r="C25235" t="s">
        <v>99307</v>
      </c>
      <c r="D25235" t="s">
        <v>99308</v>
      </c>
      <c r="E25235" t="s">
        <v>99309</v>
      </c>
    </row>
    <row r="25236" spans="1:5" x14ac:dyDescent="0.3">
      <c r="A25236">
        <v>954870</v>
      </c>
      <c r="B25236" t="s">
        <v>99310</v>
      </c>
      <c r="C25236" t="s">
        <v>99311</v>
      </c>
      <c r="D25236" t="s">
        <v>99312</v>
      </c>
      <c r="E25236" t="s">
        <v>99313</v>
      </c>
    </row>
    <row r="25237" spans="1:5" x14ac:dyDescent="0.3">
      <c r="A25237">
        <v>954920</v>
      </c>
      <c r="B25237" t="s">
        <v>99314</v>
      </c>
      <c r="C25237" t="s">
        <v>99315</v>
      </c>
      <c r="D25237" t="s">
        <v>99316</v>
      </c>
      <c r="E25237" t="s">
        <v>99317</v>
      </c>
    </row>
    <row r="25238" spans="1:5" x14ac:dyDescent="0.3">
      <c r="A25238">
        <v>955030</v>
      </c>
      <c r="B25238" t="s">
        <v>99318</v>
      </c>
      <c r="C25238" t="s">
        <v>99319</v>
      </c>
      <c r="D25238" t="s">
        <v>99320</v>
      </c>
      <c r="E25238" t="s">
        <v>99321</v>
      </c>
    </row>
    <row r="25239" spans="1:5" x14ac:dyDescent="0.3">
      <c r="A25239">
        <v>955060</v>
      </c>
      <c r="B25239" t="s">
        <v>99322</v>
      </c>
      <c r="C25239" t="s">
        <v>99323</v>
      </c>
      <c r="D25239" t="s">
        <v>99324</v>
      </c>
      <c r="E25239" t="s">
        <v>99325</v>
      </c>
    </row>
    <row r="25240" spans="1:5" x14ac:dyDescent="0.3">
      <c r="A25240">
        <v>955070</v>
      </c>
      <c r="B25240" t="s">
        <v>99326</v>
      </c>
      <c r="C25240" t="s">
        <v>99327</v>
      </c>
      <c r="D25240" t="s">
        <v>99328</v>
      </c>
      <c r="E25240" t="s">
        <v>99329</v>
      </c>
    </row>
    <row r="25241" spans="1:5" x14ac:dyDescent="0.3">
      <c r="A25241">
        <v>955120</v>
      </c>
      <c r="B25241" t="s">
        <v>99330</v>
      </c>
      <c r="C25241" t="s">
        <v>99331</v>
      </c>
      <c r="D25241" t="s">
        <v>99332</v>
      </c>
      <c r="E25241" t="s">
        <v>99333</v>
      </c>
    </row>
    <row r="25242" spans="1:5" x14ac:dyDescent="0.3">
      <c r="A25242">
        <v>955190</v>
      </c>
      <c r="B25242" t="s">
        <v>99334</v>
      </c>
      <c r="C25242" t="s">
        <v>99335</v>
      </c>
      <c r="D25242" t="s">
        <v>99336</v>
      </c>
      <c r="E25242" t="s">
        <v>99337</v>
      </c>
    </row>
    <row r="25243" spans="1:5" x14ac:dyDescent="0.3">
      <c r="A25243">
        <v>955230</v>
      </c>
      <c r="B25243" t="s">
        <v>99338</v>
      </c>
      <c r="C25243" t="s">
        <v>99339</v>
      </c>
      <c r="D25243" t="s">
        <v>99340</v>
      </c>
      <c r="E25243" t="s">
        <v>8</v>
      </c>
    </row>
    <row r="25244" spans="1:5" x14ac:dyDescent="0.3">
      <c r="A25244">
        <v>955260</v>
      </c>
      <c r="B25244" t="s">
        <v>99341</v>
      </c>
      <c r="C25244" t="s">
        <v>99342</v>
      </c>
      <c r="D25244" t="s">
        <v>99343</v>
      </c>
      <c r="E25244" t="s">
        <v>99344</v>
      </c>
    </row>
    <row r="25245" spans="1:5" x14ac:dyDescent="0.3">
      <c r="A25245">
        <v>955290</v>
      </c>
      <c r="B25245" t="s">
        <v>99345</v>
      </c>
      <c r="C25245" t="s">
        <v>99346</v>
      </c>
      <c r="D25245" t="s">
        <v>99347</v>
      </c>
      <c r="E25245" t="s">
        <v>99348</v>
      </c>
    </row>
    <row r="25246" spans="1:5" x14ac:dyDescent="0.3">
      <c r="A25246">
        <v>955310</v>
      </c>
      <c r="B25246" t="s">
        <v>99349</v>
      </c>
      <c r="C25246" t="s">
        <v>99350</v>
      </c>
      <c r="D25246" t="s">
        <v>99351</v>
      </c>
      <c r="E25246" t="s">
        <v>99352</v>
      </c>
    </row>
    <row r="25247" spans="1:5" x14ac:dyDescent="0.3">
      <c r="A25247">
        <v>955320</v>
      </c>
      <c r="B25247" t="s">
        <v>99353</v>
      </c>
      <c r="C25247" t="s">
        <v>99354</v>
      </c>
      <c r="D25247" t="s">
        <v>99355</v>
      </c>
      <c r="E25247" t="s">
        <v>99356</v>
      </c>
    </row>
    <row r="25248" spans="1:5" x14ac:dyDescent="0.3">
      <c r="A25248">
        <v>955360</v>
      </c>
      <c r="B25248" t="s">
        <v>99357</v>
      </c>
      <c r="C25248" t="s">
        <v>99358</v>
      </c>
      <c r="D25248" t="s">
        <v>99359</v>
      </c>
      <c r="E25248" t="s">
        <v>8</v>
      </c>
    </row>
    <row r="25249" spans="1:5" x14ac:dyDescent="0.3">
      <c r="A25249">
        <v>955370</v>
      </c>
      <c r="B25249" t="s">
        <v>99360</v>
      </c>
      <c r="C25249" t="s">
        <v>99361</v>
      </c>
      <c r="D25249" t="s">
        <v>99362</v>
      </c>
      <c r="E25249" t="s">
        <v>99363</v>
      </c>
    </row>
    <row r="25250" spans="1:5" x14ac:dyDescent="0.3">
      <c r="A25250">
        <v>955380</v>
      </c>
      <c r="B25250" t="s">
        <v>99364</v>
      </c>
      <c r="C25250" t="s">
        <v>99365</v>
      </c>
      <c r="D25250" t="s">
        <v>99366</v>
      </c>
      <c r="E25250" t="s">
        <v>99367</v>
      </c>
    </row>
    <row r="25251" spans="1:5" x14ac:dyDescent="0.3">
      <c r="A25251">
        <v>955400</v>
      </c>
      <c r="B25251" t="s">
        <v>99368</v>
      </c>
      <c r="C25251" t="s">
        <v>99369</v>
      </c>
      <c r="D25251" t="s">
        <v>99370</v>
      </c>
      <c r="E25251" t="s">
        <v>99371</v>
      </c>
    </row>
    <row r="25252" spans="1:5" x14ac:dyDescent="0.3">
      <c r="A25252">
        <v>955410</v>
      </c>
      <c r="B25252" t="s">
        <v>99372</v>
      </c>
      <c r="C25252" t="s">
        <v>99373</v>
      </c>
      <c r="D25252" t="s">
        <v>99374</v>
      </c>
      <c r="E25252" t="s">
        <v>99375</v>
      </c>
    </row>
    <row r="25253" spans="1:5" x14ac:dyDescent="0.3">
      <c r="A25253">
        <v>955470</v>
      </c>
      <c r="B25253" t="s">
        <v>99376</v>
      </c>
      <c r="C25253" t="s">
        <v>99377</v>
      </c>
      <c r="D25253" t="s">
        <v>99378</v>
      </c>
      <c r="E25253" t="s">
        <v>99379</v>
      </c>
    </row>
    <row r="25254" spans="1:5" x14ac:dyDescent="0.3">
      <c r="A25254">
        <v>955490</v>
      </c>
      <c r="B25254" t="s">
        <v>99380</v>
      </c>
      <c r="C25254" t="s">
        <v>99381</v>
      </c>
      <c r="D25254" t="s">
        <v>99382</v>
      </c>
      <c r="E25254" t="s">
        <v>99383</v>
      </c>
    </row>
    <row r="25255" spans="1:5" x14ac:dyDescent="0.3">
      <c r="A25255">
        <v>955530</v>
      </c>
      <c r="B25255" t="s">
        <v>99384</v>
      </c>
      <c r="C25255" t="s">
        <v>99385</v>
      </c>
      <c r="D25255" t="s">
        <v>99386</v>
      </c>
      <c r="E25255" t="s">
        <v>99387</v>
      </c>
    </row>
    <row r="25256" spans="1:5" x14ac:dyDescent="0.3">
      <c r="A25256">
        <v>955540</v>
      </c>
      <c r="B25256" t="s">
        <v>99388</v>
      </c>
      <c r="C25256" t="s">
        <v>99389</v>
      </c>
      <c r="D25256" t="s">
        <v>99390</v>
      </c>
      <c r="E25256" t="s">
        <v>99391</v>
      </c>
    </row>
    <row r="25257" spans="1:5" x14ac:dyDescent="0.3">
      <c r="A25257">
        <v>955570</v>
      </c>
      <c r="B25257" t="s">
        <v>99392</v>
      </c>
      <c r="C25257" t="s">
        <v>99393</v>
      </c>
      <c r="D25257" t="s">
        <v>99394</v>
      </c>
      <c r="E25257" t="s">
        <v>99395</v>
      </c>
    </row>
    <row r="25258" spans="1:5" x14ac:dyDescent="0.3">
      <c r="A25258">
        <v>955580</v>
      </c>
      <c r="B25258" t="s">
        <v>99396</v>
      </c>
      <c r="C25258" t="s">
        <v>99397</v>
      </c>
      <c r="D25258" t="s">
        <v>99398</v>
      </c>
      <c r="E25258" t="s">
        <v>99399</v>
      </c>
    </row>
    <row r="25259" spans="1:5" x14ac:dyDescent="0.3">
      <c r="A25259">
        <v>955600</v>
      </c>
      <c r="B25259" t="s">
        <v>99400</v>
      </c>
      <c r="C25259" t="s">
        <v>99401</v>
      </c>
      <c r="D25259" t="s">
        <v>99402</v>
      </c>
      <c r="E25259" t="s">
        <v>99403</v>
      </c>
    </row>
    <row r="25260" spans="1:5" x14ac:dyDescent="0.3">
      <c r="A25260">
        <v>955620</v>
      </c>
      <c r="B25260" t="s">
        <v>99404</v>
      </c>
      <c r="C25260" t="s">
        <v>99405</v>
      </c>
      <c r="D25260" t="s">
        <v>99406</v>
      </c>
      <c r="E25260" t="s">
        <v>99407</v>
      </c>
    </row>
    <row r="25261" spans="1:5" x14ac:dyDescent="0.3">
      <c r="A25261">
        <v>955640</v>
      </c>
      <c r="B25261" t="s">
        <v>99408</v>
      </c>
      <c r="C25261" t="s">
        <v>99409</v>
      </c>
      <c r="D25261" t="s">
        <v>99410</v>
      </c>
      <c r="E25261" t="s">
        <v>99411</v>
      </c>
    </row>
    <row r="25262" spans="1:5" x14ac:dyDescent="0.3">
      <c r="A25262">
        <v>955670</v>
      </c>
      <c r="B25262" t="s">
        <v>99412</v>
      </c>
      <c r="C25262" t="s">
        <v>99413</v>
      </c>
      <c r="D25262" t="s">
        <v>99414</v>
      </c>
      <c r="E25262" t="s">
        <v>99415</v>
      </c>
    </row>
    <row r="25263" spans="1:5" x14ac:dyDescent="0.3">
      <c r="A25263">
        <v>955700</v>
      </c>
      <c r="B25263" t="s">
        <v>99416</v>
      </c>
      <c r="C25263" t="s">
        <v>99417</v>
      </c>
      <c r="D25263" t="s">
        <v>99418</v>
      </c>
      <c r="E25263" t="s">
        <v>99419</v>
      </c>
    </row>
    <row r="25264" spans="1:5" x14ac:dyDescent="0.3">
      <c r="A25264">
        <v>955750</v>
      </c>
      <c r="B25264" t="s">
        <v>99420</v>
      </c>
      <c r="C25264" t="s">
        <v>99421</v>
      </c>
      <c r="D25264" t="s">
        <v>99422</v>
      </c>
      <c r="E25264" t="s">
        <v>99423</v>
      </c>
    </row>
    <row r="25265" spans="1:5" x14ac:dyDescent="0.3">
      <c r="A25265">
        <v>955790</v>
      </c>
      <c r="B25265" t="s">
        <v>99424</v>
      </c>
      <c r="C25265" t="s">
        <v>99425</v>
      </c>
      <c r="D25265" t="s">
        <v>99426</v>
      </c>
      <c r="E25265" t="s">
        <v>99427</v>
      </c>
    </row>
    <row r="25266" spans="1:5" x14ac:dyDescent="0.3">
      <c r="A25266">
        <v>955880</v>
      </c>
      <c r="B25266" t="s">
        <v>99428</v>
      </c>
      <c r="C25266" t="s">
        <v>99429</v>
      </c>
      <c r="D25266" t="s">
        <v>99430</v>
      </c>
      <c r="E25266" t="s">
        <v>99431</v>
      </c>
    </row>
    <row r="25267" spans="1:5" x14ac:dyDescent="0.3">
      <c r="A25267">
        <v>955890</v>
      </c>
      <c r="B25267" t="s">
        <v>99432</v>
      </c>
      <c r="C25267" t="s">
        <v>99433</v>
      </c>
      <c r="D25267" t="s">
        <v>99434</v>
      </c>
      <c r="E25267" t="s">
        <v>99435</v>
      </c>
    </row>
    <row r="25268" spans="1:5" x14ac:dyDescent="0.3">
      <c r="A25268">
        <v>955900</v>
      </c>
      <c r="B25268" t="s">
        <v>99436</v>
      </c>
      <c r="C25268" t="s">
        <v>99437</v>
      </c>
      <c r="D25268" t="s">
        <v>99438</v>
      </c>
      <c r="E25268" t="s">
        <v>99439</v>
      </c>
    </row>
    <row r="25269" spans="1:5" x14ac:dyDescent="0.3">
      <c r="A25269">
        <v>955980</v>
      </c>
      <c r="B25269" t="s">
        <v>99440</v>
      </c>
      <c r="C25269" t="s">
        <v>99441</v>
      </c>
      <c r="D25269" t="s">
        <v>99442</v>
      </c>
      <c r="E25269" t="s">
        <v>99443</v>
      </c>
    </row>
    <row r="25270" spans="1:5" x14ac:dyDescent="0.3">
      <c r="A25270">
        <v>956000</v>
      </c>
      <c r="B25270" t="s">
        <v>99444</v>
      </c>
      <c r="C25270" t="s">
        <v>99445</v>
      </c>
      <c r="D25270" t="s">
        <v>99446</v>
      </c>
      <c r="E25270" t="s">
        <v>99447</v>
      </c>
    </row>
    <row r="25271" spans="1:5" x14ac:dyDescent="0.3">
      <c r="A25271">
        <v>956010</v>
      </c>
      <c r="B25271" t="s">
        <v>99448</v>
      </c>
      <c r="C25271" t="s">
        <v>99449</v>
      </c>
      <c r="D25271" t="s">
        <v>99450</v>
      </c>
      <c r="E25271" t="s">
        <v>99451</v>
      </c>
    </row>
    <row r="25272" spans="1:5" x14ac:dyDescent="0.3">
      <c r="A25272">
        <v>956060</v>
      </c>
      <c r="B25272" t="s">
        <v>99452</v>
      </c>
      <c r="C25272" t="s">
        <v>99453</v>
      </c>
      <c r="D25272" t="s">
        <v>99454</v>
      </c>
      <c r="E25272" t="s">
        <v>99455</v>
      </c>
    </row>
    <row r="25273" spans="1:5" x14ac:dyDescent="0.3">
      <c r="A25273">
        <v>956090</v>
      </c>
      <c r="B25273" t="s">
        <v>99456</v>
      </c>
      <c r="C25273" t="s">
        <v>99457</v>
      </c>
      <c r="D25273" t="s">
        <v>99458</v>
      </c>
      <c r="E25273" t="s">
        <v>99459</v>
      </c>
    </row>
    <row r="25274" spans="1:5" x14ac:dyDescent="0.3">
      <c r="A25274">
        <v>956100</v>
      </c>
      <c r="B25274" t="s">
        <v>99460</v>
      </c>
      <c r="C25274" t="s">
        <v>99461</v>
      </c>
      <c r="D25274" t="s">
        <v>99462</v>
      </c>
      <c r="E25274" t="s">
        <v>99463</v>
      </c>
    </row>
    <row r="25275" spans="1:5" x14ac:dyDescent="0.3">
      <c r="A25275">
        <v>956150</v>
      </c>
      <c r="B25275" t="s">
        <v>99464</v>
      </c>
      <c r="C25275" t="s">
        <v>99465</v>
      </c>
      <c r="D25275" t="s">
        <v>99466</v>
      </c>
      <c r="E25275" t="s">
        <v>99467</v>
      </c>
    </row>
    <row r="25276" spans="1:5" x14ac:dyDescent="0.3">
      <c r="A25276">
        <v>956200</v>
      </c>
      <c r="B25276" t="s">
        <v>99468</v>
      </c>
      <c r="C25276" t="s">
        <v>99469</v>
      </c>
      <c r="D25276" t="s">
        <v>99470</v>
      </c>
      <c r="E25276" t="s">
        <v>99471</v>
      </c>
    </row>
    <row r="25277" spans="1:5" x14ac:dyDescent="0.3">
      <c r="A25277">
        <v>956210</v>
      </c>
      <c r="B25277" t="s">
        <v>99472</v>
      </c>
      <c r="C25277" t="s">
        <v>99473</v>
      </c>
      <c r="D25277" t="s">
        <v>99474</v>
      </c>
      <c r="E25277" t="s">
        <v>99475</v>
      </c>
    </row>
    <row r="25278" spans="1:5" x14ac:dyDescent="0.3">
      <c r="A25278">
        <v>956240</v>
      </c>
      <c r="B25278" t="s">
        <v>99476</v>
      </c>
      <c r="C25278" t="s">
        <v>99477</v>
      </c>
      <c r="D25278" t="s">
        <v>99478</v>
      </c>
      <c r="E25278" t="s">
        <v>99479</v>
      </c>
    </row>
    <row r="25279" spans="1:5" x14ac:dyDescent="0.3">
      <c r="A25279">
        <v>956280</v>
      </c>
      <c r="B25279" t="s">
        <v>99480</v>
      </c>
      <c r="C25279" t="s">
        <v>99481</v>
      </c>
      <c r="D25279" t="s">
        <v>99482</v>
      </c>
      <c r="E25279" t="s">
        <v>99483</v>
      </c>
    </row>
    <row r="25280" spans="1:5" x14ac:dyDescent="0.3">
      <c r="A25280">
        <v>956350</v>
      </c>
      <c r="B25280" t="s">
        <v>99484</v>
      </c>
      <c r="C25280" t="s">
        <v>99485</v>
      </c>
      <c r="D25280" t="s">
        <v>99486</v>
      </c>
      <c r="E25280" t="s">
        <v>99487</v>
      </c>
    </row>
    <row r="25281" spans="1:5" x14ac:dyDescent="0.3">
      <c r="A25281">
        <v>956360</v>
      </c>
      <c r="B25281" t="s">
        <v>99488</v>
      </c>
      <c r="C25281" t="s">
        <v>99489</v>
      </c>
      <c r="D25281" t="s">
        <v>99490</v>
      </c>
      <c r="E25281" t="s">
        <v>99491</v>
      </c>
    </row>
    <row r="25282" spans="1:5" x14ac:dyDescent="0.3">
      <c r="A25282">
        <v>956400</v>
      </c>
      <c r="B25282" t="s">
        <v>99492</v>
      </c>
      <c r="C25282" t="s">
        <v>99493</v>
      </c>
      <c r="D25282" t="s">
        <v>99494</v>
      </c>
      <c r="E25282" t="s">
        <v>99495</v>
      </c>
    </row>
    <row r="25283" spans="1:5" x14ac:dyDescent="0.3">
      <c r="A25283">
        <v>956430</v>
      </c>
      <c r="B25283" t="s">
        <v>99496</v>
      </c>
      <c r="C25283" t="s">
        <v>99497</v>
      </c>
      <c r="D25283" t="s">
        <v>99498</v>
      </c>
      <c r="E25283" t="s">
        <v>99499</v>
      </c>
    </row>
    <row r="25284" spans="1:5" x14ac:dyDescent="0.3">
      <c r="A25284">
        <v>956450</v>
      </c>
      <c r="B25284" t="s">
        <v>99500</v>
      </c>
      <c r="C25284" t="s">
        <v>99501</v>
      </c>
      <c r="D25284" t="s">
        <v>99502</v>
      </c>
      <c r="E25284" t="s">
        <v>99503</v>
      </c>
    </row>
    <row r="25285" spans="1:5" x14ac:dyDescent="0.3">
      <c r="A25285">
        <v>956480</v>
      </c>
      <c r="B25285" t="s">
        <v>99504</v>
      </c>
      <c r="C25285" t="s">
        <v>99505</v>
      </c>
      <c r="D25285" t="s">
        <v>99506</v>
      </c>
      <c r="E25285" t="s">
        <v>99507</v>
      </c>
    </row>
    <row r="25286" spans="1:5" x14ac:dyDescent="0.3">
      <c r="A25286">
        <v>956500</v>
      </c>
      <c r="B25286" t="s">
        <v>99508</v>
      </c>
      <c r="C25286" t="s">
        <v>99509</v>
      </c>
      <c r="D25286" t="s">
        <v>99510</v>
      </c>
      <c r="E25286" t="s">
        <v>99511</v>
      </c>
    </row>
    <row r="25287" spans="1:5" x14ac:dyDescent="0.3">
      <c r="A25287">
        <v>956550</v>
      </c>
      <c r="B25287" t="s">
        <v>99512</v>
      </c>
      <c r="C25287" t="s">
        <v>99513</v>
      </c>
      <c r="D25287" t="s">
        <v>99514</v>
      </c>
      <c r="E25287" t="s">
        <v>99515</v>
      </c>
    </row>
    <row r="25288" spans="1:5" x14ac:dyDescent="0.3">
      <c r="A25288">
        <v>956590</v>
      </c>
      <c r="B25288" t="s">
        <v>99516</v>
      </c>
      <c r="C25288" t="s">
        <v>99517</v>
      </c>
      <c r="D25288" t="s">
        <v>99518</v>
      </c>
      <c r="E25288" t="s">
        <v>99519</v>
      </c>
    </row>
    <row r="25289" spans="1:5" x14ac:dyDescent="0.3">
      <c r="A25289">
        <v>956620</v>
      </c>
      <c r="B25289" t="s">
        <v>99520</v>
      </c>
      <c r="C25289" t="s">
        <v>99521</v>
      </c>
      <c r="D25289" t="s">
        <v>99522</v>
      </c>
      <c r="E25289" t="s">
        <v>99523</v>
      </c>
    </row>
    <row r="25290" spans="1:5" x14ac:dyDescent="0.3">
      <c r="A25290">
        <v>956880</v>
      </c>
      <c r="B25290" t="s">
        <v>99524</v>
      </c>
      <c r="C25290" t="s">
        <v>99525</v>
      </c>
      <c r="D25290" t="s">
        <v>99526</v>
      </c>
      <c r="E25290" t="s">
        <v>99527</v>
      </c>
    </row>
    <row r="25291" spans="1:5" x14ac:dyDescent="0.3">
      <c r="A25291">
        <v>957050</v>
      </c>
      <c r="B25291" t="s">
        <v>99528</v>
      </c>
      <c r="C25291" t="s">
        <v>99529</v>
      </c>
      <c r="D25291" t="s">
        <v>99530</v>
      </c>
      <c r="E25291" t="s">
        <v>99531</v>
      </c>
    </row>
    <row r="25292" spans="1:5" x14ac:dyDescent="0.3">
      <c r="A25292">
        <v>957080</v>
      </c>
      <c r="B25292" t="s">
        <v>99532</v>
      </c>
      <c r="C25292" t="s">
        <v>99533</v>
      </c>
      <c r="D25292" t="s">
        <v>99534</v>
      </c>
      <c r="E25292" t="s">
        <v>99535</v>
      </c>
    </row>
    <row r="25293" spans="1:5" x14ac:dyDescent="0.3">
      <c r="A25293">
        <v>957180</v>
      </c>
      <c r="B25293" t="s">
        <v>99536</v>
      </c>
      <c r="C25293" t="s">
        <v>99537</v>
      </c>
      <c r="D25293" t="s">
        <v>99538</v>
      </c>
      <c r="E25293" t="s">
        <v>99539</v>
      </c>
    </row>
    <row r="25294" spans="1:5" x14ac:dyDescent="0.3">
      <c r="A25294">
        <v>957190</v>
      </c>
      <c r="B25294" t="s">
        <v>99540</v>
      </c>
      <c r="C25294" t="s">
        <v>99541</v>
      </c>
      <c r="D25294" t="s">
        <v>99542</v>
      </c>
      <c r="E25294" t="s">
        <v>99543</v>
      </c>
    </row>
    <row r="25295" spans="1:5" x14ac:dyDescent="0.3">
      <c r="A25295">
        <v>957280</v>
      </c>
      <c r="B25295" t="s">
        <v>99544</v>
      </c>
      <c r="C25295" t="s">
        <v>99545</v>
      </c>
      <c r="D25295" t="s">
        <v>99546</v>
      </c>
      <c r="E25295" t="s">
        <v>99547</v>
      </c>
    </row>
    <row r="25296" spans="1:5" x14ac:dyDescent="0.3">
      <c r="A25296">
        <v>957350</v>
      </c>
      <c r="B25296" t="s">
        <v>99548</v>
      </c>
      <c r="C25296" t="s">
        <v>99549</v>
      </c>
      <c r="D25296" t="s">
        <v>99550</v>
      </c>
      <c r="E25296" t="s">
        <v>99551</v>
      </c>
    </row>
    <row r="25297" spans="1:5" x14ac:dyDescent="0.3">
      <c r="A25297">
        <v>957390</v>
      </c>
      <c r="B25297" t="s">
        <v>99552</v>
      </c>
      <c r="C25297" t="s">
        <v>99553</v>
      </c>
      <c r="D25297" t="s">
        <v>99554</v>
      </c>
      <c r="E25297" t="s">
        <v>99555</v>
      </c>
    </row>
    <row r="25298" spans="1:5" x14ac:dyDescent="0.3">
      <c r="A25298">
        <v>957410</v>
      </c>
      <c r="B25298" t="s">
        <v>99556</v>
      </c>
      <c r="C25298" t="s">
        <v>99557</v>
      </c>
      <c r="D25298" t="s">
        <v>99558</v>
      </c>
      <c r="E25298" t="s">
        <v>99559</v>
      </c>
    </row>
    <row r="25299" spans="1:5" x14ac:dyDescent="0.3">
      <c r="A25299">
        <v>957430</v>
      </c>
      <c r="B25299" t="s">
        <v>99560</v>
      </c>
      <c r="C25299" t="s">
        <v>99561</v>
      </c>
      <c r="D25299" t="s">
        <v>99562</v>
      </c>
      <c r="E25299" t="s">
        <v>99563</v>
      </c>
    </row>
    <row r="25300" spans="1:5" x14ac:dyDescent="0.3">
      <c r="A25300">
        <v>957440</v>
      </c>
      <c r="B25300" t="s">
        <v>99564</v>
      </c>
      <c r="C25300" t="s">
        <v>99565</v>
      </c>
      <c r="D25300" t="s">
        <v>99566</v>
      </c>
      <c r="E25300" t="s">
        <v>99567</v>
      </c>
    </row>
    <row r="25301" spans="1:5" x14ac:dyDescent="0.3">
      <c r="A25301">
        <v>957490</v>
      </c>
      <c r="B25301" t="s">
        <v>99568</v>
      </c>
      <c r="C25301" t="s">
        <v>99569</v>
      </c>
      <c r="D25301" t="s">
        <v>99570</v>
      </c>
      <c r="E25301" t="s">
        <v>99571</v>
      </c>
    </row>
    <row r="25302" spans="1:5" x14ac:dyDescent="0.3">
      <c r="A25302">
        <v>957510</v>
      </c>
      <c r="B25302" t="s">
        <v>99572</v>
      </c>
      <c r="C25302" t="s">
        <v>99573</v>
      </c>
      <c r="D25302" t="s">
        <v>99574</v>
      </c>
      <c r="E25302" t="s">
        <v>99575</v>
      </c>
    </row>
    <row r="25303" spans="1:5" x14ac:dyDescent="0.3">
      <c r="A25303">
        <v>957570</v>
      </c>
      <c r="B25303" t="s">
        <v>99576</v>
      </c>
      <c r="C25303" t="s">
        <v>99577</v>
      </c>
      <c r="D25303" t="s">
        <v>99578</v>
      </c>
      <c r="E25303" t="s">
        <v>99579</v>
      </c>
    </row>
    <row r="25304" spans="1:5" x14ac:dyDescent="0.3">
      <c r="A25304">
        <v>957590</v>
      </c>
      <c r="B25304" t="s">
        <v>99580</v>
      </c>
      <c r="C25304" t="s">
        <v>99581</v>
      </c>
      <c r="D25304" t="s">
        <v>99582</v>
      </c>
      <c r="E25304" t="s">
        <v>99583</v>
      </c>
    </row>
    <row r="25305" spans="1:5" x14ac:dyDescent="0.3">
      <c r="A25305">
        <v>957720</v>
      </c>
      <c r="B25305" t="s">
        <v>99584</v>
      </c>
      <c r="C25305" t="s">
        <v>99585</v>
      </c>
      <c r="D25305" t="s">
        <v>99586</v>
      </c>
      <c r="E25305" t="s">
        <v>99587</v>
      </c>
    </row>
    <row r="25306" spans="1:5" x14ac:dyDescent="0.3">
      <c r="A25306">
        <v>957790</v>
      </c>
      <c r="B25306" t="s">
        <v>99588</v>
      </c>
      <c r="C25306" t="s">
        <v>99589</v>
      </c>
      <c r="D25306" t="s">
        <v>99590</v>
      </c>
      <c r="E25306" t="s">
        <v>99591</v>
      </c>
    </row>
    <row r="25307" spans="1:5" x14ac:dyDescent="0.3">
      <c r="A25307">
        <v>957810</v>
      </c>
      <c r="B25307" t="s">
        <v>99592</v>
      </c>
      <c r="C25307" t="s">
        <v>99593</v>
      </c>
      <c r="D25307" t="s">
        <v>99594</v>
      </c>
      <c r="E25307" t="s">
        <v>99595</v>
      </c>
    </row>
    <row r="25308" spans="1:5" x14ac:dyDescent="0.3">
      <c r="A25308">
        <v>957850</v>
      </c>
      <c r="B25308" t="s">
        <v>99596</v>
      </c>
      <c r="C25308" t="s">
        <v>99597</v>
      </c>
      <c r="D25308" t="s">
        <v>99598</v>
      </c>
      <c r="E25308" t="s">
        <v>99599</v>
      </c>
    </row>
    <row r="25309" spans="1:5" x14ac:dyDescent="0.3">
      <c r="A25309">
        <v>957890</v>
      </c>
      <c r="B25309" t="s">
        <v>99600</v>
      </c>
      <c r="C25309" t="s">
        <v>99601</v>
      </c>
      <c r="D25309" t="s">
        <v>99602</v>
      </c>
      <c r="E25309" t="s">
        <v>99603</v>
      </c>
    </row>
    <row r="25310" spans="1:5" x14ac:dyDescent="0.3">
      <c r="A25310">
        <v>957930</v>
      </c>
      <c r="B25310" t="s">
        <v>99604</v>
      </c>
      <c r="C25310" t="s">
        <v>99605</v>
      </c>
      <c r="D25310" t="s">
        <v>99606</v>
      </c>
      <c r="E25310" t="s">
        <v>99607</v>
      </c>
    </row>
    <row r="25311" spans="1:5" x14ac:dyDescent="0.3">
      <c r="A25311">
        <v>958050</v>
      </c>
      <c r="B25311" t="s">
        <v>99608</v>
      </c>
      <c r="C25311" t="s">
        <v>99609</v>
      </c>
      <c r="D25311" t="s">
        <v>99610</v>
      </c>
      <c r="E25311" t="s">
        <v>99611</v>
      </c>
    </row>
    <row r="25312" spans="1:5" x14ac:dyDescent="0.3">
      <c r="A25312">
        <v>958090</v>
      </c>
      <c r="B25312" t="s">
        <v>99612</v>
      </c>
      <c r="C25312" t="s">
        <v>99613</v>
      </c>
      <c r="D25312" t="s">
        <v>99614</v>
      </c>
      <c r="E25312" t="s">
        <v>99615</v>
      </c>
    </row>
    <row r="25313" spans="1:5" x14ac:dyDescent="0.3">
      <c r="A25313">
        <v>958130</v>
      </c>
      <c r="B25313" t="s">
        <v>99616</v>
      </c>
      <c r="C25313" t="s">
        <v>99617</v>
      </c>
      <c r="D25313" t="s">
        <v>99618</v>
      </c>
      <c r="E25313" t="s">
        <v>99619</v>
      </c>
    </row>
    <row r="25314" spans="1:5" x14ac:dyDescent="0.3">
      <c r="A25314">
        <v>958200</v>
      </c>
      <c r="B25314" t="s">
        <v>99620</v>
      </c>
      <c r="C25314" t="s">
        <v>99621</v>
      </c>
      <c r="D25314" t="s">
        <v>99622</v>
      </c>
      <c r="E25314" t="s">
        <v>99623</v>
      </c>
    </row>
    <row r="25315" spans="1:5" x14ac:dyDescent="0.3">
      <c r="A25315">
        <v>958230</v>
      </c>
      <c r="B25315" t="s">
        <v>99624</v>
      </c>
      <c r="C25315" t="s">
        <v>99625</v>
      </c>
      <c r="D25315" t="s">
        <v>99626</v>
      </c>
      <c r="E25315" t="s">
        <v>99627</v>
      </c>
    </row>
    <row r="25316" spans="1:5" x14ac:dyDescent="0.3">
      <c r="A25316">
        <v>958280</v>
      </c>
      <c r="B25316" t="s">
        <v>99628</v>
      </c>
      <c r="C25316" t="s">
        <v>99629</v>
      </c>
      <c r="D25316" t="s">
        <v>99630</v>
      </c>
      <c r="E25316" t="s">
        <v>99631</v>
      </c>
    </row>
    <row r="25317" spans="1:5" x14ac:dyDescent="0.3">
      <c r="A25317">
        <v>958300</v>
      </c>
      <c r="B25317" t="s">
        <v>99632</v>
      </c>
      <c r="C25317" t="s">
        <v>99633</v>
      </c>
      <c r="D25317" t="s">
        <v>99634</v>
      </c>
      <c r="E25317" t="s">
        <v>99635</v>
      </c>
    </row>
    <row r="25318" spans="1:5" x14ac:dyDescent="0.3">
      <c r="A25318">
        <v>958310</v>
      </c>
      <c r="B25318" t="s">
        <v>99636</v>
      </c>
      <c r="C25318" t="s">
        <v>99637</v>
      </c>
      <c r="D25318" t="s">
        <v>99638</v>
      </c>
      <c r="E25318" t="s">
        <v>99639</v>
      </c>
    </row>
    <row r="25319" spans="1:5" x14ac:dyDescent="0.3">
      <c r="A25319">
        <v>958320</v>
      </c>
      <c r="B25319" t="s">
        <v>99640</v>
      </c>
      <c r="C25319" t="s">
        <v>99641</v>
      </c>
      <c r="D25319" t="s">
        <v>99642</v>
      </c>
      <c r="E25319" t="s">
        <v>99643</v>
      </c>
    </row>
    <row r="25320" spans="1:5" x14ac:dyDescent="0.3">
      <c r="A25320">
        <v>958480</v>
      </c>
      <c r="B25320" t="s">
        <v>99644</v>
      </c>
      <c r="C25320" t="s">
        <v>99645</v>
      </c>
      <c r="D25320" t="s">
        <v>99646</v>
      </c>
      <c r="E25320" t="s">
        <v>99647</v>
      </c>
    </row>
    <row r="25321" spans="1:5" x14ac:dyDescent="0.3">
      <c r="A25321">
        <v>958510</v>
      </c>
      <c r="B25321" t="s">
        <v>99648</v>
      </c>
      <c r="C25321" t="s">
        <v>99649</v>
      </c>
      <c r="D25321" t="s">
        <v>99650</v>
      </c>
      <c r="E25321" t="s">
        <v>99651</v>
      </c>
    </row>
    <row r="25322" spans="1:5" x14ac:dyDescent="0.3">
      <c r="A25322">
        <v>958640</v>
      </c>
      <c r="B25322" t="s">
        <v>99652</v>
      </c>
      <c r="C25322" t="s">
        <v>99653</v>
      </c>
      <c r="D25322" t="s">
        <v>99654</v>
      </c>
      <c r="E25322" t="s">
        <v>99655</v>
      </c>
    </row>
    <row r="25323" spans="1:5" x14ac:dyDescent="0.3">
      <c r="A25323">
        <v>958650</v>
      </c>
      <c r="B25323" t="s">
        <v>99656</v>
      </c>
      <c r="C25323" t="s">
        <v>99657</v>
      </c>
      <c r="D25323" t="s">
        <v>99658</v>
      </c>
      <c r="E25323" t="s">
        <v>99659</v>
      </c>
    </row>
    <row r="25324" spans="1:5" x14ac:dyDescent="0.3">
      <c r="A25324">
        <v>958680</v>
      </c>
      <c r="B25324" t="s">
        <v>99660</v>
      </c>
      <c r="C25324" t="s">
        <v>99661</v>
      </c>
      <c r="D25324" t="s">
        <v>99662</v>
      </c>
      <c r="E25324" t="s">
        <v>99663</v>
      </c>
    </row>
    <row r="25325" spans="1:5" x14ac:dyDescent="0.3">
      <c r="A25325">
        <v>958690</v>
      </c>
      <c r="B25325" t="s">
        <v>99664</v>
      </c>
      <c r="C25325" t="s">
        <v>99665</v>
      </c>
      <c r="D25325" t="s">
        <v>99666</v>
      </c>
      <c r="E25325" t="s">
        <v>99667</v>
      </c>
    </row>
    <row r="25326" spans="1:5" x14ac:dyDescent="0.3">
      <c r="A25326">
        <v>958740</v>
      </c>
      <c r="B25326" t="s">
        <v>99668</v>
      </c>
      <c r="C25326" t="s">
        <v>99669</v>
      </c>
      <c r="D25326" t="s">
        <v>99670</v>
      </c>
      <c r="E25326" t="s">
        <v>99671</v>
      </c>
    </row>
    <row r="25327" spans="1:5" x14ac:dyDescent="0.3">
      <c r="A25327">
        <v>958790</v>
      </c>
      <c r="B25327" t="s">
        <v>99672</v>
      </c>
      <c r="C25327" t="s">
        <v>99673</v>
      </c>
      <c r="D25327" t="s">
        <v>99674</v>
      </c>
      <c r="E25327" t="s">
        <v>99675</v>
      </c>
    </row>
    <row r="25328" spans="1:5" x14ac:dyDescent="0.3">
      <c r="A25328">
        <v>958900</v>
      </c>
      <c r="B25328" t="s">
        <v>99676</v>
      </c>
      <c r="C25328" t="s">
        <v>99677</v>
      </c>
      <c r="D25328" t="s">
        <v>99678</v>
      </c>
      <c r="E25328" t="s">
        <v>99679</v>
      </c>
    </row>
    <row r="25329" spans="1:5" x14ac:dyDescent="0.3">
      <c r="A25329">
        <v>958960</v>
      </c>
      <c r="B25329" t="s">
        <v>99680</v>
      </c>
      <c r="C25329" t="s">
        <v>99681</v>
      </c>
      <c r="D25329" t="s">
        <v>99682</v>
      </c>
      <c r="E25329" t="s">
        <v>99683</v>
      </c>
    </row>
    <row r="25330" spans="1:5" x14ac:dyDescent="0.3">
      <c r="A25330">
        <v>958990</v>
      </c>
      <c r="B25330" t="s">
        <v>99684</v>
      </c>
      <c r="C25330" t="s">
        <v>99685</v>
      </c>
      <c r="D25330" t="s">
        <v>99686</v>
      </c>
      <c r="E25330" t="s">
        <v>99687</v>
      </c>
    </row>
    <row r="25331" spans="1:5" x14ac:dyDescent="0.3">
      <c r="A25331">
        <v>959020</v>
      </c>
      <c r="B25331" t="s">
        <v>99688</v>
      </c>
      <c r="C25331" t="s">
        <v>99689</v>
      </c>
      <c r="D25331" t="s">
        <v>99690</v>
      </c>
      <c r="E25331" t="s">
        <v>99691</v>
      </c>
    </row>
    <row r="25332" spans="1:5" x14ac:dyDescent="0.3">
      <c r="A25332">
        <v>959030</v>
      </c>
      <c r="B25332" t="s">
        <v>99692</v>
      </c>
      <c r="C25332" t="s">
        <v>99693</v>
      </c>
      <c r="D25332" t="s">
        <v>99694</v>
      </c>
      <c r="E25332" t="s">
        <v>99695</v>
      </c>
    </row>
    <row r="25333" spans="1:5" x14ac:dyDescent="0.3">
      <c r="A25333">
        <v>959080</v>
      </c>
      <c r="B25333" t="s">
        <v>99696</v>
      </c>
      <c r="C25333" t="s">
        <v>99697</v>
      </c>
      <c r="D25333" t="s">
        <v>99698</v>
      </c>
      <c r="E25333" t="s">
        <v>99699</v>
      </c>
    </row>
    <row r="25334" spans="1:5" x14ac:dyDescent="0.3">
      <c r="A25334">
        <v>959090</v>
      </c>
      <c r="B25334" t="s">
        <v>99700</v>
      </c>
      <c r="C25334" t="s">
        <v>99701</v>
      </c>
      <c r="D25334" t="s">
        <v>99702</v>
      </c>
      <c r="E25334" t="s">
        <v>99703</v>
      </c>
    </row>
    <row r="25335" spans="1:5" x14ac:dyDescent="0.3">
      <c r="A25335">
        <v>959130</v>
      </c>
      <c r="B25335" t="s">
        <v>99704</v>
      </c>
      <c r="C25335" t="s">
        <v>99705</v>
      </c>
      <c r="D25335" t="s">
        <v>99706</v>
      </c>
      <c r="E25335" t="s">
        <v>99707</v>
      </c>
    </row>
    <row r="25336" spans="1:5" x14ac:dyDescent="0.3">
      <c r="A25336">
        <v>959170</v>
      </c>
      <c r="B25336" t="s">
        <v>99708</v>
      </c>
      <c r="C25336" t="s">
        <v>99709</v>
      </c>
      <c r="D25336" t="s">
        <v>99710</v>
      </c>
      <c r="E25336" t="s">
        <v>99711</v>
      </c>
    </row>
    <row r="25337" spans="1:5" x14ac:dyDescent="0.3">
      <c r="A25337">
        <v>959200</v>
      </c>
      <c r="B25337" t="s">
        <v>99712</v>
      </c>
      <c r="C25337" t="s">
        <v>99713</v>
      </c>
      <c r="D25337" t="s">
        <v>99714</v>
      </c>
      <c r="E25337" t="s">
        <v>99715</v>
      </c>
    </row>
    <row r="25338" spans="1:5" x14ac:dyDescent="0.3">
      <c r="A25338">
        <v>959260</v>
      </c>
      <c r="B25338" t="s">
        <v>99716</v>
      </c>
      <c r="C25338" t="s">
        <v>99717</v>
      </c>
      <c r="D25338" t="s">
        <v>99718</v>
      </c>
      <c r="E25338" t="s">
        <v>99719</v>
      </c>
    </row>
    <row r="25339" spans="1:5" x14ac:dyDescent="0.3">
      <c r="A25339">
        <v>959340</v>
      </c>
      <c r="B25339" t="s">
        <v>99720</v>
      </c>
      <c r="C25339" t="s">
        <v>99721</v>
      </c>
      <c r="D25339" t="s">
        <v>99722</v>
      </c>
      <c r="E25339" t="s">
        <v>8</v>
      </c>
    </row>
    <row r="25340" spans="1:5" x14ac:dyDescent="0.3">
      <c r="A25340">
        <v>959380</v>
      </c>
      <c r="B25340" t="s">
        <v>99723</v>
      </c>
      <c r="C25340" t="s">
        <v>99724</v>
      </c>
      <c r="D25340" t="s">
        <v>99725</v>
      </c>
      <c r="E25340" t="s">
        <v>99726</v>
      </c>
    </row>
    <row r="25341" spans="1:5" x14ac:dyDescent="0.3">
      <c r="A25341">
        <v>959400</v>
      </c>
      <c r="B25341" t="s">
        <v>99727</v>
      </c>
      <c r="C25341" t="s">
        <v>99728</v>
      </c>
      <c r="D25341" t="s">
        <v>99729</v>
      </c>
      <c r="E25341" t="s">
        <v>99730</v>
      </c>
    </row>
    <row r="25342" spans="1:5" x14ac:dyDescent="0.3">
      <c r="A25342">
        <v>959410</v>
      </c>
      <c r="B25342" t="s">
        <v>99731</v>
      </c>
      <c r="C25342" t="s">
        <v>99732</v>
      </c>
      <c r="D25342" t="s">
        <v>99733</v>
      </c>
      <c r="E25342" t="s">
        <v>99734</v>
      </c>
    </row>
    <row r="25343" spans="1:5" x14ac:dyDescent="0.3">
      <c r="A25343">
        <v>959440</v>
      </c>
      <c r="B25343" t="s">
        <v>99735</v>
      </c>
      <c r="C25343" t="s">
        <v>99736</v>
      </c>
      <c r="D25343" t="s">
        <v>99737</v>
      </c>
      <c r="E25343" t="s">
        <v>99738</v>
      </c>
    </row>
    <row r="25344" spans="1:5" x14ac:dyDescent="0.3">
      <c r="A25344">
        <v>959480</v>
      </c>
      <c r="B25344" t="s">
        <v>99739</v>
      </c>
      <c r="C25344" t="s">
        <v>99740</v>
      </c>
      <c r="D25344" t="s">
        <v>99741</v>
      </c>
      <c r="E25344" t="s">
        <v>99742</v>
      </c>
    </row>
    <row r="25345" spans="1:5" x14ac:dyDescent="0.3">
      <c r="A25345">
        <v>959520</v>
      </c>
      <c r="B25345" t="s">
        <v>99743</v>
      </c>
      <c r="C25345" t="s">
        <v>99744</v>
      </c>
      <c r="D25345" t="s">
        <v>99745</v>
      </c>
      <c r="E25345" t="s">
        <v>99746</v>
      </c>
    </row>
    <row r="25346" spans="1:5" x14ac:dyDescent="0.3">
      <c r="A25346">
        <v>959540</v>
      </c>
      <c r="B25346" t="s">
        <v>99747</v>
      </c>
      <c r="C25346" t="s">
        <v>99748</v>
      </c>
      <c r="D25346" t="s">
        <v>99749</v>
      </c>
      <c r="E25346" t="s">
        <v>99750</v>
      </c>
    </row>
    <row r="25347" spans="1:5" x14ac:dyDescent="0.3">
      <c r="A25347">
        <v>959590</v>
      </c>
      <c r="B25347" t="s">
        <v>99751</v>
      </c>
      <c r="C25347" t="s">
        <v>99752</v>
      </c>
      <c r="D25347" t="s">
        <v>99753</v>
      </c>
      <c r="E25347" t="s">
        <v>99754</v>
      </c>
    </row>
    <row r="25348" spans="1:5" x14ac:dyDescent="0.3">
      <c r="A25348">
        <v>959700</v>
      </c>
      <c r="B25348" t="s">
        <v>99755</v>
      </c>
      <c r="C25348" t="s">
        <v>99756</v>
      </c>
      <c r="D25348" t="s">
        <v>99757</v>
      </c>
      <c r="E25348" t="s">
        <v>99758</v>
      </c>
    </row>
    <row r="25349" spans="1:5" x14ac:dyDescent="0.3">
      <c r="A25349">
        <v>959730</v>
      </c>
      <c r="B25349" t="s">
        <v>99759</v>
      </c>
      <c r="C25349" t="s">
        <v>99760</v>
      </c>
      <c r="D25349" t="s">
        <v>99761</v>
      </c>
      <c r="E25349" t="s">
        <v>99762</v>
      </c>
    </row>
    <row r="25350" spans="1:5" x14ac:dyDescent="0.3">
      <c r="A25350">
        <v>959750</v>
      </c>
      <c r="B25350" t="s">
        <v>99763</v>
      </c>
      <c r="C25350" t="s">
        <v>99764</v>
      </c>
      <c r="D25350" t="s">
        <v>99765</v>
      </c>
      <c r="E25350" t="s">
        <v>99766</v>
      </c>
    </row>
    <row r="25351" spans="1:5" x14ac:dyDescent="0.3">
      <c r="A25351">
        <v>959770</v>
      </c>
      <c r="B25351" t="s">
        <v>99767</v>
      </c>
      <c r="C25351" t="s">
        <v>99768</v>
      </c>
      <c r="D25351" t="s">
        <v>99769</v>
      </c>
      <c r="E25351" t="s">
        <v>99770</v>
      </c>
    </row>
    <row r="25352" spans="1:5" x14ac:dyDescent="0.3">
      <c r="A25352">
        <v>959830</v>
      </c>
      <c r="B25352" t="s">
        <v>99771</v>
      </c>
      <c r="C25352" t="s">
        <v>99772</v>
      </c>
      <c r="D25352" t="s">
        <v>99773</v>
      </c>
      <c r="E25352" t="s">
        <v>99774</v>
      </c>
    </row>
    <row r="25353" spans="1:5" x14ac:dyDescent="0.3">
      <c r="A25353">
        <v>959850</v>
      </c>
      <c r="B25353" t="s">
        <v>99775</v>
      </c>
      <c r="C25353" t="s">
        <v>99776</v>
      </c>
      <c r="D25353" t="s">
        <v>99777</v>
      </c>
      <c r="E25353" t="s">
        <v>99778</v>
      </c>
    </row>
    <row r="25354" spans="1:5" x14ac:dyDescent="0.3">
      <c r="A25354">
        <v>959890</v>
      </c>
      <c r="B25354" t="s">
        <v>99779</v>
      </c>
      <c r="C25354" t="s">
        <v>99780</v>
      </c>
      <c r="D25354" t="s">
        <v>99781</v>
      </c>
      <c r="E25354" t="s">
        <v>99782</v>
      </c>
    </row>
    <row r="25355" spans="1:5" x14ac:dyDescent="0.3">
      <c r="A25355">
        <v>959920</v>
      </c>
      <c r="B25355" t="s">
        <v>99783</v>
      </c>
      <c r="C25355" t="s">
        <v>99784</v>
      </c>
      <c r="D25355" t="s">
        <v>99785</v>
      </c>
      <c r="E25355" t="s">
        <v>99786</v>
      </c>
    </row>
    <row r="25356" spans="1:5" x14ac:dyDescent="0.3">
      <c r="A25356">
        <v>959930</v>
      </c>
      <c r="B25356" t="s">
        <v>99787</v>
      </c>
      <c r="C25356" t="s">
        <v>99788</v>
      </c>
      <c r="D25356" t="s">
        <v>99789</v>
      </c>
      <c r="E25356" t="s">
        <v>99790</v>
      </c>
    </row>
    <row r="25357" spans="1:5" x14ac:dyDescent="0.3">
      <c r="A25357">
        <v>959940</v>
      </c>
      <c r="B25357" t="s">
        <v>99791</v>
      </c>
      <c r="C25357" t="s">
        <v>99792</v>
      </c>
      <c r="D25357" t="s">
        <v>99793</v>
      </c>
      <c r="E25357" t="s">
        <v>8</v>
      </c>
    </row>
    <row r="25358" spans="1:5" x14ac:dyDescent="0.3">
      <c r="A25358">
        <v>959960</v>
      </c>
      <c r="B25358" t="s">
        <v>99794</v>
      </c>
      <c r="C25358" t="s">
        <v>99795</v>
      </c>
      <c r="D25358" t="s">
        <v>99796</v>
      </c>
      <c r="E25358" t="s">
        <v>8</v>
      </c>
    </row>
    <row r="25359" spans="1:5" x14ac:dyDescent="0.3">
      <c r="A25359">
        <v>959980</v>
      </c>
      <c r="B25359" t="s">
        <v>99797</v>
      </c>
      <c r="C25359" t="s">
        <v>99798</v>
      </c>
      <c r="D25359" t="s">
        <v>99799</v>
      </c>
      <c r="E25359" t="s">
        <v>8</v>
      </c>
    </row>
    <row r="25360" spans="1:5" x14ac:dyDescent="0.3">
      <c r="A25360">
        <v>959990</v>
      </c>
      <c r="B25360" t="s">
        <v>99800</v>
      </c>
      <c r="C25360" t="s">
        <v>99801</v>
      </c>
      <c r="D25360" t="s">
        <v>99802</v>
      </c>
      <c r="E25360" t="s">
        <v>99803</v>
      </c>
    </row>
    <row r="25361" spans="1:5" x14ac:dyDescent="0.3">
      <c r="A25361">
        <v>960010</v>
      </c>
      <c r="B25361" t="s">
        <v>99804</v>
      </c>
      <c r="C25361" t="s">
        <v>99805</v>
      </c>
      <c r="D25361" t="s">
        <v>99806</v>
      </c>
      <c r="E25361" t="s">
        <v>8</v>
      </c>
    </row>
    <row r="25362" spans="1:5" x14ac:dyDescent="0.3">
      <c r="A25362">
        <v>960030</v>
      </c>
      <c r="B25362" t="s">
        <v>99807</v>
      </c>
      <c r="C25362" t="s">
        <v>99808</v>
      </c>
      <c r="D25362" t="s">
        <v>99809</v>
      </c>
      <c r="E25362" t="s">
        <v>99810</v>
      </c>
    </row>
    <row r="25363" spans="1:5" x14ac:dyDescent="0.3">
      <c r="A25363">
        <v>960040</v>
      </c>
      <c r="B25363" t="s">
        <v>99811</v>
      </c>
      <c r="C25363" t="s">
        <v>99812</v>
      </c>
      <c r="D25363" t="s">
        <v>99813</v>
      </c>
      <c r="E25363" t="s">
        <v>99814</v>
      </c>
    </row>
    <row r="25364" spans="1:5" x14ac:dyDescent="0.3">
      <c r="A25364">
        <v>960090</v>
      </c>
      <c r="B25364" t="s">
        <v>99815</v>
      </c>
      <c r="C25364" t="s">
        <v>99816</v>
      </c>
      <c r="D25364" t="s">
        <v>99817</v>
      </c>
      <c r="E25364" t="s">
        <v>99818</v>
      </c>
    </row>
    <row r="25365" spans="1:5" x14ac:dyDescent="0.3">
      <c r="A25365">
        <v>960130</v>
      </c>
      <c r="B25365" t="s">
        <v>99819</v>
      </c>
      <c r="C25365" t="s">
        <v>99820</v>
      </c>
      <c r="D25365" t="s">
        <v>99821</v>
      </c>
      <c r="E25365" t="s">
        <v>99822</v>
      </c>
    </row>
    <row r="25366" spans="1:5" x14ac:dyDescent="0.3">
      <c r="A25366">
        <v>960150</v>
      </c>
      <c r="B25366" t="s">
        <v>99823</v>
      </c>
      <c r="C25366" t="s">
        <v>99824</v>
      </c>
      <c r="D25366" t="s">
        <v>99825</v>
      </c>
      <c r="E25366" t="s">
        <v>99826</v>
      </c>
    </row>
    <row r="25367" spans="1:5" x14ac:dyDescent="0.3">
      <c r="A25367">
        <v>960190</v>
      </c>
      <c r="B25367" t="s">
        <v>99827</v>
      </c>
      <c r="C25367" t="s">
        <v>99828</v>
      </c>
      <c r="D25367" t="s">
        <v>99829</v>
      </c>
      <c r="E25367" t="s">
        <v>99830</v>
      </c>
    </row>
    <row r="25368" spans="1:5" x14ac:dyDescent="0.3">
      <c r="A25368">
        <v>960200</v>
      </c>
      <c r="B25368" t="s">
        <v>99831</v>
      </c>
      <c r="C25368" t="s">
        <v>99832</v>
      </c>
      <c r="D25368" t="s">
        <v>99833</v>
      </c>
      <c r="E25368" t="s">
        <v>99834</v>
      </c>
    </row>
    <row r="25369" spans="1:5" x14ac:dyDescent="0.3">
      <c r="A25369">
        <v>960270</v>
      </c>
      <c r="B25369" t="s">
        <v>99835</v>
      </c>
      <c r="C25369" t="s">
        <v>99836</v>
      </c>
      <c r="D25369" t="s">
        <v>99837</v>
      </c>
      <c r="E25369" t="s">
        <v>99838</v>
      </c>
    </row>
    <row r="25370" spans="1:5" x14ac:dyDescent="0.3">
      <c r="A25370">
        <v>960280</v>
      </c>
      <c r="B25370" t="s">
        <v>99839</v>
      </c>
      <c r="C25370" t="s">
        <v>99840</v>
      </c>
      <c r="D25370" t="s">
        <v>99841</v>
      </c>
      <c r="E25370" t="s">
        <v>99842</v>
      </c>
    </row>
    <row r="25371" spans="1:5" x14ac:dyDescent="0.3">
      <c r="A25371">
        <v>960320</v>
      </c>
      <c r="B25371" t="s">
        <v>99843</v>
      </c>
      <c r="C25371" t="s">
        <v>99844</v>
      </c>
      <c r="D25371" t="s">
        <v>99845</v>
      </c>
      <c r="E25371" t="s">
        <v>99846</v>
      </c>
    </row>
    <row r="25372" spans="1:5" x14ac:dyDescent="0.3">
      <c r="A25372">
        <v>960330</v>
      </c>
      <c r="B25372" t="s">
        <v>99847</v>
      </c>
      <c r="C25372" t="s">
        <v>99848</v>
      </c>
      <c r="D25372" t="s">
        <v>99849</v>
      </c>
      <c r="E25372" t="s">
        <v>99850</v>
      </c>
    </row>
    <row r="25373" spans="1:5" x14ac:dyDescent="0.3">
      <c r="A25373">
        <v>960340</v>
      </c>
      <c r="B25373" t="s">
        <v>99851</v>
      </c>
      <c r="C25373" t="s">
        <v>99852</v>
      </c>
      <c r="D25373" t="s">
        <v>99853</v>
      </c>
      <c r="E25373" t="s">
        <v>99854</v>
      </c>
    </row>
    <row r="25374" spans="1:5" x14ac:dyDescent="0.3">
      <c r="A25374">
        <v>960360</v>
      </c>
      <c r="B25374" t="s">
        <v>99855</v>
      </c>
      <c r="C25374" t="s">
        <v>99856</v>
      </c>
      <c r="D25374" t="s">
        <v>99857</v>
      </c>
      <c r="E25374" t="s">
        <v>99858</v>
      </c>
    </row>
    <row r="25375" spans="1:5" x14ac:dyDescent="0.3">
      <c r="A25375">
        <v>960370</v>
      </c>
      <c r="B25375" t="s">
        <v>99859</v>
      </c>
      <c r="C25375" t="s">
        <v>99860</v>
      </c>
      <c r="D25375" t="s">
        <v>99861</v>
      </c>
      <c r="E25375" t="s">
        <v>8</v>
      </c>
    </row>
    <row r="25376" spans="1:5" x14ac:dyDescent="0.3">
      <c r="A25376">
        <v>960380</v>
      </c>
      <c r="B25376" t="s">
        <v>99862</v>
      </c>
      <c r="C25376" t="s">
        <v>99863</v>
      </c>
      <c r="D25376" t="s">
        <v>99864</v>
      </c>
      <c r="E25376" t="s">
        <v>8</v>
      </c>
    </row>
    <row r="25377" spans="1:5" x14ac:dyDescent="0.3">
      <c r="A25377">
        <v>960430</v>
      </c>
      <c r="B25377" t="s">
        <v>99865</v>
      </c>
      <c r="C25377" t="s">
        <v>99866</v>
      </c>
      <c r="D25377" t="s">
        <v>99867</v>
      </c>
      <c r="E25377" t="s">
        <v>99868</v>
      </c>
    </row>
    <row r="25378" spans="1:5" x14ac:dyDescent="0.3">
      <c r="A25378">
        <v>960550</v>
      </c>
      <c r="B25378" t="s">
        <v>99869</v>
      </c>
      <c r="C25378" t="s">
        <v>99870</v>
      </c>
      <c r="D25378" t="s">
        <v>99871</v>
      </c>
      <c r="E25378" t="s">
        <v>99872</v>
      </c>
    </row>
    <row r="25379" spans="1:5" x14ac:dyDescent="0.3">
      <c r="A25379">
        <v>960600</v>
      </c>
      <c r="B25379" t="s">
        <v>99873</v>
      </c>
      <c r="C25379" t="s">
        <v>99874</v>
      </c>
      <c r="D25379" t="s">
        <v>99875</v>
      </c>
      <c r="E25379" t="s">
        <v>99876</v>
      </c>
    </row>
    <row r="25380" spans="1:5" x14ac:dyDescent="0.3">
      <c r="A25380">
        <v>960610</v>
      </c>
      <c r="B25380" t="s">
        <v>99877</v>
      </c>
      <c r="C25380" t="s">
        <v>99878</v>
      </c>
      <c r="D25380" t="s">
        <v>99879</v>
      </c>
      <c r="E25380" t="s">
        <v>99880</v>
      </c>
    </row>
    <row r="25381" spans="1:5" x14ac:dyDescent="0.3">
      <c r="A25381">
        <v>960660</v>
      </c>
      <c r="B25381" t="s">
        <v>99881</v>
      </c>
      <c r="C25381" t="s">
        <v>99882</v>
      </c>
      <c r="D25381" t="s">
        <v>99883</v>
      </c>
      <c r="E25381" t="s">
        <v>99884</v>
      </c>
    </row>
    <row r="25382" spans="1:5" x14ac:dyDescent="0.3">
      <c r="A25382">
        <v>960700</v>
      </c>
      <c r="B25382" t="s">
        <v>99885</v>
      </c>
      <c r="C25382" t="s">
        <v>99886</v>
      </c>
      <c r="D25382" t="s">
        <v>99887</v>
      </c>
      <c r="E25382" t="s">
        <v>99888</v>
      </c>
    </row>
    <row r="25383" spans="1:5" x14ac:dyDescent="0.3">
      <c r="A25383">
        <v>960800</v>
      </c>
      <c r="B25383" t="s">
        <v>99889</v>
      </c>
      <c r="C25383" t="s">
        <v>99890</v>
      </c>
      <c r="D25383" t="s">
        <v>99891</v>
      </c>
      <c r="E25383" t="s">
        <v>99892</v>
      </c>
    </row>
    <row r="25384" spans="1:5" x14ac:dyDescent="0.3">
      <c r="A25384">
        <v>960820</v>
      </c>
      <c r="B25384" t="s">
        <v>99893</v>
      </c>
      <c r="C25384" t="s">
        <v>99894</v>
      </c>
      <c r="D25384" t="s">
        <v>99895</v>
      </c>
      <c r="E25384" t="s">
        <v>99896</v>
      </c>
    </row>
    <row r="25385" spans="1:5" x14ac:dyDescent="0.3">
      <c r="A25385">
        <v>961040</v>
      </c>
      <c r="B25385" t="s">
        <v>99897</v>
      </c>
      <c r="C25385" t="s">
        <v>99898</v>
      </c>
      <c r="D25385" t="s">
        <v>99899</v>
      </c>
      <c r="E25385" t="s">
        <v>99900</v>
      </c>
    </row>
    <row r="25386" spans="1:5" x14ac:dyDescent="0.3">
      <c r="A25386">
        <v>961060</v>
      </c>
      <c r="B25386" t="s">
        <v>99901</v>
      </c>
      <c r="C25386" t="s">
        <v>99902</v>
      </c>
      <c r="D25386" t="s">
        <v>99903</v>
      </c>
      <c r="E25386" t="s">
        <v>99904</v>
      </c>
    </row>
    <row r="25387" spans="1:5" x14ac:dyDescent="0.3">
      <c r="A25387">
        <v>961110</v>
      </c>
      <c r="B25387" t="s">
        <v>99905</v>
      </c>
      <c r="C25387" t="s">
        <v>99906</v>
      </c>
      <c r="D25387" t="s">
        <v>99907</v>
      </c>
      <c r="E25387" t="s">
        <v>99908</v>
      </c>
    </row>
    <row r="25388" spans="1:5" x14ac:dyDescent="0.3">
      <c r="A25388">
        <v>961190</v>
      </c>
      <c r="B25388" t="s">
        <v>99909</v>
      </c>
      <c r="C25388" t="s">
        <v>99910</v>
      </c>
      <c r="D25388" t="s">
        <v>99911</v>
      </c>
      <c r="E25388" t="s">
        <v>99912</v>
      </c>
    </row>
    <row r="25389" spans="1:5" x14ac:dyDescent="0.3">
      <c r="A25389">
        <v>961210</v>
      </c>
      <c r="B25389" t="s">
        <v>99913</v>
      </c>
      <c r="C25389" t="s">
        <v>99914</v>
      </c>
      <c r="D25389" t="s">
        <v>99915</v>
      </c>
      <c r="E25389" t="s">
        <v>99916</v>
      </c>
    </row>
    <row r="25390" spans="1:5" x14ac:dyDescent="0.3">
      <c r="A25390">
        <v>961220</v>
      </c>
      <c r="B25390" t="s">
        <v>99917</v>
      </c>
      <c r="C25390" t="s">
        <v>99918</v>
      </c>
      <c r="D25390" t="s">
        <v>99919</v>
      </c>
      <c r="E25390" t="s">
        <v>99920</v>
      </c>
    </row>
    <row r="25391" spans="1:5" x14ac:dyDescent="0.3">
      <c r="A25391">
        <v>961230</v>
      </c>
      <c r="B25391" t="s">
        <v>99921</v>
      </c>
      <c r="C25391" t="s">
        <v>99922</v>
      </c>
      <c r="D25391" t="s">
        <v>99923</v>
      </c>
      <c r="E25391" t="s">
        <v>99924</v>
      </c>
    </row>
    <row r="25392" spans="1:5" x14ac:dyDescent="0.3">
      <c r="A25392">
        <v>961240</v>
      </c>
      <c r="B25392" t="s">
        <v>99925</v>
      </c>
      <c r="C25392" t="s">
        <v>99926</v>
      </c>
      <c r="D25392" t="s">
        <v>99927</v>
      </c>
      <c r="E25392" t="s">
        <v>99928</v>
      </c>
    </row>
    <row r="25393" spans="1:5" x14ac:dyDescent="0.3">
      <c r="A25393">
        <v>961270</v>
      </c>
      <c r="B25393" t="s">
        <v>99929</v>
      </c>
      <c r="C25393" t="s">
        <v>99930</v>
      </c>
      <c r="D25393" t="s">
        <v>99931</v>
      </c>
      <c r="E25393" t="s">
        <v>99932</v>
      </c>
    </row>
    <row r="25394" spans="1:5" x14ac:dyDescent="0.3">
      <c r="A25394">
        <v>961420</v>
      </c>
      <c r="B25394" t="s">
        <v>99933</v>
      </c>
      <c r="C25394" t="s">
        <v>99934</v>
      </c>
      <c r="D25394" t="s">
        <v>99935</v>
      </c>
      <c r="E25394" t="s">
        <v>99936</v>
      </c>
    </row>
    <row r="25395" spans="1:5" x14ac:dyDescent="0.3">
      <c r="A25395">
        <v>961460</v>
      </c>
      <c r="B25395" t="s">
        <v>99937</v>
      </c>
      <c r="C25395" t="s">
        <v>99938</v>
      </c>
      <c r="D25395" t="s">
        <v>99939</v>
      </c>
      <c r="E25395" t="s">
        <v>99940</v>
      </c>
    </row>
    <row r="25396" spans="1:5" x14ac:dyDescent="0.3">
      <c r="A25396">
        <v>961510</v>
      </c>
      <c r="B25396" t="s">
        <v>99941</v>
      </c>
      <c r="C25396" t="s">
        <v>99942</v>
      </c>
      <c r="D25396" t="s">
        <v>99943</v>
      </c>
      <c r="E25396" t="s">
        <v>99944</v>
      </c>
    </row>
    <row r="25397" spans="1:5" x14ac:dyDescent="0.3">
      <c r="A25397">
        <v>961560</v>
      </c>
      <c r="B25397" t="s">
        <v>99945</v>
      </c>
      <c r="C25397" t="s">
        <v>99946</v>
      </c>
      <c r="D25397" t="s">
        <v>99947</v>
      </c>
      <c r="E25397" t="s">
        <v>99948</v>
      </c>
    </row>
    <row r="25398" spans="1:5" x14ac:dyDescent="0.3">
      <c r="A25398">
        <v>961620</v>
      </c>
      <c r="B25398" t="s">
        <v>99949</v>
      </c>
      <c r="C25398" t="s">
        <v>99950</v>
      </c>
      <c r="D25398" t="s">
        <v>99951</v>
      </c>
      <c r="E25398" t="s">
        <v>99952</v>
      </c>
    </row>
    <row r="25399" spans="1:5" x14ac:dyDescent="0.3">
      <c r="A25399">
        <v>961640</v>
      </c>
      <c r="B25399" t="s">
        <v>99953</v>
      </c>
      <c r="C25399" t="s">
        <v>99954</v>
      </c>
      <c r="D25399" t="s">
        <v>99955</v>
      </c>
      <c r="E25399" t="s">
        <v>99956</v>
      </c>
    </row>
    <row r="25400" spans="1:5" x14ac:dyDescent="0.3">
      <c r="A25400">
        <v>961660</v>
      </c>
      <c r="B25400" t="s">
        <v>99957</v>
      </c>
      <c r="C25400" t="s">
        <v>99958</v>
      </c>
      <c r="D25400" t="s">
        <v>99959</v>
      </c>
      <c r="E25400" t="s">
        <v>99960</v>
      </c>
    </row>
    <row r="25401" spans="1:5" x14ac:dyDescent="0.3">
      <c r="A25401">
        <v>961680</v>
      </c>
      <c r="B25401" t="s">
        <v>99961</v>
      </c>
      <c r="C25401" t="s">
        <v>99962</v>
      </c>
      <c r="D25401" t="s">
        <v>99963</v>
      </c>
      <c r="E25401" t="s">
        <v>99964</v>
      </c>
    </row>
    <row r="25402" spans="1:5" x14ac:dyDescent="0.3">
      <c r="A25402">
        <v>961700</v>
      </c>
      <c r="B25402" t="s">
        <v>99965</v>
      </c>
      <c r="C25402" t="s">
        <v>99966</v>
      </c>
      <c r="D25402" t="s">
        <v>99967</v>
      </c>
      <c r="E25402" t="s">
        <v>99968</v>
      </c>
    </row>
    <row r="25403" spans="1:5" x14ac:dyDescent="0.3">
      <c r="A25403">
        <v>961710</v>
      </c>
      <c r="B25403" t="s">
        <v>99969</v>
      </c>
      <c r="C25403" t="s">
        <v>99970</v>
      </c>
      <c r="D25403" t="s">
        <v>99971</v>
      </c>
      <c r="E25403" t="s">
        <v>99972</v>
      </c>
    </row>
    <row r="25404" spans="1:5" x14ac:dyDescent="0.3">
      <c r="A25404">
        <v>961720</v>
      </c>
      <c r="B25404" t="s">
        <v>99973</v>
      </c>
      <c r="C25404" t="s">
        <v>99974</v>
      </c>
      <c r="D25404" t="s">
        <v>99975</v>
      </c>
      <c r="E25404" t="s">
        <v>99976</v>
      </c>
    </row>
    <row r="25405" spans="1:5" x14ac:dyDescent="0.3">
      <c r="A25405">
        <v>961730</v>
      </c>
      <c r="B25405" t="s">
        <v>99977</v>
      </c>
      <c r="C25405" t="s">
        <v>99978</v>
      </c>
      <c r="D25405" t="s">
        <v>99979</v>
      </c>
      <c r="E25405" t="s">
        <v>99980</v>
      </c>
    </row>
    <row r="25406" spans="1:5" x14ac:dyDescent="0.3">
      <c r="A25406">
        <v>961740</v>
      </c>
      <c r="B25406" t="s">
        <v>99981</v>
      </c>
      <c r="C25406" t="s">
        <v>99982</v>
      </c>
      <c r="D25406" t="s">
        <v>99983</v>
      </c>
      <c r="E25406" t="s">
        <v>99984</v>
      </c>
    </row>
    <row r="25407" spans="1:5" x14ac:dyDescent="0.3">
      <c r="A25407">
        <v>961750</v>
      </c>
      <c r="B25407" t="s">
        <v>99985</v>
      </c>
      <c r="C25407" t="s">
        <v>99986</v>
      </c>
      <c r="D25407" t="s">
        <v>99987</v>
      </c>
      <c r="E25407" t="s">
        <v>99988</v>
      </c>
    </row>
    <row r="25408" spans="1:5" x14ac:dyDescent="0.3">
      <c r="A25408">
        <v>961860</v>
      </c>
      <c r="B25408" t="s">
        <v>99989</v>
      </c>
      <c r="C25408" t="s">
        <v>99990</v>
      </c>
      <c r="D25408" t="s">
        <v>99991</v>
      </c>
      <c r="E25408" t="s">
        <v>99992</v>
      </c>
    </row>
    <row r="25409" spans="1:5" x14ac:dyDescent="0.3">
      <c r="A25409">
        <v>961870</v>
      </c>
      <c r="B25409" t="s">
        <v>99993</v>
      </c>
      <c r="C25409" t="s">
        <v>99994</v>
      </c>
      <c r="D25409" t="s">
        <v>99995</v>
      </c>
      <c r="E25409" t="s">
        <v>99996</v>
      </c>
    </row>
    <row r="25410" spans="1:5" x14ac:dyDescent="0.3">
      <c r="A25410">
        <v>961920</v>
      </c>
      <c r="B25410" t="s">
        <v>99997</v>
      </c>
      <c r="C25410" t="s">
        <v>99998</v>
      </c>
      <c r="D25410" t="s">
        <v>99999</v>
      </c>
      <c r="E25410" t="s">
        <v>100000</v>
      </c>
    </row>
    <row r="25411" spans="1:5" x14ac:dyDescent="0.3">
      <c r="A25411">
        <v>962050</v>
      </c>
      <c r="B25411" t="s">
        <v>100001</v>
      </c>
      <c r="C25411" t="s">
        <v>100002</v>
      </c>
      <c r="D25411" t="s">
        <v>100003</v>
      </c>
      <c r="E25411" t="s">
        <v>100004</v>
      </c>
    </row>
    <row r="25412" spans="1:5" x14ac:dyDescent="0.3">
      <c r="A25412">
        <v>962060</v>
      </c>
      <c r="B25412" t="s">
        <v>100005</v>
      </c>
      <c r="C25412" t="s">
        <v>100006</v>
      </c>
      <c r="D25412" t="s">
        <v>100007</v>
      </c>
      <c r="E25412" t="s">
        <v>100008</v>
      </c>
    </row>
    <row r="25413" spans="1:5" x14ac:dyDescent="0.3">
      <c r="A25413">
        <v>962080</v>
      </c>
      <c r="B25413" t="s">
        <v>100009</v>
      </c>
      <c r="C25413" t="s">
        <v>100010</v>
      </c>
      <c r="D25413" t="s">
        <v>100011</v>
      </c>
      <c r="E25413" t="s">
        <v>100012</v>
      </c>
    </row>
    <row r="25414" spans="1:5" x14ac:dyDescent="0.3">
      <c r="A25414">
        <v>962170</v>
      </c>
      <c r="B25414" t="s">
        <v>100013</v>
      </c>
      <c r="C25414" t="s">
        <v>100014</v>
      </c>
      <c r="D25414" t="s">
        <v>100015</v>
      </c>
      <c r="E25414" t="s">
        <v>100016</v>
      </c>
    </row>
    <row r="25415" spans="1:5" x14ac:dyDescent="0.3">
      <c r="A25415">
        <v>962250</v>
      </c>
      <c r="B25415" t="s">
        <v>100017</v>
      </c>
      <c r="C25415" t="s">
        <v>100018</v>
      </c>
      <c r="D25415" t="s">
        <v>100019</v>
      </c>
      <c r="E25415" t="s">
        <v>100020</v>
      </c>
    </row>
    <row r="25416" spans="1:5" x14ac:dyDescent="0.3">
      <c r="A25416">
        <v>962270</v>
      </c>
      <c r="B25416" t="s">
        <v>100021</v>
      </c>
      <c r="C25416" t="s">
        <v>100022</v>
      </c>
      <c r="D25416" t="s">
        <v>100023</v>
      </c>
      <c r="E25416" t="s">
        <v>100024</v>
      </c>
    </row>
    <row r="25417" spans="1:5" x14ac:dyDescent="0.3">
      <c r="A25417">
        <v>962280</v>
      </c>
      <c r="B25417" t="s">
        <v>100025</v>
      </c>
      <c r="C25417" t="s">
        <v>100026</v>
      </c>
      <c r="D25417" t="s">
        <v>100027</v>
      </c>
      <c r="E25417" t="s">
        <v>100028</v>
      </c>
    </row>
    <row r="25418" spans="1:5" x14ac:dyDescent="0.3">
      <c r="A25418">
        <v>962290</v>
      </c>
      <c r="B25418" t="s">
        <v>100029</v>
      </c>
      <c r="C25418" t="s">
        <v>100030</v>
      </c>
      <c r="D25418" t="s">
        <v>100031</v>
      </c>
      <c r="E25418" t="s">
        <v>100032</v>
      </c>
    </row>
    <row r="25419" spans="1:5" x14ac:dyDescent="0.3">
      <c r="A25419">
        <v>962370</v>
      </c>
      <c r="B25419" t="s">
        <v>100033</v>
      </c>
      <c r="C25419" t="s">
        <v>100034</v>
      </c>
      <c r="D25419" t="s">
        <v>100035</v>
      </c>
      <c r="E25419" t="s">
        <v>100036</v>
      </c>
    </row>
    <row r="25420" spans="1:5" x14ac:dyDescent="0.3">
      <c r="A25420">
        <v>962380</v>
      </c>
      <c r="B25420" t="s">
        <v>100037</v>
      </c>
      <c r="C25420" t="s">
        <v>100038</v>
      </c>
      <c r="D25420" t="s">
        <v>100039</v>
      </c>
      <c r="E25420" t="s">
        <v>100040</v>
      </c>
    </row>
    <row r="25421" spans="1:5" x14ac:dyDescent="0.3">
      <c r="A25421">
        <v>962390</v>
      </c>
      <c r="B25421" t="s">
        <v>100041</v>
      </c>
      <c r="C25421" t="s">
        <v>100042</v>
      </c>
      <c r="D25421" t="s">
        <v>100043</v>
      </c>
      <c r="E25421" t="s">
        <v>100044</v>
      </c>
    </row>
    <row r="25422" spans="1:5" x14ac:dyDescent="0.3">
      <c r="A25422">
        <v>962400</v>
      </c>
      <c r="B25422" t="s">
        <v>100045</v>
      </c>
      <c r="C25422" t="s">
        <v>100046</v>
      </c>
      <c r="D25422" t="s">
        <v>100047</v>
      </c>
      <c r="E25422" t="s">
        <v>100048</v>
      </c>
    </row>
    <row r="25423" spans="1:5" x14ac:dyDescent="0.3">
      <c r="A25423">
        <v>962450</v>
      </c>
      <c r="B25423" t="s">
        <v>100049</v>
      </c>
      <c r="C25423" t="s">
        <v>100050</v>
      </c>
      <c r="D25423" t="s">
        <v>100051</v>
      </c>
      <c r="E25423" t="s">
        <v>100052</v>
      </c>
    </row>
    <row r="25424" spans="1:5" x14ac:dyDescent="0.3">
      <c r="A25424">
        <v>962490</v>
      </c>
      <c r="B25424" t="s">
        <v>100053</v>
      </c>
      <c r="C25424" t="s">
        <v>100054</v>
      </c>
      <c r="D25424" t="s">
        <v>100055</v>
      </c>
      <c r="E25424" t="s">
        <v>100056</v>
      </c>
    </row>
    <row r="25425" spans="1:5" x14ac:dyDescent="0.3">
      <c r="A25425">
        <v>962510</v>
      </c>
      <c r="B25425" t="s">
        <v>100057</v>
      </c>
      <c r="C25425" t="s">
        <v>100058</v>
      </c>
      <c r="D25425" t="s">
        <v>100059</v>
      </c>
      <c r="E25425" t="s">
        <v>100060</v>
      </c>
    </row>
    <row r="25426" spans="1:5" x14ac:dyDescent="0.3">
      <c r="A25426">
        <v>962610</v>
      </c>
      <c r="B25426" t="s">
        <v>100061</v>
      </c>
      <c r="C25426" t="s">
        <v>100062</v>
      </c>
      <c r="D25426" t="s">
        <v>100063</v>
      </c>
      <c r="E25426" t="s">
        <v>100064</v>
      </c>
    </row>
    <row r="25427" spans="1:5" x14ac:dyDescent="0.3">
      <c r="A25427">
        <v>962650</v>
      </c>
      <c r="B25427" t="s">
        <v>100065</v>
      </c>
      <c r="C25427" t="s">
        <v>100066</v>
      </c>
      <c r="D25427" t="s">
        <v>100067</v>
      </c>
      <c r="E25427" t="s">
        <v>100068</v>
      </c>
    </row>
    <row r="25428" spans="1:5" x14ac:dyDescent="0.3">
      <c r="A25428">
        <v>962710</v>
      </c>
      <c r="B25428" t="s">
        <v>100069</v>
      </c>
      <c r="C25428" t="s">
        <v>100070</v>
      </c>
      <c r="D25428" t="s">
        <v>100071</v>
      </c>
      <c r="E25428" t="s">
        <v>100072</v>
      </c>
    </row>
    <row r="25429" spans="1:5" x14ac:dyDescent="0.3">
      <c r="A25429">
        <v>962730</v>
      </c>
      <c r="B25429" t="s">
        <v>100073</v>
      </c>
      <c r="C25429" t="s">
        <v>100074</v>
      </c>
      <c r="D25429" t="s">
        <v>100075</v>
      </c>
      <c r="E25429" t="s">
        <v>100076</v>
      </c>
    </row>
    <row r="25430" spans="1:5" x14ac:dyDescent="0.3">
      <c r="A25430">
        <v>962940</v>
      </c>
      <c r="B25430" t="s">
        <v>100077</v>
      </c>
      <c r="C25430" t="s">
        <v>100078</v>
      </c>
      <c r="D25430" t="s">
        <v>100079</v>
      </c>
      <c r="E25430" t="s">
        <v>100080</v>
      </c>
    </row>
    <row r="25431" spans="1:5" x14ac:dyDescent="0.3">
      <c r="A25431">
        <v>962950</v>
      </c>
      <c r="B25431" t="s">
        <v>100081</v>
      </c>
      <c r="C25431" t="s">
        <v>100082</v>
      </c>
      <c r="D25431" t="s">
        <v>100083</v>
      </c>
      <c r="E25431" t="s">
        <v>100084</v>
      </c>
    </row>
    <row r="25432" spans="1:5" x14ac:dyDescent="0.3">
      <c r="A25432">
        <v>962970</v>
      </c>
      <c r="B25432" t="s">
        <v>100085</v>
      </c>
      <c r="C25432" t="s">
        <v>100086</v>
      </c>
      <c r="D25432" t="s">
        <v>100087</v>
      </c>
      <c r="E25432" t="s">
        <v>100088</v>
      </c>
    </row>
    <row r="25433" spans="1:5" x14ac:dyDescent="0.3">
      <c r="A25433">
        <v>963000</v>
      </c>
      <c r="B25433" t="s">
        <v>100089</v>
      </c>
      <c r="C25433" t="s">
        <v>100090</v>
      </c>
      <c r="D25433" t="s">
        <v>100091</v>
      </c>
      <c r="E25433" t="s">
        <v>100092</v>
      </c>
    </row>
    <row r="25434" spans="1:5" x14ac:dyDescent="0.3">
      <c r="A25434">
        <v>963020</v>
      </c>
      <c r="B25434" t="s">
        <v>100093</v>
      </c>
      <c r="C25434" t="s">
        <v>100094</v>
      </c>
      <c r="D25434" t="s">
        <v>100095</v>
      </c>
      <c r="E25434" t="s">
        <v>100096</v>
      </c>
    </row>
    <row r="25435" spans="1:5" x14ac:dyDescent="0.3">
      <c r="A25435">
        <v>963050</v>
      </c>
      <c r="B25435" t="s">
        <v>100097</v>
      </c>
      <c r="C25435" t="s">
        <v>100098</v>
      </c>
      <c r="D25435" t="s">
        <v>100099</v>
      </c>
      <c r="E25435" t="s">
        <v>100100</v>
      </c>
    </row>
    <row r="25436" spans="1:5" x14ac:dyDescent="0.3">
      <c r="A25436">
        <v>963080</v>
      </c>
      <c r="B25436" t="s">
        <v>100101</v>
      </c>
      <c r="C25436" t="s">
        <v>100102</v>
      </c>
      <c r="D25436" t="s">
        <v>100103</v>
      </c>
      <c r="E25436" t="s">
        <v>8</v>
      </c>
    </row>
    <row r="25437" spans="1:5" x14ac:dyDescent="0.3">
      <c r="A25437">
        <v>963110</v>
      </c>
      <c r="B25437" t="s">
        <v>100104</v>
      </c>
      <c r="C25437" t="s">
        <v>100105</v>
      </c>
      <c r="D25437" t="s">
        <v>100106</v>
      </c>
      <c r="E25437" t="s">
        <v>100107</v>
      </c>
    </row>
    <row r="25438" spans="1:5" x14ac:dyDescent="0.3">
      <c r="A25438">
        <v>963150</v>
      </c>
      <c r="B25438" t="s">
        <v>100108</v>
      </c>
      <c r="C25438" t="s">
        <v>100109</v>
      </c>
      <c r="D25438" t="s">
        <v>100110</v>
      </c>
      <c r="E25438" t="s">
        <v>100111</v>
      </c>
    </row>
    <row r="25439" spans="1:5" x14ac:dyDescent="0.3">
      <c r="A25439">
        <v>963170</v>
      </c>
      <c r="B25439" t="s">
        <v>100112</v>
      </c>
      <c r="C25439" t="s">
        <v>100113</v>
      </c>
      <c r="D25439" t="s">
        <v>100114</v>
      </c>
      <c r="E25439" t="s">
        <v>100115</v>
      </c>
    </row>
    <row r="25440" spans="1:5" x14ac:dyDescent="0.3">
      <c r="A25440">
        <v>963210</v>
      </c>
      <c r="B25440" t="s">
        <v>100116</v>
      </c>
      <c r="C25440" t="s">
        <v>100117</v>
      </c>
      <c r="D25440" t="s">
        <v>100118</v>
      </c>
      <c r="E25440" t="s">
        <v>100119</v>
      </c>
    </row>
    <row r="25441" spans="1:5" x14ac:dyDescent="0.3">
      <c r="A25441">
        <v>963280</v>
      </c>
      <c r="B25441" t="s">
        <v>100120</v>
      </c>
      <c r="C25441" t="s">
        <v>100121</v>
      </c>
      <c r="D25441" t="s">
        <v>100122</v>
      </c>
      <c r="E25441" t="s">
        <v>100123</v>
      </c>
    </row>
    <row r="25442" spans="1:5" x14ac:dyDescent="0.3">
      <c r="A25442">
        <v>963290</v>
      </c>
      <c r="B25442" t="s">
        <v>100124</v>
      </c>
      <c r="C25442" t="s">
        <v>100125</v>
      </c>
      <c r="D25442" t="s">
        <v>100126</v>
      </c>
      <c r="E25442" t="s">
        <v>100127</v>
      </c>
    </row>
    <row r="25443" spans="1:5" x14ac:dyDescent="0.3">
      <c r="A25443">
        <v>963300</v>
      </c>
      <c r="B25443" t="s">
        <v>100128</v>
      </c>
      <c r="C25443" t="s">
        <v>100129</v>
      </c>
      <c r="D25443" t="s">
        <v>100130</v>
      </c>
      <c r="E25443" t="s">
        <v>100131</v>
      </c>
    </row>
    <row r="25444" spans="1:5" x14ac:dyDescent="0.3">
      <c r="A25444">
        <v>963330</v>
      </c>
      <c r="B25444" t="s">
        <v>100132</v>
      </c>
      <c r="C25444" t="s">
        <v>100133</v>
      </c>
      <c r="D25444" t="s">
        <v>100134</v>
      </c>
      <c r="E25444" t="s">
        <v>100135</v>
      </c>
    </row>
    <row r="25445" spans="1:5" x14ac:dyDescent="0.3">
      <c r="A25445">
        <v>963360</v>
      </c>
      <c r="B25445" t="s">
        <v>100136</v>
      </c>
      <c r="C25445" t="s">
        <v>100137</v>
      </c>
      <c r="D25445" t="s">
        <v>100138</v>
      </c>
      <c r="E25445" t="s">
        <v>100139</v>
      </c>
    </row>
    <row r="25446" spans="1:5" x14ac:dyDescent="0.3">
      <c r="A25446">
        <v>963370</v>
      </c>
      <c r="B25446" t="s">
        <v>100140</v>
      </c>
      <c r="C25446" t="s">
        <v>100141</v>
      </c>
      <c r="D25446" t="s">
        <v>100142</v>
      </c>
      <c r="E25446" t="s">
        <v>100143</v>
      </c>
    </row>
    <row r="25447" spans="1:5" x14ac:dyDescent="0.3">
      <c r="A25447">
        <v>963450</v>
      </c>
      <c r="B25447" t="s">
        <v>100144</v>
      </c>
      <c r="C25447" t="s">
        <v>100145</v>
      </c>
      <c r="D25447" t="s">
        <v>100146</v>
      </c>
      <c r="E25447" t="s">
        <v>100147</v>
      </c>
    </row>
    <row r="25448" spans="1:5" x14ac:dyDescent="0.3">
      <c r="A25448">
        <v>963510</v>
      </c>
      <c r="B25448" t="s">
        <v>100148</v>
      </c>
      <c r="C25448" t="s">
        <v>100149</v>
      </c>
      <c r="D25448" t="s">
        <v>100150</v>
      </c>
      <c r="E25448" t="s">
        <v>100151</v>
      </c>
    </row>
    <row r="25449" spans="1:5" x14ac:dyDescent="0.3">
      <c r="A25449">
        <v>963570</v>
      </c>
      <c r="B25449" t="s">
        <v>100152</v>
      </c>
      <c r="C25449" t="s">
        <v>100153</v>
      </c>
      <c r="D25449" t="s">
        <v>100154</v>
      </c>
      <c r="E25449" t="s">
        <v>100155</v>
      </c>
    </row>
    <row r="25450" spans="1:5" x14ac:dyDescent="0.3">
      <c r="A25450">
        <v>963660</v>
      </c>
      <c r="B25450" t="s">
        <v>100156</v>
      </c>
      <c r="C25450" t="s">
        <v>100157</v>
      </c>
      <c r="D25450" t="s">
        <v>100158</v>
      </c>
      <c r="E25450" t="s">
        <v>100159</v>
      </c>
    </row>
    <row r="25451" spans="1:5" x14ac:dyDescent="0.3">
      <c r="A25451">
        <v>963680</v>
      </c>
      <c r="B25451" t="s">
        <v>100160</v>
      </c>
      <c r="C25451" t="s">
        <v>100161</v>
      </c>
      <c r="D25451" t="s">
        <v>100162</v>
      </c>
      <c r="E25451" t="s">
        <v>100163</v>
      </c>
    </row>
    <row r="25452" spans="1:5" x14ac:dyDescent="0.3">
      <c r="A25452">
        <v>963690</v>
      </c>
      <c r="B25452" t="s">
        <v>100164</v>
      </c>
      <c r="C25452" t="s">
        <v>100165</v>
      </c>
      <c r="D25452" t="s">
        <v>100166</v>
      </c>
      <c r="E25452" t="s">
        <v>100167</v>
      </c>
    </row>
    <row r="25453" spans="1:5" x14ac:dyDescent="0.3">
      <c r="A25453">
        <v>963710</v>
      </c>
      <c r="B25453" t="s">
        <v>100168</v>
      </c>
      <c r="C25453" t="s">
        <v>100169</v>
      </c>
      <c r="D25453" t="s">
        <v>100170</v>
      </c>
      <c r="E25453" t="s">
        <v>100171</v>
      </c>
    </row>
    <row r="25454" spans="1:5" x14ac:dyDescent="0.3">
      <c r="A25454">
        <v>963770</v>
      </c>
      <c r="B25454" t="s">
        <v>100172</v>
      </c>
      <c r="C25454" t="s">
        <v>100173</v>
      </c>
      <c r="D25454" t="s">
        <v>100174</v>
      </c>
      <c r="E25454" t="s">
        <v>100175</v>
      </c>
    </row>
    <row r="25455" spans="1:5" x14ac:dyDescent="0.3">
      <c r="A25455">
        <v>963830</v>
      </c>
      <c r="B25455" t="s">
        <v>100176</v>
      </c>
      <c r="C25455" t="s">
        <v>100177</v>
      </c>
      <c r="D25455" t="s">
        <v>100178</v>
      </c>
      <c r="E25455" t="s">
        <v>100179</v>
      </c>
    </row>
    <row r="25456" spans="1:5" x14ac:dyDescent="0.3">
      <c r="A25456">
        <v>963860</v>
      </c>
      <c r="B25456" t="s">
        <v>100180</v>
      </c>
      <c r="C25456" t="s">
        <v>100181</v>
      </c>
      <c r="D25456" t="s">
        <v>100182</v>
      </c>
      <c r="E25456" t="s">
        <v>100183</v>
      </c>
    </row>
    <row r="25457" spans="1:5" x14ac:dyDescent="0.3">
      <c r="A25457">
        <v>963900</v>
      </c>
      <c r="B25457" t="s">
        <v>100184</v>
      </c>
      <c r="C25457" t="s">
        <v>100185</v>
      </c>
      <c r="D25457" t="s">
        <v>100186</v>
      </c>
      <c r="E25457" t="s">
        <v>100187</v>
      </c>
    </row>
    <row r="25458" spans="1:5" x14ac:dyDescent="0.3">
      <c r="A25458">
        <v>963910</v>
      </c>
      <c r="B25458" t="s">
        <v>100188</v>
      </c>
      <c r="C25458" t="s">
        <v>100189</v>
      </c>
      <c r="D25458" t="s">
        <v>100190</v>
      </c>
      <c r="E25458" t="s">
        <v>100191</v>
      </c>
    </row>
    <row r="25459" spans="1:5" x14ac:dyDescent="0.3">
      <c r="A25459">
        <v>963930</v>
      </c>
      <c r="B25459" t="s">
        <v>100192</v>
      </c>
      <c r="C25459" t="s">
        <v>100193</v>
      </c>
      <c r="D25459" t="s">
        <v>100194</v>
      </c>
      <c r="E25459" t="s">
        <v>100195</v>
      </c>
    </row>
    <row r="25460" spans="1:5" x14ac:dyDescent="0.3">
      <c r="A25460">
        <v>963960</v>
      </c>
      <c r="B25460" t="s">
        <v>100196</v>
      </c>
      <c r="C25460" t="s">
        <v>100197</v>
      </c>
      <c r="D25460" t="s">
        <v>100198</v>
      </c>
      <c r="E25460" t="s">
        <v>100199</v>
      </c>
    </row>
    <row r="25461" spans="1:5" x14ac:dyDescent="0.3">
      <c r="A25461">
        <v>964030</v>
      </c>
      <c r="B25461" t="s">
        <v>100200</v>
      </c>
      <c r="C25461" t="s">
        <v>100201</v>
      </c>
      <c r="D25461" t="s">
        <v>100202</v>
      </c>
      <c r="E25461" t="s">
        <v>100203</v>
      </c>
    </row>
    <row r="25462" spans="1:5" x14ac:dyDescent="0.3">
      <c r="A25462">
        <v>964040</v>
      </c>
      <c r="B25462" t="s">
        <v>100204</v>
      </c>
      <c r="C25462" t="s">
        <v>100205</v>
      </c>
      <c r="D25462" t="s">
        <v>100206</v>
      </c>
      <c r="E25462" t="s">
        <v>100207</v>
      </c>
    </row>
    <row r="25463" spans="1:5" x14ac:dyDescent="0.3">
      <c r="A25463">
        <v>964050</v>
      </c>
      <c r="B25463" t="s">
        <v>100208</v>
      </c>
      <c r="C25463" t="s">
        <v>100209</v>
      </c>
      <c r="D25463" t="s">
        <v>100210</v>
      </c>
      <c r="E25463" t="s">
        <v>100211</v>
      </c>
    </row>
    <row r="25464" spans="1:5" x14ac:dyDescent="0.3">
      <c r="A25464">
        <v>964060</v>
      </c>
      <c r="B25464" t="s">
        <v>100212</v>
      </c>
      <c r="C25464" t="s">
        <v>100213</v>
      </c>
      <c r="D25464" t="s">
        <v>100214</v>
      </c>
      <c r="E25464" t="s">
        <v>100215</v>
      </c>
    </row>
    <row r="25465" spans="1:5" x14ac:dyDescent="0.3">
      <c r="A25465">
        <v>964070</v>
      </c>
      <c r="B25465" t="s">
        <v>100216</v>
      </c>
      <c r="C25465" t="s">
        <v>100217</v>
      </c>
      <c r="D25465" t="s">
        <v>100218</v>
      </c>
      <c r="E25465" t="s">
        <v>100219</v>
      </c>
    </row>
    <row r="25466" spans="1:5" x14ac:dyDescent="0.3">
      <c r="A25466">
        <v>964100</v>
      </c>
      <c r="B25466" t="s">
        <v>100220</v>
      </c>
      <c r="C25466" t="s">
        <v>100221</v>
      </c>
      <c r="D25466" t="s">
        <v>100222</v>
      </c>
      <c r="E25466" t="s">
        <v>100223</v>
      </c>
    </row>
    <row r="25467" spans="1:5" x14ac:dyDescent="0.3">
      <c r="A25467">
        <v>964110</v>
      </c>
      <c r="B25467" t="s">
        <v>100224</v>
      </c>
      <c r="C25467" t="s">
        <v>100225</v>
      </c>
      <c r="D25467" t="s">
        <v>100226</v>
      </c>
      <c r="E25467" t="s">
        <v>100227</v>
      </c>
    </row>
    <row r="25468" spans="1:5" x14ac:dyDescent="0.3">
      <c r="A25468">
        <v>964130</v>
      </c>
      <c r="B25468" t="s">
        <v>100228</v>
      </c>
      <c r="C25468" t="s">
        <v>100229</v>
      </c>
      <c r="D25468" t="s">
        <v>100230</v>
      </c>
      <c r="E25468" t="s">
        <v>100231</v>
      </c>
    </row>
    <row r="25469" spans="1:5" x14ac:dyDescent="0.3">
      <c r="A25469">
        <v>964170</v>
      </c>
      <c r="B25469" t="s">
        <v>100232</v>
      </c>
      <c r="C25469" t="s">
        <v>100233</v>
      </c>
      <c r="D25469" t="s">
        <v>100234</v>
      </c>
      <c r="E25469" t="s">
        <v>100235</v>
      </c>
    </row>
    <row r="25470" spans="1:5" x14ac:dyDescent="0.3">
      <c r="A25470">
        <v>964180</v>
      </c>
      <c r="B25470" t="s">
        <v>100236</v>
      </c>
      <c r="C25470" t="s">
        <v>100237</v>
      </c>
      <c r="D25470" t="s">
        <v>100238</v>
      </c>
      <c r="E25470" t="s">
        <v>100239</v>
      </c>
    </row>
    <row r="25471" spans="1:5" x14ac:dyDescent="0.3">
      <c r="A25471">
        <v>964190</v>
      </c>
      <c r="B25471" t="s">
        <v>100240</v>
      </c>
      <c r="C25471" t="s">
        <v>100241</v>
      </c>
      <c r="D25471" t="s">
        <v>100242</v>
      </c>
      <c r="E25471" t="s">
        <v>100243</v>
      </c>
    </row>
    <row r="25472" spans="1:5" x14ac:dyDescent="0.3">
      <c r="A25472">
        <v>964210</v>
      </c>
      <c r="B25472" t="s">
        <v>100244</v>
      </c>
      <c r="C25472" t="s">
        <v>100245</v>
      </c>
      <c r="D25472" t="s">
        <v>100246</v>
      </c>
      <c r="E25472" t="s">
        <v>100247</v>
      </c>
    </row>
    <row r="25473" spans="1:5" x14ac:dyDescent="0.3">
      <c r="A25473">
        <v>964220</v>
      </c>
      <c r="B25473" t="s">
        <v>100248</v>
      </c>
      <c r="C25473" t="s">
        <v>100249</v>
      </c>
      <c r="D25473" t="s">
        <v>100250</v>
      </c>
      <c r="E25473" t="s">
        <v>100251</v>
      </c>
    </row>
    <row r="25474" spans="1:5" x14ac:dyDescent="0.3">
      <c r="A25474">
        <v>964230</v>
      </c>
      <c r="B25474" t="s">
        <v>100252</v>
      </c>
      <c r="C25474" t="s">
        <v>100253</v>
      </c>
      <c r="D25474" t="s">
        <v>100254</v>
      </c>
      <c r="E25474" t="s">
        <v>100255</v>
      </c>
    </row>
    <row r="25475" spans="1:5" x14ac:dyDescent="0.3">
      <c r="A25475">
        <v>964300</v>
      </c>
      <c r="B25475" t="s">
        <v>100256</v>
      </c>
      <c r="C25475" t="s">
        <v>100257</v>
      </c>
      <c r="D25475" t="s">
        <v>100258</v>
      </c>
      <c r="E25475" t="s">
        <v>100259</v>
      </c>
    </row>
    <row r="25476" spans="1:5" x14ac:dyDescent="0.3">
      <c r="A25476">
        <v>964340</v>
      </c>
      <c r="B25476" t="s">
        <v>100260</v>
      </c>
      <c r="C25476" t="s">
        <v>100261</v>
      </c>
      <c r="D25476" t="s">
        <v>100262</v>
      </c>
      <c r="E25476" t="s">
        <v>100263</v>
      </c>
    </row>
    <row r="25477" spans="1:5" x14ac:dyDescent="0.3">
      <c r="A25477">
        <v>964350</v>
      </c>
      <c r="B25477" t="s">
        <v>100264</v>
      </c>
      <c r="C25477" t="s">
        <v>100265</v>
      </c>
      <c r="D25477" t="s">
        <v>100266</v>
      </c>
      <c r="E25477" t="s">
        <v>8</v>
      </c>
    </row>
    <row r="25478" spans="1:5" x14ac:dyDescent="0.3">
      <c r="A25478">
        <v>964460</v>
      </c>
      <c r="B25478" t="s">
        <v>100267</v>
      </c>
      <c r="C25478" t="s">
        <v>100268</v>
      </c>
      <c r="D25478" t="s">
        <v>100269</v>
      </c>
      <c r="E25478" t="s">
        <v>100270</v>
      </c>
    </row>
    <row r="25479" spans="1:5" x14ac:dyDescent="0.3">
      <c r="A25479">
        <v>964470</v>
      </c>
      <c r="B25479" t="s">
        <v>100271</v>
      </c>
      <c r="C25479" t="s">
        <v>100272</v>
      </c>
      <c r="D25479" t="s">
        <v>100273</v>
      </c>
      <c r="E25479" t="s">
        <v>100274</v>
      </c>
    </row>
    <row r="25480" spans="1:5" x14ac:dyDescent="0.3">
      <c r="A25480">
        <v>964700</v>
      </c>
      <c r="B25480" t="s">
        <v>100275</v>
      </c>
      <c r="C25480" t="s">
        <v>100276</v>
      </c>
      <c r="D25480" t="s">
        <v>100277</v>
      </c>
      <c r="E25480" t="s">
        <v>100278</v>
      </c>
    </row>
    <row r="25481" spans="1:5" x14ac:dyDescent="0.3">
      <c r="A25481">
        <v>964750</v>
      </c>
      <c r="B25481" t="s">
        <v>100279</v>
      </c>
      <c r="C25481" t="s">
        <v>100280</v>
      </c>
      <c r="D25481" t="s">
        <v>100281</v>
      </c>
      <c r="E25481" t="s">
        <v>100282</v>
      </c>
    </row>
    <row r="25482" spans="1:5" x14ac:dyDescent="0.3">
      <c r="A25482">
        <v>964770</v>
      </c>
      <c r="B25482" t="s">
        <v>100283</v>
      </c>
      <c r="C25482" t="s">
        <v>100284</v>
      </c>
      <c r="D25482" t="s">
        <v>100285</v>
      </c>
      <c r="E25482" t="s">
        <v>100286</v>
      </c>
    </row>
    <row r="25483" spans="1:5" x14ac:dyDescent="0.3">
      <c r="A25483">
        <v>964810</v>
      </c>
      <c r="B25483" t="s">
        <v>100287</v>
      </c>
      <c r="C25483" t="s">
        <v>100288</v>
      </c>
      <c r="D25483" t="s">
        <v>100289</v>
      </c>
      <c r="E25483" t="s">
        <v>100290</v>
      </c>
    </row>
    <row r="25484" spans="1:5" x14ac:dyDescent="0.3">
      <c r="A25484">
        <v>964920</v>
      </c>
      <c r="B25484" t="s">
        <v>100291</v>
      </c>
      <c r="C25484" t="s">
        <v>100292</v>
      </c>
      <c r="D25484" t="s">
        <v>100293</v>
      </c>
      <c r="E25484" t="s">
        <v>100294</v>
      </c>
    </row>
    <row r="25485" spans="1:5" x14ac:dyDescent="0.3">
      <c r="A25485">
        <v>964960</v>
      </c>
      <c r="B25485" t="s">
        <v>100295</v>
      </c>
      <c r="C25485" t="s">
        <v>100296</v>
      </c>
      <c r="D25485" t="s">
        <v>100297</v>
      </c>
      <c r="E25485" t="s">
        <v>100298</v>
      </c>
    </row>
    <row r="25486" spans="1:5" x14ac:dyDescent="0.3">
      <c r="A25486">
        <v>964970</v>
      </c>
      <c r="B25486" t="s">
        <v>100299</v>
      </c>
      <c r="C25486" t="s">
        <v>100300</v>
      </c>
      <c r="D25486" t="s">
        <v>100301</v>
      </c>
      <c r="E25486" t="s">
        <v>100302</v>
      </c>
    </row>
    <row r="25487" spans="1:5" x14ac:dyDescent="0.3">
      <c r="A25487">
        <v>964990</v>
      </c>
      <c r="B25487" t="s">
        <v>100303</v>
      </c>
      <c r="C25487" t="s">
        <v>100304</v>
      </c>
      <c r="D25487" t="s">
        <v>100305</v>
      </c>
      <c r="E25487" t="s">
        <v>100306</v>
      </c>
    </row>
    <row r="25488" spans="1:5" x14ac:dyDescent="0.3">
      <c r="A25488">
        <v>965010</v>
      </c>
      <c r="B25488" t="s">
        <v>100307</v>
      </c>
      <c r="C25488" t="s">
        <v>100308</v>
      </c>
      <c r="D25488" t="s">
        <v>100309</v>
      </c>
      <c r="E25488" t="s">
        <v>100310</v>
      </c>
    </row>
    <row r="25489" spans="1:5" x14ac:dyDescent="0.3">
      <c r="A25489">
        <v>965030</v>
      </c>
      <c r="B25489" t="s">
        <v>100311</v>
      </c>
      <c r="C25489" t="s">
        <v>100312</v>
      </c>
      <c r="D25489" t="s">
        <v>100313</v>
      </c>
      <c r="E25489" t="s">
        <v>100314</v>
      </c>
    </row>
    <row r="25490" spans="1:5" x14ac:dyDescent="0.3">
      <c r="A25490">
        <v>965060</v>
      </c>
      <c r="B25490" t="s">
        <v>100315</v>
      </c>
      <c r="C25490" t="s">
        <v>100316</v>
      </c>
      <c r="D25490" t="s">
        <v>100317</v>
      </c>
      <c r="E25490" t="s">
        <v>100318</v>
      </c>
    </row>
    <row r="25491" spans="1:5" x14ac:dyDescent="0.3">
      <c r="A25491">
        <v>965080</v>
      </c>
      <c r="B25491" t="s">
        <v>100319</v>
      </c>
      <c r="C25491" t="s">
        <v>100320</v>
      </c>
      <c r="D25491" t="s">
        <v>100321</v>
      </c>
      <c r="E25491" t="s">
        <v>100322</v>
      </c>
    </row>
    <row r="25492" spans="1:5" x14ac:dyDescent="0.3">
      <c r="A25492">
        <v>965110</v>
      </c>
      <c r="B25492" t="s">
        <v>100323</v>
      </c>
      <c r="C25492" t="s">
        <v>100324</v>
      </c>
      <c r="D25492" t="s">
        <v>100325</v>
      </c>
      <c r="E25492" t="s">
        <v>100326</v>
      </c>
    </row>
    <row r="25493" spans="1:5" x14ac:dyDescent="0.3">
      <c r="A25493">
        <v>965140</v>
      </c>
      <c r="B25493" t="s">
        <v>100327</v>
      </c>
      <c r="C25493" t="s">
        <v>100328</v>
      </c>
      <c r="D25493" t="s">
        <v>100329</v>
      </c>
      <c r="E25493" t="s">
        <v>100330</v>
      </c>
    </row>
    <row r="25494" spans="1:5" x14ac:dyDescent="0.3">
      <c r="A25494">
        <v>965160</v>
      </c>
      <c r="B25494" t="s">
        <v>100331</v>
      </c>
      <c r="C25494" t="s">
        <v>100332</v>
      </c>
      <c r="D25494" t="s">
        <v>100333</v>
      </c>
      <c r="E25494" t="s">
        <v>100334</v>
      </c>
    </row>
    <row r="25495" spans="1:5" x14ac:dyDescent="0.3">
      <c r="A25495">
        <v>965240</v>
      </c>
      <c r="B25495" t="s">
        <v>100335</v>
      </c>
      <c r="C25495" t="s">
        <v>100336</v>
      </c>
      <c r="D25495" t="s">
        <v>100337</v>
      </c>
      <c r="E25495" t="s">
        <v>100338</v>
      </c>
    </row>
    <row r="25496" spans="1:5" x14ac:dyDescent="0.3">
      <c r="A25496">
        <v>965250</v>
      </c>
      <c r="B25496" t="s">
        <v>100339</v>
      </c>
      <c r="C25496" t="s">
        <v>100340</v>
      </c>
      <c r="D25496" t="s">
        <v>100341</v>
      </c>
      <c r="E25496" t="s">
        <v>100342</v>
      </c>
    </row>
    <row r="25497" spans="1:5" x14ac:dyDescent="0.3">
      <c r="A25497">
        <v>965300</v>
      </c>
      <c r="B25497" t="s">
        <v>100343</v>
      </c>
      <c r="C25497" t="s">
        <v>100344</v>
      </c>
      <c r="D25497" t="s">
        <v>100345</v>
      </c>
      <c r="E25497" t="s">
        <v>8</v>
      </c>
    </row>
    <row r="25498" spans="1:5" x14ac:dyDescent="0.3">
      <c r="A25498">
        <v>965310</v>
      </c>
      <c r="B25498" t="s">
        <v>100346</v>
      </c>
      <c r="C25498" t="s">
        <v>100347</v>
      </c>
      <c r="D25498" t="s">
        <v>100348</v>
      </c>
      <c r="E25498" t="s">
        <v>8</v>
      </c>
    </row>
    <row r="25499" spans="1:5" x14ac:dyDescent="0.3">
      <c r="A25499">
        <v>965320</v>
      </c>
      <c r="B25499" t="s">
        <v>100349</v>
      </c>
      <c r="C25499" t="s">
        <v>100350</v>
      </c>
      <c r="D25499" t="s">
        <v>100351</v>
      </c>
      <c r="E25499" t="s">
        <v>8</v>
      </c>
    </row>
    <row r="25500" spans="1:5" x14ac:dyDescent="0.3">
      <c r="A25500">
        <v>965340</v>
      </c>
      <c r="B25500" t="s">
        <v>100352</v>
      </c>
      <c r="C25500" t="s">
        <v>100353</v>
      </c>
      <c r="D25500" t="s">
        <v>100354</v>
      </c>
      <c r="E25500" t="s">
        <v>100355</v>
      </c>
    </row>
    <row r="25501" spans="1:5" x14ac:dyDescent="0.3">
      <c r="A25501">
        <v>965410</v>
      </c>
      <c r="B25501" t="s">
        <v>100356</v>
      </c>
      <c r="C25501" t="s">
        <v>100357</v>
      </c>
      <c r="D25501" t="s">
        <v>100358</v>
      </c>
      <c r="E25501" t="s">
        <v>100359</v>
      </c>
    </row>
    <row r="25502" spans="1:5" x14ac:dyDescent="0.3">
      <c r="A25502">
        <v>965450</v>
      </c>
      <c r="B25502" t="s">
        <v>100360</v>
      </c>
      <c r="C25502" t="s">
        <v>100361</v>
      </c>
      <c r="D25502" t="s">
        <v>100362</v>
      </c>
      <c r="E25502" t="s">
        <v>100363</v>
      </c>
    </row>
    <row r="25503" spans="1:5" x14ac:dyDescent="0.3">
      <c r="A25503">
        <v>965460</v>
      </c>
      <c r="B25503" t="s">
        <v>100364</v>
      </c>
      <c r="C25503" t="s">
        <v>100365</v>
      </c>
      <c r="D25503" t="s">
        <v>100366</v>
      </c>
      <c r="E25503" t="s">
        <v>100367</v>
      </c>
    </row>
    <row r="25504" spans="1:5" x14ac:dyDescent="0.3">
      <c r="A25504">
        <v>965470</v>
      </c>
      <c r="B25504" t="s">
        <v>100368</v>
      </c>
      <c r="C25504" t="s">
        <v>100369</v>
      </c>
      <c r="D25504" t="s">
        <v>100370</v>
      </c>
      <c r="E25504" t="s">
        <v>100371</v>
      </c>
    </row>
    <row r="25505" spans="1:5" x14ac:dyDescent="0.3">
      <c r="A25505">
        <v>965480</v>
      </c>
      <c r="B25505" t="s">
        <v>100372</v>
      </c>
      <c r="C25505" t="s">
        <v>100373</v>
      </c>
      <c r="D25505" t="s">
        <v>100374</v>
      </c>
      <c r="E25505" t="s">
        <v>100375</v>
      </c>
    </row>
    <row r="25506" spans="1:5" x14ac:dyDescent="0.3">
      <c r="A25506">
        <v>965490</v>
      </c>
      <c r="B25506" t="s">
        <v>100376</v>
      </c>
      <c r="C25506" t="s">
        <v>100377</v>
      </c>
      <c r="D25506" t="s">
        <v>100378</v>
      </c>
      <c r="E25506" t="s">
        <v>100379</v>
      </c>
    </row>
    <row r="25507" spans="1:5" x14ac:dyDescent="0.3">
      <c r="A25507">
        <v>965640</v>
      </c>
      <c r="B25507" t="s">
        <v>100380</v>
      </c>
      <c r="C25507" t="s">
        <v>100381</v>
      </c>
      <c r="D25507" t="s">
        <v>100382</v>
      </c>
      <c r="E25507" t="s">
        <v>100383</v>
      </c>
    </row>
    <row r="25508" spans="1:5" x14ac:dyDescent="0.3">
      <c r="A25508">
        <v>965670</v>
      </c>
      <c r="B25508" t="s">
        <v>100384</v>
      </c>
      <c r="C25508" t="s">
        <v>100385</v>
      </c>
      <c r="D25508" t="s">
        <v>100386</v>
      </c>
      <c r="E25508" t="s">
        <v>100387</v>
      </c>
    </row>
    <row r="25509" spans="1:5" x14ac:dyDescent="0.3">
      <c r="A25509">
        <v>965730</v>
      </c>
      <c r="B25509" t="s">
        <v>100388</v>
      </c>
      <c r="C25509" t="s">
        <v>100389</v>
      </c>
      <c r="D25509" t="s">
        <v>100390</v>
      </c>
      <c r="E25509" t="s">
        <v>100391</v>
      </c>
    </row>
    <row r="25510" spans="1:5" x14ac:dyDescent="0.3">
      <c r="A25510">
        <v>965760</v>
      </c>
      <c r="B25510" t="s">
        <v>100392</v>
      </c>
      <c r="C25510" t="s">
        <v>100393</v>
      </c>
      <c r="D25510" t="s">
        <v>100394</v>
      </c>
      <c r="E25510" t="s">
        <v>100395</v>
      </c>
    </row>
    <row r="25511" spans="1:5" x14ac:dyDescent="0.3">
      <c r="A25511">
        <v>965810</v>
      </c>
      <c r="B25511" t="s">
        <v>100396</v>
      </c>
      <c r="C25511" t="s">
        <v>100397</v>
      </c>
      <c r="D25511" t="s">
        <v>100398</v>
      </c>
      <c r="E25511" t="s">
        <v>100399</v>
      </c>
    </row>
    <row r="25512" spans="1:5" x14ac:dyDescent="0.3">
      <c r="A25512">
        <v>965830</v>
      </c>
      <c r="B25512" t="s">
        <v>100400</v>
      </c>
      <c r="C25512" t="s">
        <v>100401</v>
      </c>
      <c r="D25512" t="s">
        <v>100402</v>
      </c>
      <c r="E25512" t="s">
        <v>100403</v>
      </c>
    </row>
    <row r="25513" spans="1:5" x14ac:dyDescent="0.3">
      <c r="A25513">
        <v>965840</v>
      </c>
      <c r="B25513" t="s">
        <v>100404</v>
      </c>
      <c r="C25513" t="s">
        <v>100405</v>
      </c>
      <c r="D25513" t="s">
        <v>100406</v>
      </c>
      <c r="E25513" t="s">
        <v>100407</v>
      </c>
    </row>
    <row r="25514" spans="1:5" x14ac:dyDescent="0.3">
      <c r="A25514">
        <v>965860</v>
      </c>
      <c r="B25514" t="s">
        <v>100408</v>
      </c>
      <c r="C25514" t="s">
        <v>100409</v>
      </c>
      <c r="D25514" t="s">
        <v>100410</v>
      </c>
      <c r="E25514" t="s">
        <v>100411</v>
      </c>
    </row>
    <row r="25515" spans="1:5" x14ac:dyDescent="0.3">
      <c r="A25515">
        <v>965880</v>
      </c>
      <c r="B25515" t="s">
        <v>100412</v>
      </c>
      <c r="C25515" t="s">
        <v>100413</v>
      </c>
      <c r="D25515" t="s">
        <v>100414</v>
      </c>
      <c r="E25515" t="s">
        <v>100415</v>
      </c>
    </row>
    <row r="25516" spans="1:5" x14ac:dyDescent="0.3">
      <c r="A25516">
        <v>965900</v>
      </c>
      <c r="B25516" t="s">
        <v>100416</v>
      </c>
      <c r="C25516" t="s">
        <v>100417</v>
      </c>
      <c r="D25516" t="s">
        <v>100418</v>
      </c>
      <c r="E25516" t="s">
        <v>100419</v>
      </c>
    </row>
    <row r="25517" spans="1:5" x14ac:dyDescent="0.3">
      <c r="A25517">
        <v>965920</v>
      </c>
      <c r="B25517" t="s">
        <v>100420</v>
      </c>
      <c r="C25517" t="s">
        <v>100421</v>
      </c>
      <c r="D25517" t="s">
        <v>100422</v>
      </c>
      <c r="E25517" t="s">
        <v>100423</v>
      </c>
    </row>
    <row r="25518" spans="1:5" x14ac:dyDescent="0.3">
      <c r="A25518">
        <v>965940</v>
      </c>
      <c r="B25518" t="s">
        <v>100424</v>
      </c>
      <c r="C25518" t="s">
        <v>100425</v>
      </c>
      <c r="D25518" t="s">
        <v>100426</v>
      </c>
      <c r="E25518" t="s">
        <v>100427</v>
      </c>
    </row>
    <row r="25519" spans="1:5" x14ac:dyDescent="0.3">
      <c r="A25519">
        <v>965960</v>
      </c>
      <c r="B25519" t="s">
        <v>100428</v>
      </c>
      <c r="C25519" t="s">
        <v>100429</v>
      </c>
      <c r="D25519" t="s">
        <v>100430</v>
      </c>
      <c r="E25519" t="s">
        <v>100431</v>
      </c>
    </row>
    <row r="25520" spans="1:5" x14ac:dyDescent="0.3">
      <c r="A25520">
        <v>966000</v>
      </c>
      <c r="B25520" t="s">
        <v>100432</v>
      </c>
      <c r="C25520" t="s">
        <v>100433</v>
      </c>
      <c r="D25520" t="s">
        <v>100434</v>
      </c>
      <c r="E25520" t="s">
        <v>100435</v>
      </c>
    </row>
    <row r="25521" spans="1:5" x14ac:dyDescent="0.3">
      <c r="A25521">
        <v>966010</v>
      </c>
      <c r="B25521" t="s">
        <v>100436</v>
      </c>
      <c r="C25521" t="s">
        <v>100437</v>
      </c>
      <c r="D25521" t="s">
        <v>100438</v>
      </c>
      <c r="E25521" t="s">
        <v>100439</v>
      </c>
    </row>
    <row r="25522" spans="1:5" x14ac:dyDescent="0.3">
      <c r="A25522">
        <v>966020</v>
      </c>
      <c r="B25522" t="s">
        <v>100440</v>
      </c>
      <c r="C25522" t="s">
        <v>100441</v>
      </c>
      <c r="D25522" t="s">
        <v>100442</v>
      </c>
      <c r="E25522" t="s">
        <v>100443</v>
      </c>
    </row>
    <row r="25523" spans="1:5" x14ac:dyDescent="0.3">
      <c r="A25523">
        <v>966160</v>
      </c>
      <c r="B25523" t="s">
        <v>100444</v>
      </c>
      <c r="C25523" t="s">
        <v>100445</v>
      </c>
      <c r="D25523" t="s">
        <v>100446</v>
      </c>
      <c r="E25523" t="s">
        <v>100447</v>
      </c>
    </row>
    <row r="25524" spans="1:5" x14ac:dyDescent="0.3">
      <c r="A25524">
        <v>966180</v>
      </c>
      <c r="B25524" t="s">
        <v>100448</v>
      </c>
      <c r="C25524" t="s">
        <v>100449</v>
      </c>
      <c r="D25524" t="s">
        <v>100450</v>
      </c>
      <c r="E25524" t="s">
        <v>100451</v>
      </c>
    </row>
    <row r="25525" spans="1:5" x14ac:dyDescent="0.3">
      <c r="A25525">
        <v>966210</v>
      </c>
      <c r="B25525" t="s">
        <v>100452</v>
      </c>
      <c r="C25525" t="s">
        <v>100453</v>
      </c>
      <c r="D25525" t="s">
        <v>100454</v>
      </c>
      <c r="E25525" t="s">
        <v>100455</v>
      </c>
    </row>
    <row r="25526" spans="1:5" x14ac:dyDescent="0.3">
      <c r="A25526">
        <v>966240</v>
      </c>
      <c r="B25526" t="s">
        <v>100456</v>
      </c>
      <c r="C25526" t="s">
        <v>100457</v>
      </c>
      <c r="D25526" t="s">
        <v>100458</v>
      </c>
      <c r="E25526" t="s">
        <v>100459</v>
      </c>
    </row>
    <row r="25527" spans="1:5" x14ac:dyDescent="0.3">
      <c r="A25527">
        <v>966330</v>
      </c>
      <c r="B25527" t="s">
        <v>100460</v>
      </c>
      <c r="C25527" t="s">
        <v>100461</v>
      </c>
      <c r="D25527" t="s">
        <v>100462</v>
      </c>
      <c r="E25527" t="s">
        <v>100463</v>
      </c>
    </row>
    <row r="25528" spans="1:5" x14ac:dyDescent="0.3">
      <c r="A25528">
        <v>966370</v>
      </c>
      <c r="B25528" t="s">
        <v>100464</v>
      </c>
      <c r="C25528" t="s">
        <v>100465</v>
      </c>
      <c r="D25528" t="s">
        <v>100466</v>
      </c>
      <c r="E25528" t="s">
        <v>100467</v>
      </c>
    </row>
    <row r="25529" spans="1:5" x14ac:dyDescent="0.3">
      <c r="A25529">
        <v>966420</v>
      </c>
      <c r="B25529" t="s">
        <v>100468</v>
      </c>
      <c r="C25529" t="s">
        <v>100469</v>
      </c>
      <c r="D25529" t="s">
        <v>100470</v>
      </c>
      <c r="E25529" t="s">
        <v>100471</v>
      </c>
    </row>
    <row r="25530" spans="1:5" x14ac:dyDescent="0.3">
      <c r="A25530">
        <v>966450</v>
      </c>
      <c r="B25530" t="s">
        <v>100472</v>
      </c>
      <c r="C25530" t="s">
        <v>100473</v>
      </c>
      <c r="D25530" t="s">
        <v>100474</v>
      </c>
      <c r="E25530" t="s">
        <v>100475</v>
      </c>
    </row>
    <row r="25531" spans="1:5" x14ac:dyDescent="0.3">
      <c r="A25531">
        <v>966460</v>
      </c>
      <c r="B25531" t="s">
        <v>100476</v>
      </c>
      <c r="C25531" t="s">
        <v>100477</v>
      </c>
      <c r="D25531" t="s">
        <v>100478</v>
      </c>
      <c r="E25531" t="s">
        <v>100479</v>
      </c>
    </row>
    <row r="25532" spans="1:5" x14ac:dyDescent="0.3">
      <c r="A25532">
        <v>966530</v>
      </c>
      <c r="B25532" t="s">
        <v>100480</v>
      </c>
      <c r="C25532" t="s">
        <v>100481</v>
      </c>
      <c r="D25532" t="s">
        <v>100482</v>
      </c>
      <c r="E25532" t="s">
        <v>100483</v>
      </c>
    </row>
    <row r="25533" spans="1:5" x14ac:dyDescent="0.3">
      <c r="A25533">
        <v>966540</v>
      </c>
      <c r="B25533" t="s">
        <v>100484</v>
      </c>
      <c r="C25533" t="s">
        <v>100485</v>
      </c>
      <c r="D25533" t="s">
        <v>100486</v>
      </c>
      <c r="E25533" t="s">
        <v>100487</v>
      </c>
    </row>
    <row r="25534" spans="1:5" x14ac:dyDescent="0.3">
      <c r="A25534">
        <v>966580</v>
      </c>
      <c r="B25534" t="s">
        <v>100488</v>
      </c>
      <c r="C25534" t="s">
        <v>100489</v>
      </c>
      <c r="D25534" t="s">
        <v>100490</v>
      </c>
      <c r="E25534" t="s">
        <v>100491</v>
      </c>
    </row>
    <row r="25535" spans="1:5" x14ac:dyDescent="0.3">
      <c r="A25535">
        <v>966590</v>
      </c>
      <c r="B25535" t="s">
        <v>100492</v>
      </c>
      <c r="C25535" t="s">
        <v>100493</v>
      </c>
      <c r="D25535" t="s">
        <v>100494</v>
      </c>
      <c r="E25535" t="s">
        <v>100495</v>
      </c>
    </row>
    <row r="25536" spans="1:5" x14ac:dyDescent="0.3">
      <c r="A25536">
        <v>966600</v>
      </c>
      <c r="B25536" t="s">
        <v>100496</v>
      </c>
      <c r="C25536" t="s">
        <v>100497</v>
      </c>
      <c r="D25536" t="s">
        <v>100498</v>
      </c>
      <c r="E25536" t="s">
        <v>100499</v>
      </c>
    </row>
    <row r="25537" spans="1:5" x14ac:dyDescent="0.3">
      <c r="A25537">
        <v>966630</v>
      </c>
      <c r="B25537" t="s">
        <v>100500</v>
      </c>
      <c r="C25537" t="s">
        <v>100501</v>
      </c>
      <c r="D25537" t="s">
        <v>100502</v>
      </c>
      <c r="E25537" t="s">
        <v>100503</v>
      </c>
    </row>
    <row r="25538" spans="1:5" x14ac:dyDescent="0.3">
      <c r="A25538">
        <v>966680</v>
      </c>
      <c r="B25538" t="s">
        <v>100504</v>
      </c>
      <c r="C25538" t="s">
        <v>100505</v>
      </c>
      <c r="D25538" t="s">
        <v>100506</v>
      </c>
      <c r="E25538" t="s">
        <v>100507</v>
      </c>
    </row>
    <row r="25539" spans="1:5" x14ac:dyDescent="0.3">
      <c r="A25539">
        <v>966720</v>
      </c>
      <c r="B25539" t="s">
        <v>100508</v>
      </c>
      <c r="C25539" t="s">
        <v>100509</v>
      </c>
      <c r="D25539" t="s">
        <v>100510</v>
      </c>
      <c r="E25539" t="s">
        <v>100511</v>
      </c>
    </row>
    <row r="25540" spans="1:5" x14ac:dyDescent="0.3">
      <c r="A25540">
        <v>966760</v>
      </c>
      <c r="B25540" t="s">
        <v>100512</v>
      </c>
      <c r="C25540" t="s">
        <v>100513</v>
      </c>
      <c r="D25540" t="s">
        <v>100514</v>
      </c>
      <c r="E25540" t="s">
        <v>100515</v>
      </c>
    </row>
    <row r="25541" spans="1:5" x14ac:dyDescent="0.3">
      <c r="A25541">
        <v>967050</v>
      </c>
      <c r="B25541" t="s">
        <v>100516</v>
      </c>
      <c r="C25541" t="s">
        <v>100517</v>
      </c>
      <c r="D25541" t="s">
        <v>100518</v>
      </c>
      <c r="E25541" t="s">
        <v>100519</v>
      </c>
    </row>
    <row r="25542" spans="1:5" x14ac:dyDescent="0.3">
      <c r="A25542">
        <v>967060</v>
      </c>
      <c r="B25542" t="s">
        <v>100520</v>
      </c>
      <c r="C25542" t="s">
        <v>100521</v>
      </c>
      <c r="D25542" t="s">
        <v>100522</v>
      </c>
      <c r="E25542" t="s">
        <v>100523</v>
      </c>
    </row>
    <row r="25543" spans="1:5" x14ac:dyDescent="0.3">
      <c r="A25543">
        <v>967100</v>
      </c>
      <c r="B25543" t="s">
        <v>100524</v>
      </c>
      <c r="C25543" t="s">
        <v>100525</v>
      </c>
      <c r="D25543" t="s">
        <v>100526</v>
      </c>
      <c r="E25543" t="s">
        <v>100527</v>
      </c>
    </row>
    <row r="25544" spans="1:5" x14ac:dyDescent="0.3">
      <c r="A25544">
        <v>967130</v>
      </c>
      <c r="B25544" t="s">
        <v>100528</v>
      </c>
      <c r="C25544" t="s">
        <v>100529</v>
      </c>
      <c r="D25544" t="s">
        <v>100530</v>
      </c>
      <c r="E25544" t="s">
        <v>100531</v>
      </c>
    </row>
    <row r="25545" spans="1:5" x14ac:dyDescent="0.3">
      <c r="A25545">
        <v>967170</v>
      </c>
      <c r="B25545" t="s">
        <v>100532</v>
      </c>
      <c r="C25545" t="s">
        <v>100533</v>
      </c>
      <c r="D25545" t="s">
        <v>100534</v>
      </c>
      <c r="E25545" t="s">
        <v>100535</v>
      </c>
    </row>
    <row r="25546" spans="1:5" x14ac:dyDescent="0.3">
      <c r="A25546">
        <v>967180</v>
      </c>
      <c r="B25546" t="s">
        <v>100536</v>
      </c>
      <c r="C25546" t="s">
        <v>100537</v>
      </c>
      <c r="D25546" t="s">
        <v>100538</v>
      </c>
      <c r="E25546" t="s">
        <v>100539</v>
      </c>
    </row>
    <row r="25547" spans="1:5" x14ac:dyDescent="0.3">
      <c r="A25547">
        <v>967210</v>
      </c>
      <c r="B25547" t="s">
        <v>100540</v>
      </c>
      <c r="C25547" t="s">
        <v>100541</v>
      </c>
      <c r="D25547" t="s">
        <v>100542</v>
      </c>
      <c r="E25547" t="s">
        <v>100543</v>
      </c>
    </row>
    <row r="25548" spans="1:5" x14ac:dyDescent="0.3">
      <c r="A25548">
        <v>967250</v>
      </c>
      <c r="B25548" t="s">
        <v>100544</v>
      </c>
      <c r="C25548" t="s">
        <v>100545</v>
      </c>
      <c r="D25548" t="s">
        <v>100546</v>
      </c>
      <c r="E25548" t="s">
        <v>100547</v>
      </c>
    </row>
    <row r="25549" spans="1:5" x14ac:dyDescent="0.3">
      <c r="A25549">
        <v>967290</v>
      </c>
      <c r="B25549" t="s">
        <v>100548</v>
      </c>
      <c r="C25549" t="s">
        <v>100549</v>
      </c>
      <c r="D25549" t="s">
        <v>100550</v>
      </c>
      <c r="E25549" t="s">
        <v>100551</v>
      </c>
    </row>
    <row r="25550" spans="1:5" x14ac:dyDescent="0.3">
      <c r="A25550">
        <v>967370</v>
      </c>
      <c r="B25550" t="s">
        <v>100552</v>
      </c>
      <c r="C25550" t="s">
        <v>100553</v>
      </c>
      <c r="D25550" t="s">
        <v>100554</v>
      </c>
      <c r="E25550" t="s">
        <v>100555</v>
      </c>
    </row>
    <row r="25551" spans="1:5" x14ac:dyDescent="0.3">
      <c r="A25551">
        <v>967410</v>
      </c>
      <c r="B25551" t="s">
        <v>100556</v>
      </c>
      <c r="C25551" t="s">
        <v>100557</v>
      </c>
      <c r="D25551" t="s">
        <v>100558</v>
      </c>
      <c r="E25551" t="s">
        <v>100559</v>
      </c>
    </row>
    <row r="25552" spans="1:5" x14ac:dyDescent="0.3">
      <c r="A25552">
        <v>967430</v>
      </c>
      <c r="B25552" t="s">
        <v>100560</v>
      </c>
      <c r="C25552" t="s">
        <v>100561</v>
      </c>
      <c r="D25552" t="s">
        <v>100562</v>
      </c>
      <c r="E25552" t="s">
        <v>100563</v>
      </c>
    </row>
    <row r="25553" spans="1:5" x14ac:dyDescent="0.3">
      <c r="A25553">
        <v>967440</v>
      </c>
      <c r="B25553" t="s">
        <v>100564</v>
      </c>
      <c r="C25553" t="s">
        <v>100565</v>
      </c>
      <c r="D25553" t="s">
        <v>100566</v>
      </c>
      <c r="E25553" t="s">
        <v>100567</v>
      </c>
    </row>
    <row r="25554" spans="1:5" x14ac:dyDescent="0.3">
      <c r="A25554">
        <v>967450</v>
      </c>
      <c r="B25554" t="s">
        <v>100568</v>
      </c>
      <c r="C25554" t="s">
        <v>100569</v>
      </c>
      <c r="D25554" t="s">
        <v>100570</v>
      </c>
      <c r="E25554" t="s">
        <v>100571</v>
      </c>
    </row>
    <row r="25555" spans="1:5" x14ac:dyDescent="0.3">
      <c r="A25555">
        <v>967490</v>
      </c>
      <c r="B25555" t="s">
        <v>100572</v>
      </c>
      <c r="C25555" t="s">
        <v>100573</v>
      </c>
      <c r="D25555" t="s">
        <v>100574</v>
      </c>
      <c r="E25555" t="s">
        <v>100575</v>
      </c>
    </row>
    <row r="25556" spans="1:5" x14ac:dyDescent="0.3">
      <c r="A25556">
        <v>967910</v>
      </c>
      <c r="B25556" t="s">
        <v>100576</v>
      </c>
      <c r="C25556" t="s">
        <v>100577</v>
      </c>
      <c r="D25556" t="s">
        <v>100578</v>
      </c>
      <c r="E25556" t="s">
        <v>100579</v>
      </c>
    </row>
    <row r="25557" spans="1:5" x14ac:dyDescent="0.3">
      <c r="A25557">
        <v>968170</v>
      </c>
      <c r="B25557" t="s">
        <v>100580</v>
      </c>
      <c r="C25557" t="s">
        <v>100581</v>
      </c>
      <c r="D25557" t="s">
        <v>100582</v>
      </c>
      <c r="E25557" t="s">
        <v>100583</v>
      </c>
    </row>
    <row r="25558" spans="1:5" x14ac:dyDescent="0.3">
      <c r="A25558">
        <v>968200</v>
      </c>
      <c r="B25558" t="s">
        <v>100584</v>
      </c>
      <c r="C25558" t="s">
        <v>100585</v>
      </c>
      <c r="D25558" t="s">
        <v>100586</v>
      </c>
      <c r="E25558" t="s">
        <v>100587</v>
      </c>
    </row>
    <row r="25559" spans="1:5" x14ac:dyDescent="0.3">
      <c r="A25559">
        <v>968210</v>
      </c>
      <c r="B25559" t="s">
        <v>100588</v>
      </c>
      <c r="C25559" t="s">
        <v>100589</v>
      </c>
      <c r="D25559" t="s">
        <v>100590</v>
      </c>
      <c r="E25559" t="s">
        <v>100591</v>
      </c>
    </row>
    <row r="25560" spans="1:5" x14ac:dyDescent="0.3">
      <c r="A25560">
        <v>968250</v>
      </c>
      <c r="B25560" t="s">
        <v>100592</v>
      </c>
      <c r="C25560" t="s">
        <v>100593</v>
      </c>
      <c r="D25560" t="s">
        <v>100594</v>
      </c>
      <c r="E25560" t="s">
        <v>100595</v>
      </c>
    </row>
    <row r="25561" spans="1:5" x14ac:dyDescent="0.3">
      <c r="A25561">
        <v>968290</v>
      </c>
      <c r="B25561" t="s">
        <v>100596</v>
      </c>
      <c r="C25561" t="s">
        <v>100597</v>
      </c>
      <c r="D25561" t="s">
        <v>100598</v>
      </c>
      <c r="E25561" t="s">
        <v>100599</v>
      </c>
    </row>
    <row r="25562" spans="1:5" x14ac:dyDescent="0.3">
      <c r="A25562">
        <v>968300</v>
      </c>
      <c r="B25562" t="s">
        <v>100600</v>
      </c>
      <c r="C25562" t="s">
        <v>100601</v>
      </c>
      <c r="D25562" t="s">
        <v>100602</v>
      </c>
      <c r="E25562" t="s">
        <v>100603</v>
      </c>
    </row>
    <row r="25563" spans="1:5" x14ac:dyDescent="0.3">
      <c r="A25563">
        <v>968310</v>
      </c>
      <c r="B25563" t="s">
        <v>100604</v>
      </c>
      <c r="C25563" t="s">
        <v>100605</v>
      </c>
      <c r="D25563" t="s">
        <v>100606</v>
      </c>
      <c r="E25563" t="s">
        <v>100607</v>
      </c>
    </row>
    <row r="25564" spans="1:5" x14ac:dyDescent="0.3">
      <c r="A25564">
        <v>968320</v>
      </c>
      <c r="B25564" t="s">
        <v>100608</v>
      </c>
      <c r="C25564" t="s">
        <v>100609</v>
      </c>
      <c r="D25564" t="s">
        <v>100610</v>
      </c>
      <c r="E25564" t="s">
        <v>100611</v>
      </c>
    </row>
    <row r="25565" spans="1:5" x14ac:dyDescent="0.3">
      <c r="A25565">
        <v>968350</v>
      </c>
      <c r="B25565" t="s">
        <v>100612</v>
      </c>
      <c r="C25565" t="s">
        <v>100613</v>
      </c>
      <c r="D25565" t="s">
        <v>100614</v>
      </c>
      <c r="E25565" t="s">
        <v>100615</v>
      </c>
    </row>
    <row r="25566" spans="1:5" x14ac:dyDescent="0.3">
      <c r="A25566">
        <v>968360</v>
      </c>
      <c r="B25566" t="s">
        <v>100616</v>
      </c>
      <c r="C25566" t="s">
        <v>100617</v>
      </c>
      <c r="D25566" t="s">
        <v>100618</v>
      </c>
      <c r="E25566" t="s">
        <v>100619</v>
      </c>
    </row>
    <row r="25567" spans="1:5" x14ac:dyDescent="0.3">
      <c r="A25567">
        <v>968380</v>
      </c>
      <c r="B25567" t="s">
        <v>100620</v>
      </c>
      <c r="C25567" t="s">
        <v>100621</v>
      </c>
      <c r="D25567" t="s">
        <v>100622</v>
      </c>
      <c r="E25567" t="s">
        <v>100623</v>
      </c>
    </row>
    <row r="25568" spans="1:5" x14ac:dyDescent="0.3">
      <c r="A25568">
        <v>968420</v>
      </c>
      <c r="B25568" t="s">
        <v>100624</v>
      </c>
      <c r="C25568" t="s">
        <v>100625</v>
      </c>
      <c r="D25568" t="s">
        <v>100626</v>
      </c>
      <c r="E25568" t="s">
        <v>100627</v>
      </c>
    </row>
    <row r="25569" spans="1:5" x14ac:dyDescent="0.3">
      <c r="A25569">
        <v>968430</v>
      </c>
      <c r="B25569" t="s">
        <v>100628</v>
      </c>
      <c r="C25569" t="s">
        <v>100629</v>
      </c>
      <c r="D25569" t="s">
        <v>100630</v>
      </c>
      <c r="E25569" t="s">
        <v>100631</v>
      </c>
    </row>
    <row r="25570" spans="1:5" x14ac:dyDescent="0.3">
      <c r="A25570">
        <v>968440</v>
      </c>
      <c r="B25570" t="s">
        <v>100632</v>
      </c>
      <c r="C25570" t="s">
        <v>100633</v>
      </c>
      <c r="D25570" t="s">
        <v>100634</v>
      </c>
      <c r="E25570" t="s">
        <v>100635</v>
      </c>
    </row>
    <row r="25571" spans="1:5" x14ac:dyDescent="0.3">
      <c r="A25571">
        <v>968450</v>
      </c>
      <c r="B25571" t="s">
        <v>100636</v>
      </c>
      <c r="C25571" t="s">
        <v>100637</v>
      </c>
      <c r="D25571" t="s">
        <v>100638</v>
      </c>
      <c r="E25571" t="s">
        <v>100639</v>
      </c>
    </row>
    <row r="25572" spans="1:5" x14ac:dyDescent="0.3">
      <c r="A25572">
        <v>968460</v>
      </c>
      <c r="B25572" t="s">
        <v>100640</v>
      </c>
      <c r="C25572" t="s">
        <v>100641</v>
      </c>
      <c r="D25572" t="s">
        <v>100642</v>
      </c>
      <c r="E25572" t="s">
        <v>100643</v>
      </c>
    </row>
    <row r="25573" spans="1:5" x14ac:dyDescent="0.3">
      <c r="A25573">
        <v>968470</v>
      </c>
      <c r="B25573" t="s">
        <v>100644</v>
      </c>
      <c r="C25573" t="s">
        <v>100645</v>
      </c>
      <c r="D25573" t="s">
        <v>100646</v>
      </c>
      <c r="E25573" t="s">
        <v>100647</v>
      </c>
    </row>
    <row r="25574" spans="1:5" x14ac:dyDescent="0.3">
      <c r="A25574">
        <v>968500</v>
      </c>
      <c r="B25574" t="s">
        <v>100648</v>
      </c>
      <c r="C25574" t="s">
        <v>100649</v>
      </c>
      <c r="D25574" t="s">
        <v>100650</v>
      </c>
      <c r="E25574" t="s">
        <v>100651</v>
      </c>
    </row>
    <row r="25575" spans="1:5" x14ac:dyDescent="0.3">
      <c r="A25575">
        <v>968540</v>
      </c>
      <c r="B25575" t="s">
        <v>100652</v>
      </c>
      <c r="C25575" t="s">
        <v>100653</v>
      </c>
      <c r="D25575" t="s">
        <v>100654</v>
      </c>
      <c r="E25575" t="s">
        <v>100655</v>
      </c>
    </row>
    <row r="25576" spans="1:5" x14ac:dyDescent="0.3">
      <c r="A25576">
        <v>968560</v>
      </c>
      <c r="B25576" t="s">
        <v>100656</v>
      </c>
      <c r="C25576" t="s">
        <v>100657</v>
      </c>
      <c r="D25576" t="s">
        <v>100658</v>
      </c>
      <c r="E25576" t="s">
        <v>100659</v>
      </c>
    </row>
    <row r="25577" spans="1:5" x14ac:dyDescent="0.3">
      <c r="A25577">
        <v>968570</v>
      </c>
      <c r="B25577" t="s">
        <v>100660</v>
      </c>
      <c r="C25577" t="s">
        <v>100661</v>
      </c>
      <c r="D25577" t="s">
        <v>100662</v>
      </c>
      <c r="E25577" t="s">
        <v>100663</v>
      </c>
    </row>
    <row r="25578" spans="1:5" x14ac:dyDescent="0.3">
      <c r="A25578">
        <v>968600</v>
      </c>
      <c r="B25578" t="s">
        <v>100664</v>
      </c>
      <c r="C25578" t="s">
        <v>100665</v>
      </c>
      <c r="D25578" t="s">
        <v>100666</v>
      </c>
      <c r="E25578" t="s">
        <v>100667</v>
      </c>
    </row>
    <row r="25579" spans="1:5" x14ac:dyDescent="0.3">
      <c r="A25579">
        <v>968620</v>
      </c>
      <c r="B25579" t="s">
        <v>100668</v>
      </c>
      <c r="C25579" t="s">
        <v>100669</v>
      </c>
      <c r="D25579" t="s">
        <v>100670</v>
      </c>
      <c r="E25579" t="s">
        <v>100671</v>
      </c>
    </row>
    <row r="25580" spans="1:5" x14ac:dyDescent="0.3">
      <c r="A25580">
        <v>968700</v>
      </c>
      <c r="B25580" t="s">
        <v>100672</v>
      </c>
      <c r="C25580" t="s">
        <v>100673</v>
      </c>
      <c r="D25580" t="s">
        <v>100674</v>
      </c>
      <c r="E25580" t="s">
        <v>100675</v>
      </c>
    </row>
    <row r="25581" spans="1:5" x14ac:dyDescent="0.3">
      <c r="A25581">
        <v>968730</v>
      </c>
      <c r="B25581" t="s">
        <v>100676</v>
      </c>
      <c r="C25581" t="s">
        <v>100677</v>
      </c>
      <c r="D25581" t="s">
        <v>100678</v>
      </c>
      <c r="E25581" t="s">
        <v>100679</v>
      </c>
    </row>
    <row r="25582" spans="1:5" x14ac:dyDescent="0.3">
      <c r="A25582">
        <v>968780</v>
      </c>
      <c r="B25582" t="s">
        <v>100680</v>
      </c>
      <c r="C25582" t="s">
        <v>100681</v>
      </c>
      <c r="D25582" t="s">
        <v>100682</v>
      </c>
      <c r="E25582" t="s">
        <v>100683</v>
      </c>
    </row>
    <row r="25583" spans="1:5" x14ac:dyDescent="0.3">
      <c r="A25583">
        <v>968790</v>
      </c>
      <c r="B25583" t="s">
        <v>100684</v>
      </c>
      <c r="C25583" t="s">
        <v>100685</v>
      </c>
      <c r="D25583" t="s">
        <v>100686</v>
      </c>
      <c r="E25583" t="s">
        <v>100687</v>
      </c>
    </row>
    <row r="25584" spans="1:5" x14ac:dyDescent="0.3">
      <c r="A25584">
        <v>968820</v>
      </c>
      <c r="B25584" t="s">
        <v>100688</v>
      </c>
      <c r="C25584" t="s">
        <v>100689</v>
      </c>
      <c r="D25584" t="s">
        <v>100690</v>
      </c>
      <c r="E25584" t="s">
        <v>100691</v>
      </c>
    </row>
    <row r="25585" spans="1:5" x14ac:dyDescent="0.3">
      <c r="A25585">
        <v>968950</v>
      </c>
      <c r="B25585" t="s">
        <v>100692</v>
      </c>
      <c r="C25585" t="s">
        <v>100693</v>
      </c>
      <c r="D25585" t="s">
        <v>100694</v>
      </c>
      <c r="E25585" t="s">
        <v>100695</v>
      </c>
    </row>
    <row r="25586" spans="1:5" x14ac:dyDescent="0.3">
      <c r="A25586">
        <v>968960</v>
      </c>
      <c r="B25586" t="s">
        <v>100696</v>
      </c>
      <c r="C25586" t="s">
        <v>100697</v>
      </c>
      <c r="D25586" t="s">
        <v>100698</v>
      </c>
      <c r="E25586" t="s">
        <v>100699</v>
      </c>
    </row>
    <row r="25587" spans="1:5" x14ac:dyDescent="0.3">
      <c r="A25587">
        <v>968980</v>
      </c>
      <c r="B25587" t="s">
        <v>100700</v>
      </c>
      <c r="C25587" t="s">
        <v>100701</v>
      </c>
      <c r="D25587" t="s">
        <v>100702</v>
      </c>
      <c r="E25587" t="s">
        <v>100703</v>
      </c>
    </row>
    <row r="25588" spans="1:5" x14ac:dyDescent="0.3">
      <c r="A25588">
        <v>968990</v>
      </c>
      <c r="B25588" t="s">
        <v>100704</v>
      </c>
      <c r="C25588" t="s">
        <v>100705</v>
      </c>
      <c r="D25588" t="s">
        <v>100706</v>
      </c>
      <c r="E25588" t="s">
        <v>100707</v>
      </c>
    </row>
    <row r="25589" spans="1:5" x14ac:dyDescent="0.3">
      <c r="A25589">
        <v>969060</v>
      </c>
      <c r="B25589" t="s">
        <v>100708</v>
      </c>
      <c r="C25589" t="s">
        <v>100709</v>
      </c>
      <c r="D25589" t="s">
        <v>100710</v>
      </c>
      <c r="E25589" t="s">
        <v>100711</v>
      </c>
    </row>
    <row r="25590" spans="1:5" x14ac:dyDescent="0.3">
      <c r="A25590">
        <v>969130</v>
      </c>
      <c r="B25590" t="s">
        <v>100712</v>
      </c>
      <c r="C25590" t="s">
        <v>100713</v>
      </c>
      <c r="D25590" t="s">
        <v>100714</v>
      </c>
      <c r="E25590" t="s">
        <v>100715</v>
      </c>
    </row>
    <row r="25591" spans="1:5" x14ac:dyDescent="0.3">
      <c r="A25591">
        <v>969230</v>
      </c>
      <c r="B25591" t="s">
        <v>100716</v>
      </c>
      <c r="C25591" t="s">
        <v>100717</v>
      </c>
      <c r="D25591" t="s">
        <v>100718</v>
      </c>
      <c r="E25591" t="s">
        <v>100719</v>
      </c>
    </row>
    <row r="25592" spans="1:5" x14ac:dyDescent="0.3">
      <c r="A25592">
        <v>969240</v>
      </c>
      <c r="B25592" t="s">
        <v>100720</v>
      </c>
      <c r="C25592" t="s">
        <v>100721</v>
      </c>
      <c r="D25592" t="s">
        <v>100722</v>
      </c>
      <c r="E25592" t="s">
        <v>100723</v>
      </c>
    </row>
    <row r="25593" spans="1:5" x14ac:dyDescent="0.3">
      <c r="A25593">
        <v>969350</v>
      </c>
      <c r="B25593" t="s">
        <v>100724</v>
      </c>
      <c r="C25593" t="s">
        <v>100725</v>
      </c>
      <c r="D25593" t="s">
        <v>100726</v>
      </c>
      <c r="E25593" t="s">
        <v>100727</v>
      </c>
    </row>
    <row r="25594" spans="1:5" x14ac:dyDescent="0.3">
      <c r="A25594">
        <v>969480</v>
      </c>
      <c r="B25594" t="s">
        <v>100728</v>
      </c>
      <c r="C25594" t="s">
        <v>100729</v>
      </c>
      <c r="D25594" t="s">
        <v>100730</v>
      </c>
      <c r="E25594" t="s">
        <v>100731</v>
      </c>
    </row>
    <row r="25595" spans="1:5" x14ac:dyDescent="0.3">
      <c r="A25595">
        <v>969690</v>
      </c>
      <c r="B25595" t="s">
        <v>100732</v>
      </c>
      <c r="C25595" t="s">
        <v>100733</v>
      </c>
      <c r="D25595" t="s">
        <v>100734</v>
      </c>
      <c r="E25595" t="s">
        <v>100735</v>
      </c>
    </row>
    <row r="25596" spans="1:5" x14ac:dyDescent="0.3">
      <c r="A25596">
        <v>969700</v>
      </c>
      <c r="B25596" t="s">
        <v>100736</v>
      </c>
      <c r="C25596" t="s">
        <v>100737</v>
      </c>
      <c r="D25596" t="s">
        <v>100738</v>
      </c>
      <c r="E25596" t="s">
        <v>100739</v>
      </c>
    </row>
    <row r="25597" spans="1:5" x14ac:dyDescent="0.3">
      <c r="A25597">
        <v>969740</v>
      </c>
      <c r="B25597" t="s">
        <v>100740</v>
      </c>
      <c r="C25597" t="s">
        <v>100741</v>
      </c>
      <c r="D25597" t="s">
        <v>100742</v>
      </c>
      <c r="E25597" t="s">
        <v>100743</v>
      </c>
    </row>
    <row r="25598" spans="1:5" x14ac:dyDescent="0.3">
      <c r="A25598">
        <v>969860</v>
      </c>
      <c r="B25598" t="s">
        <v>100744</v>
      </c>
      <c r="C25598" t="s">
        <v>100745</v>
      </c>
      <c r="D25598" t="s">
        <v>100746</v>
      </c>
      <c r="E25598" t="s">
        <v>100747</v>
      </c>
    </row>
    <row r="25599" spans="1:5" x14ac:dyDescent="0.3">
      <c r="A25599">
        <v>969870</v>
      </c>
      <c r="B25599" t="s">
        <v>100748</v>
      </c>
      <c r="C25599" t="s">
        <v>100749</v>
      </c>
      <c r="D25599" t="s">
        <v>100750</v>
      </c>
      <c r="E25599" t="s">
        <v>100751</v>
      </c>
    </row>
    <row r="25600" spans="1:5" x14ac:dyDescent="0.3">
      <c r="A25600">
        <v>969880</v>
      </c>
      <c r="B25600" t="s">
        <v>100752</v>
      </c>
      <c r="C25600" t="s">
        <v>100753</v>
      </c>
      <c r="D25600" t="s">
        <v>100754</v>
      </c>
      <c r="E25600" t="s">
        <v>100755</v>
      </c>
    </row>
    <row r="25601" spans="1:5" x14ac:dyDescent="0.3">
      <c r="A25601">
        <v>969970</v>
      </c>
      <c r="B25601" t="s">
        <v>100756</v>
      </c>
      <c r="C25601" t="s">
        <v>100757</v>
      </c>
      <c r="D25601" t="s">
        <v>100758</v>
      </c>
      <c r="E25601" t="s">
        <v>100759</v>
      </c>
    </row>
    <row r="25602" spans="1:5" x14ac:dyDescent="0.3">
      <c r="A25602">
        <v>970000</v>
      </c>
      <c r="B25602" t="s">
        <v>100760</v>
      </c>
      <c r="C25602" t="s">
        <v>100761</v>
      </c>
      <c r="D25602" t="s">
        <v>100762</v>
      </c>
      <c r="E25602" t="s">
        <v>100763</v>
      </c>
    </row>
    <row r="25603" spans="1:5" x14ac:dyDescent="0.3">
      <c r="A25603">
        <v>970030</v>
      </c>
      <c r="B25603" t="s">
        <v>100764</v>
      </c>
      <c r="C25603" t="s">
        <v>100765</v>
      </c>
      <c r="D25603" t="s">
        <v>100766</v>
      </c>
      <c r="E25603" t="s">
        <v>100767</v>
      </c>
    </row>
    <row r="25604" spans="1:5" x14ac:dyDescent="0.3">
      <c r="A25604">
        <v>970090</v>
      </c>
      <c r="B25604" t="s">
        <v>100768</v>
      </c>
      <c r="C25604" t="s">
        <v>100769</v>
      </c>
      <c r="D25604" t="s">
        <v>100770</v>
      </c>
      <c r="E25604" t="s">
        <v>100771</v>
      </c>
    </row>
    <row r="25605" spans="1:5" x14ac:dyDescent="0.3">
      <c r="A25605">
        <v>970130</v>
      </c>
      <c r="B25605" t="s">
        <v>100772</v>
      </c>
      <c r="C25605" t="s">
        <v>100773</v>
      </c>
      <c r="D25605" t="s">
        <v>100774</v>
      </c>
      <c r="E25605" t="s">
        <v>100775</v>
      </c>
    </row>
    <row r="25606" spans="1:5" x14ac:dyDescent="0.3">
      <c r="A25606">
        <v>970140</v>
      </c>
      <c r="B25606" t="s">
        <v>100776</v>
      </c>
      <c r="C25606" t="s">
        <v>100777</v>
      </c>
      <c r="D25606" t="s">
        <v>100778</v>
      </c>
      <c r="E25606" t="s">
        <v>100779</v>
      </c>
    </row>
    <row r="25607" spans="1:5" x14ac:dyDescent="0.3">
      <c r="A25607">
        <v>970150</v>
      </c>
      <c r="B25607" t="s">
        <v>100780</v>
      </c>
      <c r="C25607" t="s">
        <v>100781</v>
      </c>
      <c r="D25607" t="s">
        <v>100782</v>
      </c>
      <c r="E25607" t="s">
        <v>100783</v>
      </c>
    </row>
    <row r="25608" spans="1:5" x14ac:dyDescent="0.3">
      <c r="A25608">
        <v>970190</v>
      </c>
      <c r="B25608" t="s">
        <v>100784</v>
      </c>
      <c r="C25608" t="s">
        <v>100785</v>
      </c>
      <c r="D25608" t="s">
        <v>100786</v>
      </c>
      <c r="E25608" t="s">
        <v>100787</v>
      </c>
    </row>
    <row r="25609" spans="1:5" x14ac:dyDescent="0.3">
      <c r="A25609">
        <v>970200</v>
      </c>
      <c r="B25609" t="s">
        <v>100788</v>
      </c>
      <c r="C25609" t="s">
        <v>100789</v>
      </c>
      <c r="D25609" t="s">
        <v>100790</v>
      </c>
      <c r="E25609" t="s">
        <v>100791</v>
      </c>
    </row>
    <row r="25610" spans="1:5" x14ac:dyDescent="0.3">
      <c r="A25610">
        <v>970240</v>
      </c>
      <c r="B25610" t="s">
        <v>100792</v>
      </c>
      <c r="C25610" t="s">
        <v>100793</v>
      </c>
      <c r="D25610" t="s">
        <v>100794</v>
      </c>
      <c r="E25610" t="s">
        <v>100795</v>
      </c>
    </row>
    <row r="25611" spans="1:5" x14ac:dyDescent="0.3">
      <c r="A25611">
        <v>970260</v>
      </c>
      <c r="B25611" t="s">
        <v>100796</v>
      </c>
      <c r="C25611" t="s">
        <v>100797</v>
      </c>
      <c r="D25611" t="s">
        <v>100798</v>
      </c>
      <c r="E25611" t="s">
        <v>100799</v>
      </c>
    </row>
    <row r="25612" spans="1:5" x14ac:dyDescent="0.3">
      <c r="A25612">
        <v>970360</v>
      </c>
      <c r="B25612" t="s">
        <v>100800</v>
      </c>
      <c r="C25612" t="s">
        <v>100801</v>
      </c>
      <c r="D25612" t="s">
        <v>100802</v>
      </c>
      <c r="E25612" t="s">
        <v>100803</v>
      </c>
    </row>
    <row r="25613" spans="1:5" x14ac:dyDescent="0.3">
      <c r="A25613">
        <v>970390</v>
      </c>
      <c r="B25613" t="s">
        <v>100804</v>
      </c>
      <c r="C25613" t="s">
        <v>100805</v>
      </c>
      <c r="D25613" t="s">
        <v>100806</v>
      </c>
      <c r="E25613" t="s">
        <v>8</v>
      </c>
    </row>
    <row r="25614" spans="1:5" x14ac:dyDescent="0.3">
      <c r="A25614">
        <v>970470</v>
      </c>
      <c r="B25614" t="s">
        <v>100807</v>
      </c>
      <c r="C25614" t="s">
        <v>100808</v>
      </c>
      <c r="D25614" t="s">
        <v>100809</v>
      </c>
      <c r="E25614" t="s">
        <v>100810</v>
      </c>
    </row>
    <row r="25615" spans="1:5" x14ac:dyDescent="0.3">
      <c r="A25615">
        <v>970510</v>
      </c>
      <c r="B25615" t="s">
        <v>100811</v>
      </c>
      <c r="C25615" t="s">
        <v>100812</v>
      </c>
      <c r="D25615" t="s">
        <v>100813</v>
      </c>
      <c r="E25615" t="s">
        <v>100814</v>
      </c>
    </row>
    <row r="25616" spans="1:5" x14ac:dyDescent="0.3">
      <c r="A25616">
        <v>970530</v>
      </c>
      <c r="B25616" t="s">
        <v>100815</v>
      </c>
      <c r="C25616" t="s">
        <v>100816</v>
      </c>
      <c r="D25616" t="s">
        <v>100817</v>
      </c>
      <c r="E25616" t="s">
        <v>100818</v>
      </c>
    </row>
    <row r="25617" spans="1:5" x14ac:dyDescent="0.3">
      <c r="A25617">
        <v>970550</v>
      </c>
      <c r="B25617" t="s">
        <v>100819</v>
      </c>
      <c r="C25617" t="s">
        <v>100820</v>
      </c>
      <c r="D25617" t="s">
        <v>100821</v>
      </c>
      <c r="E25617" t="s">
        <v>100822</v>
      </c>
    </row>
    <row r="25618" spans="1:5" x14ac:dyDescent="0.3">
      <c r="A25618">
        <v>970570</v>
      </c>
      <c r="B25618" t="s">
        <v>100823</v>
      </c>
      <c r="C25618" t="s">
        <v>100824</v>
      </c>
      <c r="D25618" t="s">
        <v>100825</v>
      </c>
      <c r="E25618" t="s">
        <v>100826</v>
      </c>
    </row>
    <row r="25619" spans="1:5" x14ac:dyDescent="0.3">
      <c r="A25619">
        <v>970580</v>
      </c>
      <c r="B25619" t="s">
        <v>100827</v>
      </c>
      <c r="C25619" t="s">
        <v>100828</v>
      </c>
      <c r="D25619" t="s">
        <v>100829</v>
      </c>
      <c r="E25619" t="s">
        <v>100830</v>
      </c>
    </row>
    <row r="25620" spans="1:5" x14ac:dyDescent="0.3">
      <c r="A25620">
        <v>970650</v>
      </c>
      <c r="B25620" t="s">
        <v>100831</v>
      </c>
      <c r="C25620" t="s">
        <v>100832</v>
      </c>
      <c r="D25620" t="s">
        <v>100833</v>
      </c>
      <c r="E25620" t="s">
        <v>100834</v>
      </c>
    </row>
    <row r="25621" spans="1:5" x14ac:dyDescent="0.3">
      <c r="A25621">
        <v>970660</v>
      </c>
      <c r="B25621" t="s">
        <v>100835</v>
      </c>
      <c r="C25621" t="s">
        <v>100836</v>
      </c>
      <c r="D25621" t="s">
        <v>100837</v>
      </c>
      <c r="E25621" t="s">
        <v>100838</v>
      </c>
    </row>
    <row r="25622" spans="1:5" x14ac:dyDescent="0.3">
      <c r="A25622">
        <v>970670</v>
      </c>
      <c r="B25622" t="s">
        <v>100839</v>
      </c>
      <c r="C25622" t="s">
        <v>100840</v>
      </c>
      <c r="D25622" t="s">
        <v>100841</v>
      </c>
      <c r="E25622" t="s">
        <v>100842</v>
      </c>
    </row>
    <row r="25623" spans="1:5" x14ac:dyDescent="0.3">
      <c r="A25623">
        <v>970680</v>
      </c>
      <c r="B25623" t="s">
        <v>100843</v>
      </c>
      <c r="C25623" t="s">
        <v>100844</v>
      </c>
      <c r="D25623" t="s">
        <v>100845</v>
      </c>
      <c r="E25623" t="s">
        <v>100846</v>
      </c>
    </row>
    <row r="25624" spans="1:5" x14ac:dyDescent="0.3">
      <c r="A25624">
        <v>970690</v>
      </c>
      <c r="B25624" t="s">
        <v>100847</v>
      </c>
      <c r="C25624" t="s">
        <v>100848</v>
      </c>
      <c r="D25624" t="s">
        <v>100849</v>
      </c>
      <c r="E25624" t="s">
        <v>100850</v>
      </c>
    </row>
    <row r="25625" spans="1:5" x14ac:dyDescent="0.3">
      <c r="A25625">
        <v>970710</v>
      </c>
      <c r="B25625" t="s">
        <v>100851</v>
      </c>
      <c r="C25625" t="s">
        <v>100852</v>
      </c>
      <c r="D25625" t="s">
        <v>100853</v>
      </c>
      <c r="E25625" t="s">
        <v>100854</v>
      </c>
    </row>
    <row r="25626" spans="1:5" x14ac:dyDescent="0.3">
      <c r="A25626">
        <v>970730</v>
      </c>
      <c r="B25626" t="s">
        <v>100855</v>
      </c>
      <c r="C25626" t="s">
        <v>100856</v>
      </c>
      <c r="D25626" t="s">
        <v>100857</v>
      </c>
      <c r="E25626" t="s">
        <v>100858</v>
      </c>
    </row>
    <row r="25627" spans="1:5" x14ac:dyDescent="0.3">
      <c r="A25627">
        <v>970810</v>
      </c>
      <c r="B25627" t="s">
        <v>100859</v>
      </c>
      <c r="C25627" t="s">
        <v>100860</v>
      </c>
      <c r="D25627" t="s">
        <v>100861</v>
      </c>
      <c r="E25627" t="s">
        <v>100862</v>
      </c>
    </row>
    <row r="25628" spans="1:5" x14ac:dyDescent="0.3">
      <c r="A25628">
        <v>970900</v>
      </c>
      <c r="B25628" t="s">
        <v>100863</v>
      </c>
      <c r="C25628" t="s">
        <v>100864</v>
      </c>
      <c r="D25628" t="s">
        <v>100865</v>
      </c>
      <c r="E25628" t="s">
        <v>100866</v>
      </c>
    </row>
    <row r="25629" spans="1:5" x14ac:dyDescent="0.3">
      <c r="A25629">
        <v>970910</v>
      </c>
      <c r="B25629" t="s">
        <v>100867</v>
      </c>
      <c r="C25629" t="s">
        <v>100868</v>
      </c>
      <c r="D25629" t="s">
        <v>100869</v>
      </c>
      <c r="E25629" t="s">
        <v>100870</v>
      </c>
    </row>
    <row r="25630" spans="1:5" x14ac:dyDescent="0.3">
      <c r="A25630">
        <v>970970</v>
      </c>
      <c r="B25630" t="s">
        <v>100871</v>
      </c>
      <c r="C25630" t="s">
        <v>100872</v>
      </c>
      <c r="D25630" t="s">
        <v>100873</v>
      </c>
      <c r="E25630" t="s">
        <v>100874</v>
      </c>
    </row>
    <row r="25631" spans="1:5" x14ac:dyDescent="0.3">
      <c r="A25631">
        <v>970980</v>
      </c>
      <c r="B25631" t="s">
        <v>100875</v>
      </c>
      <c r="C25631" t="s">
        <v>100876</v>
      </c>
      <c r="D25631" t="s">
        <v>100877</v>
      </c>
      <c r="E25631" t="s">
        <v>100878</v>
      </c>
    </row>
    <row r="25632" spans="1:5" x14ac:dyDescent="0.3">
      <c r="A25632">
        <v>971060</v>
      </c>
      <c r="B25632" t="s">
        <v>100879</v>
      </c>
      <c r="C25632" t="s">
        <v>100880</v>
      </c>
      <c r="D25632" t="s">
        <v>100881</v>
      </c>
      <c r="E25632" t="s">
        <v>8</v>
      </c>
    </row>
    <row r="25633" spans="1:5" x14ac:dyDescent="0.3">
      <c r="A25633">
        <v>971070</v>
      </c>
      <c r="B25633" t="s">
        <v>100882</v>
      </c>
      <c r="C25633" t="s">
        <v>100883</v>
      </c>
      <c r="D25633" t="s">
        <v>100884</v>
      </c>
      <c r="E25633" t="s">
        <v>100885</v>
      </c>
    </row>
    <row r="25634" spans="1:5" x14ac:dyDescent="0.3">
      <c r="A25634">
        <v>971090</v>
      </c>
      <c r="B25634" t="s">
        <v>100886</v>
      </c>
      <c r="C25634" t="s">
        <v>100887</v>
      </c>
      <c r="D25634" t="s">
        <v>100888</v>
      </c>
      <c r="E25634" t="s">
        <v>100889</v>
      </c>
    </row>
    <row r="25635" spans="1:5" x14ac:dyDescent="0.3">
      <c r="A25635">
        <v>971120</v>
      </c>
      <c r="B25635" t="s">
        <v>100890</v>
      </c>
      <c r="C25635" t="s">
        <v>100891</v>
      </c>
      <c r="D25635" t="s">
        <v>100892</v>
      </c>
      <c r="E25635" t="s">
        <v>100893</v>
      </c>
    </row>
    <row r="25636" spans="1:5" x14ac:dyDescent="0.3">
      <c r="A25636">
        <v>971130</v>
      </c>
      <c r="B25636" t="s">
        <v>100894</v>
      </c>
      <c r="C25636" t="s">
        <v>100895</v>
      </c>
      <c r="D25636" t="s">
        <v>100896</v>
      </c>
      <c r="E25636" t="s">
        <v>100897</v>
      </c>
    </row>
    <row r="25637" spans="1:5" x14ac:dyDescent="0.3">
      <c r="A25637">
        <v>971280</v>
      </c>
      <c r="B25637" t="s">
        <v>100898</v>
      </c>
      <c r="C25637" t="s">
        <v>100899</v>
      </c>
      <c r="D25637" t="s">
        <v>100900</v>
      </c>
      <c r="E25637" t="s">
        <v>100901</v>
      </c>
    </row>
    <row r="25638" spans="1:5" x14ac:dyDescent="0.3">
      <c r="A25638">
        <v>971350</v>
      </c>
      <c r="B25638" t="s">
        <v>100902</v>
      </c>
      <c r="C25638" t="s">
        <v>100903</v>
      </c>
      <c r="D25638" t="s">
        <v>100904</v>
      </c>
      <c r="E25638" t="s">
        <v>100905</v>
      </c>
    </row>
    <row r="25639" spans="1:5" x14ac:dyDescent="0.3">
      <c r="A25639">
        <v>971400</v>
      </c>
      <c r="B25639" t="s">
        <v>100906</v>
      </c>
      <c r="C25639" t="s">
        <v>100907</v>
      </c>
      <c r="D25639" t="s">
        <v>100908</v>
      </c>
      <c r="E25639" t="s">
        <v>100909</v>
      </c>
    </row>
    <row r="25640" spans="1:5" x14ac:dyDescent="0.3">
      <c r="A25640">
        <v>971430</v>
      </c>
      <c r="B25640" t="s">
        <v>100910</v>
      </c>
      <c r="C25640" t="s">
        <v>100911</v>
      </c>
      <c r="D25640" t="s">
        <v>100912</v>
      </c>
      <c r="E25640" t="s">
        <v>100913</v>
      </c>
    </row>
    <row r="25641" spans="1:5" x14ac:dyDescent="0.3">
      <c r="A25641">
        <v>971450</v>
      </c>
      <c r="B25641" t="s">
        <v>100914</v>
      </c>
      <c r="C25641" t="s">
        <v>100915</v>
      </c>
      <c r="D25641" t="s">
        <v>100916</v>
      </c>
      <c r="E25641" t="s">
        <v>100917</v>
      </c>
    </row>
    <row r="25642" spans="1:5" x14ac:dyDescent="0.3">
      <c r="A25642">
        <v>971460</v>
      </c>
      <c r="B25642" t="s">
        <v>100918</v>
      </c>
      <c r="C25642" t="s">
        <v>100919</v>
      </c>
      <c r="D25642" t="s">
        <v>100920</v>
      </c>
      <c r="E25642" t="s">
        <v>100921</v>
      </c>
    </row>
    <row r="25643" spans="1:5" x14ac:dyDescent="0.3">
      <c r="A25643">
        <v>971480</v>
      </c>
      <c r="B25643" t="s">
        <v>100922</v>
      </c>
      <c r="C25643" t="s">
        <v>100923</v>
      </c>
      <c r="D25643" t="s">
        <v>100924</v>
      </c>
      <c r="E25643" t="s">
        <v>100925</v>
      </c>
    </row>
    <row r="25644" spans="1:5" x14ac:dyDescent="0.3">
      <c r="A25644">
        <v>971500</v>
      </c>
      <c r="B25644" t="s">
        <v>100926</v>
      </c>
      <c r="C25644" t="s">
        <v>100927</v>
      </c>
      <c r="D25644" t="s">
        <v>100928</v>
      </c>
      <c r="E25644" t="s">
        <v>100929</v>
      </c>
    </row>
    <row r="25645" spans="1:5" x14ac:dyDescent="0.3">
      <c r="A25645">
        <v>971540</v>
      </c>
      <c r="B25645" t="s">
        <v>100930</v>
      </c>
      <c r="C25645" t="s">
        <v>100931</v>
      </c>
      <c r="D25645" t="s">
        <v>100932</v>
      </c>
      <c r="E25645" t="s">
        <v>100933</v>
      </c>
    </row>
    <row r="25646" spans="1:5" x14ac:dyDescent="0.3">
      <c r="A25646">
        <v>971610</v>
      </c>
      <c r="B25646" t="s">
        <v>100934</v>
      </c>
      <c r="C25646" t="s">
        <v>100935</v>
      </c>
      <c r="D25646" t="s">
        <v>100936</v>
      </c>
      <c r="E25646" t="s">
        <v>100937</v>
      </c>
    </row>
    <row r="25647" spans="1:5" x14ac:dyDescent="0.3">
      <c r="A25647">
        <v>971640</v>
      </c>
      <c r="B25647" t="s">
        <v>100938</v>
      </c>
      <c r="C25647" t="s">
        <v>100939</v>
      </c>
      <c r="D25647" t="s">
        <v>100940</v>
      </c>
      <c r="E25647" t="s">
        <v>100941</v>
      </c>
    </row>
    <row r="25648" spans="1:5" x14ac:dyDescent="0.3">
      <c r="A25648">
        <v>971670</v>
      </c>
      <c r="B25648" t="s">
        <v>100942</v>
      </c>
      <c r="C25648" t="s">
        <v>100943</v>
      </c>
      <c r="D25648" t="s">
        <v>100944</v>
      </c>
      <c r="E25648" t="s">
        <v>100945</v>
      </c>
    </row>
    <row r="25649" spans="1:5" x14ac:dyDescent="0.3">
      <c r="A25649">
        <v>971680</v>
      </c>
      <c r="B25649" t="s">
        <v>100946</v>
      </c>
      <c r="C25649" t="s">
        <v>100947</v>
      </c>
      <c r="D25649" t="s">
        <v>100948</v>
      </c>
      <c r="E25649" t="s">
        <v>100949</v>
      </c>
    </row>
    <row r="25650" spans="1:5" x14ac:dyDescent="0.3">
      <c r="A25650">
        <v>971740</v>
      </c>
      <c r="B25650" t="s">
        <v>100950</v>
      </c>
      <c r="C25650" t="s">
        <v>100951</v>
      </c>
      <c r="D25650" t="s">
        <v>100952</v>
      </c>
      <c r="E25650" t="s">
        <v>100953</v>
      </c>
    </row>
    <row r="25651" spans="1:5" x14ac:dyDescent="0.3">
      <c r="A25651">
        <v>971780</v>
      </c>
      <c r="B25651" t="s">
        <v>100954</v>
      </c>
      <c r="C25651" t="s">
        <v>100955</v>
      </c>
      <c r="D25651" t="s">
        <v>100956</v>
      </c>
      <c r="E25651" t="s">
        <v>100957</v>
      </c>
    </row>
    <row r="25652" spans="1:5" x14ac:dyDescent="0.3">
      <c r="A25652">
        <v>971800</v>
      </c>
      <c r="B25652" t="s">
        <v>100958</v>
      </c>
      <c r="C25652" t="s">
        <v>100959</v>
      </c>
      <c r="D25652" t="s">
        <v>100960</v>
      </c>
      <c r="E25652" t="s">
        <v>100961</v>
      </c>
    </row>
    <row r="25653" spans="1:5" x14ac:dyDescent="0.3">
      <c r="A25653">
        <v>971900</v>
      </c>
      <c r="B25653" t="s">
        <v>100962</v>
      </c>
      <c r="C25653" t="s">
        <v>100963</v>
      </c>
      <c r="D25653" t="s">
        <v>100964</v>
      </c>
      <c r="E25653" t="s">
        <v>100965</v>
      </c>
    </row>
    <row r="25654" spans="1:5" x14ac:dyDescent="0.3">
      <c r="A25654">
        <v>972040</v>
      </c>
      <c r="B25654" t="s">
        <v>100966</v>
      </c>
      <c r="C25654" t="s">
        <v>100967</v>
      </c>
      <c r="D25654" t="s">
        <v>100968</v>
      </c>
      <c r="E25654" t="s">
        <v>100969</v>
      </c>
    </row>
    <row r="25655" spans="1:5" x14ac:dyDescent="0.3">
      <c r="A25655">
        <v>972050</v>
      </c>
      <c r="B25655" t="s">
        <v>100970</v>
      </c>
      <c r="C25655" t="s">
        <v>100971</v>
      </c>
      <c r="D25655" t="s">
        <v>100972</v>
      </c>
      <c r="E25655" t="s">
        <v>100973</v>
      </c>
    </row>
    <row r="25656" spans="1:5" x14ac:dyDescent="0.3">
      <c r="A25656">
        <v>972080</v>
      </c>
      <c r="B25656" t="s">
        <v>100974</v>
      </c>
      <c r="C25656" t="s">
        <v>100975</v>
      </c>
      <c r="D25656" t="s">
        <v>100976</v>
      </c>
      <c r="E25656" t="s">
        <v>100977</v>
      </c>
    </row>
    <row r="25657" spans="1:5" x14ac:dyDescent="0.3">
      <c r="A25657">
        <v>972200</v>
      </c>
      <c r="B25657" t="s">
        <v>100978</v>
      </c>
      <c r="C25657" t="s">
        <v>100979</v>
      </c>
      <c r="D25657" t="s">
        <v>100980</v>
      </c>
      <c r="E25657" t="s">
        <v>100981</v>
      </c>
    </row>
    <row r="25658" spans="1:5" x14ac:dyDescent="0.3">
      <c r="A25658">
        <v>972230</v>
      </c>
      <c r="B25658" t="s">
        <v>100982</v>
      </c>
      <c r="C25658" t="s">
        <v>100983</v>
      </c>
      <c r="D25658" t="s">
        <v>100984</v>
      </c>
      <c r="E25658" t="s">
        <v>100985</v>
      </c>
    </row>
    <row r="25659" spans="1:5" x14ac:dyDescent="0.3">
      <c r="A25659">
        <v>972280</v>
      </c>
      <c r="B25659" t="s">
        <v>100986</v>
      </c>
      <c r="C25659" t="s">
        <v>100987</v>
      </c>
      <c r="D25659" t="s">
        <v>100988</v>
      </c>
      <c r="E25659" t="s">
        <v>100989</v>
      </c>
    </row>
    <row r="25660" spans="1:5" x14ac:dyDescent="0.3">
      <c r="A25660">
        <v>972290</v>
      </c>
      <c r="B25660" t="s">
        <v>100990</v>
      </c>
      <c r="C25660" t="s">
        <v>100991</v>
      </c>
      <c r="D25660" t="s">
        <v>100992</v>
      </c>
      <c r="E25660" t="s">
        <v>100993</v>
      </c>
    </row>
    <row r="25661" spans="1:5" x14ac:dyDescent="0.3">
      <c r="A25661">
        <v>972480</v>
      </c>
      <c r="B25661" t="s">
        <v>100994</v>
      </c>
      <c r="C25661" t="s">
        <v>100995</v>
      </c>
      <c r="D25661" t="s">
        <v>100996</v>
      </c>
      <c r="E25661" t="s">
        <v>100997</v>
      </c>
    </row>
    <row r="25662" spans="1:5" x14ac:dyDescent="0.3">
      <c r="A25662">
        <v>972560</v>
      </c>
      <c r="B25662" t="s">
        <v>100998</v>
      </c>
      <c r="C25662" t="s">
        <v>100999</v>
      </c>
      <c r="D25662" t="s">
        <v>101000</v>
      </c>
      <c r="E25662" t="s">
        <v>101001</v>
      </c>
    </row>
    <row r="25663" spans="1:5" x14ac:dyDescent="0.3">
      <c r="A25663">
        <v>972600</v>
      </c>
      <c r="B25663" t="s">
        <v>101002</v>
      </c>
      <c r="C25663" t="s">
        <v>101003</v>
      </c>
      <c r="D25663" t="s">
        <v>101004</v>
      </c>
      <c r="E25663" t="s">
        <v>101005</v>
      </c>
    </row>
    <row r="25664" spans="1:5" x14ac:dyDescent="0.3">
      <c r="A25664">
        <v>972620</v>
      </c>
      <c r="B25664" t="s">
        <v>101006</v>
      </c>
      <c r="C25664" t="s">
        <v>101007</v>
      </c>
      <c r="D25664" t="s">
        <v>101008</v>
      </c>
      <c r="E25664" t="s">
        <v>101009</v>
      </c>
    </row>
    <row r="25665" spans="1:5" x14ac:dyDescent="0.3">
      <c r="A25665">
        <v>972740</v>
      </c>
      <c r="B25665" t="s">
        <v>101010</v>
      </c>
      <c r="C25665" t="s">
        <v>101011</v>
      </c>
      <c r="D25665" t="s">
        <v>101012</v>
      </c>
      <c r="E25665" t="s">
        <v>101013</v>
      </c>
    </row>
    <row r="25666" spans="1:5" x14ac:dyDescent="0.3">
      <c r="A25666">
        <v>972760</v>
      </c>
      <c r="B25666" t="s">
        <v>101014</v>
      </c>
      <c r="C25666" t="s">
        <v>101015</v>
      </c>
      <c r="D25666" t="s">
        <v>101016</v>
      </c>
      <c r="E25666" t="s">
        <v>101017</v>
      </c>
    </row>
    <row r="25667" spans="1:5" x14ac:dyDescent="0.3">
      <c r="A25667">
        <v>972850</v>
      </c>
      <c r="B25667" t="s">
        <v>101018</v>
      </c>
      <c r="C25667" t="s">
        <v>101019</v>
      </c>
      <c r="D25667" t="s">
        <v>101020</v>
      </c>
      <c r="E25667" t="s">
        <v>101021</v>
      </c>
    </row>
    <row r="25668" spans="1:5" x14ac:dyDescent="0.3">
      <c r="A25668">
        <v>972890</v>
      </c>
      <c r="B25668" t="s">
        <v>101022</v>
      </c>
      <c r="C25668" t="s">
        <v>101023</v>
      </c>
      <c r="D25668" t="s">
        <v>101024</v>
      </c>
      <c r="E25668" t="s">
        <v>101025</v>
      </c>
    </row>
    <row r="25669" spans="1:5" x14ac:dyDescent="0.3">
      <c r="A25669">
        <v>972910</v>
      </c>
      <c r="B25669" t="s">
        <v>101026</v>
      </c>
      <c r="C25669" t="s">
        <v>101027</v>
      </c>
      <c r="D25669" t="s">
        <v>101028</v>
      </c>
      <c r="E25669" t="s">
        <v>101029</v>
      </c>
    </row>
    <row r="25670" spans="1:5" x14ac:dyDescent="0.3">
      <c r="A25670">
        <v>972920</v>
      </c>
      <c r="B25670" t="s">
        <v>101030</v>
      </c>
      <c r="C25670" t="s">
        <v>101031</v>
      </c>
      <c r="D25670" t="s">
        <v>101032</v>
      </c>
      <c r="E25670" t="s">
        <v>101033</v>
      </c>
    </row>
    <row r="25671" spans="1:5" x14ac:dyDescent="0.3">
      <c r="A25671">
        <v>972940</v>
      </c>
      <c r="B25671" t="s">
        <v>101034</v>
      </c>
      <c r="C25671" t="s">
        <v>101035</v>
      </c>
      <c r="D25671" t="s">
        <v>101036</v>
      </c>
      <c r="E25671" t="s">
        <v>101037</v>
      </c>
    </row>
    <row r="25672" spans="1:5" x14ac:dyDescent="0.3">
      <c r="A25672">
        <v>973060</v>
      </c>
      <c r="B25672" t="s">
        <v>101038</v>
      </c>
      <c r="C25672" t="s">
        <v>101039</v>
      </c>
      <c r="D25672" t="s">
        <v>101040</v>
      </c>
      <c r="E25672" t="s">
        <v>101041</v>
      </c>
    </row>
    <row r="25673" spans="1:5" x14ac:dyDescent="0.3">
      <c r="A25673">
        <v>973090</v>
      </c>
      <c r="B25673" t="s">
        <v>101042</v>
      </c>
      <c r="C25673" t="s">
        <v>101043</v>
      </c>
      <c r="D25673" t="s">
        <v>101044</v>
      </c>
      <c r="E25673" t="s">
        <v>101045</v>
      </c>
    </row>
    <row r="25674" spans="1:5" x14ac:dyDescent="0.3">
      <c r="A25674">
        <v>973100</v>
      </c>
      <c r="B25674" t="s">
        <v>101046</v>
      </c>
      <c r="C25674" t="s">
        <v>101047</v>
      </c>
      <c r="D25674" t="s">
        <v>101048</v>
      </c>
      <c r="E25674" t="s">
        <v>101049</v>
      </c>
    </row>
    <row r="25675" spans="1:5" x14ac:dyDescent="0.3">
      <c r="A25675">
        <v>973110</v>
      </c>
      <c r="B25675" t="s">
        <v>101050</v>
      </c>
      <c r="C25675" t="s">
        <v>101051</v>
      </c>
      <c r="D25675" t="s">
        <v>101052</v>
      </c>
      <c r="E25675" t="s">
        <v>101053</v>
      </c>
    </row>
    <row r="25676" spans="1:5" x14ac:dyDescent="0.3">
      <c r="A25676">
        <v>973170</v>
      </c>
      <c r="B25676" t="s">
        <v>101054</v>
      </c>
      <c r="C25676" t="s">
        <v>101055</v>
      </c>
      <c r="D25676" t="s">
        <v>101056</v>
      </c>
      <c r="E25676" t="s">
        <v>101057</v>
      </c>
    </row>
    <row r="25677" spans="1:5" x14ac:dyDescent="0.3">
      <c r="A25677">
        <v>973240</v>
      </c>
      <c r="B25677" t="s">
        <v>101058</v>
      </c>
      <c r="C25677" t="s">
        <v>101059</v>
      </c>
      <c r="D25677" t="s">
        <v>101060</v>
      </c>
      <c r="E25677" t="s">
        <v>101061</v>
      </c>
    </row>
    <row r="25678" spans="1:5" x14ac:dyDescent="0.3">
      <c r="A25678">
        <v>973310</v>
      </c>
      <c r="B25678" t="s">
        <v>101062</v>
      </c>
      <c r="C25678" t="s">
        <v>101063</v>
      </c>
      <c r="D25678" t="s">
        <v>101064</v>
      </c>
      <c r="E25678" t="s">
        <v>101065</v>
      </c>
    </row>
    <row r="25679" spans="1:5" x14ac:dyDescent="0.3">
      <c r="A25679">
        <v>973350</v>
      </c>
      <c r="B25679" t="s">
        <v>101066</v>
      </c>
      <c r="C25679" t="s">
        <v>101067</v>
      </c>
      <c r="D25679" t="s">
        <v>101068</v>
      </c>
      <c r="E25679" t="s">
        <v>101069</v>
      </c>
    </row>
    <row r="25680" spans="1:5" x14ac:dyDescent="0.3">
      <c r="A25680">
        <v>973390</v>
      </c>
      <c r="B25680" t="s">
        <v>101070</v>
      </c>
      <c r="C25680" t="s">
        <v>101071</v>
      </c>
      <c r="D25680" t="s">
        <v>101072</v>
      </c>
      <c r="E25680" t="s">
        <v>101073</v>
      </c>
    </row>
    <row r="25681" spans="1:5" x14ac:dyDescent="0.3">
      <c r="A25681">
        <v>973440</v>
      </c>
      <c r="B25681" t="s">
        <v>101074</v>
      </c>
      <c r="C25681" t="s">
        <v>101075</v>
      </c>
      <c r="D25681" t="s">
        <v>101076</v>
      </c>
      <c r="E25681" t="s">
        <v>101077</v>
      </c>
    </row>
    <row r="25682" spans="1:5" x14ac:dyDescent="0.3">
      <c r="A25682">
        <v>973470</v>
      </c>
      <c r="B25682" t="s">
        <v>101078</v>
      </c>
      <c r="C25682" t="s">
        <v>101079</v>
      </c>
      <c r="D25682" t="s">
        <v>101080</v>
      </c>
      <c r="E25682" t="s">
        <v>101081</v>
      </c>
    </row>
    <row r="25683" spans="1:5" x14ac:dyDescent="0.3">
      <c r="A25683">
        <v>973560</v>
      </c>
      <c r="B25683" t="s">
        <v>101082</v>
      </c>
      <c r="C25683" t="s">
        <v>101083</v>
      </c>
      <c r="D25683" t="s">
        <v>101084</v>
      </c>
      <c r="E25683" t="s">
        <v>101085</v>
      </c>
    </row>
    <row r="25684" spans="1:5" x14ac:dyDescent="0.3">
      <c r="A25684">
        <v>973690</v>
      </c>
      <c r="B25684" t="s">
        <v>101086</v>
      </c>
      <c r="C25684" t="s">
        <v>101087</v>
      </c>
      <c r="D25684" t="s">
        <v>101088</v>
      </c>
      <c r="E25684" t="s">
        <v>101089</v>
      </c>
    </row>
    <row r="25685" spans="1:5" x14ac:dyDescent="0.3">
      <c r="A25685">
        <v>973700</v>
      </c>
      <c r="B25685" t="s">
        <v>101090</v>
      </c>
      <c r="C25685" t="s">
        <v>101091</v>
      </c>
      <c r="D25685" t="s">
        <v>101092</v>
      </c>
      <c r="E25685" t="s">
        <v>101093</v>
      </c>
    </row>
    <row r="25686" spans="1:5" x14ac:dyDescent="0.3">
      <c r="A25686">
        <v>973760</v>
      </c>
      <c r="B25686" t="s">
        <v>101094</v>
      </c>
      <c r="C25686" t="s">
        <v>101095</v>
      </c>
      <c r="D25686" t="s">
        <v>101096</v>
      </c>
      <c r="E25686" t="s">
        <v>101097</v>
      </c>
    </row>
    <row r="25687" spans="1:5" x14ac:dyDescent="0.3">
      <c r="A25687">
        <v>973800</v>
      </c>
      <c r="B25687" t="s">
        <v>101098</v>
      </c>
      <c r="C25687" t="s">
        <v>101099</v>
      </c>
      <c r="D25687" t="s">
        <v>101100</v>
      </c>
      <c r="E25687" t="s">
        <v>101101</v>
      </c>
    </row>
    <row r="25688" spans="1:5" x14ac:dyDescent="0.3">
      <c r="A25688">
        <v>973860</v>
      </c>
      <c r="B25688" t="s">
        <v>101102</v>
      </c>
      <c r="C25688" t="s">
        <v>101103</v>
      </c>
      <c r="D25688" t="s">
        <v>101104</v>
      </c>
      <c r="E25688" t="s">
        <v>101105</v>
      </c>
    </row>
    <row r="25689" spans="1:5" x14ac:dyDescent="0.3">
      <c r="A25689">
        <v>974010</v>
      </c>
      <c r="B25689" t="s">
        <v>101106</v>
      </c>
      <c r="C25689" t="s">
        <v>101107</v>
      </c>
      <c r="D25689" t="s">
        <v>101108</v>
      </c>
      <c r="E25689" t="s">
        <v>101109</v>
      </c>
    </row>
    <row r="25690" spans="1:5" x14ac:dyDescent="0.3">
      <c r="A25690">
        <v>974040</v>
      </c>
      <c r="B25690" t="s">
        <v>101110</v>
      </c>
      <c r="C25690" t="s">
        <v>101111</v>
      </c>
      <c r="D25690" t="s">
        <v>101112</v>
      </c>
      <c r="E25690" t="s">
        <v>101113</v>
      </c>
    </row>
    <row r="25691" spans="1:5" x14ac:dyDescent="0.3">
      <c r="A25691">
        <v>974070</v>
      </c>
      <c r="B25691" t="s">
        <v>101114</v>
      </c>
      <c r="C25691" t="s">
        <v>101115</v>
      </c>
      <c r="D25691" t="s">
        <v>101116</v>
      </c>
      <c r="E25691" t="s">
        <v>101117</v>
      </c>
    </row>
    <row r="25692" spans="1:5" x14ac:dyDescent="0.3">
      <c r="A25692">
        <v>974100</v>
      </c>
      <c r="B25692" t="s">
        <v>101118</v>
      </c>
      <c r="C25692" t="s">
        <v>101119</v>
      </c>
      <c r="D25692" t="s">
        <v>101120</v>
      </c>
      <c r="E25692" t="s">
        <v>101121</v>
      </c>
    </row>
    <row r="25693" spans="1:5" x14ac:dyDescent="0.3">
      <c r="A25693">
        <v>974110</v>
      </c>
      <c r="B25693" t="s">
        <v>101122</v>
      </c>
      <c r="C25693" t="s">
        <v>101123</v>
      </c>
      <c r="D25693" t="s">
        <v>101124</v>
      </c>
      <c r="E25693" t="s">
        <v>101125</v>
      </c>
    </row>
    <row r="25694" spans="1:5" x14ac:dyDescent="0.3">
      <c r="A25694">
        <v>974150</v>
      </c>
      <c r="B25694" t="s">
        <v>101126</v>
      </c>
      <c r="C25694" t="s">
        <v>101127</v>
      </c>
      <c r="D25694" t="s">
        <v>101128</v>
      </c>
      <c r="E25694" t="s">
        <v>101129</v>
      </c>
    </row>
    <row r="25695" spans="1:5" x14ac:dyDescent="0.3">
      <c r="A25695">
        <v>974160</v>
      </c>
      <c r="B25695" t="s">
        <v>101130</v>
      </c>
      <c r="C25695" t="s">
        <v>101131</v>
      </c>
      <c r="D25695" t="s">
        <v>101132</v>
      </c>
      <c r="E25695" t="s">
        <v>101133</v>
      </c>
    </row>
    <row r="25696" spans="1:5" x14ac:dyDescent="0.3">
      <c r="A25696">
        <v>974180</v>
      </c>
      <c r="B25696" t="s">
        <v>101134</v>
      </c>
      <c r="C25696" t="s">
        <v>101135</v>
      </c>
      <c r="D25696" t="s">
        <v>101136</v>
      </c>
      <c r="E25696" t="s">
        <v>101137</v>
      </c>
    </row>
    <row r="25697" spans="1:5" x14ac:dyDescent="0.3">
      <c r="A25697">
        <v>974200</v>
      </c>
      <c r="B25697" t="s">
        <v>101138</v>
      </c>
      <c r="C25697" t="s">
        <v>101139</v>
      </c>
      <c r="D25697" t="s">
        <v>101140</v>
      </c>
      <c r="E25697" t="s">
        <v>101141</v>
      </c>
    </row>
    <row r="25698" spans="1:5" x14ac:dyDescent="0.3">
      <c r="A25698">
        <v>974240</v>
      </c>
      <c r="B25698" t="s">
        <v>101142</v>
      </c>
      <c r="C25698" t="s">
        <v>101143</v>
      </c>
      <c r="D25698" t="s">
        <v>101144</v>
      </c>
      <c r="E25698" t="s">
        <v>101145</v>
      </c>
    </row>
    <row r="25699" spans="1:5" x14ac:dyDescent="0.3">
      <c r="A25699">
        <v>974250</v>
      </c>
      <c r="B25699" t="s">
        <v>101146</v>
      </c>
      <c r="C25699" t="s">
        <v>101147</v>
      </c>
      <c r="D25699" t="s">
        <v>101148</v>
      </c>
      <c r="E25699" t="s">
        <v>101149</v>
      </c>
    </row>
    <row r="25700" spans="1:5" x14ac:dyDescent="0.3">
      <c r="A25700">
        <v>974320</v>
      </c>
      <c r="B25700" t="s">
        <v>101150</v>
      </c>
      <c r="C25700" t="s">
        <v>101151</v>
      </c>
      <c r="D25700" t="s">
        <v>101152</v>
      </c>
      <c r="E25700" t="s">
        <v>101153</v>
      </c>
    </row>
    <row r="25701" spans="1:5" x14ac:dyDescent="0.3">
      <c r="A25701">
        <v>974370</v>
      </c>
      <c r="B25701" t="s">
        <v>101154</v>
      </c>
      <c r="C25701" t="s">
        <v>101155</v>
      </c>
      <c r="D25701" t="s">
        <v>101156</v>
      </c>
      <c r="E25701" t="s">
        <v>101157</v>
      </c>
    </row>
    <row r="25702" spans="1:5" x14ac:dyDescent="0.3">
      <c r="A25702">
        <v>974390</v>
      </c>
      <c r="B25702" t="s">
        <v>101158</v>
      </c>
      <c r="C25702" t="s">
        <v>101159</v>
      </c>
      <c r="D25702" t="s">
        <v>101160</v>
      </c>
      <c r="E25702" t="s">
        <v>101161</v>
      </c>
    </row>
    <row r="25703" spans="1:5" x14ac:dyDescent="0.3">
      <c r="A25703">
        <v>974450</v>
      </c>
      <c r="B25703" t="s">
        <v>101162</v>
      </c>
      <c r="C25703" t="s">
        <v>101163</v>
      </c>
      <c r="D25703" t="s">
        <v>101164</v>
      </c>
      <c r="E25703" t="s">
        <v>101165</v>
      </c>
    </row>
    <row r="25704" spans="1:5" x14ac:dyDescent="0.3">
      <c r="A25704">
        <v>974470</v>
      </c>
      <c r="B25704" t="s">
        <v>101166</v>
      </c>
      <c r="C25704" t="s">
        <v>101167</v>
      </c>
      <c r="D25704" t="s">
        <v>101168</v>
      </c>
      <c r="E25704" t="s">
        <v>101169</v>
      </c>
    </row>
    <row r="25705" spans="1:5" x14ac:dyDescent="0.3">
      <c r="A25705">
        <v>974490</v>
      </c>
      <c r="B25705" t="s">
        <v>101170</v>
      </c>
      <c r="C25705" t="s">
        <v>101171</v>
      </c>
      <c r="D25705" t="s">
        <v>101172</v>
      </c>
      <c r="E25705" t="s">
        <v>101173</v>
      </c>
    </row>
    <row r="25706" spans="1:5" x14ac:dyDescent="0.3">
      <c r="A25706">
        <v>974530</v>
      </c>
      <c r="B25706" t="s">
        <v>101174</v>
      </c>
      <c r="C25706" t="s">
        <v>101175</v>
      </c>
      <c r="D25706" t="s">
        <v>101176</v>
      </c>
      <c r="E25706" t="s">
        <v>101177</v>
      </c>
    </row>
    <row r="25707" spans="1:5" x14ac:dyDescent="0.3">
      <c r="A25707">
        <v>974600</v>
      </c>
      <c r="B25707" t="s">
        <v>101178</v>
      </c>
      <c r="C25707" t="s">
        <v>101179</v>
      </c>
      <c r="D25707" t="s">
        <v>101180</v>
      </c>
      <c r="E25707" t="s">
        <v>101181</v>
      </c>
    </row>
    <row r="25708" spans="1:5" x14ac:dyDescent="0.3">
      <c r="A25708">
        <v>974670</v>
      </c>
      <c r="B25708" t="s">
        <v>101182</v>
      </c>
      <c r="C25708" t="s">
        <v>101183</v>
      </c>
      <c r="D25708" t="s">
        <v>101184</v>
      </c>
      <c r="E25708" t="s">
        <v>101185</v>
      </c>
    </row>
    <row r="25709" spans="1:5" x14ac:dyDescent="0.3">
      <c r="A25709">
        <v>974830</v>
      </c>
      <c r="B25709" t="s">
        <v>101186</v>
      </c>
      <c r="C25709" t="s">
        <v>101187</v>
      </c>
      <c r="D25709" t="s">
        <v>101188</v>
      </c>
      <c r="E25709" t="s">
        <v>101189</v>
      </c>
    </row>
    <row r="25710" spans="1:5" x14ac:dyDescent="0.3">
      <c r="A25710">
        <v>974840</v>
      </c>
      <c r="B25710" t="s">
        <v>101190</v>
      </c>
      <c r="C25710" t="s">
        <v>101191</v>
      </c>
      <c r="D25710" t="s">
        <v>101192</v>
      </c>
      <c r="E25710" t="s">
        <v>101193</v>
      </c>
    </row>
    <row r="25711" spans="1:5" x14ac:dyDescent="0.3">
      <c r="A25711">
        <v>974860</v>
      </c>
      <c r="B25711" t="s">
        <v>101194</v>
      </c>
      <c r="C25711" t="s">
        <v>101195</v>
      </c>
      <c r="D25711" t="s">
        <v>101196</v>
      </c>
      <c r="E25711" t="s">
        <v>101197</v>
      </c>
    </row>
    <row r="25712" spans="1:5" x14ac:dyDescent="0.3">
      <c r="A25712">
        <v>974870</v>
      </c>
      <c r="B25712" t="s">
        <v>101198</v>
      </c>
      <c r="C25712" t="s">
        <v>101199</v>
      </c>
      <c r="D25712" t="s">
        <v>101200</v>
      </c>
      <c r="E25712" t="s">
        <v>101201</v>
      </c>
    </row>
    <row r="25713" spans="1:5" x14ac:dyDescent="0.3">
      <c r="A25713">
        <v>974920</v>
      </c>
      <c r="B25713" t="s">
        <v>101202</v>
      </c>
      <c r="C25713" t="s">
        <v>101203</v>
      </c>
      <c r="D25713" t="s">
        <v>101204</v>
      </c>
      <c r="E25713" t="s">
        <v>101205</v>
      </c>
    </row>
    <row r="25714" spans="1:5" x14ac:dyDescent="0.3">
      <c r="A25714">
        <v>974950</v>
      </c>
      <c r="B25714" t="s">
        <v>101206</v>
      </c>
      <c r="C25714" t="s">
        <v>101207</v>
      </c>
      <c r="D25714" t="s">
        <v>101208</v>
      </c>
      <c r="E25714" t="s">
        <v>101209</v>
      </c>
    </row>
    <row r="25715" spans="1:5" x14ac:dyDescent="0.3">
      <c r="A25715">
        <v>974970</v>
      </c>
      <c r="B25715" t="s">
        <v>101210</v>
      </c>
      <c r="C25715" t="s">
        <v>101211</v>
      </c>
      <c r="D25715" t="s">
        <v>101212</v>
      </c>
      <c r="E25715" t="s">
        <v>101213</v>
      </c>
    </row>
    <row r="25716" spans="1:5" x14ac:dyDescent="0.3">
      <c r="A25716">
        <v>975000</v>
      </c>
      <c r="B25716" t="s">
        <v>101214</v>
      </c>
      <c r="C25716" t="s">
        <v>101215</v>
      </c>
      <c r="D25716" t="s">
        <v>101216</v>
      </c>
      <c r="E25716" t="s">
        <v>101217</v>
      </c>
    </row>
    <row r="25717" spans="1:5" x14ac:dyDescent="0.3">
      <c r="A25717">
        <v>975010</v>
      </c>
      <c r="B25717" t="s">
        <v>101218</v>
      </c>
      <c r="C25717" t="s">
        <v>101219</v>
      </c>
      <c r="D25717" t="s">
        <v>101220</v>
      </c>
      <c r="E25717" t="s">
        <v>101221</v>
      </c>
    </row>
    <row r="25718" spans="1:5" x14ac:dyDescent="0.3">
      <c r="A25718">
        <v>975020</v>
      </c>
      <c r="B25718" t="s">
        <v>101222</v>
      </c>
      <c r="C25718" t="s">
        <v>101223</v>
      </c>
      <c r="D25718" t="s">
        <v>101224</v>
      </c>
      <c r="E25718" t="s">
        <v>101225</v>
      </c>
    </row>
    <row r="25719" spans="1:5" x14ac:dyDescent="0.3">
      <c r="A25719">
        <v>975030</v>
      </c>
      <c r="B25719" t="s">
        <v>101226</v>
      </c>
      <c r="C25719" t="s">
        <v>101227</v>
      </c>
      <c r="D25719" t="s">
        <v>101228</v>
      </c>
      <c r="E25719" t="s">
        <v>101229</v>
      </c>
    </row>
    <row r="25720" spans="1:5" x14ac:dyDescent="0.3">
      <c r="A25720">
        <v>975050</v>
      </c>
      <c r="B25720" t="s">
        <v>101230</v>
      </c>
      <c r="C25720" t="s">
        <v>101231</v>
      </c>
      <c r="D25720" t="s">
        <v>101232</v>
      </c>
      <c r="E25720" t="s">
        <v>8</v>
      </c>
    </row>
    <row r="25721" spans="1:5" x14ac:dyDescent="0.3">
      <c r="A25721">
        <v>975110</v>
      </c>
      <c r="B25721" t="s">
        <v>101233</v>
      </c>
      <c r="C25721" t="s">
        <v>101234</v>
      </c>
      <c r="D25721" t="s">
        <v>101235</v>
      </c>
      <c r="E25721" t="s">
        <v>101236</v>
      </c>
    </row>
    <row r="25722" spans="1:5" x14ac:dyDescent="0.3">
      <c r="A25722">
        <v>975120</v>
      </c>
      <c r="B25722" t="s">
        <v>101237</v>
      </c>
      <c r="C25722" t="s">
        <v>101238</v>
      </c>
      <c r="D25722" t="s">
        <v>101239</v>
      </c>
      <c r="E25722" t="s">
        <v>101240</v>
      </c>
    </row>
    <row r="25723" spans="1:5" x14ac:dyDescent="0.3">
      <c r="A25723">
        <v>975200</v>
      </c>
      <c r="B25723" t="s">
        <v>101241</v>
      </c>
      <c r="C25723" t="s">
        <v>101242</v>
      </c>
      <c r="D25723" t="s">
        <v>101243</v>
      </c>
      <c r="E25723" t="s">
        <v>101244</v>
      </c>
    </row>
    <row r="25724" spans="1:5" x14ac:dyDescent="0.3">
      <c r="A25724">
        <v>975220</v>
      </c>
      <c r="B25724" t="s">
        <v>101245</v>
      </c>
      <c r="C25724" t="s">
        <v>101246</v>
      </c>
      <c r="D25724" t="s">
        <v>101247</v>
      </c>
      <c r="E25724" t="s">
        <v>101248</v>
      </c>
    </row>
    <row r="25725" spans="1:5" x14ac:dyDescent="0.3">
      <c r="A25725">
        <v>975230</v>
      </c>
      <c r="B25725" t="s">
        <v>101249</v>
      </c>
      <c r="C25725" t="s">
        <v>101250</v>
      </c>
      <c r="D25725" t="s">
        <v>101251</v>
      </c>
      <c r="E25725" t="s">
        <v>101252</v>
      </c>
    </row>
    <row r="25726" spans="1:5" x14ac:dyDescent="0.3">
      <c r="A25726">
        <v>975240</v>
      </c>
      <c r="B25726" t="s">
        <v>101253</v>
      </c>
      <c r="C25726" t="s">
        <v>101254</v>
      </c>
      <c r="D25726" t="s">
        <v>101255</v>
      </c>
      <c r="E25726" t="s">
        <v>101256</v>
      </c>
    </row>
    <row r="25727" spans="1:5" x14ac:dyDescent="0.3">
      <c r="A25727">
        <v>975270</v>
      </c>
      <c r="B25727" t="s">
        <v>101257</v>
      </c>
      <c r="C25727" t="s">
        <v>101258</v>
      </c>
      <c r="D25727" t="s">
        <v>101259</v>
      </c>
      <c r="E25727" t="s">
        <v>101260</v>
      </c>
    </row>
    <row r="25728" spans="1:5" x14ac:dyDescent="0.3">
      <c r="A25728">
        <v>975290</v>
      </c>
      <c r="B25728" t="s">
        <v>101261</v>
      </c>
      <c r="C25728" t="s">
        <v>101262</v>
      </c>
      <c r="D25728" t="s">
        <v>101263</v>
      </c>
      <c r="E25728" t="s">
        <v>101264</v>
      </c>
    </row>
    <row r="25729" spans="1:5" x14ac:dyDescent="0.3">
      <c r="A25729">
        <v>975350</v>
      </c>
      <c r="B25729" t="s">
        <v>101265</v>
      </c>
      <c r="C25729" t="s">
        <v>101266</v>
      </c>
      <c r="D25729" t="s">
        <v>101267</v>
      </c>
      <c r="E25729" t="s">
        <v>101268</v>
      </c>
    </row>
    <row r="25730" spans="1:5" x14ac:dyDescent="0.3">
      <c r="A25730">
        <v>975390</v>
      </c>
      <c r="B25730" t="s">
        <v>101269</v>
      </c>
      <c r="C25730" t="s">
        <v>101270</v>
      </c>
      <c r="D25730" t="s">
        <v>101271</v>
      </c>
      <c r="E25730" t="s">
        <v>101272</v>
      </c>
    </row>
    <row r="25731" spans="1:5" x14ac:dyDescent="0.3">
      <c r="A25731">
        <v>975410</v>
      </c>
      <c r="B25731" t="s">
        <v>101273</v>
      </c>
      <c r="C25731" t="s">
        <v>101274</v>
      </c>
      <c r="D25731" t="s">
        <v>101275</v>
      </c>
      <c r="E25731" t="s">
        <v>101276</v>
      </c>
    </row>
    <row r="25732" spans="1:5" x14ac:dyDescent="0.3">
      <c r="A25732">
        <v>975430</v>
      </c>
      <c r="B25732" t="s">
        <v>101277</v>
      </c>
      <c r="C25732" t="s">
        <v>101278</v>
      </c>
      <c r="D25732" t="s">
        <v>101279</v>
      </c>
      <c r="E25732" t="s">
        <v>101280</v>
      </c>
    </row>
    <row r="25733" spans="1:5" x14ac:dyDescent="0.3">
      <c r="A25733">
        <v>975600</v>
      </c>
      <c r="B25733" t="s">
        <v>101281</v>
      </c>
      <c r="C25733" t="s">
        <v>101282</v>
      </c>
      <c r="D25733" t="s">
        <v>101283</v>
      </c>
      <c r="E25733" t="s">
        <v>101284</v>
      </c>
    </row>
    <row r="25734" spans="1:5" x14ac:dyDescent="0.3">
      <c r="A25734">
        <v>975660</v>
      </c>
      <c r="B25734" t="s">
        <v>101285</v>
      </c>
      <c r="C25734" t="s">
        <v>101286</v>
      </c>
      <c r="D25734" t="s">
        <v>101287</v>
      </c>
      <c r="E25734" t="s">
        <v>101288</v>
      </c>
    </row>
    <row r="25735" spans="1:5" x14ac:dyDescent="0.3">
      <c r="A25735">
        <v>975680</v>
      </c>
      <c r="B25735" t="s">
        <v>101289</v>
      </c>
      <c r="C25735" t="s">
        <v>101290</v>
      </c>
      <c r="D25735" t="s">
        <v>101291</v>
      </c>
      <c r="E25735" t="s">
        <v>101292</v>
      </c>
    </row>
    <row r="25736" spans="1:5" x14ac:dyDescent="0.3">
      <c r="A25736">
        <v>975690</v>
      </c>
      <c r="B25736" t="s">
        <v>101293</v>
      </c>
      <c r="C25736" t="s">
        <v>101294</v>
      </c>
      <c r="D25736" t="s">
        <v>101295</v>
      </c>
      <c r="E25736" t="s">
        <v>101296</v>
      </c>
    </row>
    <row r="25737" spans="1:5" x14ac:dyDescent="0.3">
      <c r="A25737">
        <v>975700</v>
      </c>
      <c r="B25737" t="s">
        <v>101297</v>
      </c>
      <c r="C25737" t="s">
        <v>101298</v>
      </c>
      <c r="D25737" t="s">
        <v>101299</v>
      </c>
      <c r="E25737" t="s">
        <v>101300</v>
      </c>
    </row>
    <row r="25738" spans="1:5" x14ac:dyDescent="0.3">
      <c r="A25738">
        <v>975710</v>
      </c>
      <c r="B25738" t="s">
        <v>101301</v>
      </c>
      <c r="C25738" t="s">
        <v>101302</v>
      </c>
      <c r="D25738" t="s">
        <v>101303</v>
      </c>
      <c r="E25738" t="s">
        <v>101304</v>
      </c>
    </row>
    <row r="25739" spans="1:5" x14ac:dyDescent="0.3">
      <c r="A25739">
        <v>975770</v>
      </c>
      <c r="B25739" t="s">
        <v>101305</v>
      </c>
      <c r="C25739" t="s">
        <v>101306</v>
      </c>
      <c r="D25739" t="s">
        <v>101307</v>
      </c>
      <c r="E25739" t="s">
        <v>101308</v>
      </c>
    </row>
    <row r="25740" spans="1:5" x14ac:dyDescent="0.3">
      <c r="A25740">
        <v>975800</v>
      </c>
      <c r="B25740" t="s">
        <v>101309</v>
      </c>
      <c r="C25740" t="s">
        <v>101310</v>
      </c>
      <c r="D25740" t="s">
        <v>101311</v>
      </c>
      <c r="E25740" t="s">
        <v>101312</v>
      </c>
    </row>
    <row r="25741" spans="1:5" x14ac:dyDescent="0.3">
      <c r="A25741">
        <v>975860</v>
      </c>
      <c r="B25741" t="s">
        <v>101313</v>
      </c>
      <c r="C25741" t="s">
        <v>101314</v>
      </c>
      <c r="D25741" t="s">
        <v>101315</v>
      </c>
      <c r="E25741" t="s">
        <v>101316</v>
      </c>
    </row>
    <row r="25742" spans="1:5" x14ac:dyDescent="0.3">
      <c r="A25742">
        <v>975910</v>
      </c>
      <c r="B25742" t="s">
        <v>101317</v>
      </c>
      <c r="C25742" t="s">
        <v>101318</v>
      </c>
      <c r="D25742" t="s">
        <v>101319</v>
      </c>
      <c r="E25742" t="s">
        <v>101320</v>
      </c>
    </row>
    <row r="25743" spans="1:5" x14ac:dyDescent="0.3">
      <c r="A25743">
        <v>975980</v>
      </c>
      <c r="B25743" t="s">
        <v>101321</v>
      </c>
      <c r="C25743" t="s">
        <v>101322</v>
      </c>
      <c r="D25743" t="s">
        <v>101323</v>
      </c>
      <c r="E25743" t="s">
        <v>101324</v>
      </c>
    </row>
    <row r="25744" spans="1:5" x14ac:dyDescent="0.3">
      <c r="A25744">
        <v>976010</v>
      </c>
      <c r="B25744" t="s">
        <v>101325</v>
      </c>
      <c r="C25744" t="s">
        <v>101326</v>
      </c>
      <c r="D25744" t="s">
        <v>101327</v>
      </c>
      <c r="E25744" t="s">
        <v>101328</v>
      </c>
    </row>
    <row r="25745" spans="1:5" x14ac:dyDescent="0.3">
      <c r="A25745">
        <v>976020</v>
      </c>
      <c r="B25745" t="s">
        <v>101329</v>
      </c>
      <c r="C25745" t="s">
        <v>101330</v>
      </c>
      <c r="D25745" t="s">
        <v>101331</v>
      </c>
      <c r="E25745" t="s">
        <v>101332</v>
      </c>
    </row>
    <row r="25746" spans="1:5" x14ac:dyDescent="0.3">
      <c r="A25746">
        <v>976030</v>
      </c>
      <c r="B25746" t="s">
        <v>101333</v>
      </c>
      <c r="C25746" t="s">
        <v>101334</v>
      </c>
      <c r="D25746" t="s">
        <v>101335</v>
      </c>
      <c r="E25746" t="s">
        <v>101336</v>
      </c>
    </row>
    <row r="25747" spans="1:5" x14ac:dyDescent="0.3">
      <c r="A25747">
        <v>976060</v>
      </c>
      <c r="B25747" t="s">
        <v>101337</v>
      </c>
      <c r="C25747" t="s">
        <v>101338</v>
      </c>
      <c r="D25747" t="s">
        <v>101339</v>
      </c>
      <c r="E25747" t="s">
        <v>101340</v>
      </c>
    </row>
    <row r="25748" spans="1:5" x14ac:dyDescent="0.3">
      <c r="A25748">
        <v>976070</v>
      </c>
      <c r="B25748" t="s">
        <v>101341</v>
      </c>
      <c r="C25748" t="s">
        <v>101342</v>
      </c>
      <c r="D25748" t="s">
        <v>101343</v>
      </c>
      <c r="E25748" t="s">
        <v>101344</v>
      </c>
    </row>
    <row r="25749" spans="1:5" x14ac:dyDescent="0.3">
      <c r="A25749">
        <v>976090</v>
      </c>
      <c r="B25749" t="s">
        <v>101345</v>
      </c>
      <c r="C25749" t="s">
        <v>101346</v>
      </c>
      <c r="D25749" t="s">
        <v>101347</v>
      </c>
      <c r="E25749" t="s">
        <v>101348</v>
      </c>
    </row>
    <row r="25750" spans="1:5" x14ac:dyDescent="0.3">
      <c r="A25750">
        <v>976120</v>
      </c>
      <c r="B25750" t="s">
        <v>101349</v>
      </c>
      <c r="C25750" t="s">
        <v>101350</v>
      </c>
      <c r="D25750" t="s">
        <v>101351</v>
      </c>
      <c r="E25750" t="s">
        <v>101352</v>
      </c>
    </row>
    <row r="25751" spans="1:5" x14ac:dyDescent="0.3">
      <c r="A25751">
        <v>976160</v>
      </c>
      <c r="B25751" t="s">
        <v>101353</v>
      </c>
      <c r="C25751" t="s">
        <v>101354</v>
      </c>
      <c r="D25751" t="s">
        <v>101355</v>
      </c>
      <c r="E25751" t="s">
        <v>101356</v>
      </c>
    </row>
    <row r="25752" spans="1:5" x14ac:dyDescent="0.3">
      <c r="A25752">
        <v>976230</v>
      </c>
      <c r="B25752" t="s">
        <v>101357</v>
      </c>
      <c r="C25752" t="s">
        <v>101358</v>
      </c>
      <c r="D25752" t="s">
        <v>101359</v>
      </c>
      <c r="E25752" t="s">
        <v>8</v>
      </c>
    </row>
    <row r="25753" spans="1:5" x14ac:dyDescent="0.3">
      <c r="A25753">
        <v>976240</v>
      </c>
      <c r="B25753" t="s">
        <v>101360</v>
      </c>
      <c r="C25753" t="s">
        <v>101361</v>
      </c>
      <c r="D25753" t="s">
        <v>101362</v>
      </c>
      <c r="E25753" t="s">
        <v>101363</v>
      </c>
    </row>
    <row r="25754" spans="1:5" x14ac:dyDescent="0.3">
      <c r="A25754">
        <v>976320</v>
      </c>
      <c r="B25754" t="s">
        <v>101364</v>
      </c>
      <c r="C25754" t="s">
        <v>101365</v>
      </c>
      <c r="D25754" t="s">
        <v>101366</v>
      </c>
      <c r="E25754" t="s">
        <v>101367</v>
      </c>
    </row>
    <row r="25755" spans="1:5" x14ac:dyDescent="0.3">
      <c r="A25755">
        <v>976340</v>
      </c>
      <c r="B25755" t="s">
        <v>101368</v>
      </c>
      <c r="C25755" t="s">
        <v>101369</v>
      </c>
      <c r="D25755" t="s">
        <v>101370</v>
      </c>
      <c r="E25755" t="s">
        <v>101371</v>
      </c>
    </row>
    <row r="25756" spans="1:5" x14ac:dyDescent="0.3">
      <c r="A25756">
        <v>976360</v>
      </c>
      <c r="B25756" t="s">
        <v>101372</v>
      </c>
      <c r="C25756" t="s">
        <v>101373</v>
      </c>
      <c r="D25756" t="s">
        <v>101374</v>
      </c>
      <c r="E25756" t="s">
        <v>101375</v>
      </c>
    </row>
    <row r="25757" spans="1:5" x14ac:dyDescent="0.3">
      <c r="A25757">
        <v>976390</v>
      </c>
      <c r="B25757" t="s">
        <v>101376</v>
      </c>
      <c r="C25757" t="s">
        <v>101377</v>
      </c>
      <c r="D25757" t="s">
        <v>101378</v>
      </c>
      <c r="E25757" t="s">
        <v>101379</v>
      </c>
    </row>
    <row r="25758" spans="1:5" x14ac:dyDescent="0.3">
      <c r="A25758">
        <v>976420</v>
      </c>
      <c r="B25758" t="s">
        <v>101380</v>
      </c>
      <c r="C25758" t="s">
        <v>101381</v>
      </c>
      <c r="D25758" t="s">
        <v>101382</v>
      </c>
      <c r="E25758" t="s">
        <v>101383</v>
      </c>
    </row>
    <row r="25759" spans="1:5" x14ac:dyDescent="0.3">
      <c r="A25759">
        <v>976440</v>
      </c>
      <c r="B25759" t="s">
        <v>101384</v>
      </c>
      <c r="C25759" t="s">
        <v>101385</v>
      </c>
      <c r="D25759" t="s">
        <v>101386</v>
      </c>
      <c r="E25759" t="s">
        <v>101387</v>
      </c>
    </row>
    <row r="25760" spans="1:5" x14ac:dyDescent="0.3">
      <c r="A25760">
        <v>976560</v>
      </c>
      <c r="B25760" t="s">
        <v>101388</v>
      </c>
      <c r="C25760" t="s">
        <v>101389</v>
      </c>
      <c r="D25760" t="s">
        <v>101390</v>
      </c>
      <c r="E25760" t="s">
        <v>101391</v>
      </c>
    </row>
    <row r="25761" spans="1:5" x14ac:dyDescent="0.3">
      <c r="A25761">
        <v>976580</v>
      </c>
      <c r="B25761" t="s">
        <v>101392</v>
      </c>
      <c r="C25761" t="s">
        <v>101393</v>
      </c>
      <c r="D25761" t="s">
        <v>101394</v>
      </c>
      <c r="E25761" t="s">
        <v>101395</v>
      </c>
    </row>
    <row r="25762" spans="1:5" x14ac:dyDescent="0.3">
      <c r="A25762">
        <v>976780</v>
      </c>
      <c r="B25762" t="s">
        <v>101396</v>
      </c>
      <c r="C25762" t="s">
        <v>101397</v>
      </c>
      <c r="D25762" t="s">
        <v>101398</v>
      </c>
      <c r="E25762" t="s">
        <v>101399</v>
      </c>
    </row>
    <row r="25763" spans="1:5" x14ac:dyDescent="0.3">
      <c r="A25763">
        <v>976830</v>
      </c>
      <c r="B25763" t="s">
        <v>101400</v>
      </c>
      <c r="C25763" t="s">
        <v>101401</v>
      </c>
      <c r="D25763" t="s">
        <v>101402</v>
      </c>
      <c r="E25763" t="s">
        <v>101403</v>
      </c>
    </row>
    <row r="25764" spans="1:5" x14ac:dyDescent="0.3">
      <c r="A25764">
        <v>976840</v>
      </c>
      <c r="B25764" t="s">
        <v>101404</v>
      </c>
      <c r="C25764" t="s">
        <v>101405</v>
      </c>
      <c r="D25764" t="s">
        <v>101406</v>
      </c>
      <c r="E25764" t="s">
        <v>101407</v>
      </c>
    </row>
    <row r="25765" spans="1:5" x14ac:dyDescent="0.3">
      <c r="A25765">
        <v>976850</v>
      </c>
      <c r="B25765" t="s">
        <v>101408</v>
      </c>
      <c r="C25765" t="s">
        <v>101409</v>
      </c>
      <c r="D25765" t="s">
        <v>101410</v>
      </c>
      <c r="E25765" t="s">
        <v>101411</v>
      </c>
    </row>
    <row r="25766" spans="1:5" x14ac:dyDescent="0.3">
      <c r="A25766">
        <v>976860</v>
      </c>
      <c r="B25766" t="s">
        <v>101412</v>
      </c>
      <c r="C25766" t="s">
        <v>101413</v>
      </c>
      <c r="D25766" t="s">
        <v>101414</v>
      </c>
      <c r="E25766" t="s">
        <v>101415</v>
      </c>
    </row>
    <row r="25767" spans="1:5" x14ac:dyDescent="0.3">
      <c r="A25767">
        <v>976870</v>
      </c>
      <c r="B25767" t="s">
        <v>101416</v>
      </c>
      <c r="C25767" t="s">
        <v>101417</v>
      </c>
      <c r="D25767" t="s">
        <v>101418</v>
      </c>
      <c r="E25767" t="s">
        <v>101419</v>
      </c>
    </row>
    <row r="25768" spans="1:5" x14ac:dyDescent="0.3">
      <c r="A25768">
        <v>976920</v>
      </c>
      <c r="B25768" t="s">
        <v>101420</v>
      </c>
      <c r="C25768" t="s">
        <v>101421</v>
      </c>
      <c r="D25768" t="s">
        <v>101422</v>
      </c>
      <c r="E25768" t="s">
        <v>101423</v>
      </c>
    </row>
    <row r="25769" spans="1:5" x14ac:dyDescent="0.3">
      <c r="A25769">
        <v>976940</v>
      </c>
      <c r="B25769" t="s">
        <v>101424</v>
      </c>
      <c r="C25769" t="s">
        <v>101425</v>
      </c>
      <c r="D25769" t="s">
        <v>101426</v>
      </c>
      <c r="E25769" t="s">
        <v>101427</v>
      </c>
    </row>
    <row r="25770" spans="1:5" x14ac:dyDescent="0.3">
      <c r="A25770">
        <v>976950</v>
      </c>
      <c r="B25770" t="s">
        <v>101428</v>
      </c>
      <c r="C25770" t="s">
        <v>101429</v>
      </c>
      <c r="D25770" t="s">
        <v>101430</v>
      </c>
      <c r="E25770" t="s">
        <v>101431</v>
      </c>
    </row>
    <row r="25771" spans="1:5" x14ac:dyDescent="0.3">
      <c r="A25771">
        <v>976960</v>
      </c>
      <c r="B25771" t="s">
        <v>101432</v>
      </c>
      <c r="C25771" t="s">
        <v>101433</v>
      </c>
      <c r="D25771" t="s">
        <v>101434</v>
      </c>
      <c r="E25771" t="s">
        <v>101435</v>
      </c>
    </row>
    <row r="25772" spans="1:5" x14ac:dyDescent="0.3">
      <c r="A25772">
        <v>976970</v>
      </c>
      <c r="B25772" t="s">
        <v>101436</v>
      </c>
      <c r="C25772" t="s">
        <v>101437</v>
      </c>
      <c r="D25772" t="s">
        <v>101438</v>
      </c>
      <c r="E25772" t="s">
        <v>101439</v>
      </c>
    </row>
    <row r="25773" spans="1:5" x14ac:dyDescent="0.3">
      <c r="A25773">
        <v>976980</v>
      </c>
      <c r="B25773" t="s">
        <v>101440</v>
      </c>
      <c r="C25773" t="s">
        <v>101441</v>
      </c>
      <c r="D25773" t="s">
        <v>101442</v>
      </c>
      <c r="E25773" t="s">
        <v>101443</v>
      </c>
    </row>
    <row r="25774" spans="1:5" x14ac:dyDescent="0.3">
      <c r="A25774">
        <v>977080</v>
      </c>
      <c r="B25774" t="s">
        <v>101444</v>
      </c>
      <c r="C25774" t="s">
        <v>101445</v>
      </c>
      <c r="D25774" t="s">
        <v>101446</v>
      </c>
      <c r="E25774" t="s">
        <v>101447</v>
      </c>
    </row>
    <row r="25775" spans="1:5" x14ac:dyDescent="0.3">
      <c r="A25775">
        <v>977090</v>
      </c>
      <c r="B25775" t="s">
        <v>101448</v>
      </c>
      <c r="C25775" t="s">
        <v>101449</v>
      </c>
      <c r="D25775" t="s">
        <v>101450</v>
      </c>
      <c r="E25775" t="s">
        <v>101451</v>
      </c>
    </row>
    <row r="25776" spans="1:5" x14ac:dyDescent="0.3">
      <c r="A25776">
        <v>977100</v>
      </c>
      <c r="B25776" t="s">
        <v>101452</v>
      </c>
      <c r="C25776" t="s">
        <v>101453</v>
      </c>
      <c r="D25776" t="s">
        <v>101454</v>
      </c>
      <c r="E25776" t="s">
        <v>101455</v>
      </c>
    </row>
    <row r="25777" spans="1:5" x14ac:dyDescent="0.3">
      <c r="A25777">
        <v>977110</v>
      </c>
      <c r="B25777" t="s">
        <v>101456</v>
      </c>
      <c r="C25777" t="s">
        <v>101457</v>
      </c>
      <c r="D25777" t="s">
        <v>101458</v>
      </c>
      <c r="E25777" t="s">
        <v>101459</v>
      </c>
    </row>
    <row r="25778" spans="1:5" x14ac:dyDescent="0.3">
      <c r="A25778">
        <v>977160</v>
      </c>
      <c r="B25778" t="s">
        <v>101460</v>
      </c>
      <c r="C25778" t="s">
        <v>101461</v>
      </c>
      <c r="D25778" t="s">
        <v>101462</v>
      </c>
      <c r="E25778" t="s">
        <v>101463</v>
      </c>
    </row>
    <row r="25779" spans="1:5" x14ac:dyDescent="0.3">
      <c r="A25779">
        <v>977180</v>
      </c>
      <c r="B25779" t="s">
        <v>101464</v>
      </c>
      <c r="C25779" t="s">
        <v>101465</v>
      </c>
      <c r="D25779" t="s">
        <v>101466</v>
      </c>
      <c r="E25779" t="s">
        <v>101467</v>
      </c>
    </row>
    <row r="25780" spans="1:5" x14ac:dyDescent="0.3">
      <c r="A25780">
        <v>977200</v>
      </c>
      <c r="B25780" t="s">
        <v>101468</v>
      </c>
      <c r="C25780" t="s">
        <v>101469</v>
      </c>
      <c r="D25780" t="s">
        <v>101470</v>
      </c>
      <c r="E25780" t="s">
        <v>101471</v>
      </c>
    </row>
    <row r="25781" spans="1:5" x14ac:dyDescent="0.3">
      <c r="A25781">
        <v>977210</v>
      </c>
      <c r="B25781" t="s">
        <v>101472</v>
      </c>
      <c r="C25781" t="s">
        <v>101473</v>
      </c>
      <c r="D25781" t="s">
        <v>101474</v>
      </c>
      <c r="E25781" t="s">
        <v>101475</v>
      </c>
    </row>
    <row r="25782" spans="1:5" x14ac:dyDescent="0.3">
      <c r="A25782">
        <v>977260</v>
      </c>
      <c r="B25782" t="s">
        <v>101476</v>
      </c>
      <c r="C25782" t="s">
        <v>101477</v>
      </c>
      <c r="D25782" t="s">
        <v>101478</v>
      </c>
      <c r="E25782" t="s">
        <v>101479</v>
      </c>
    </row>
    <row r="25783" spans="1:5" x14ac:dyDescent="0.3">
      <c r="A25783">
        <v>977270</v>
      </c>
      <c r="B25783" t="s">
        <v>101480</v>
      </c>
      <c r="C25783" t="s">
        <v>101481</v>
      </c>
      <c r="D25783" t="s">
        <v>101482</v>
      </c>
      <c r="E25783" t="s">
        <v>101483</v>
      </c>
    </row>
    <row r="25784" spans="1:5" x14ac:dyDescent="0.3">
      <c r="A25784">
        <v>977290</v>
      </c>
      <c r="B25784" t="s">
        <v>101484</v>
      </c>
      <c r="C25784" t="s">
        <v>101485</v>
      </c>
      <c r="D25784" t="s">
        <v>101486</v>
      </c>
      <c r="E25784" t="s">
        <v>101487</v>
      </c>
    </row>
    <row r="25785" spans="1:5" x14ac:dyDescent="0.3">
      <c r="A25785">
        <v>977300</v>
      </c>
      <c r="B25785" t="s">
        <v>101488</v>
      </c>
      <c r="C25785" t="s">
        <v>101489</v>
      </c>
      <c r="D25785" t="s">
        <v>101490</v>
      </c>
      <c r="E25785" t="s">
        <v>101491</v>
      </c>
    </row>
    <row r="25786" spans="1:5" x14ac:dyDescent="0.3">
      <c r="A25786">
        <v>977310</v>
      </c>
      <c r="B25786" t="s">
        <v>101492</v>
      </c>
      <c r="C25786" t="s">
        <v>101493</v>
      </c>
      <c r="D25786" t="s">
        <v>101494</v>
      </c>
      <c r="E25786" t="s">
        <v>101495</v>
      </c>
    </row>
    <row r="25787" spans="1:5" x14ac:dyDescent="0.3">
      <c r="A25787">
        <v>977340</v>
      </c>
      <c r="B25787" t="s">
        <v>101496</v>
      </c>
      <c r="C25787" t="s">
        <v>101497</v>
      </c>
      <c r="D25787" t="s">
        <v>101498</v>
      </c>
      <c r="E25787" t="s">
        <v>101499</v>
      </c>
    </row>
    <row r="25788" spans="1:5" x14ac:dyDescent="0.3">
      <c r="A25788">
        <v>977380</v>
      </c>
      <c r="B25788" t="s">
        <v>101500</v>
      </c>
      <c r="C25788" t="s">
        <v>101501</v>
      </c>
      <c r="D25788" t="s">
        <v>101502</v>
      </c>
      <c r="E25788" t="s">
        <v>101503</v>
      </c>
    </row>
    <row r="25789" spans="1:5" x14ac:dyDescent="0.3">
      <c r="A25789">
        <v>977390</v>
      </c>
      <c r="B25789" t="s">
        <v>101504</v>
      </c>
      <c r="C25789" t="s">
        <v>101505</v>
      </c>
      <c r="D25789" t="s">
        <v>101506</v>
      </c>
      <c r="E25789" t="s">
        <v>101507</v>
      </c>
    </row>
    <row r="25790" spans="1:5" x14ac:dyDescent="0.3">
      <c r="A25790">
        <v>977400</v>
      </c>
      <c r="B25790" t="s">
        <v>101508</v>
      </c>
      <c r="C25790" t="s">
        <v>101509</v>
      </c>
      <c r="D25790" t="s">
        <v>101510</v>
      </c>
      <c r="E25790" t="s">
        <v>101511</v>
      </c>
    </row>
    <row r="25791" spans="1:5" x14ac:dyDescent="0.3">
      <c r="A25791">
        <v>977430</v>
      </c>
      <c r="B25791" t="s">
        <v>101512</v>
      </c>
      <c r="C25791" t="s">
        <v>101513</v>
      </c>
      <c r="D25791" t="s">
        <v>101514</v>
      </c>
      <c r="E25791" t="s">
        <v>101515</v>
      </c>
    </row>
    <row r="25792" spans="1:5" x14ac:dyDescent="0.3">
      <c r="A25792">
        <v>977450</v>
      </c>
      <c r="B25792" t="s">
        <v>101516</v>
      </c>
      <c r="C25792" t="s">
        <v>101517</v>
      </c>
      <c r="D25792" t="s">
        <v>101518</v>
      </c>
      <c r="E25792" t="s">
        <v>101519</v>
      </c>
    </row>
    <row r="25793" spans="1:5" x14ac:dyDescent="0.3">
      <c r="A25793">
        <v>977460</v>
      </c>
      <c r="B25793" t="s">
        <v>101520</v>
      </c>
      <c r="C25793" t="s">
        <v>101521</v>
      </c>
      <c r="D25793" t="s">
        <v>101522</v>
      </c>
      <c r="E25793" t="s">
        <v>101523</v>
      </c>
    </row>
    <row r="25794" spans="1:5" x14ac:dyDescent="0.3">
      <c r="A25794">
        <v>977490</v>
      </c>
      <c r="B25794" t="s">
        <v>101524</v>
      </c>
      <c r="C25794" t="s">
        <v>101525</v>
      </c>
      <c r="D25794" t="s">
        <v>101526</v>
      </c>
      <c r="E25794" t="s">
        <v>101527</v>
      </c>
    </row>
    <row r="25795" spans="1:5" x14ac:dyDescent="0.3">
      <c r="A25795">
        <v>977500</v>
      </c>
      <c r="B25795" t="s">
        <v>101528</v>
      </c>
      <c r="C25795" t="s">
        <v>101529</v>
      </c>
      <c r="D25795" t="s">
        <v>101530</v>
      </c>
      <c r="E25795" t="s">
        <v>101531</v>
      </c>
    </row>
    <row r="25796" spans="1:5" x14ac:dyDescent="0.3">
      <c r="A25796">
        <v>977540</v>
      </c>
      <c r="B25796" t="s">
        <v>101532</v>
      </c>
      <c r="C25796" t="s">
        <v>101533</v>
      </c>
      <c r="D25796" t="s">
        <v>101534</v>
      </c>
      <c r="E25796" t="s">
        <v>101535</v>
      </c>
    </row>
    <row r="25797" spans="1:5" x14ac:dyDescent="0.3">
      <c r="A25797">
        <v>977570</v>
      </c>
      <c r="B25797" t="s">
        <v>101536</v>
      </c>
      <c r="C25797" t="s">
        <v>101537</v>
      </c>
      <c r="D25797" t="s">
        <v>101538</v>
      </c>
      <c r="E25797" t="s">
        <v>101539</v>
      </c>
    </row>
    <row r="25798" spans="1:5" x14ac:dyDescent="0.3">
      <c r="A25798">
        <v>977590</v>
      </c>
      <c r="B25798" t="s">
        <v>101540</v>
      </c>
      <c r="C25798" t="s">
        <v>101541</v>
      </c>
      <c r="D25798" t="s">
        <v>101542</v>
      </c>
      <c r="E25798" t="s">
        <v>101543</v>
      </c>
    </row>
    <row r="25799" spans="1:5" x14ac:dyDescent="0.3">
      <c r="A25799">
        <v>977640</v>
      </c>
      <c r="B25799" t="s">
        <v>101544</v>
      </c>
      <c r="C25799" t="s">
        <v>101545</v>
      </c>
      <c r="D25799" t="s">
        <v>101546</v>
      </c>
      <c r="E25799" t="s">
        <v>101547</v>
      </c>
    </row>
    <row r="25800" spans="1:5" x14ac:dyDescent="0.3">
      <c r="A25800">
        <v>977670</v>
      </c>
      <c r="B25800" t="s">
        <v>101548</v>
      </c>
      <c r="C25800" t="s">
        <v>101549</v>
      </c>
      <c r="D25800" t="s">
        <v>101550</v>
      </c>
      <c r="E25800" t="s">
        <v>101551</v>
      </c>
    </row>
    <row r="25801" spans="1:5" x14ac:dyDescent="0.3">
      <c r="A25801">
        <v>977690</v>
      </c>
      <c r="B25801" t="s">
        <v>101552</v>
      </c>
      <c r="C25801" t="s">
        <v>101553</v>
      </c>
      <c r="D25801" t="s">
        <v>101554</v>
      </c>
      <c r="E25801" t="s">
        <v>101555</v>
      </c>
    </row>
    <row r="25802" spans="1:5" x14ac:dyDescent="0.3">
      <c r="A25802">
        <v>977790</v>
      </c>
      <c r="B25802" t="s">
        <v>101556</v>
      </c>
      <c r="C25802" t="s">
        <v>101557</v>
      </c>
      <c r="D25802" t="s">
        <v>101558</v>
      </c>
      <c r="E25802" t="s">
        <v>101559</v>
      </c>
    </row>
    <row r="25803" spans="1:5" x14ac:dyDescent="0.3">
      <c r="A25803">
        <v>977810</v>
      </c>
      <c r="B25803" t="s">
        <v>101560</v>
      </c>
      <c r="C25803" t="s">
        <v>101561</v>
      </c>
      <c r="D25803" t="s">
        <v>101562</v>
      </c>
      <c r="E25803" t="s">
        <v>101563</v>
      </c>
    </row>
    <row r="25804" spans="1:5" x14ac:dyDescent="0.3">
      <c r="A25804">
        <v>977840</v>
      </c>
      <c r="B25804" t="s">
        <v>101564</v>
      </c>
      <c r="C25804" t="s">
        <v>101565</v>
      </c>
      <c r="D25804" t="s">
        <v>101566</v>
      </c>
      <c r="E25804" t="s">
        <v>101567</v>
      </c>
    </row>
    <row r="25805" spans="1:5" x14ac:dyDescent="0.3">
      <c r="A25805">
        <v>977900</v>
      </c>
      <c r="B25805" t="s">
        <v>101568</v>
      </c>
      <c r="C25805" t="s">
        <v>101569</v>
      </c>
      <c r="D25805" t="s">
        <v>101570</v>
      </c>
      <c r="E25805" t="s">
        <v>101571</v>
      </c>
    </row>
    <row r="25806" spans="1:5" x14ac:dyDescent="0.3">
      <c r="A25806">
        <v>977950</v>
      </c>
      <c r="B25806" t="s">
        <v>101572</v>
      </c>
      <c r="C25806" t="s">
        <v>101573</v>
      </c>
      <c r="D25806" t="s">
        <v>101574</v>
      </c>
      <c r="E25806" t="s">
        <v>101575</v>
      </c>
    </row>
    <row r="25807" spans="1:5" x14ac:dyDescent="0.3">
      <c r="A25807">
        <v>977980</v>
      </c>
      <c r="B25807" t="s">
        <v>101576</v>
      </c>
      <c r="C25807" t="s">
        <v>101577</v>
      </c>
      <c r="D25807" t="s">
        <v>101578</v>
      </c>
      <c r="E25807" t="s">
        <v>101579</v>
      </c>
    </row>
    <row r="25808" spans="1:5" x14ac:dyDescent="0.3">
      <c r="A25808">
        <v>978010</v>
      </c>
      <c r="B25808" t="s">
        <v>101580</v>
      </c>
      <c r="C25808" t="s">
        <v>101581</v>
      </c>
      <c r="D25808" t="s">
        <v>101582</v>
      </c>
      <c r="E25808" t="s">
        <v>101583</v>
      </c>
    </row>
    <row r="25809" spans="1:5" x14ac:dyDescent="0.3">
      <c r="A25809">
        <v>978020</v>
      </c>
      <c r="B25809" t="s">
        <v>101584</v>
      </c>
      <c r="C25809" t="s">
        <v>101585</v>
      </c>
      <c r="D25809" t="s">
        <v>101586</v>
      </c>
      <c r="E25809" t="s">
        <v>101587</v>
      </c>
    </row>
    <row r="25810" spans="1:5" x14ac:dyDescent="0.3">
      <c r="A25810">
        <v>978040</v>
      </c>
      <c r="B25810" t="s">
        <v>101588</v>
      </c>
      <c r="C25810" t="s">
        <v>101589</v>
      </c>
      <c r="D25810" t="s">
        <v>101590</v>
      </c>
      <c r="E25810" t="s">
        <v>101591</v>
      </c>
    </row>
    <row r="25811" spans="1:5" x14ac:dyDescent="0.3">
      <c r="A25811">
        <v>978110</v>
      </c>
      <c r="B25811" t="s">
        <v>101592</v>
      </c>
      <c r="C25811" t="s">
        <v>101593</v>
      </c>
      <c r="D25811" t="s">
        <v>101594</v>
      </c>
      <c r="E25811" t="s">
        <v>101595</v>
      </c>
    </row>
    <row r="25812" spans="1:5" x14ac:dyDescent="0.3">
      <c r="A25812">
        <v>978210</v>
      </c>
      <c r="B25812" t="s">
        <v>101596</v>
      </c>
      <c r="C25812" t="s">
        <v>101597</v>
      </c>
      <c r="D25812" t="s">
        <v>101598</v>
      </c>
      <c r="E25812" t="s">
        <v>101599</v>
      </c>
    </row>
    <row r="25813" spans="1:5" x14ac:dyDescent="0.3">
      <c r="A25813">
        <v>978250</v>
      </c>
      <c r="B25813" t="s">
        <v>101600</v>
      </c>
      <c r="C25813" t="s">
        <v>101601</v>
      </c>
      <c r="D25813" t="s">
        <v>101602</v>
      </c>
      <c r="E25813" t="s">
        <v>101603</v>
      </c>
    </row>
    <row r="25814" spans="1:5" x14ac:dyDescent="0.3">
      <c r="A25814">
        <v>978260</v>
      </c>
      <c r="B25814" t="s">
        <v>101604</v>
      </c>
      <c r="C25814" t="s">
        <v>101605</v>
      </c>
      <c r="D25814" t="s">
        <v>101606</v>
      </c>
      <c r="E25814" t="s">
        <v>101607</v>
      </c>
    </row>
    <row r="25815" spans="1:5" x14ac:dyDescent="0.3">
      <c r="A25815">
        <v>978270</v>
      </c>
      <c r="B25815" t="s">
        <v>101608</v>
      </c>
      <c r="C25815" t="s">
        <v>101609</v>
      </c>
      <c r="D25815" t="s">
        <v>101610</v>
      </c>
      <c r="E25815" t="s">
        <v>101611</v>
      </c>
    </row>
    <row r="25816" spans="1:5" x14ac:dyDescent="0.3">
      <c r="A25816">
        <v>978290</v>
      </c>
      <c r="B25816" t="s">
        <v>101612</v>
      </c>
      <c r="C25816" t="s">
        <v>101613</v>
      </c>
      <c r="D25816" t="s">
        <v>101614</v>
      </c>
      <c r="E25816" t="s">
        <v>101615</v>
      </c>
    </row>
    <row r="25817" spans="1:5" x14ac:dyDescent="0.3">
      <c r="A25817">
        <v>978340</v>
      </c>
      <c r="B25817" t="s">
        <v>101616</v>
      </c>
      <c r="C25817" t="s">
        <v>101617</v>
      </c>
      <c r="D25817" t="s">
        <v>101618</v>
      </c>
      <c r="E25817" t="s">
        <v>101619</v>
      </c>
    </row>
    <row r="25818" spans="1:5" x14ac:dyDescent="0.3">
      <c r="A25818">
        <v>978380</v>
      </c>
      <c r="B25818" t="s">
        <v>101620</v>
      </c>
      <c r="C25818" t="s">
        <v>101621</v>
      </c>
      <c r="D25818" t="s">
        <v>101622</v>
      </c>
      <c r="E25818" t="s">
        <v>101623</v>
      </c>
    </row>
    <row r="25819" spans="1:5" x14ac:dyDescent="0.3">
      <c r="A25819">
        <v>978440</v>
      </c>
      <c r="B25819" t="s">
        <v>101624</v>
      </c>
      <c r="C25819" t="s">
        <v>101625</v>
      </c>
      <c r="D25819" t="s">
        <v>101626</v>
      </c>
      <c r="E25819" t="s">
        <v>101627</v>
      </c>
    </row>
    <row r="25820" spans="1:5" x14ac:dyDescent="0.3">
      <c r="A25820">
        <v>978450</v>
      </c>
      <c r="B25820" t="s">
        <v>101628</v>
      </c>
      <c r="C25820" t="s">
        <v>101629</v>
      </c>
      <c r="D25820" t="s">
        <v>101630</v>
      </c>
      <c r="E25820" t="s">
        <v>101631</v>
      </c>
    </row>
    <row r="25821" spans="1:5" x14ac:dyDescent="0.3">
      <c r="A25821">
        <v>978470</v>
      </c>
      <c r="B25821" t="s">
        <v>101632</v>
      </c>
      <c r="C25821" t="s">
        <v>101633</v>
      </c>
      <c r="D25821" t="s">
        <v>101634</v>
      </c>
      <c r="E25821" t="s">
        <v>101635</v>
      </c>
    </row>
    <row r="25822" spans="1:5" x14ac:dyDescent="0.3">
      <c r="A25822">
        <v>978490</v>
      </c>
      <c r="B25822" t="s">
        <v>101636</v>
      </c>
      <c r="C25822" t="s">
        <v>101637</v>
      </c>
      <c r="D25822" t="s">
        <v>101638</v>
      </c>
      <c r="E25822" t="s">
        <v>101639</v>
      </c>
    </row>
    <row r="25823" spans="1:5" x14ac:dyDescent="0.3">
      <c r="A25823">
        <v>978580</v>
      </c>
      <c r="B25823" t="s">
        <v>101640</v>
      </c>
      <c r="C25823" t="s">
        <v>101641</v>
      </c>
      <c r="D25823" t="s">
        <v>101642</v>
      </c>
      <c r="E25823" t="s">
        <v>101643</v>
      </c>
    </row>
    <row r="25824" spans="1:5" x14ac:dyDescent="0.3">
      <c r="A25824">
        <v>978620</v>
      </c>
      <c r="B25824" t="s">
        <v>101644</v>
      </c>
      <c r="C25824" t="s">
        <v>101645</v>
      </c>
      <c r="D25824" t="s">
        <v>101646</v>
      </c>
      <c r="E25824" t="s">
        <v>101647</v>
      </c>
    </row>
    <row r="25825" spans="1:5" x14ac:dyDescent="0.3">
      <c r="A25825">
        <v>978640</v>
      </c>
      <c r="B25825" t="s">
        <v>101648</v>
      </c>
      <c r="C25825" t="s">
        <v>101649</v>
      </c>
      <c r="D25825" t="s">
        <v>101650</v>
      </c>
      <c r="E25825" t="s">
        <v>101651</v>
      </c>
    </row>
    <row r="25826" spans="1:5" x14ac:dyDescent="0.3">
      <c r="A25826">
        <v>978670</v>
      </c>
      <c r="B25826" t="s">
        <v>101652</v>
      </c>
      <c r="C25826" t="s">
        <v>101653</v>
      </c>
      <c r="D25826" t="s">
        <v>101654</v>
      </c>
      <c r="E25826" t="s">
        <v>8</v>
      </c>
    </row>
    <row r="25827" spans="1:5" x14ac:dyDescent="0.3">
      <c r="A25827">
        <v>978710</v>
      </c>
      <c r="B25827" t="s">
        <v>101655</v>
      </c>
      <c r="C25827" t="s">
        <v>101656</v>
      </c>
      <c r="D25827" t="s">
        <v>101657</v>
      </c>
      <c r="E25827" t="s">
        <v>101658</v>
      </c>
    </row>
    <row r="25828" spans="1:5" x14ac:dyDescent="0.3">
      <c r="A25828">
        <v>978790</v>
      </c>
      <c r="B25828" t="s">
        <v>101659</v>
      </c>
      <c r="C25828" t="s">
        <v>101660</v>
      </c>
      <c r="D25828" t="s">
        <v>101661</v>
      </c>
      <c r="E25828" t="s">
        <v>101662</v>
      </c>
    </row>
    <row r="25829" spans="1:5" x14ac:dyDescent="0.3">
      <c r="A25829">
        <v>978800</v>
      </c>
      <c r="B25829" t="s">
        <v>101663</v>
      </c>
      <c r="C25829" t="s">
        <v>101664</v>
      </c>
      <c r="D25829" t="s">
        <v>101665</v>
      </c>
      <c r="E25829" t="s">
        <v>101666</v>
      </c>
    </row>
    <row r="25830" spans="1:5" x14ac:dyDescent="0.3">
      <c r="A25830">
        <v>978840</v>
      </c>
      <c r="B25830" t="s">
        <v>101667</v>
      </c>
      <c r="C25830" t="s">
        <v>101668</v>
      </c>
      <c r="D25830" t="s">
        <v>101669</v>
      </c>
      <c r="E25830" t="s">
        <v>101670</v>
      </c>
    </row>
    <row r="25831" spans="1:5" x14ac:dyDescent="0.3">
      <c r="A25831">
        <v>978870</v>
      </c>
      <c r="B25831" t="s">
        <v>101671</v>
      </c>
      <c r="C25831" t="s">
        <v>101672</v>
      </c>
      <c r="D25831" t="s">
        <v>101673</v>
      </c>
      <c r="E25831" t="s">
        <v>101674</v>
      </c>
    </row>
    <row r="25832" spans="1:5" x14ac:dyDescent="0.3">
      <c r="A25832">
        <v>978910</v>
      </c>
      <c r="B25832" t="s">
        <v>101675</v>
      </c>
      <c r="C25832" t="s">
        <v>101676</v>
      </c>
      <c r="D25832" t="s">
        <v>101677</v>
      </c>
      <c r="E25832" t="s">
        <v>101678</v>
      </c>
    </row>
    <row r="25833" spans="1:5" x14ac:dyDescent="0.3">
      <c r="A25833">
        <v>978920</v>
      </c>
      <c r="B25833" t="s">
        <v>101679</v>
      </c>
      <c r="C25833" t="s">
        <v>101680</v>
      </c>
      <c r="D25833" t="s">
        <v>101681</v>
      </c>
      <c r="E25833" t="s">
        <v>101682</v>
      </c>
    </row>
    <row r="25834" spans="1:5" x14ac:dyDescent="0.3">
      <c r="A25834">
        <v>978970</v>
      </c>
      <c r="B25834" t="s">
        <v>101683</v>
      </c>
      <c r="C25834" t="s">
        <v>101684</v>
      </c>
      <c r="D25834" t="s">
        <v>101685</v>
      </c>
      <c r="E25834" t="s">
        <v>101686</v>
      </c>
    </row>
    <row r="25835" spans="1:5" x14ac:dyDescent="0.3">
      <c r="A25835">
        <v>979000</v>
      </c>
      <c r="B25835" t="s">
        <v>101687</v>
      </c>
      <c r="C25835" t="s">
        <v>101688</v>
      </c>
      <c r="D25835" t="s">
        <v>101689</v>
      </c>
      <c r="E25835" t="s">
        <v>101690</v>
      </c>
    </row>
    <row r="25836" spans="1:5" x14ac:dyDescent="0.3">
      <c r="A25836">
        <v>979010</v>
      </c>
      <c r="B25836" t="s">
        <v>101691</v>
      </c>
      <c r="C25836" t="s">
        <v>101692</v>
      </c>
      <c r="D25836" t="s">
        <v>101693</v>
      </c>
      <c r="E25836" t="s">
        <v>101694</v>
      </c>
    </row>
    <row r="25837" spans="1:5" x14ac:dyDescent="0.3">
      <c r="A25837">
        <v>979060</v>
      </c>
      <c r="B25837" t="s">
        <v>101695</v>
      </c>
      <c r="C25837" t="s">
        <v>101696</v>
      </c>
      <c r="D25837" t="s">
        <v>101697</v>
      </c>
      <c r="E25837" t="s">
        <v>101698</v>
      </c>
    </row>
    <row r="25838" spans="1:5" x14ac:dyDescent="0.3">
      <c r="A25838">
        <v>979080</v>
      </c>
      <c r="B25838" t="s">
        <v>101699</v>
      </c>
      <c r="C25838" t="s">
        <v>101700</v>
      </c>
      <c r="D25838" t="s">
        <v>101701</v>
      </c>
      <c r="E25838" t="s">
        <v>101702</v>
      </c>
    </row>
    <row r="25839" spans="1:5" x14ac:dyDescent="0.3">
      <c r="A25839">
        <v>979090</v>
      </c>
      <c r="B25839" t="s">
        <v>101703</v>
      </c>
      <c r="C25839" t="s">
        <v>101704</v>
      </c>
      <c r="D25839" t="s">
        <v>101705</v>
      </c>
      <c r="E25839" t="s">
        <v>101706</v>
      </c>
    </row>
    <row r="25840" spans="1:5" x14ac:dyDescent="0.3">
      <c r="A25840">
        <v>979100</v>
      </c>
      <c r="B25840" t="s">
        <v>101707</v>
      </c>
      <c r="C25840" t="s">
        <v>101708</v>
      </c>
      <c r="D25840" t="s">
        <v>101709</v>
      </c>
      <c r="E25840" t="s">
        <v>101710</v>
      </c>
    </row>
    <row r="25841" spans="1:5" x14ac:dyDescent="0.3">
      <c r="A25841">
        <v>979170</v>
      </c>
      <c r="B25841" t="s">
        <v>101711</v>
      </c>
      <c r="C25841" t="s">
        <v>101712</v>
      </c>
      <c r="D25841" t="s">
        <v>101713</v>
      </c>
      <c r="E25841" t="s">
        <v>101714</v>
      </c>
    </row>
    <row r="25842" spans="1:5" x14ac:dyDescent="0.3">
      <c r="A25842">
        <v>979220</v>
      </c>
      <c r="B25842" t="s">
        <v>101715</v>
      </c>
      <c r="C25842" t="s">
        <v>101716</v>
      </c>
      <c r="D25842" t="s">
        <v>101717</v>
      </c>
      <c r="E25842" t="s">
        <v>8</v>
      </c>
    </row>
    <row r="25843" spans="1:5" x14ac:dyDescent="0.3">
      <c r="A25843">
        <v>979260</v>
      </c>
      <c r="B25843" t="s">
        <v>101718</v>
      </c>
      <c r="C25843" t="s">
        <v>101719</v>
      </c>
      <c r="D25843" t="s">
        <v>101720</v>
      </c>
      <c r="E25843" t="s">
        <v>101721</v>
      </c>
    </row>
    <row r="25844" spans="1:5" x14ac:dyDescent="0.3">
      <c r="A25844">
        <v>979290</v>
      </c>
      <c r="B25844" t="s">
        <v>101722</v>
      </c>
      <c r="C25844" t="s">
        <v>101723</v>
      </c>
      <c r="D25844" t="s">
        <v>101724</v>
      </c>
      <c r="E25844" t="s">
        <v>101725</v>
      </c>
    </row>
    <row r="25845" spans="1:5" x14ac:dyDescent="0.3">
      <c r="A25845">
        <v>979300</v>
      </c>
      <c r="B25845" t="s">
        <v>101726</v>
      </c>
      <c r="C25845" t="s">
        <v>101727</v>
      </c>
      <c r="D25845" t="s">
        <v>101728</v>
      </c>
      <c r="E25845" t="s">
        <v>101729</v>
      </c>
    </row>
    <row r="25846" spans="1:5" x14ac:dyDescent="0.3">
      <c r="A25846">
        <v>979320</v>
      </c>
      <c r="B25846" t="s">
        <v>101730</v>
      </c>
      <c r="C25846" t="s">
        <v>101731</v>
      </c>
      <c r="D25846" t="s">
        <v>101732</v>
      </c>
      <c r="E25846" t="s">
        <v>101733</v>
      </c>
    </row>
    <row r="25847" spans="1:5" x14ac:dyDescent="0.3">
      <c r="A25847">
        <v>979350</v>
      </c>
      <c r="B25847" t="s">
        <v>101734</v>
      </c>
      <c r="C25847" t="s">
        <v>101735</v>
      </c>
      <c r="D25847" t="s">
        <v>101736</v>
      </c>
      <c r="E25847" t="s">
        <v>101737</v>
      </c>
    </row>
    <row r="25848" spans="1:5" x14ac:dyDescent="0.3">
      <c r="A25848">
        <v>979390</v>
      </c>
      <c r="B25848" t="s">
        <v>101738</v>
      </c>
      <c r="C25848" t="s">
        <v>101739</v>
      </c>
      <c r="D25848" t="s">
        <v>101740</v>
      </c>
      <c r="E25848" t="s">
        <v>101741</v>
      </c>
    </row>
    <row r="25849" spans="1:5" x14ac:dyDescent="0.3">
      <c r="A25849">
        <v>979450</v>
      </c>
      <c r="B25849" t="s">
        <v>101742</v>
      </c>
      <c r="C25849" t="s">
        <v>101743</v>
      </c>
      <c r="D25849" t="s">
        <v>101744</v>
      </c>
      <c r="E25849" t="s">
        <v>101745</v>
      </c>
    </row>
    <row r="25850" spans="1:5" x14ac:dyDescent="0.3">
      <c r="A25850">
        <v>979500</v>
      </c>
      <c r="B25850" t="s">
        <v>101746</v>
      </c>
      <c r="C25850" t="s">
        <v>101747</v>
      </c>
      <c r="D25850" t="s">
        <v>101748</v>
      </c>
      <c r="E25850" t="s">
        <v>101749</v>
      </c>
    </row>
    <row r="25851" spans="1:5" x14ac:dyDescent="0.3">
      <c r="A25851">
        <v>979520</v>
      </c>
      <c r="B25851" t="s">
        <v>101750</v>
      </c>
      <c r="C25851" t="s">
        <v>101751</v>
      </c>
      <c r="D25851" t="s">
        <v>101752</v>
      </c>
      <c r="E25851" t="s">
        <v>101753</v>
      </c>
    </row>
    <row r="25852" spans="1:5" x14ac:dyDescent="0.3">
      <c r="A25852">
        <v>979530</v>
      </c>
      <c r="B25852" t="s">
        <v>101754</v>
      </c>
      <c r="C25852" t="s">
        <v>101755</v>
      </c>
      <c r="D25852" t="s">
        <v>101756</v>
      </c>
      <c r="E25852" t="s">
        <v>101757</v>
      </c>
    </row>
    <row r="25853" spans="1:5" x14ac:dyDescent="0.3">
      <c r="A25853">
        <v>979550</v>
      </c>
      <c r="B25853" t="s">
        <v>101758</v>
      </c>
      <c r="C25853" t="s">
        <v>101759</v>
      </c>
      <c r="D25853" t="s">
        <v>101760</v>
      </c>
      <c r="E25853" t="s">
        <v>101761</v>
      </c>
    </row>
    <row r="25854" spans="1:5" x14ac:dyDescent="0.3">
      <c r="A25854">
        <v>979560</v>
      </c>
      <c r="B25854" t="s">
        <v>101762</v>
      </c>
      <c r="C25854" t="s">
        <v>101763</v>
      </c>
      <c r="D25854" t="s">
        <v>101764</v>
      </c>
      <c r="E25854" t="s">
        <v>101765</v>
      </c>
    </row>
    <row r="25855" spans="1:5" x14ac:dyDescent="0.3">
      <c r="A25855">
        <v>979580</v>
      </c>
      <c r="B25855" t="s">
        <v>101766</v>
      </c>
      <c r="C25855" t="s">
        <v>101767</v>
      </c>
      <c r="D25855" t="s">
        <v>101768</v>
      </c>
      <c r="E25855" t="s">
        <v>101769</v>
      </c>
    </row>
    <row r="25856" spans="1:5" x14ac:dyDescent="0.3">
      <c r="A25856">
        <v>979600</v>
      </c>
      <c r="B25856" t="s">
        <v>101770</v>
      </c>
      <c r="C25856" t="s">
        <v>101771</v>
      </c>
      <c r="D25856" t="s">
        <v>101772</v>
      </c>
      <c r="E25856" t="s">
        <v>101773</v>
      </c>
    </row>
    <row r="25857" spans="1:5" x14ac:dyDescent="0.3">
      <c r="A25857">
        <v>979620</v>
      </c>
      <c r="B25857" t="s">
        <v>101774</v>
      </c>
      <c r="C25857" t="s">
        <v>101775</v>
      </c>
      <c r="D25857" t="s">
        <v>101776</v>
      </c>
      <c r="E25857" t="s">
        <v>101777</v>
      </c>
    </row>
    <row r="25858" spans="1:5" x14ac:dyDescent="0.3">
      <c r="A25858">
        <v>979680</v>
      </c>
      <c r="B25858" t="s">
        <v>101778</v>
      </c>
      <c r="C25858" t="s">
        <v>101779</v>
      </c>
      <c r="D25858" t="s">
        <v>101780</v>
      </c>
      <c r="E25858" t="s">
        <v>101781</v>
      </c>
    </row>
    <row r="25859" spans="1:5" x14ac:dyDescent="0.3">
      <c r="A25859">
        <v>979720</v>
      </c>
      <c r="B25859" t="s">
        <v>101782</v>
      </c>
      <c r="C25859" t="s">
        <v>101783</v>
      </c>
      <c r="D25859" t="s">
        <v>101784</v>
      </c>
      <c r="E25859" t="s">
        <v>101785</v>
      </c>
    </row>
    <row r="25860" spans="1:5" x14ac:dyDescent="0.3">
      <c r="A25860">
        <v>979740</v>
      </c>
      <c r="B25860" t="s">
        <v>101786</v>
      </c>
      <c r="C25860" t="s">
        <v>101787</v>
      </c>
      <c r="D25860" t="s">
        <v>101788</v>
      </c>
      <c r="E25860" t="s">
        <v>101789</v>
      </c>
    </row>
    <row r="25861" spans="1:5" x14ac:dyDescent="0.3">
      <c r="A25861">
        <v>979760</v>
      </c>
      <c r="B25861" t="s">
        <v>101790</v>
      </c>
      <c r="C25861" t="s">
        <v>101791</v>
      </c>
      <c r="D25861" t="s">
        <v>101792</v>
      </c>
      <c r="E25861" t="s">
        <v>101793</v>
      </c>
    </row>
    <row r="25862" spans="1:5" x14ac:dyDescent="0.3">
      <c r="A25862">
        <v>979790</v>
      </c>
      <c r="B25862" t="s">
        <v>101794</v>
      </c>
      <c r="C25862" t="s">
        <v>101795</v>
      </c>
      <c r="D25862" t="s">
        <v>101796</v>
      </c>
      <c r="E25862" t="s">
        <v>101797</v>
      </c>
    </row>
    <row r="25863" spans="1:5" x14ac:dyDescent="0.3">
      <c r="A25863">
        <v>979810</v>
      </c>
      <c r="B25863" t="s">
        <v>101798</v>
      </c>
      <c r="C25863" t="s">
        <v>101799</v>
      </c>
      <c r="D25863" t="s">
        <v>101800</v>
      </c>
      <c r="E25863" t="s">
        <v>101801</v>
      </c>
    </row>
    <row r="25864" spans="1:5" x14ac:dyDescent="0.3">
      <c r="A25864">
        <v>979880</v>
      </c>
      <c r="B25864" t="s">
        <v>101802</v>
      </c>
      <c r="C25864" t="s">
        <v>101803</v>
      </c>
      <c r="D25864" t="s">
        <v>101804</v>
      </c>
      <c r="E25864" t="s">
        <v>101805</v>
      </c>
    </row>
    <row r="25865" spans="1:5" x14ac:dyDescent="0.3">
      <c r="A25865">
        <v>979890</v>
      </c>
      <c r="B25865" t="s">
        <v>101806</v>
      </c>
      <c r="C25865" t="s">
        <v>101807</v>
      </c>
      <c r="D25865" t="s">
        <v>101808</v>
      </c>
      <c r="E25865" t="s">
        <v>101809</v>
      </c>
    </row>
    <row r="25866" spans="1:5" x14ac:dyDescent="0.3">
      <c r="A25866">
        <v>979900</v>
      </c>
      <c r="B25866" t="s">
        <v>101810</v>
      </c>
      <c r="C25866" t="s">
        <v>101811</v>
      </c>
      <c r="D25866" t="s">
        <v>101812</v>
      </c>
      <c r="E25866" t="s">
        <v>101813</v>
      </c>
    </row>
    <row r="25867" spans="1:5" x14ac:dyDescent="0.3">
      <c r="A25867">
        <v>979970</v>
      </c>
      <c r="B25867" t="s">
        <v>101814</v>
      </c>
      <c r="C25867" t="s">
        <v>101815</v>
      </c>
      <c r="D25867" t="s">
        <v>101816</v>
      </c>
      <c r="E25867" t="s">
        <v>101817</v>
      </c>
    </row>
    <row r="25868" spans="1:5" x14ac:dyDescent="0.3">
      <c r="A25868">
        <v>980060</v>
      </c>
      <c r="B25868" t="s">
        <v>101818</v>
      </c>
      <c r="C25868" t="s">
        <v>101819</v>
      </c>
      <c r="D25868" t="s">
        <v>101820</v>
      </c>
      <c r="E25868" t="s">
        <v>101821</v>
      </c>
    </row>
    <row r="25869" spans="1:5" x14ac:dyDescent="0.3">
      <c r="A25869">
        <v>980300</v>
      </c>
      <c r="B25869" t="s">
        <v>101822</v>
      </c>
      <c r="C25869" t="s">
        <v>101823</v>
      </c>
      <c r="D25869" t="s">
        <v>101824</v>
      </c>
      <c r="E25869" t="s">
        <v>101825</v>
      </c>
    </row>
    <row r="25870" spans="1:5" x14ac:dyDescent="0.3">
      <c r="A25870">
        <v>980320</v>
      </c>
      <c r="B25870" t="s">
        <v>101826</v>
      </c>
      <c r="C25870" t="s">
        <v>101827</v>
      </c>
      <c r="D25870" t="s">
        <v>101828</v>
      </c>
      <c r="E25870" t="s">
        <v>101829</v>
      </c>
    </row>
    <row r="25871" spans="1:5" x14ac:dyDescent="0.3">
      <c r="A25871">
        <v>980380</v>
      </c>
      <c r="B25871" t="s">
        <v>101830</v>
      </c>
      <c r="C25871" t="s">
        <v>101831</v>
      </c>
      <c r="D25871" t="s">
        <v>101832</v>
      </c>
      <c r="E25871" t="s">
        <v>101833</v>
      </c>
    </row>
    <row r="25872" spans="1:5" x14ac:dyDescent="0.3">
      <c r="A25872">
        <v>980440</v>
      </c>
      <c r="B25872" t="s">
        <v>101834</v>
      </c>
      <c r="C25872" t="s">
        <v>101835</v>
      </c>
      <c r="D25872" t="s">
        <v>101836</v>
      </c>
      <c r="E25872" t="s">
        <v>101837</v>
      </c>
    </row>
    <row r="25873" spans="1:5" x14ac:dyDescent="0.3">
      <c r="A25873">
        <v>980490</v>
      </c>
      <c r="B25873" t="s">
        <v>101838</v>
      </c>
      <c r="C25873" t="s">
        <v>101839</v>
      </c>
      <c r="D25873" t="s">
        <v>101840</v>
      </c>
      <c r="E25873" t="s">
        <v>101841</v>
      </c>
    </row>
    <row r="25874" spans="1:5" x14ac:dyDescent="0.3">
      <c r="A25874">
        <v>980520</v>
      </c>
      <c r="B25874" t="s">
        <v>101842</v>
      </c>
      <c r="C25874" t="s">
        <v>101843</v>
      </c>
      <c r="D25874" t="s">
        <v>101844</v>
      </c>
      <c r="E25874" t="s">
        <v>101845</v>
      </c>
    </row>
    <row r="25875" spans="1:5" x14ac:dyDescent="0.3">
      <c r="A25875">
        <v>980600</v>
      </c>
      <c r="B25875" t="s">
        <v>101846</v>
      </c>
      <c r="C25875" t="s">
        <v>101847</v>
      </c>
      <c r="D25875" t="s">
        <v>101848</v>
      </c>
      <c r="E25875" t="s">
        <v>8</v>
      </c>
    </row>
    <row r="25876" spans="1:5" x14ac:dyDescent="0.3">
      <c r="A25876">
        <v>980690</v>
      </c>
      <c r="B25876" t="s">
        <v>101849</v>
      </c>
      <c r="C25876" t="s">
        <v>101850</v>
      </c>
      <c r="D25876" t="s">
        <v>101851</v>
      </c>
      <c r="E25876" t="s">
        <v>101852</v>
      </c>
    </row>
    <row r="25877" spans="1:5" x14ac:dyDescent="0.3">
      <c r="A25877">
        <v>980730</v>
      </c>
      <c r="B25877" t="s">
        <v>101853</v>
      </c>
      <c r="C25877" t="s">
        <v>101854</v>
      </c>
      <c r="D25877" t="s">
        <v>101855</v>
      </c>
      <c r="E25877" t="s">
        <v>101856</v>
      </c>
    </row>
    <row r="25878" spans="1:5" x14ac:dyDescent="0.3">
      <c r="A25878">
        <v>980750</v>
      </c>
      <c r="B25878" t="s">
        <v>101857</v>
      </c>
      <c r="C25878" t="s">
        <v>101858</v>
      </c>
      <c r="D25878" t="s">
        <v>101859</v>
      </c>
      <c r="E25878" t="s">
        <v>101860</v>
      </c>
    </row>
    <row r="25879" spans="1:5" x14ac:dyDescent="0.3">
      <c r="A25879">
        <v>980830</v>
      </c>
      <c r="B25879" t="s">
        <v>101861</v>
      </c>
      <c r="C25879" t="s">
        <v>101862</v>
      </c>
      <c r="D25879" t="s">
        <v>101863</v>
      </c>
      <c r="E25879" t="s">
        <v>101864</v>
      </c>
    </row>
    <row r="25880" spans="1:5" x14ac:dyDescent="0.3">
      <c r="A25880">
        <v>980850</v>
      </c>
      <c r="B25880" t="s">
        <v>101865</v>
      </c>
      <c r="C25880" t="s">
        <v>101866</v>
      </c>
      <c r="D25880" t="s">
        <v>101867</v>
      </c>
      <c r="E25880" t="s">
        <v>101868</v>
      </c>
    </row>
    <row r="25881" spans="1:5" x14ac:dyDescent="0.3">
      <c r="A25881">
        <v>980880</v>
      </c>
      <c r="B25881" t="s">
        <v>101869</v>
      </c>
      <c r="C25881" t="s">
        <v>101870</v>
      </c>
      <c r="D25881" t="s">
        <v>101871</v>
      </c>
      <c r="E25881" t="s">
        <v>101872</v>
      </c>
    </row>
    <row r="25882" spans="1:5" x14ac:dyDescent="0.3">
      <c r="A25882">
        <v>980950</v>
      </c>
      <c r="B25882" t="s">
        <v>101873</v>
      </c>
      <c r="C25882" t="s">
        <v>101874</v>
      </c>
      <c r="D25882" t="s">
        <v>101875</v>
      </c>
      <c r="E25882" t="s">
        <v>101876</v>
      </c>
    </row>
    <row r="25883" spans="1:5" x14ac:dyDescent="0.3">
      <c r="A25883">
        <v>981040</v>
      </c>
      <c r="B25883" t="s">
        <v>101877</v>
      </c>
      <c r="C25883" t="s">
        <v>101878</v>
      </c>
      <c r="D25883" t="s">
        <v>101879</v>
      </c>
      <c r="E25883" t="s">
        <v>101880</v>
      </c>
    </row>
    <row r="25884" spans="1:5" x14ac:dyDescent="0.3">
      <c r="A25884">
        <v>981050</v>
      </c>
      <c r="B25884" t="s">
        <v>101881</v>
      </c>
      <c r="C25884" t="s">
        <v>101882</v>
      </c>
      <c r="D25884" t="s">
        <v>101883</v>
      </c>
      <c r="E25884" t="s">
        <v>101884</v>
      </c>
    </row>
    <row r="25885" spans="1:5" x14ac:dyDescent="0.3">
      <c r="A25885">
        <v>981100</v>
      </c>
      <c r="B25885" t="s">
        <v>101885</v>
      </c>
      <c r="C25885" t="s">
        <v>101886</v>
      </c>
      <c r="D25885" t="s">
        <v>101887</v>
      </c>
      <c r="E25885" t="s">
        <v>101888</v>
      </c>
    </row>
    <row r="25886" spans="1:5" x14ac:dyDescent="0.3">
      <c r="A25886">
        <v>981130</v>
      </c>
      <c r="B25886" t="s">
        <v>101889</v>
      </c>
      <c r="C25886" t="s">
        <v>101890</v>
      </c>
      <c r="D25886" t="s">
        <v>101891</v>
      </c>
      <c r="E25886" t="s">
        <v>101892</v>
      </c>
    </row>
    <row r="25887" spans="1:5" x14ac:dyDescent="0.3">
      <c r="A25887">
        <v>981140</v>
      </c>
      <c r="B25887" t="s">
        <v>101893</v>
      </c>
      <c r="C25887" t="s">
        <v>101894</v>
      </c>
      <c r="D25887" t="s">
        <v>101895</v>
      </c>
      <c r="E25887" t="s">
        <v>101896</v>
      </c>
    </row>
    <row r="25888" spans="1:5" x14ac:dyDescent="0.3">
      <c r="A25888">
        <v>981160</v>
      </c>
      <c r="B25888" t="s">
        <v>101897</v>
      </c>
      <c r="C25888" t="s">
        <v>101898</v>
      </c>
      <c r="D25888" t="s">
        <v>101899</v>
      </c>
      <c r="E25888" t="s">
        <v>101900</v>
      </c>
    </row>
    <row r="25889" spans="1:5" x14ac:dyDescent="0.3">
      <c r="A25889">
        <v>981250</v>
      </c>
      <c r="B25889" t="s">
        <v>101901</v>
      </c>
      <c r="C25889" t="s">
        <v>101902</v>
      </c>
      <c r="D25889" t="s">
        <v>101903</v>
      </c>
      <c r="E25889" t="s">
        <v>101904</v>
      </c>
    </row>
    <row r="25890" spans="1:5" x14ac:dyDescent="0.3">
      <c r="A25890">
        <v>981260</v>
      </c>
      <c r="B25890" t="s">
        <v>101905</v>
      </c>
      <c r="C25890" t="s">
        <v>101906</v>
      </c>
      <c r="D25890" t="s">
        <v>101907</v>
      </c>
      <c r="E25890" t="s">
        <v>101908</v>
      </c>
    </row>
    <row r="25891" spans="1:5" x14ac:dyDescent="0.3">
      <c r="A25891">
        <v>981270</v>
      </c>
      <c r="B25891" t="s">
        <v>101909</v>
      </c>
      <c r="C25891" t="s">
        <v>101910</v>
      </c>
      <c r="D25891" t="s">
        <v>101911</v>
      </c>
      <c r="E25891" t="s">
        <v>101912</v>
      </c>
    </row>
    <row r="25892" spans="1:5" x14ac:dyDescent="0.3">
      <c r="A25892">
        <v>981290</v>
      </c>
      <c r="B25892" t="s">
        <v>101913</v>
      </c>
      <c r="C25892" t="s">
        <v>101914</v>
      </c>
      <c r="D25892" t="s">
        <v>101915</v>
      </c>
      <c r="E25892" t="s">
        <v>101916</v>
      </c>
    </row>
    <row r="25893" spans="1:5" x14ac:dyDescent="0.3">
      <c r="A25893">
        <v>981310</v>
      </c>
      <c r="B25893" t="s">
        <v>101917</v>
      </c>
      <c r="C25893" t="s">
        <v>101918</v>
      </c>
      <c r="D25893" t="s">
        <v>101919</v>
      </c>
      <c r="E25893" t="s">
        <v>101920</v>
      </c>
    </row>
    <row r="25894" spans="1:5" x14ac:dyDescent="0.3">
      <c r="A25894">
        <v>981410</v>
      </c>
      <c r="B25894" t="s">
        <v>101921</v>
      </c>
      <c r="C25894" t="s">
        <v>101922</v>
      </c>
      <c r="D25894" t="s">
        <v>101923</v>
      </c>
      <c r="E25894" t="s">
        <v>101924</v>
      </c>
    </row>
    <row r="25895" spans="1:5" x14ac:dyDescent="0.3">
      <c r="A25895">
        <v>981420</v>
      </c>
      <c r="B25895" t="s">
        <v>101925</v>
      </c>
      <c r="C25895" t="s">
        <v>101926</v>
      </c>
      <c r="D25895" t="s">
        <v>101927</v>
      </c>
      <c r="E25895" t="s">
        <v>101928</v>
      </c>
    </row>
    <row r="25896" spans="1:5" x14ac:dyDescent="0.3">
      <c r="A25896">
        <v>981440</v>
      </c>
      <c r="B25896" t="s">
        <v>101929</v>
      </c>
      <c r="C25896" t="s">
        <v>101930</v>
      </c>
      <c r="D25896" t="s">
        <v>101931</v>
      </c>
      <c r="E25896" t="s">
        <v>101932</v>
      </c>
    </row>
    <row r="25897" spans="1:5" x14ac:dyDescent="0.3">
      <c r="A25897">
        <v>981450</v>
      </c>
      <c r="B25897" t="s">
        <v>101933</v>
      </c>
      <c r="C25897" t="s">
        <v>101934</v>
      </c>
      <c r="D25897" t="s">
        <v>101935</v>
      </c>
      <c r="E25897" t="s">
        <v>101936</v>
      </c>
    </row>
    <row r="25898" spans="1:5" x14ac:dyDescent="0.3">
      <c r="A25898">
        <v>981490</v>
      </c>
      <c r="B25898" t="s">
        <v>101937</v>
      </c>
      <c r="C25898" t="s">
        <v>101938</v>
      </c>
      <c r="D25898" t="s">
        <v>101939</v>
      </c>
      <c r="E25898" t="s">
        <v>101940</v>
      </c>
    </row>
    <row r="25899" spans="1:5" x14ac:dyDescent="0.3">
      <c r="A25899">
        <v>981540</v>
      </c>
      <c r="B25899" t="s">
        <v>101941</v>
      </c>
      <c r="C25899" t="s">
        <v>101942</v>
      </c>
      <c r="D25899" t="s">
        <v>101943</v>
      </c>
      <c r="E25899" t="s">
        <v>101944</v>
      </c>
    </row>
    <row r="25900" spans="1:5" x14ac:dyDescent="0.3">
      <c r="A25900">
        <v>981550</v>
      </c>
      <c r="B25900" t="s">
        <v>101945</v>
      </c>
      <c r="C25900" t="s">
        <v>101946</v>
      </c>
      <c r="D25900" t="s">
        <v>101947</v>
      </c>
      <c r="E25900" t="s">
        <v>8</v>
      </c>
    </row>
    <row r="25901" spans="1:5" x14ac:dyDescent="0.3">
      <c r="A25901">
        <v>981670</v>
      </c>
      <c r="B25901" t="s">
        <v>101948</v>
      </c>
      <c r="C25901" t="s">
        <v>101949</v>
      </c>
      <c r="D25901" t="s">
        <v>101950</v>
      </c>
      <c r="E25901" t="s">
        <v>101951</v>
      </c>
    </row>
    <row r="25902" spans="1:5" x14ac:dyDescent="0.3">
      <c r="A25902">
        <v>981710</v>
      </c>
      <c r="B25902" t="s">
        <v>101952</v>
      </c>
      <c r="C25902" t="s">
        <v>101953</v>
      </c>
      <c r="D25902" t="s">
        <v>101954</v>
      </c>
      <c r="E25902" t="s">
        <v>101955</v>
      </c>
    </row>
    <row r="25903" spans="1:5" x14ac:dyDescent="0.3">
      <c r="A25903">
        <v>981800</v>
      </c>
      <c r="B25903" t="s">
        <v>101956</v>
      </c>
      <c r="C25903" t="s">
        <v>101957</v>
      </c>
      <c r="D25903" t="s">
        <v>101958</v>
      </c>
      <c r="E25903" t="s">
        <v>101959</v>
      </c>
    </row>
    <row r="25904" spans="1:5" x14ac:dyDescent="0.3">
      <c r="A25904">
        <v>981850</v>
      </c>
      <c r="B25904" t="s">
        <v>101960</v>
      </c>
      <c r="C25904" t="s">
        <v>101961</v>
      </c>
      <c r="D25904" t="s">
        <v>101962</v>
      </c>
      <c r="E25904" t="s">
        <v>101963</v>
      </c>
    </row>
    <row r="25905" spans="1:5" x14ac:dyDescent="0.3">
      <c r="A25905">
        <v>981900</v>
      </c>
      <c r="B25905" t="s">
        <v>101964</v>
      </c>
      <c r="C25905" t="s">
        <v>101965</v>
      </c>
      <c r="D25905" t="s">
        <v>101966</v>
      </c>
      <c r="E25905" t="s">
        <v>101967</v>
      </c>
    </row>
    <row r="25906" spans="1:5" x14ac:dyDescent="0.3">
      <c r="A25906">
        <v>981910</v>
      </c>
      <c r="B25906" t="s">
        <v>101968</v>
      </c>
      <c r="C25906" t="s">
        <v>101969</v>
      </c>
      <c r="D25906" t="s">
        <v>101970</v>
      </c>
      <c r="E25906" t="s">
        <v>101971</v>
      </c>
    </row>
    <row r="25907" spans="1:5" x14ac:dyDescent="0.3">
      <c r="A25907">
        <v>981960</v>
      </c>
      <c r="B25907" t="s">
        <v>101972</v>
      </c>
      <c r="C25907" t="s">
        <v>101973</v>
      </c>
      <c r="D25907" t="s">
        <v>101974</v>
      </c>
      <c r="E25907" t="s">
        <v>101975</v>
      </c>
    </row>
    <row r="25908" spans="1:5" x14ac:dyDescent="0.3">
      <c r="A25908">
        <v>981990</v>
      </c>
      <c r="B25908" t="s">
        <v>101976</v>
      </c>
      <c r="C25908" t="s">
        <v>101977</v>
      </c>
      <c r="D25908" t="s">
        <v>101978</v>
      </c>
      <c r="E25908" t="s">
        <v>101979</v>
      </c>
    </row>
    <row r="25909" spans="1:5" x14ac:dyDescent="0.3">
      <c r="A25909">
        <v>982010</v>
      </c>
      <c r="B25909" t="s">
        <v>101980</v>
      </c>
      <c r="C25909" t="s">
        <v>101981</v>
      </c>
      <c r="D25909" t="s">
        <v>101982</v>
      </c>
      <c r="E25909" t="s">
        <v>101983</v>
      </c>
    </row>
    <row r="25910" spans="1:5" x14ac:dyDescent="0.3">
      <c r="A25910">
        <v>982020</v>
      </c>
      <c r="B25910" t="s">
        <v>101984</v>
      </c>
      <c r="C25910" t="s">
        <v>101985</v>
      </c>
      <c r="D25910" t="s">
        <v>101986</v>
      </c>
      <c r="E25910" t="s">
        <v>101987</v>
      </c>
    </row>
    <row r="25911" spans="1:5" x14ac:dyDescent="0.3">
      <c r="A25911">
        <v>982050</v>
      </c>
      <c r="B25911" t="s">
        <v>101988</v>
      </c>
      <c r="C25911" t="s">
        <v>101989</v>
      </c>
      <c r="D25911" t="s">
        <v>101990</v>
      </c>
      <c r="E25911" t="s">
        <v>101991</v>
      </c>
    </row>
    <row r="25912" spans="1:5" x14ac:dyDescent="0.3">
      <c r="A25912">
        <v>982060</v>
      </c>
      <c r="B25912" t="s">
        <v>101992</v>
      </c>
      <c r="C25912" t="s">
        <v>101993</v>
      </c>
      <c r="D25912" t="s">
        <v>101994</v>
      </c>
      <c r="E25912" t="s">
        <v>101995</v>
      </c>
    </row>
    <row r="25913" spans="1:5" x14ac:dyDescent="0.3">
      <c r="A25913">
        <v>982100</v>
      </c>
      <c r="B25913" t="s">
        <v>101996</v>
      </c>
      <c r="C25913" t="s">
        <v>101997</v>
      </c>
      <c r="D25913" t="s">
        <v>101998</v>
      </c>
      <c r="E25913" t="s">
        <v>101999</v>
      </c>
    </row>
    <row r="25914" spans="1:5" x14ac:dyDescent="0.3">
      <c r="A25914">
        <v>982120</v>
      </c>
      <c r="B25914" t="s">
        <v>102000</v>
      </c>
      <c r="C25914" t="s">
        <v>102001</v>
      </c>
      <c r="D25914" t="s">
        <v>102002</v>
      </c>
      <c r="E25914" t="s">
        <v>102003</v>
      </c>
    </row>
    <row r="25915" spans="1:5" x14ac:dyDescent="0.3">
      <c r="A25915">
        <v>982150</v>
      </c>
      <c r="B25915" t="s">
        <v>102004</v>
      </c>
      <c r="C25915" t="s">
        <v>102005</v>
      </c>
      <c r="D25915" t="s">
        <v>102006</v>
      </c>
      <c r="E25915" t="s">
        <v>102007</v>
      </c>
    </row>
    <row r="25916" spans="1:5" x14ac:dyDescent="0.3">
      <c r="A25916">
        <v>982180</v>
      </c>
      <c r="B25916" t="s">
        <v>102008</v>
      </c>
      <c r="C25916" t="s">
        <v>102009</v>
      </c>
      <c r="D25916" t="s">
        <v>102010</v>
      </c>
      <c r="E25916" t="s">
        <v>102011</v>
      </c>
    </row>
    <row r="25917" spans="1:5" x14ac:dyDescent="0.3">
      <c r="A25917">
        <v>982220</v>
      </c>
      <c r="B25917" t="s">
        <v>102012</v>
      </c>
      <c r="C25917" t="s">
        <v>102013</v>
      </c>
      <c r="D25917" t="s">
        <v>102014</v>
      </c>
      <c r="E25917" t="s">
        <v>102015</v>
      </c>
    </row>
    <row r="25918" spans="1:5" x14ac:dyDescent="0.3">
      <c r="A25918">
        <v>982270</v>
      </c>
      <c r="B25918" t="s">
        <v>102016</v>
      </c>
      <c r="C25918" t="s">
        <v>102017</v>
      </c>
      <c r="D25918" t="s">
        <v>102018</v>
      </c>
      <c r="E25918" t="s">
        <v>102019</v>
      </c>
    </row>
    <row r="25919" spans="1:5" x14ac:dyDescent="0.3">
      <c r="A25919">
        <v>982380</v>
      </c>
      <c r="B25919" t="s">
        <v>102020</v>
      </c>
      <c r="C25919" t="s">
        <v>102021</v>
      </c>
      <c r="D25919" t="s">
        <v>102022</v>
      </c>
      <c r="E25919" t="s">
        <v>102023</v>
      </c>
    </row>
    <row r="25920" spans="1:5" x14ac:dyDescent="0.3">
      <c r="A25920">
        <v>982400</v>
      </c>
      <c r="B25920" t="s">
        <v>102024</v>
      </c>
      <c r="C25920" t="s">
        <v>102025</v>
      </c>
      <c r="D25920" t="s">
        <v>102026</v>
      </c>
      <c r="E25920" t="s">
        <v>102027</v>
      </c>
    </row>
    <row r="25921" spans="1:5" x14ac:dyDescent="0.3">
      <c r="A25921">
        <v>982440</v>
      </c>
      <c r="B25921" t="s">
        <v>102028</v>
      </c>
      <c r="C25921" t="s">
        <v>102029</v>
      </c>
      <c r="D25921" t="s">
        <v>102030</v>
      </c>
      <c r="E25921" t="s">
        <v>102031</v>
      </c>
    </row>
    <row r="25922" spans="1:5" x14ac:dyDescent="0.3">
      <c r="A25922">
        <v>982450</v>
      </c>
      <c r="B25922" t="s">
        <v>102032</v>
      </c>
      <c r="C25922" t="s">
        <v>102033</v>
      </c>
      <c r="D25922" t="s">
        <v>102034</v>
      </c>
      <c r="E25922" t="s">
        <v>102035</v>
      </c>
    </row>
    <row r="25923" spans="1:5" x14ac:dyDescent="0.3">
      <c r="A25923">
        <v>982480</v>
      </c>
      <c r="B25923" t="s">
        <v>102036</v>
      </c>
      <c r="C25923" t="s">
        <v>102037</v>
      </c>
      <c r="D25923" t="s">
        <v>102038</v>
      </c>
      <c r="E25923" t="s">
        <v>102039</v>
      </c>
    </row>
    <row r="25924" spans="1:5" x14ac:dyDescent="0.3">
      <c r="A25924">
        <v>982540</v>
      </c>
      <c r="B25924" t="s">
        <v>102040</v>
      </c>
      <c r="C25924" t="s">
        <v>102041</v>
      </c>
      <c r="D25924" t="s">
        <v>102042</v>
      </c>
      <c r="E25924" t="s">
        <v>102043</v>
      </c>
    </row>
    <row r="25925" spans="1:5" x14ac:dyDescent="0.3">
      <c r="A25925">
        <v>982580</v>
      </c>
      <c r="B25925" t="s">
        <v>102044</v>
      </c>
      <c r="C25925" t="s">
        <v>102045</v>
      </c>
      <c r="D25925" t="s">
        <v>102046</v>
      </c>
      <c r="E25925" t="s">
        <v>102047</v>
      </c>
    </row>
    <row r="25926" spans="1:5" x14ac:dyDescent="0.3">
      <c r="A25926">
        <v>982680</v>
      </c>
      <c r="B25926" t="s">
        <v>102048</v>
      </c>
      <c r="C25926" t="s">
        <v>102049</v>
      </c>
      <c r="D25926" t="s">
        <v>102050</v>
      </c>
      <c r="E25926" t="s">
        <v>102051</v>
      </c>
    </row>
    <row r="25927" spans="1:5" x14ac:dyDescent="0.3">
      <c r="A25927">
        <v>982690</v>
      </c>
      <c r="B25927" t="s">
        <v>102052</v>
      </c>
      <c r="C25927" t="s">
        <v>102053</v>
      </c>
      <c r="D25927" t="s">
        <v>102054</v>
      </c>
      <c r="E25927" t="s">
        <v>102055</v>
      </c>
    </row>
    <row r="25928" spans="1:5" x14ac:dyDescent="0.3">
      <c r="A25928">
        <v>982700</v>
      </c>
      <c r="B25928" t="s">
        <v>102056</v>
      </c>
      <c r="C25928" t="s">
        <v>102057</v>
      </c>
      <c r="D25928" t="s">
        <v>102058</v>
      </c>
      <c r="E25928" t="s">
        <v>102059</v>
      </c>
    </row>
    <row r="25929" spans="1:5" x14ac:dyDescent="0.3">
      <c r="A25929">
        <v>982710</v>
      </c>
      <c r="B25929" t="s">
        <v>102060</v>
      </c>
      <c r="C25929" t="s">
        <v>102061</v>
      </c>
      <c r="D25929" t="s">
        <v>102062</v>
      </c>
      <c r="E25929" t="s">
        <v>102063</v>
      </c>
    </row>
    <row r="25930" spans="1:5" x14ac:dyDescent="0.3">
      <c r="A25930">
        <v>982750</v>
      </c>
      <c r="B25930" t="s">
        <v>102064</v>
      </c>
      <c r="C25930" t="s">
        <v>102065</v>
      </c>
      <c r="D25930" t="s">
        <v>102066</v>
      </c>
      <c r="E25930" t="s">
        <v>102067</v>
      </c>
    </row>
    <row r="25931" spans="1:5" x14ac:dyDescent="0.3">
      <c r="A25931">
        <v>982760</v>
      </c>
      <c r="B25931" t="s">
        <v>102068</v>
      </c>
      <c r="C25931" t="s">
        <v>102069</v>
      </c>
      <c r="D25931" t="s">
        <v>102070</v>
      </c>
      <c r="E25931" t="s">
        <v>102071</v>
      </c>
    </row>
    <row r="25932" spans="1:5" x14ac:dyDescent="0.3">
      <c r="A25932">
        <v>982770</v>
      </c>
      <c r="B25932" t="s">
        <v>102072</v>
      </c>
      <c r="C25932" t="s">
        <v>102073</v>
      </c>
      <c r="D25932" t="s">
        <v>102074</v>
      </c>
      <c r="E25932" t="s">
        <v>102075</v>
      </c>
    </row>
    <row r="25933" spans="1:5" x14ac:dyDescent="0.3">
      <c r="A25933">
        <v>982840</v>
      </c>
      <c r="B25933" t="s">
        <v>102076</v>
      </c>
      <c r="C25933" t="s">
        <v>102077</v>
      </c>
      <c r="D25933" t="s">
        <v>102078</v>
      </c>
      <c r="E25933" t="s">
        <v>102079</v>
      </c>
    </row>
    <row r="25934" spans="1:5" x14ac:dyDescent="0.3">
      <c r="A25934">
        <v>982850</v>
      </c>
      <c r="B25934" t="s">
        <v>102080</v>
      </c>
      <c r="C25934" t="s">
        <v>102081</v>
      </c>
      <c r="D25934" t="s">
        <v>102082</v>
      </c>
      <c r="E25934" t="s">
        <v>102083</v>
      </c>
    </row>
    <row r="25935" spans="1:5" x14ac:dyDescent="0.3">
      <c r="A25935">
        <v>982860</v>
      </c>
      <c r="B25935" t="s">
        <v>102084</v>
      </c>
      <c r="C25935" t="s">
        <v>102085</v>
      </c>
      <c r="D25935" t="s">
        <v>102086</v>
      </c>
      <c r="E25935" t="s">
        <v>102087</v>
      </c>
    </row>
    <row r="25936" spans="1:5" x14ac:dyDescent="0.3">
      <c r="A25936">
        <v>982880</v>
      </c>
      <c r="B25936" t="s">
        <v>102088</v>
      </c>
      <c r="C25936" t="s">
        <v>102089</v>
      </c>
      <c r="D25936" t="s">
        <v>102090</v>
      </c>
      <c r="E25936" t="s">
        <v>102091</v>
      </c>
    </row>
    <row r="25937" spans="1:5" x14ac:dyDescent="0.3">
      <c r="A25937">
        <v>982890</v>
      </c>
      <c r="B25937" t="s">
        <v>102092</v>
      </c>
      <c r="C25937" t="s">
        <v>102093</v>
      </c>
      <c r="D25937" t="s">
        <v>102094</v>
      </c>
      <c r="E25937" t="s">
        <v>102095</v>
      </c>
    </row>
    <row r="25938" spans="1:5" x14ac:dyDescent="0.3">
      <c r="A25938">
        <v>982900</v>
      </c>
      <c r="B25938" t="s">
        <v>102096</v>
      </c>
      <c r="C25938" t="s">
        <v>102097</v>
      </c>
      <c r="D25938" t="s">
        <v>102098</v>
      </c>
      <c r="E25938" t="s">
        <v>8</v>
      </c>
    </row>
    <row r="25939" spans="1:5" x14ac:dyDescent="0.3">
      <c r="A25939">
        <v>982990</v>
      </c>
      <c r="B25939" t="s">
        <v>102099</v>
      </c>
      <c r="C25939" t="s">
        <v>102100</v>
      </c>
      <c r="D25939" t="s">
        <v>102101</v>
      </c>
      <c r="E25939" t="s">
        <v>102102</v>
      </c>
    </row>
    <row r="25940" spans="1:5" x14ac:dyDescent="0.3">
      <c r="A25940">
        <v>983040</v>
      </c>
      <c r="B25940" t="s">
        <v>102103</v>
      </c>
      <c r="C25940" t="s">
        <v>102104</v>
      </c>
      <c r="D25940" t="s">
        <v>102105</v>
      </c>
      <c r="E25940" t="s">
        <v>102106</v>
      </c>
    </row>
    <row r="25941" spans="1:5" x14ac:dyDescent="0.3">
      <c r="A25941">
        <v>983060</v>
      </c>
      <c r="B25941" t="s">
        <v>102107</v>
      </c>
      <c r="C25941" t="s">
        <v>102108</v>
      </c>
      <c r="D25941" t="s">
        <v>102109</v>
      </c>
      <c r="E25941" t="s">
        <v>102110</v>
      </c>
    </row>
    <row r="25942" spans="1:5" x14ac:dyDescent="0.3">
      <c r="A25942">
        <v>983120</v>
      </c>
      <c r="B25942" t="s">
        <v>102111</v>
      </c>
      <c r="C25942" t="s">
        <v>102112</v>
      </c>
      <c r="D25942" t="s">
        <v>102113</v>
      </c>
      <c r="E25942" t="s">
        <v>102114</v>
      </c>
    </row>
    <row r="25943" spans="1:5" x14ac:dyDescent="0.3">
      <c r="A25943">
        <v>983150</v>
      </c>
      <c r="B25943" t="s">
        <v>102115</v>
      </c>
      <c r="C25943" t="s">
        <v>102116</v>
      </c>
      <c r="D25943" t="s">
        <v>102117</v>
      </c>
      <c r="E25943" t="s">
        <v>102118</v>
      </c>
    </row>
    <row r="25944" spans="1:5" x14ac:dyDescent="0.3">
      <c r="A25944">
        <v>983170</v>
      </c>
      <c r="B25944" t="s">
        <v>102119</v>
      </c>
      <c r="C25944" t="s">
        <v>102120</v>
      </c>
      <c r="D25944" t="s">
        <v>102121</v>
      </c>
      <c r="E25944" t="s">
        <v>102122</v>
      </c>
    </row>
    <row r="25945" spans="1:5" x14ac:dyDescent="0.3">
      <c r="A25945">
        <v>983200</v>
      </c>
      <c r="B25945" t="s">
        <v>102123</v>
      </c>
      <c r="C25945" t="s">
        <v>102124</v>
      </c>
      <c r="D25945" t="s">
        <v>102125</v>
      </c>
      <c r="E25945" t="s">
        <v>102126</v>
      </c>
    </row>
    <row r="25946" spans="1:5" x14ac:dyDescent="0.3">
      <c r="A25946">
        <v>983230</v>
      </c>
      <c r="B25946" t="s">
        <v>102127</v>
      </c>
      <c r="C25946" t="s">
        <v>102128</v>
      </c>
      <c r="D25946" t="s">
        <v>102129</v>
      </c>
      <c r="E25946" t="s">
        <v>102130</v>
      </c>
    </row>
    <row r="25947" spans="1:5" x14ac:dyDescent="0.3">
      <c r="A25947">
        <v>983240</v>
      </c>
      <c r="B25947" t="s">
        <v>102131</v>
      </c>
      <c r="C25947" t="s">
        <v>102132</v>
      </c>
      <c r="D25947" t="s">
        <v>102133</v>
      </c>
      <c r="E25947" t="s">
        <v>102134</v>
      </c>
    </row>
    <row r="25948" spans="1:5" x14ac:dyDescent="0.3">
      <c r="A25948">
        <v>983280</v>
      </c>
      <c r="B25948" t="s">
        <v>102135</v>
      </c>
      <c r="C25948" t="s">
        <v>102136</v>
      </c>
      <c r="D25948" t="s">
        <v>102137</v>
      </c>
      <c r="E25948" t="s">
        <v>102138</v>
      </c>
    </row>
    <row r="25949" spans="1:5" x14ac:dyDescent="0.3">
      <c r="A25949">
        <v>983340</v>
      </c>
      <c r="B25949" t="s">
        <v>102139</v>
      </c>
      <c r="C25949" t="s">
        <v>102140</v>
      </c>
      <c r="D25949" t="s">
        <v>102141</v>
      </c>
      <c r="E25949" t="s">
        <v>102142</v>
      </c>
    </row>
    <row r="25950" spans="1:5" x14ac:dyDescent="0.3">
      <c r="A25950">
        <v>983520</v>
      </c>
      <c r="B25950" t="s">
        <v>102143</v>
      </c>
      <c r="C25950" t="s">
        <v>102144</v>
      </c>
      <c r="D25950" t="s">
        <v>102145</v>
      </c>
      <c r="E25950" t="s">
        <v>102146</v>
      </c>
    </row>
    <row r="25951" spans="1:5" x14ac:dyDescent="0.3">
      <c r="A25951">
        <v>983590</v>
      </c>
      <c r="B25951" t="s">
        <v>102147</v>
      </c>
      <c r="C25951" t="s">
        <v>102148</v>
      </c>
      <c r="D25951" t="s">
        <v>102149</v>
      </c>
      <c r="E25951" t="s">
        <v>102150</v>
      </c>
    </row>
    <row r="25952" spans="1:5" x14ac:dyDescent="0.3">
      <c r="A25952">
        <v>983640</v>
      </c>
      <c r="B25952" t="s">
        <v>102151</v>
      </c>
      <c r="C25952" t="s">
        <v>102152</v>
      </c>
      <c r="D25952" t="s">
        <v>102153</v>
      </c>
      <c r="E25952" t="s">
        <v>102154</v>
      </c>
    </row>
    <row r="25953" spans="1:5" x14ac:dyDescent="0.3">
      <c r="A25953">
        <v>983760</v>
      </c>
      <c r="B25953" t="s">
        <v>102155</v>
      </c>
      <c r="C25953" t="s">
        <v>102156</v>
      </c>
      <c r="D25953" t="s">
        <v>102157</v>
      </c>
      <c r="E25953" t="s">
        <v>102158</v>
      </c>
    </row>
    <row r="25954" spans="1:5" x14ac:dyDescent="0.3">
      <c r="A25954">
        <v>983780</v>
      </c>
      <c r="B25954" t="s">
        <v>102159</v>
      </c>
      <c r="C25954" t="s">
        <v>102160</v>
      </c>
      <c r="D25954" t="s">
        <v>102161</v>
      </c>
      <c r="E25954" t="s">
        <v>102162</v>
      </c>
    </row>
    <row r="25955" spans="1:5" x14ac:dyDescent="0.3">
      <c r="A25955">
        <v>983790</v>
      </c>
      <c r="B25955" t="s">
        <v>102163</v>
      </c>
      <c r="C25955" t="s">
        <v>102164</v>
      </c>
      <c r="D25955" t="s">
        <v>102165</v>
      </c>
      <c r="E25955" t="s">
        <v>102166</v>
      </c>
    </row>
    <row r="25956" spans="1:5" x14ac:dyDescent="0.3">
      <c r="A25956">
        <v>983820</v>
      </c>
      <c r="B25956" t="s">
        <v>102167</v>
      </c>
      <c r="C25956" t="s">
        <v>102168</v>
      </c>
      <c r="D25956" t="s">
        <v>102169</v>
      </c>
      <c r="E25956" t="s">
        <v>102170</v>
      </c>
    </row>
    <row r="25957" spans="1:5" x14ac:dyDescent="0.3">
      <c r="A25957">
        <v>983840</v>
      </c>
      <c r="B25957" t="s">
        <v>102171</v>
      </c>
      <c r="C25957" t="s">
        <v>102172</v>
      </c>
      <c r="D25957" t="s">
        <v>102173</v>
      </c>
      <c r="E25957" t="s">
        <v>102174</v>
      </c>
    </row>
    <row r="25958" spans="1:5" x14ac:dyDescent="0.3">
      <c r="A25958">
        <v>983880</v>
      </c>
      <c r="B25958" t="s">
        <v>102175</v>
      </c>
      <c r="C25958" t="s">
        <v>102176</v>
      </c>
      <c r="D25958" t="s">
        <v>102177</v>
      </c>
      <c r="E25958" t="s">
        <v>102178</v>
      </c>
    </row>
    <row r="25959" spans="1:5" x14ac:dyDescent="0.3">
      <c r="A25959">
        <v>983890</v>
      </c>
      <c r="B25959" t="s">
        <v>102179</v>
      </c>
      <c r="C25959" t="s">
        <v>102180</v>
      </c>
      <c r="D25959" t="s">
        <v>102181</v>
      </c>
      <c r="E25959" t="s">
        <v>102182</v>
      </c>
    </row>
    <row r="25960" spans="1:5" x14ac:dyDescent="0.3">
      <c r="A25960">
        <v>983980</v>
      </c>
      <c r="B25960" t="s">
        <v>102183</v>
      </c>
      <c r="C25960" t="s">
        <v>102184</v>
      </c>
      <c r="D25960" t="s">
        <v>102185</v>
      </c>
      <c r="E25960" t="s">
        <v>102186</v>
      </c>
    </row>
    <row r="25961" spans="1:5" x14ac:dyDescent="0.3">
      <c r="A25961">
        <v>983990</v>
      </c>
      <c r="B25961" t="s">
        <v>102187</v>
      </c>
      <c r="C25961" t="s">
        <v>102188</v>
      </c>
      <c r="D25961" t="s">
        <v>102189</v>
      </c>
      <c r="E25961" t="s">
        <v>102190</v>
      </c>
    </row>
    <row r="25962" spans="1:5" x14ac:dyDescent="0.3">
      <c r="A25962">
        <v>984020</v>
      </c>
      <c r="B25962" t="s">
        <v>102191</v>
      </c>
      <c r="C25962" t="s">
        <v>102192</v>
      </c>
      <c r="D25962" t="s">
        <v>102193</v>
      </c>
      <c r="E25962" t="s">
        <v>102194</v>
      </c>
    </row>
    <row r="25963" spans="1:5" x14ac:dyDescent="0.3">
      <c r="A25963">
        <v>984030</v>
      </c>
      <c r="B25963" t="s">
        <v>102195</v>
      </c>
      <c r="C25963" t="s">
        <v>102196</v>
      </c>
      <c r="D25963" t="s">
        <v>102197</v>
      </c>
      <c r="E25963" t="s">
        <v>102198</v>
      </c>
    </row>
    <row r="25964" spans="1:5" x14ac:dyDescent="0.3">
      <c r="A25964">
        <v>984070</v>
      </c>
      <c r="B25964" t="s">
        <v>102199</v>
      </c>
      <c r="C25964" t="s">
        <v>102200</v>
      </c>
      <c r="D25964" t="s">
        <v>102201</v>
      </c>
      <c r="E25964" t="s">
        <v>102202</v>
      </c>
    </row>
    <row r="25965" spans="1:5" x14ac:dyDescent="0.3">
      <c r="A25965">
        <v>984080</v>
      </c>
      <c r="B25965" t="s">
        <v>102203</v>
      </c>
      <c r="C25965" t="s">
        <v>102204</v>
      </c>
      <c r="D25965" t="s">
        <v>102205</v>
      </c>
      <c r="E25965" t="s">
        <v>102206</v>
      </c>
    </row>
    <row r="25966" spans="1:5" x14ac:dyDescent="0.3">
      <c r="A25966">
        <v>984110</v>
      </c>
      <c r="B25966" t="s">
        <v>102207</v>
      </c>
      <c r="C25966" t="s">
        <v>102208</v>
      </c>
      <c r="D25966" t="s">
        <v>102209</v>
      </c>
      <c r="E25966" t="s">
        <v>102210</v>
      </c>
    </row>
    <row r="25967" spans="1:5" x14ac:dyDescent="0.3">
      <c r="A25967">
        <v>984170</v>
      </c>
      <c r="B25967" t="s">
        <v>102211</v>
      </c>
      <c r="C25967" t="s">
        <v>102212</v>
      </c>
      <c r="D25967" t="s">
        <v>102213</v>
      </c>
      <c r="E25967" t="s">
        <v>102214</v>
      </c>
    </row>
    <row r="25968" spans="1:5" x14ac:dyDescent="0.3">
      <c r="A25968">
        <v>984240</v>
      </c>
      <c r="B25968" t="s">
        <v>102215</v>
      </c>
      <c r="C25968" t="s">
        <v>102216</v>
      </c>
      <c r="D25968" t="s">
        <v>102217</v>
      </c>
      <c r="E25968" t="s">
        <v>102218</v>
      </c>
    </row>
    <row r="25969" spans="1:5" x14ac:dyDescent="0.3">
      <c r="A25969">
        <v>984250</v>
      </c>
      <c r="B25969" t="s">
        <v>102219</v>
      </c>
      <c r="C25969" t="s">
        <v>102220</v>
      </c>
      <c r="D25969" t="s">
        <v>102221</v>
      </c>
      <c r="E25969" t="s">
        <v>102222</v>
      </c>
    </row>
    <row r="25970" spans="1:5" x14ac:dyDescent="0.3">
      <c r="A25970">
        <v>984360</v>
      </c>
      <c r="B25970" t="s">
        <v>102223</v>
      </c>
      <c r="C25970" t="s">
        <v>102224</v>
      </c>
      <c r="D25970" t="s">
        <v>102225</v>
      </c>
      <c r="E25970" t="s">
        <v>102226</v>
      </c>
    </row>
    <row r="25971" spans="1:5" x14ac:dyDescent="0.3">
      <c r="A25971">
        <v>984450</v>
      </c>
      <c r="B25971" t="s">
        <v>102227</v>
      </c>
      <c r="C25971" t="s">
        <v>102228</v>
      </c>
      <c r="D25971" t="s">
        <v>102229</v>
      </c>
      <c r="E25971" t="s">
        <v>102230</v>
      </c>
    </row>
    <row r="25972" spans="1:5" x14ac:dyDescent="0.3">
      <c r="A25972">
        <v>984470</v>
      </c>
      <c r="B25972" t="s">
        <v>102231</v>
      </c>
      <c r="C25972" t="s">
        <v>102232</v>
      </c>
      <c r="D25972" t="s">
        <v>102233</v>
      </c>
      <c r="E25972" t="s">
        <v>102234</v>
      </c>
    </row>
    <row r="25973" spans="1:5" x14ac:dyDescent="0.3">
      <c r="A25973">
        <v>984510</v>
      </c>
      <c r="B25973" t="s">
        <v>102235</v>
      </c>
      <c r="C25973" t="s">
        <v>102236</v>
      </c>
      <c r="D25973" t="s">
        <v>102237</v>
      </c>
      <c r="E25973" t="s">
        <v>102238</v>
      </c>
    </row>
    <row r="25974" spans="1:5" x14ac:dyDescent="0.3">
      <c r="A25974">
        <v>984540</v>
      </c>
      <c r="B25974" t="s">
        <v>102239</v>
      </c>
      <c r="C25974" t="s">
        <v>102240</v>
      </c>
      <c r="D25974" t="s">
        <v>102241</v>
      </c>
      <c r="E25974" t="s">
        <v>8</v>
      </c>
    </row>
    <row r="25975" spans="1:5" x14ac:dyDescent="0.3">
      <c r="A25975">
        <v>984560</v>
      </c>
      <c r="B25975" t="s">
        <v>102242</v>
      </c>
      <c r="C25975" t="s">
        <v>102243</v>
      </c>
      <c r="D25975" t="s">
        <v>102244</v>
      </c>
      <c r="E25975" t="s">
        <v>102245</v>
      </c>
    </row>
    <row r="25976" spans="1:5" x14ac:dyDescent="0.3">
      <c r="A25976">
        <v>984570</v>
      </c>
      <c r="B25976" t="s">
        <v>102246</v>
      </c>
      <c r="C25976" t="s">
        <v>102247</v>
      </c>
      <c r="D25976" t="s">
        <v>102248</v>
      </c>
      <c r="E25976" t="s">
        <v>102249</v>
      </c>
    </row>
    <row r="25977" spans="1:5" x14ac:dyDescent="0.3">
      <c r="A25977">
        <v>984580</v>
      </c>
      <c r="B25977" t="s">
        <v>102250</v>
      </c>
      <c r="C25977" t="s">
        <v>102251</v>
      </c>
      <c r="D25977" t="s">
        <v>102252</v>
      </c>
      <c r="E25977" t="s">
        <v>102253</v>
      </c>
    </row>
    <row r="25978" spans="1:5" x14ac:dyDescent="0.3">
      <c r="A25978">
        <v>984590</v>
      </c>
      <c r="B25978" t="s">
        <v>102254</v>
      </c>
      <c r="C25978" t="s">
        <v>102255</v>
      </c>
      <c r="D25978" t="s">
        <v>102256</v>
      </c>
      <c r="E25978" t="s">
        <v>102257</v>
      </c>
    </row>
    <row r="25979" spans="1:5" x14ac:dyDescent="0.3">
      <c r="A25979">
        <v>984660</v>
      </c>
      <c r="B25979" t="s">
        <v>102258</v>
      </c>
      <c r="C25979" t="s">
        <v>102259</v>
      </c>
      <c r="D25979" t="s">
        <v>102260</v>
      </c>
      <c r="E25979" t="s">
        <v>102261</v>
      </c>
    </row>
    <row r="25980" spans="1:5" x14ac:dyDescent="0.3">
      <c r="A25980">
        <v>984720</v>
      </c>
      <c r="B25980" t="s">
        <v>102262</v>
      </c>
      <c r="C25980" t="s">
        <v>102263</v>
      </c>
      <c r="D25980" t="s">
        <v>102264</v>
      </c>
      <c r="E25980" t="s">
        <v>102265</v>
      </c>
    </row>
    <row r="25981" spans="1:5" x14ac:dyDescent="0.3">
      <c r="A25981">
        <v>984750</v>
      </c>
      <c r="B25981" t="s">
        <v>102266</v>
      </c>
      <c r="C25981" t="s">
        <v>102267</v>
      </c>
      <c r="D25981" t="s">
        <v>102268</v>
      </c>
      <c r="E25981" t="s">
        <v>102269</v>
      </c>
    </row>
    <row r="25982" spans="1:5" x14ac:dyDescent="0.3">
      <c r="A25982">
        <v>984820</v>
      </c>
      <c r="B25982" t="s">
        <v>102270</v>
      </c>
      <c r="C25982" t="s">
        <v>102271</v>
      </c>
      <c r="D25982" t="s">
        <v>102272</v>
      </c>
      <c r="E25982" t="s">
        <v>102273</v>
      </c>
    </row>
    <row r="25983" spans="1:5" x14ac:dyDescent="0.3">
      <c r="A25983">
        <v>984870</v>
      </c>
      <c r="B25983" t="s">
        <v>102274</v>
      </c>
      <c r="C25983" t="s">
        <v>102275</v>
      </c>
      <c r="D25983" t="s">
        <v>102276</v>
      </c>
      <c r="E25983" t="s">
        <v>102277</v>
      </c>
    </row>
    <row r="25984" spans="1:5" x14ac:dyDescent="0.3">
      <c r="A25984">
        <v>984880</v>
      </c>
      <c r="B25984" t="s">
        <v>102278</v>
      </c>
      <c r="C25984" t="s">
        <v>102279</v>
      </c>
      <c r="D25984" t="s">
        <v>102280</v>
      </c>
      <c r="E25984" t="s">
        <v>102281</v>
      </c>
    </row>
    <row r="25985" spans="1:5" x14ac:dyDescent="0.3">
      <c r="A25985">
        <v>984910</v>
      </c>
      <c r="B25985" t="s">
        <v>102282</v>
      </c>
      <c r="C25985" t="s">
        <v>102283</v>
      </c>
      <c r="D25985" t="s">
        <v>102284</v>
      </c>
      <c r="E25985" t="s">
        <v>102285</v>
      </c>
    </row>
    <row r="25986" spans="1:5" x14ac:dyDescent="0.3">
      <c r="A25986">
        <v>985020</v>
      </c>
      <c r="B25986" t="s">
        <v>102286</v>
      </c>
      <c r="C25986" t="s">
        <v>102287</v>
      </c>
      <c r="D25986" t="s">
        <v>102288</v>
      </c>
      <c r="E25986" t="s">
        <v>102289</v>
      </c>
    </row>
    <row r="25987" spans="1:5" x14ac:dyDescent="0.3">
      <c r="A25987">
        <v>985040</v>
      </c>
      <c r="B25987" t="s">
        <v>102290</v>
      </c>
      <c r="C25987" t="s">
        <v>102291</v>
      </c>
      <c r="D25987" t="s">
        <v>102292</v>
      </c>
      <c r="E25987" t="s">
        <v>102293</v>
      </c>
    </row>
    <row r="25988" spans="1:5" x14ac:dyDescent="0.3">
      <c r="A25988">
        <v>985070</v>
      </c>
      <c r="B25988" t="s">
        <v>102294</v>
      </c>
      <c r="C25988" t="s">
        <v>102295</v>
      </c>
      <c r="D25988" t="s">
        <v>102296</v>
      </c>
      <c r="E25988" t="s">
        <v>102297</v>
      </c>
    </row>
    <row r="25989" spans="1:5" x14ac:dyDescent="0.3">
      <c r="A25989">
        <v>985090</v>
      </c>
      <c r="B25989" t="s">
        <v>102298</v>
      </c>
      <c r="C25989" t="s">
        <v>102299</v>
      </c>
      <c r="D25989" t="s">
        <v>102300</v>
      </c>
      <c r="E25989" t="s">
        <v>102301</v>
      </c>
    </row>
    <row r="25990" spans="1:5" x14ac:dyDescent="0.3">
      <c r="A25990">
        <v>985260</v>
      </c>
      <c r="B25990" t="s">
        <v>102302</v>
      </c>
      <c r="C25990" t="s">
        <v>102303</v>
      </c>
      <c r="D25990" t="s">
        <v>102304</v>
      </c>
      <c r="E25990" t="s">
        <v>102305</v>
      </c>
    </row>
    <row r="25991" spans="1:5" x14ac:dyDescent="0.3">
      <c r="A25991">
        <v>985280</v>
      </c>
      <c r="B25991" t="s">
        <v>102306</v>
      </c>
      <c r="C25991" t="s">
        <v>102307</v>
      </c>
      <c r="D25991" t="s">
        <v>102308</v>
      </c>
      <c r="E25991" t="s">
        <v>102309</v>
      </c>
    </row>
    <row r="25992" spans="1:5" x14ac:dyDescent="0.3">
      <c r="A25992">
        <v>985330</v>
      </c>
      <c r="B25992" t="s">
        <v>102310</v>
      </c>
      <c r="C25992" t="s">
        <v>102311</v>
      </c>
      <c r="D25992" t="s">
        <v>102312</v>
      </c>
      <c r="E25992" t="s">
        <v>102313</v>
      </c>
    </row>
    <row r="25993" spans="1:5" x14ac:dyDescent="0.3">
      <c r="A25993">
        <v>985340</v>
      </c>
      <c r="B25993" t="s">
        <v>102314</v>
      </c>
      <c r="C25993" t="s">
        <v>102315</v>
      </c>
      <c r="D25993" t="s">
        <v>102316</v>
      </c>
      <c r="E25993" t="s">
        <v>102317</v>
      </c>
    </row>
    <row r="25994" spans="1:5" x14ac:dyDescent="0.3">
      <c r="A25994">
        <v>985420</v>
      </c>
      <c r="B25994" t="s">
        <v>102318</v>
      </c>
      <c r="C25994" t="s">
        <v>102319</v>
      </c>
      <c r="D25994" t="s">
        <v>102320</v>
      </c>
      <c r="E25994" t="s">
        <v>102321</v>
      </c>
    </row>
    <row r="25995" spans="1:5" x14ac:dyDescent="0.3">
      <c r="A25995">
        <v>985430</v>
      </c>
      <c r="B25995" t="s">
        <v>102322</v>
      </c>
      <c r="C25995" t="s">
        <v>102323</v>
      </c>
      <c r="D25995" t="s">
        <v>102324</v>
      </c>
      <c r="E25995" t="s">
        <v>102325</v>
      </c>
    </row>
    <row r="25996" spans="1:5" x14ac:dyDescent="0.3">
      <c r="A25996">
        <v>985440</v>
      </c>
      <c r="B25996" t="s">
        <v>102326</v>
      </c>
      <c r="C25996" t="s">
        <v>102327</v>
      </c>
      <c r="D25996" t="s">
        <v>102328</v>
      </c>
      <c r="E25996" t="s">
        <v>102329</v>
      </c>
    </row>
    <row r="25997" spans="1:5" x14ac:dyDescent="0.3">
      <c r="A25997">
        <v>985500</v>
      </c>
      <c r="B25997" t="s">
        <v>102330</v>
      </c>
      <c r="C25997" t="s">
        <v>102331</v>
      </c>
      <c r="D25997" t="s">
        <v>102332</v>
      </c>
      <c r="E25997" t="s">
        <v>102333</v>
      </c>
    </row>
    <row r="25998" spans="1:5" x14ac:dyDescent="0.3">
      <c r="A25998">
        <v>985510</v>
      </c>
      <c r="B25998" t="s">
        <v>102334</v>
      </c>
      <c r="C25998" t="s">
        <v>102335</v>
      </c>
      <c r="D25998" t="s">
        <v>102336</v>
      </c>
      <c r="E25998" t="s">
        <v>102337</v>
      </c>
    </row>
    <row r="25999" spans="1:5" x14ac:dyDescent="0.3">
      <c r="A25999">
        <v>985530</v>
      </c>
      <c r="B25999" t="s">
        <v>102338</v>
      </c>
      <c r="C25999" t="s">
        <v>102339</v>
      </c>
      <c r="D25999" t="s">
        <v>102340</v>
      </c>
      <c r="E25999" t="s">
        <v>102341</v>
      </c>
    </row>
    <row r="26000" spans="1:5" x14ac:dyDescent="0.3">
      <c r="A26000">
        <v>985540</v>
      </c>
      <c r="B26000" t="s">
        <v>102342</v>
      </c>
      <c r="C26000" t="s">
        <v>102343</v>
      </c>
      <c r="D26000" t="s">
        <v>102344</v>
      </c>
      <c r="E26000" t="s">
        <v>102345</v>
      </c>
    </row>
    <row r="26001" spans="1:5" x14ac:dyDescent="0.3">
      <c r="A26001">
        <v>985560</v>
      </c>
      <c r="B26001" t="s">
        <v>102346</v>
      </c>
      <c r="C26001" t="s">
        <v>102347</v>
      </c>
      <c r="D26001" t="s">
        <v>102348</v>
      </c>
      <c r="E26001" t="s">
        <v>102349</v>
      </c>
    </row>
    <row r="26002" spans="1:5" x14ac:dyDescent="0.3">
      <c r="A26002">
        <v>985580</v>
      </c>
      <c r="B26002" t="s">
        <v>102350</v>
      </c>
      <c r="C26002" t="s">
        <v>102351</v>
      </c>
      <c r="D26002" t="s">
        <v>102352</v>
      </c>
      <c r="E26002" t="s">
        <v>102353</v>
      </c>
    </row>
    <row r="26003" spans="1:5" x14ac:dyDescent="0.3">
      <c r="A26003">
        <v>985620</v>
      </c>
      <c r="B26003" t="s">
        <v>102354</v>
      </c>
      <c r="C26003" t="s">
        <v>102355</v>
      </c>
      <c r="D26003" t="s">
        <v>102356</v>
      </c>
      <c r="E26003" t="s">
        <v>102357</v>
      </c>
    </row>
    <row r="26004" spans="1:5" x14ac:dyDescent="0.3">
      <c r="A26004">
        <v>985640</v>
      </c>
      <c r="B26004" t="s">
        <v>102358</v>
      </c>
      <c r="C26004" t="s">
        <v>102359</v>
      </c>
      <c r="D26004" t="s">
        <v>102360</v>
      </c>
      <c r="E26004" t="s">
        <v>102361</v>
      </c>
    </row>
    <row r="26005" spans="1:5" x14ac:dyDescent="0.3">
      <c r="A26005">
        <v>985680</v>
      </c>
      <c r="B26005" t="s">
        <v>102362</v>
      </c>
      <c r="C26005" t="s">
        <v>102363</v>
      </c>
      <c r="D26005" t="s">
        <v>102364</v>
      </c>
      <c r="E26005" t="s">
        <v>102365</v>
      </c>
    </row>
    <row r="26006" spans="1:5" x14ac:dyDescent="0.3">
      <c r="A26006">
        <v>985710</v>
      </c>
      <c r="B26006" t="s">
        <v>102366</v>
      </c>
      <c r="C26006" t="s">
        <v>102367</v>
      </c>
      <c r="D26006" t="s">
        <v>102368</v>
      </c>
      <c r="E26006" t="s">
        <v>102369</v>
      </c>
    </row>
    <row r="26007" spans="1:5" x14ac:dyDescent="0.3">
      <c r="A26007">
        <v>985760</v>
      </c>
      <c r="B26007" t="s">
        <v>102370</v>
      </c>
      <c r="C26007" t="s">
        <v>102371</v>
      </c>
      <c r="D26007" t="s">
        <v>102372</v>
      </c>
      <c r="E26007" t="s">
        <v>8</v>
      </c>
    </row>
    <row r="26008" spans="1:5" x14ac:dyDescent="0.3">
      <c r="A26008">
        <v>985770</v>
      </c>
      <c r="B26008" t="s">
        <v>102373</v>
      </c>
      <c r="C26008" t="s">
        <v>102374</v>
      </c>
      <c r="D26008" t="s">
        <v>102375</v>
      </c>
      <c r="E26008" t="s">
        <v>102376</v>
      </c>
    </row>
    <row r="26009" spans="1:5" x14ac:dyDescent="0.3">
      <c r="A26009">
        <v>985800</v>
      </c>
      <c r="B26009" t="s">
        <v>102377</v>
      </c>
      <c r="C26009" t="s">
        <v>102378</v>
      </c>
      <c r="D26009" t="s">
        <v>102379</v>
      </c>
      <c r="E26009" t="s">
        <v>102380</v>
      </c>
    </row>
    <row r="26010" spans="1:5" x14ac:dyDescent="0.3">
      <c r="A26010">
        <v>985820</v>
      </c>
      <c r="B26010" t="s">
        <v>102381</v>
      </c>
      <c r="C26010" t="s">
        <v>102382</v>
      </c>
      <c r="D26010" t="s">
        <v>102383</v>
      </c>
      <c r="E26010" t="s">
        <v>102384</v>
      </c>
    </row>
    <row r="26011" spans="1:5" x14ac:dyDescent="0.3">
      <c r="A26011">
        <v>985840</v>
      </c>
      <c r="B26011" t="s">
        <v>102385</v>
      </c>
      <c r="C26011" t="s">
        <v>102386</v>
      </c>
      <c r="D26011" t="s">
        <v>102387</v>
      </c>
      <c r="E26011" t="s">
        <v>102388</v>
      </c>
    </row>
    <row r="26012" spans="1:5" x14ac:dyDescent="0.3">
      <c r="A26012">
        <v>985880</v>
      </c>
      <c r="B26012" t="s">
        <v>102389</v>
      </c>
      <c r="C26012" t="s">
        <v>102390</v>
      </c>
      <c r="D26012" t="s">
        <v>102391</v>
      </c>
      <c r="E26012" t="s">
        <v>102392</v>
      </c>
    </row>
    <row r="26013" spans="1:5" x14ac:dyDescent="0.3">
      <c r="A26013">
        <v>985930</v>
      </c>
      <c r="B26013" t="s">
        <v>102393</v>
      </c>
      <c r="C26013" t="s">
        <v>102394</v>
      </c>
      <c r="D26013" t="s">
        <v>102395</v>
      </c>
      <c r="E26013" t="s">
        <v>102396</v>
      </c>
    </row>
    <row r="26014" spans="1:5" x14ac:dyDescent="0.3">
      <c r="A26014">
        <v>986010</v>
      </c>
      <c r="B26014" t="s">
        <v>102397</v>
      </c>
      <c r="C26014" t="s">
        <v>102398</v>
      </c>
      <c r="D26014" t="s">
        <v>102399</v>
      </c>
      <c r="E26014" t="s">
        <v>102400</v>
      </c>
    </row>
    <row r="26015" spans="1:5" x14ac:dyDescent="0.3">
      <c r="A26015">
        <v>986020</v>
      </c>
      <c r="B26015" t="s">
        <v>102401</v>
      </c>
      <c r="C26015" t="s">
        <v>102402</v>
      </c>
      <c r="D26015" t="s">
        <v>102403</v>
      </c>
      <c r="E26015" t="s">
        <v>102404</v>
      </c>
    </row>
    <row r="26016" spans="1:5" x14ac:dyDescent="0.3">
      <c r="A26016">
        <v>986080</v>
      </c>
      <c r="B26016" t="s">
        <v>102405</v>
      </c>
      <c r="C26016" t="s">
        <v>102406</v>
      </c>
      <c r="D26016" t="s">
        <v>102407</v>
      </c>
      <c r="E26016" t="s">
        <v>102408</v>
      </c>
    </row>
    <row r="26017" spans="1:5" x14ac:dyDescent="0.3">
      <c r="A26017">
        <v>986100</v>
      </c>
      <c r="B26017" t="s">
        <v>102409</v>
      </c>
      <c r="C26017" t="s">
        <v>102410</v>
      </c>
      <c r="D26017" t="s">
        <v>102411</v>
      </c>
      <c r="E26017" t="s">
        <v>102412</v>
      </c>
    </row>
    <row r="26018" spans="1:5" x14ac:dyDescent="0.3">
      <c r="A26018">
        <v>986280</v>
      </c>
      <c r="B26018" t="s">
        <v>102413</v>
      </c>
      <c r="C26018" t="s">
        <v>102414</v>
      </c>
      <c r="D26018" t="s">
        <v>102415</v>
      </c>
      <c r="E26018" t="s">
        <v>102416</v>
      </c>
    </row>
    <row r="26019" spans="1:5" x14ac:dyDescent="0.3">
      <c r="A26019">
        <v>986320</v>
      </c>
      <c r="B26019" t="s">
        <v>102417</v>
      </c>
      <c r="C26019" t="s">
        <v>102418</v>
      </c>
      <c r="D26019" t="s">
        <v>102419</v>
      </c>
      <c r="E26019" t="s">
        <v>102420</v>
      </c>
    </row>
    <row r="26020" spans="1:5" x14ac:dyDescent="0.3">
      <c r="A26020">
        <v>986340</v>
      </c>
      <c r="B26020" t="s">
        <v>102421</v>
      </c>
      <c r="C26020" t="s">
        <v>102422</v>
      </c>
      <c r="D26020" t="s">
        <v>102423</v>
      </c>
      <c r="E26020" t="s">
        <v>102424</v>
      </c>
    </row>
    <row r="26021" spans="1:5" x14ac:dyDescent="0.3">
      <c r="A26021">
        <v>986400</v>
      </c>
      <c r="B26021" t="s">
        <v>102425</v>
      </c>
      <c r="C26021" t="s">
        <v>102426</v>
      </c>
      <c r="D26021" t="s">
        <v>102427</v>
      </c>
      <c r="E26021" t="s">
        <v>102428</v>
      </c>
    </row>
    <row r="26022" spans="1:5" x14ac:dyDescent="0.3">
      <c r="A26022">
        <v>986460</v>
      </c>
      <c r="B26022" t="s">
        <v>102429</v>
      </c>
      <c r="C26022" t="s">
        <v>102430</v>
      </c>
      <c r="D26022" t="s">
        <v>102431</v>
      </c>
      <c r="E26022" t="s">
        <v>102432</v>
      </c>
    </row>
    <row r="26023" spans="1:5" x14ac:dyDescent="0.3">
      <c r="A26023">
        <v>986710</v>
      </c>
      <c r="B26023" t="s">
        <v>102433</v>
      </c>
      <c r="C26023" t="s">
        <v>102434</v>
      </c>
      <c r="D26023" t="s">
        <v>102435</v>
      </c>
      <c r="E26023" t="s">
        <v>8</v>
      </c>
    </row>
    <row r="26024" spans="1:5" x14ac:dyDescent="0.3">
      <c r="A26024">
        <v>986820</v>
      </c>
      <c r="B26024" t="s">
        <v>102436</v>
      </c>
      <c r="C26024" t="s">
        <v>102437</v>
      </c>
      <c r="D26024" t="s">
        <v>102438</v>
      </c>
      <c r="E26024" t="s">
        <v>102439</v>
      </c>
    </row>
    <row r="26025" spans="1:5" x14ac:dyDescent="0.3">
      <c r="A26025">
        <v>986830</v>
      </c>
      <c r="B26025" t="s">
        <v>102440</v>
      </c>
      <c r="C26025" t="s">
        <v>102441</v>
      </c>
      <c r="D26025" t="s">
        <v>102442</v>
      </c>
      <c r="E26025" t="s">
        <v>102443</v>
      </c>
    </row>
    <row r="26026" spans="1:5" x14ac:dyDescent="0.3">
      <c r="A26026">
        <v>986990</v>
      </c>
      <c r="B26026" t="s">
        <v>102444</v>
      </c>
      <c r="C26026" t="s">
        <v>102445</v>
      </c>
      <c r="D26026" t="s">
        <v>102446</v>
      </c>
      <c r="E26026" t="s">
        <v>102447</v>
      </c>
    </row>
    <row r="26027" spans="1:5" x14ac:dyDescent="0.3">
      <c r="A26027">
        <v>987000</v>
      </c>
      <c r="B26027" t="s">
        <v>102448</v>
      </c>
      <c r="C26027" t="s">
        <v>102449</v>
      </c>
      <c r="D26027" t="s">
        <v>102450</v>
      </c>
      <c r="E26027" t="s">
        <v>102451</v>
      </c>
    </row>
    <row r="26028" spans="1:5" x14ac:dyDescent="0.3">
      <c r="A26028">
        <v>987020</v>
      </c>
      <c r="B26028" t="s">
        <v>102452</v>
      </c>
      <c r="C26028" t="s">
        <v>102453</v>
      </c>
      <c r="D26028" t="s">
        <v>102454</v>
      </c>
      <c r="E26028" t="s">
        <v>102455</v>
      </c>
    </row>
    <row r="26029" spans="1:5" x14ac:dyDescent="0.3">
      <c r="A26029">
        <v>987060</v>
      </c>
      <c r="B26029" t="s">
        <v>102456</v>
      </c>
      <c r="C26029" t="s">
        <v>102457</v>
      </c>
      <c r="D26029" t="s">
        <v>102458</v>
      </c>
      <c r="E26029" t="s">
        <v>102459</v>
      </c>
    </row>
    <row r="26030" spans="1:5" x14ac:dyDescent="0.3">
      <c r="A26030">
        <v>987180</v>
      </c>
      <c r="B26030" t="s">
        <v>102460</v>
      </c>
      <c r="C26030" t="s">
        <v>102461</v>
      </c>
      <c r="D26030" t="s">
        <v>102462</v>
      </c>
      <c r="E26030" t="s">
        <v>102463</v>
      </c>
    </row>
    <row r="26031" spans="1:5" x14ac:dyDescent="0.3">
      <c r="A26031">
        <v>987190</v>
      </c>
      <c r="B26031" t="s">
        <v>102464</v>
      </c>
      <c r="C26031" t="s">
        <v>102465</v>
      </c>
      <c r="D26031" t="s">
        <v>102466</v>
      </c>
      <c r="E26031" t="s">
        <v>8</v>
      </c>
    </row>
    <row r="26032" spans="1:5" x14ac:dyDescent="0.3">
      <c r="A26032">
        <v>987200</v>
      </c>
      <c r="B26032" t="s">
        <v>102467</v>
      </c>
      <c r="C26032" t="s">
        <v>102468</v>
      </c>
      <c r="D26032" t="s">
        <v>102469</v>
      </c>
      <c r="E26032" t="s">
        <v>8</v>
      </c>
    </row>
    <row r="26033" spans="1:5" x14ac:dyDescent="0.3">
      <c r="A26033">
        <v>987210</v>
      </c>
      <c r="B26033" t="s">
        <v>102470</v>
      </c>
      <c r="C26033" t="s">
        <v>102471</v>
      </c>
      <c r="D26033" t="s">
        <v>102472</v>
      </c>
      <c r="E26033" t="s">
        <v>102473</v>
      </c>
    </row>
    <row r="26034" spans="1:5" x14ac:dyDescent="0.3">
      <c r="A26034">
        <v>987230</v>
      </c>
      <c r="B26034" t="s">
        <v>102474</v>
      </c>
      <c r="C26034" t="s">
        <v>102475</v>
      </c>
      <c r="D26034" t="s">
        <v>102476</v>
      </c>
      <c r="E26034" t="s">
        <v>102477</v>
      </c>
    </row>
    <row r="26035" spans="1:5" x14ac:dyDescent="0.3">
      <c r="A26035">
        <v>987370</v>
      </c>
      <c r="B26035" t="s">
        <v>102478</v>
      </c>
      <c r="C26035" t="s">
        <v>102479</v>
      </c>
      <c r="D26035" t="s">
        <v>102480</v>
      </c>
      <c r="E26035" t="s">
        <v>102481</v>
      </c>
    </row>
    <row r="26036" spans="1:5" x14ac:dyDescent="0.3">
      <c r="A26036">
        <v>987490</v>
      </c>
      <c r="B26036" t="s">
        <v>102482</v>
      </c>
      <c r="C26036" t="s">
        <v>102483</v>
      </c>
      <c r="D26036" t="s">
        <v>102484</v>
      </c>
      <c r="E26036" t="s">
        <v>102485</v>
      </c>
    </row>
    <row r="26037" spans="1:5" x14ac:dyDescent="0.3">
      <c r="A26037">
        <v>987570</v>
      </c>
      <c r="B26037" t="s">
        <v>102486</v>
      </c>
      <c r="C26037" t="s">
        <v>102487</v>
      </c>
      <c r="D26037" t="s">
        <v>102488</v>
      </c>
      <c r="E26037" t="s">
        <v>102489</v>
      </c>
    </row>
    <row r="26038" spans="1:5" x14ac:dyDescent="0.3">
      <c r="A26038">
        <v>987580</v>
      </c>
      <c r="B26038" t="s">
        <v>102490</v>
      </c>
      <c r="C26038" t="s">
        <v>102491</v>
      </c>
      <c r="D26038" t="s">
        <v>102492</v>
      </c>
      <c r="E26038" t="s">
        <v>102493</v>
      </c>
    </row>
    <row r="26039" spans="1:5" x14ac:dyDescent="0.3">
      <c r="A26039">
        <v>987590</v>
      </c>
      <c r="B26039" t="s">
        <v>102494</v>
      </c>
      <c r="C26039" t="s">
        <v>102495</v>
      </c>
      <c r="D26039" t="s">
        <v>102496</v>
      </c>
      <c r="E26039" t="s">
        <v>102497</v>
      </c>
    </row>
    <row r="26040" spans="1:5" x14ac:dyDescent="0.3">
      <c r="A26040">
        <v>987620</v>
      </c>
      <c r="B26040" t="s">
        <v>102498</v>
      </c>
      <c r="C26040" t="s">
        <v>102499</v>
      </c>
      <c r="D26040" t="s">
        <v>102500</v>
      </c>
      <c r="E26040" t="s">
        <v>102501</v>
      </c>
    </row>
    <row r="26041" spans="1:5" x14ac:dyDescent="0.3">
      <c r="A26041">
        <v>987660</v>
      </c>
      <c r="B26041" t="s">
        <v>102502</v>
      </c>
      <c r="C26041" t="s">
        <v>102503</v>
      </c>
      <c r="D26041" t="s">
        <v>102504</v>
      </c>
      <c r="E26041" t="s">
        <v>102505</v>
      </c>
    </row>
    <row r="26042" spans="1:5" x14ac:dyDescent="0.3">
      <c r="A26042">
        <v>987710</v>
      </c>
      <c r="B26042" t="s">
        <v>102506</v>
      </c>
      <c r="C26042" t="s">
        <v>102507</v>
      </c>
      <c r="D26042" t="s">
        <v>102508</v>
      </c>
      <c r="E26042" t="s">
        <v>102509</v>
      </c>
    </row>
    <row r="26043" spans="1:5" x14ac:dyDescent="0.3">
      <c r="A26043">
        <v>987740</v>
      </c>
      <c r="B26043" t="s">
        <v>102510</v>
      </c>
      <c r="C26043" t="s">
        <v>102511</v>
      </c>
      <c r="D26043" t="s">
        <v>102512</v>
      </c>
      <c r="E26043" t="s">
        <v>102513</v>
      </c>
    </row>
    <row r="26044" spans="1:5" x14ac:dyDescent="0.3">
      <c r="A26044">
        <v>987770</v>
      </c>
      <c r="B26044" t="s">
        <v>102514</v>
      </c>
      <c r="C26044" t="s">
        <v>102515</v>
      </c>
      <c r="D26044" t="s">
        <v>102516</v>
      </c>
      <c r="E26044" t="s">
        <v>102517</v>
      </c>
    </row>
    <row r="26045" spans="1:5" x14ac:dyDescent="0.3">
      <c r="A26045">
        <v>987800</v>
      </c>
      <c r="B26045" t="s">
        <v>102518</v>
      </c>
      <c r="C26045" t="s">
        <v>102519</v>
      </c>
      <c r="D26045" t="s">
        <v>102520</v>
      </c>
      <c r="E26045" t="s">
        <v>102521</v>
      </c>
    </row>
    <row r="26046" spans="1:5" x14ac:dyDescent="0.3">
      <c r="A26046">
        <v>987820</v>
      </c>
      <c r="B26046" t="s">
        <v>102522</v>
      </c>
      <c r="C26046" t="s">
        <v>102523</v>
      </c>
      <c r="D26046" t="s">
        <v>102524</v>
      </c>
      <c r="E26046" t="s">
        <v>102525</v>
      </c>
    </row>
    <row r="26047" spans="1:5" x14ac:dyDescent="0.3">
      <c r="A26047">
        <v>987850</v>
      </c>
      <c r="B26047" t="s">
        <v>102526</v>
      </c>
      <c r="C26047" t="s">
        <v>102527</v>
      </c>
      <c r="D26047" t="s">
        <v>102528</v>
      </c>
      <c r="E26047" t="s">
        <v>102529</v>
      </c>
    </row>
    <row r="26048" spans="1:5" x14ac:dyDescent="0.3">
      <c r="A26048">
        <v>987900</v>
      </c>
      <c r="B26048" t="s">
        <v>102530</v>
      </c>
      <c r="C26048" t="s">
        <v>102531</v>
      </c>
      <c r="D26048" t="s">
        <v>102532</v>
      </c>
      <c r="E26048" t="s">
        <v>8</v>
      </c>
    </row>
    <row r="26049" spans="1:5" x14ac:dyDescent="0.3">
      <c r="A26049">
        <v>987910</v>
      </c>
      <c r="B26049" t="s">
        <v>102533</v>
      </c>
      <c r="C26049" t="s">
        <v>102534</v>
      </c>
      <c r="D26049" t="s">
        <v>102535</v>
      </c>
      <c r="E26049" t="s">
        <v>102536</v>
      </c>
    </row>
    <row r="26050" spans="1:5" x14ac:dyDescent="0.3">
      <c r="A26050">
        <v>987980</v>
      </c>
      <c r="B26050" t="s">
        <v>102537</v>
      </c>
      <c r="C26050" t="s">
        <v>102538</v>
      </c>
      <c r="D26050" t="s">
        <v>102539</v>
      </c>
      <c r="E26050" t="s">
        <v>102540</v>
      </c>
    </row>
    <row r="26051" spans="1:5" x14ac:dyDescent="0.3">
      <c r="A26051">
        <v>987990</v>
      </c>
      <c r="B26051" t="s">
        <v>102541</v>
      </c>
      <c r="C26051" t="s">
        <v>102542</v>
      </c>
      <c r="D26051" t="s">
        <v>102543</v>
      </c>
      <c r="E26051" t="s">
        <v>102544</v>
      </c>
    </row>
    <row r="26052" spans="1:5" x14ac:dyDescent="0.3">
      <c r="A26052">
        <v>988070</v>
      </c>
      <c r="B26052" t="s">
        <v>102545</v>
      </c>
      <c r="C26052" t="s">
        <v>102546</v>
      </c>
      <c r="D26052" t="s">
        <v>102547</v>
      </c>
      <c r="E26052" t="s">
        <v>102548</v>
      </c>
    </row>
    <row r="26053" spans="1:5" x14ac:dyDescent="0.3">
      <c r="A26053">
        <v>988100</v>
      </c>
      <c r="B26053" t="s">
        <v>102549</v>
      </c>
      <c r="C26053" t="s">
        <v>102550</v>
      </c>
      <c r="D26053" t="s">
        <v>102551</v>
      </c>
      <c r="E26053" t="s">
        <v>102552</v>
      </c>
    </row>
    <row r="26054" spans="1:5" x14ac:dyDescent="0.3">
      <c r="A26054">
        <v>988110</v>
      </c>
      <c r="B26054" t="s">
        <v>102553</v>
      </c>
      <c r="C26054" t="s">
        <v>102554</v>
      </c>
      <c r="D26054" t="s">
        <v>102555</v>
      </c>
      <c r="E26054" t="s">
        <v>102556</v>
      </c>
    </row>
    <row r="26055" spans="1:5" x14ac:dyDescent="0.3">
      <c r="A26055">
        <v>988190</v>
      </c>
      <c r="B26055" t="s">
        <v>102557</v>
      </c>
      <c r="C26055" t="s">
        <v>102558</v>
      </c>
      <c r="D26055" t="s">
        <v>102559</v>
      </c>
      <c r="E26055" t="s">
        <v>102560</v>
      </c>
    </row>
    <row r="26056" spans="1:5" x14ac:dyDescent="0.3">
      <c r="A26056">
        <v>988240</v>
      </c>
      <c r="B26056" t="s">
        <v>102561</v>
      </c>
      <c r="C26056" t="s">
        <v>102562</v>
      </c>
      <c r="D26056" t="s">
        <v>102563</v>
      </c>
      <c r="E26056" t="s">
        <v>102564</v>
      </c>
    </row>
    <row r="26057" spans="1:5" x14ac:dyDescent="0.3">
      <c r="A26057">
        <v>988250</v>
      </c>
      <c r="B26057" t="s">
        <v>102565</v>
      </c>
      <c r="C26057" t="s">
        <v>102566</v>
      </c>
      <c r="D26057" t="s">
        <v>102567</v>
      </c>
      <c r="E26057" t="s">
        <v>102568</v>
      </c>
    </row>
    <row r="26058" spans="1:5" x14ac:dyDescent="0.3">
      <c r="A26058">
        <v>988330</v>
      </c>
      <c r="B26058" t="s">
        <v>102569</v>
      </c>
      <c r="C26058" t="s">
        <v>102570</v>
      </c>
      <c r="D26058" t="s">
        <v>102571</v>
      </c>
      <c r="E26058" t="s">
        <v>102572</v>
      </c>
    </row>
    <row r="26059" spans="1:5" x14ac:dyDescent="0.3">
      <c r="A26059">
        <v>988340</v>
      </c>
      <c r="B26059" t="s">
        <v>102573</v>
      </c>
      <c r="C26059" t="s">
        <v>102574</v>
      </c>
      <c r="D26059" t="s">
        <v>102575</v>
      </c>
      <c r="E26059" t="s">
        <v>102576</v>
      </c>
    </row>
    <row r="26060" spans="1:5" x14ac:dyDescent="0.3">
      <c r="A26060">
        <v>988370</v>
      </c>
      <c r="B26060" t="s">
        <v>102577</v>
      </c>
      <c r="C26060" t="s">
        <v>102578</v>
      </c>
      <c r="D26060" t="s">
        <v>102579</v>
      </c>
      <c r="E26060" t="s">
        <v>102580</v>
      </c>
    </row>
    <row r="26061" spans="1:5" x14ac:dyDescent="0.3">
      <c r="A26061">
        <v>988430</v>
      </c>
      <c r="B26061" t="s">
        <v>102581</v>
      </c>
      <c r="C26061" t="s">
        <v>102582</v>
      </c>
      <c r="D26061" t="s">
        <v>102583</v>
      </c>
      <c r="E26061" t="s">
        <v>102584</v>
      </c>
    </row>
    <row r="26062" spans="1:5" x14ac:dyDescent="0.3">
      <c r="A26062">
        <v>988480</v>
      </c>
      <c r="B26062" t="s">
        <v>102585</v>
      </c>
      <c r="C26062" t="s">
        <v>102586</v>
      </c>
      <c r="D26062" t="s">
        <v>102587</v>
      </c>
      <c r="E26062" t="s">
        <v>102588</v>
      </c>
    </row>
    <row r="26063" spans="1:5" x14ac:dyDescent="0.3">
      <c r="A26063">
        <v>988500</v>
      </c>
      <c r="B26063" t="s">
        <v>102589</v>
      </c>
      <c r="C26063" t="s">
        <v>102590</v>
      </c>
      <c r="D26063" t="s">
        <v>102591</v>
      </c>
      <c r="E26063" t="s">
        <v>102592</v>
      </c>
    </row>
    <row r="26064" spans="1:5" x14ac:dyDescent="0.3">
      <c r="A26064">
        <v>988600</v>
      </c>
      <c r="B26064" t="s">
        <v>102593</v>
      </c>
      <c r="C26064" t="s">
        <v>102594</v>
      </c>
      <c r="D26064" t="s">
        <v>102595</v>
      </c>
      <c r="E26064" t="s">
        <v>102596</v>
      </c>
    </row>
    <row r="26065" spans="1:5" x14ac:dyDescent="0.3">
      <c r="A26065">
        <v>988650</v>
      </c>
      <c r="B26065" t="s">
        <v>102597</v>
      </c>
      <c r="C26065" t="s">
        <v>102598</v>
      </c>
      <c r="D26065" t="s">
        <v>102599</v>
      </c>
      <c r="E26065" t="s">
        <v>102600</v>
      </c>
    </row>
    <row r="26066" spans="1:5" x14ac:dyDescent="0.3">
      <c r="A26066">
        <v>988890</v>
      </c>
      <c r="B26066" t="s">
        <v>102601</v>
      </c>
      <c r="C26066" t="s">
        <v>102602</v>
      </c>
      <c r="D26066" t="s">
        <v>102603</v>
      </c>
      <c r="E26066" t="s">
        <v>102604</v>
      </c>
    </row>
    <row r="26067" spans="1:5" x14ac:dyDescent="0.3">
      <c r="A26067">
        <v>988920</v>
      </c>
      <c r="B26067" t="s">
        <v>102605</v>
      </c>
      <c r="C26067" t="s">
        <v>102606</v>
      </c>
      <c r="D26067" t="s">
        <v>102607</v>
      </c>
      <c r="E26067" t="s">
        <v>102608</v>
      </c>
    </row>
    <row r="26068" spans="1:5" x14ac:dyDescent="0.3">
      <c r="A26068">
        <v>988980</v>
      </c>
      <c r="B26068" t="s">
        <v>102609</v>
      </c>
      <c r="C26068" t="s">
        <v>102610</v>
      </c>
      <c r="D26068" t="s">
        <v>102611</v>
      </c>
      <c r="E26068" t="s">
        <v>102612</v>
      </c>
    </row>
    <row r="26069" spans="1:5" x14ac:dyDescent="0.3">
      <c r="A26069">
        <v>989000</v>
      </c>
      <c r="B26069" t="s">
        <v>102613</v>
      </c>
      <c r="C26069" t="s">
        <v>102614</v>
      </c>
      <c r="D26069" t="s">
        <v>102615</v>
      </c>
      <c r="E26069" t="s">
        <v>102616</v>
      </c>
    </row>
    <row r="26070" spans="1:5" x14ac:dyDescent="0.3">
      <c r="A26070">
        <v>989010</v>
      </c>
      <c r="B26070" t="s">
        <v>102617</v>
      </c>
      <c r="C26070" t="s">
        <v>102618</v>
      </c>
      <c r="D26070" t="s">
        <v>102619</v>
      </c>
      <c r="E26070" t="s">
        <v>102620</v>
      </c>
    </row>
    <row r="26071" spans="1:5" x14ac:dyDescent="0.3">
      <c r="A26071">
        <v>989040</v>
      </c>
      <c r="B26071" t="s">
        <v>102621</v>
      </c>
      <c r="C26071" t="s">
        <v>102622</v>
      </c>
      <c r="D26071" t="s">
        <v>102623</v>
      </c>
      <c r="E26071" t="s">
        <v>102624</v>
      </c>
    </row>
    <row r="26072" spans="1:5" x14ac:dyDescent="0.3">
      <c r="A26072">
        <v>989050</v>
      </c>
      <c r="B26072" t="s">
        <v>102625</v>
      </c>
      <c r="C26072" t="s">
        <v>102626</v>
      </c>
      <c r="D26072" t="s">
        <v>102627</v>
      </c>
      <c r="E26072" t="s">
        <v>102628</v>
      </c>
    </row>
    <row r="26073" spans="1:5" x14ac:dyDescent="0.3">
      <c r="A26073">
        <v>989070</v>
      </c>
      <c r="B26073" t="s">
        <v>102629</v>
      </c>
      <c r="C26073" t="s">
        <v>102630</v>
      </c>
      <c r="D26073" t="s">
        <v>102631</v>
      </c>
      <c r="E26073" t="s">
        <v>102632</v>
      </c>
    </row>
    <row r="26074" spans="1:5" x14ac:dyDescent="0.3">
      <c r="A26074">
        <v>989140</v>
      </c>
      <c r="B26074" t="s">
        <v>102633</v>
      </c>
      <c r="C26074" t="s">
        <v>102634</v>
      </c>
      <c r="D26074" t="s">
        <v>102635</v>
      </c>
      <c r="E26074" t="s">
        <v>102636</v>
      </c>
    </row>
    <row r="26075" spans="1:5" x14ac:dyDescent="0.3">
      <c r="A26075">
        <v>989160</v>
      </c>
      <c r="B26075" t="s">
        <v>102637</v>
      </c>
      <c r="C26075" t="s">
        <v>102638</v>
      </c>
      <c r="D26075" t="s">
        <v>102639</v>
      </c>
      <c r="E26075" t="s">
        <v>102640</v>
      </c>
    </row>
    <row r="26076" spans="1:5" x14ac:dyDescent="0.3">
      <c r="A26076">
        <v>989190</v>
      </c>
      <c r="B26076" t="s">
        <v>102641</v>
      </c>
      <c r="C26076" t="s">
        <v>102642</v>
      </c>
      <c r="D26076" t="s">
        <v>102643</v>
      </c>
      <c r="E26076" t="s">
        <v>102644</v>
      </c>
    </row>
    <row r="26077" spans="1:5" x14ac:dyDescent="0.3">
      <c r="A26077">
        <v>989250</v>
      </c>
      <c r="B26077" t="s">
        <v>102645</v>
      </c>
      <c r="C26077" t="s">
        <v>102646</v>
      </c>
      <c r="D26077" t="s">
        <v>102647</v>
      </c>
      <c r="E26077" t="s">
        <v>102648</v>
      </c>
    </row>
    <row r="26078" spans="1:5" x14ac:dyDescent="0.3">
      <c r="A26078">
        <v>989340</v>
      </c>
      <c r="B26078" t="s">
        <v>102649</v>
      </c>
      <c r="C26078" t="s">
        <v>102650</v>
      </c>
      <c r="D26078" t="s">
        <v>102651</v>
      </c>
      <c r="E26078" t="s">
        <v>102652</v>
      </c>
    </row>
    <row r="26079" spans="1:5" x14ac:dyDescent="0.3">
      <c r="A26079">
        <v>989430</v>
      </c>
      <c r="B26079" t="s">
        <v>102653</v>
      </c>
      <c r="C26079" t="s">
        <v>102654</v>
      </c>
      <c r="D26079" t="s">
        <v>102655</v>
      </c>
      <c r="E26079" t="s">
        <v>102656</v>
      </c>
    </row>
    <row r="26080" spans="1:5" x14ac:dyDescent="0.3">
      <c r="A26080">
        <v>989450</v>
      </c>
      <c r="B26080" t="s">
        <v>102657</v>
      </c>
      <c r="C26080" t="s">
        <v>102658</v>
      </c>
      <c r="D26080" t="s">
        <v>102659</v>
      </c>
      <c r="E26080" t="s">
        <v>102660</v>
      </c>
    </row>
    <row r="26081" spans="1:5" x14ac:dyDescent="0.3">
      <c r="A26081">
        <v>989490</v>
      </c>
      <c r="B26081" t="s">
        <v>102661</v>
      </c>
      <c r="C26081" t="s">
        <v>102662</v>
      </c>
      <c r="D26081" t="s">
        <v>102663</v>
      </c>
      <c r="E26081" t="s">
        <v>102664</v>
      </c>
    </row>
    <row r="26082" spans="1:5" x14ac:dyDescent="0.3">
      <c r="A26082">
        <v>989540</v>
      </c>
      <c r="B26082" t="s">
        <v>102665</v>
      </c>
      <c r="C26082" t="s">
        <v>102666</v>
      </c>
      <c r="D26082" t="s">
        <v>102667</v>
      </c>
      <c r="E26082" t="s">
        <v>102668</v>
      </c>
    </row>
    <row r="26083" spans="1:5" x14ac:dyDescent="0.3">
      <c r="A26083">
        <v>989560</v>
      </c>
      <c r="B26083" t="s">
        <v>102669</v>
      </c>
      <c r="C26083" t="s">
        <v>102670</v>
      </c>
      <c r="D26083" t="s">
        <v>102671</v>
      </c>
      <c r="E26083" t="s">
        <v>102672</v>
      </c>
    </row>
    <row r="26084" spans="1:5" x14ac:dyDescent="0.3">
      <c r="A26084">
        <v>989630</v>
      </c>
      <c r="B26084" t="s">
        <v>102673</v>
      </c>
      <c r="C26084" t="s">
        <v>102674</v>
      </c>
      <c r="D26084" t="s">
        <v>102675</v>
      </c>
      <c r="E26084" t="s">
        <v>102676</v>
      </c>
    </row>
    <row r="26085" spans="1:5" x14ac:dyDescent="0.3">
      <c r="A26085">
        <v>989640</v>
      </c>
      <c r="B26085" t="s">
        <v>102677</v>
      </c>
      <c r="C26085" t="s">
        <v>102678</v>
      </c>
      <c r="D26085" t="s">
        <v>102679</v>
      </c>
      <c r="E26085" t="s">
        <v>102680</v>
      </c>
    </row>
    <row r="26086" spans="1:5" x14ac:dyDescent="0.3">
      <c r="A26086">
        <v>989650</v>
      </c>
      <c r="B26086" t="s">
        <v>102681</v>
      </c>
      <c r="C26086" t="s">
        <v>102682</v>
      </c>
      <c r="D26086" t="s">
        <v>102683</v>
      </c>
      <c r="E26086" t="s">
        <v>102684</v>
      </c>
    </row>
    <row r="26087" spans="1:5" x14ac:dyDescent="0.3">
      <c r="A26087">
        <v>989780</v>
      </c>
      <c r="B26087" t="s">
        <v>102685</v>
      </c>
      <c r="C26087" t="s">
        <v>102686</v>
      </c>
      <c r="D26087" t="s">
        <v>102687</v>
      </c>
      <c r="E26087" t="s">
        <v>102688</v>
      </c>
    </row>
    <row r="26088" spans="1:5" x14ac:dyDescent="0.3">
      <c r="A26088">
        <v>989870</v>
      </c>
      <c r="B26088" t="s">
        <v>102689</v>
      </c>
      <c r="C26088" t="s">
        <v>102690</v>
      </c>
      <c r="D26088" t="s">
        <v>102691</v>
      </c>
      <c r="E26088" t="s">
        <v>102692</v>
      </c>
    </row>
    <row r="26089" spans="1:5" x14ac:dyDescent="0.3">
      <c r="A26089">
        <v>989910</v>
      </c>
      <c r="B26089" t="s">
        <v>102693</v>
      </c>
      <c r="C26089" t="s">
        <v>102694</v>
      </c>
      <c r="D26089" t="s">
        <v>102695</v>
      </c>
      <c r="E26089" t="s">
        <v>102696</v>
      </c>
    </row>
    <row r="26090" spans="1:5" x14ac:dyDescent="0.3">
      <c r="A26090">
        <v>990060</v>
      </c>
      <c r="B26090" t="s">
        <v>102697</v>
      </c>
      <c r="C26090" t="s">
        <v>102698</v>
      </c>
      <c r="D26090" t="s">
        <v>102699</v>
      </c>
      <c r="E26090" t="s">
        <v>102700</v>
      </c>
    </row>
    <row r="26091" spans="1:5" x14ac:dyDescent="0.3">
      <c r="A26091">
        <v>990160</v>
      </c>
      <c r="B26091" t="s">
        <v>102701</v>
      </c>
      <c r="C26091" t="s">
        <v>102702</v>
      </c>
      <c r="D26091" t="s">
        <v>102703</v>
      </c>
      <c r="E26091" t="s">
        <v>8</v>
      </c>
    </row>
    <row r="26092" spans="1:5" x14ac:dyDescent="0.3">
      <c r="A26092">
        <v>990180</v>
      </c>
      <c r="B26092" t="s">
        <v>102704</v>
      </c>
      <c r="C26092" t="s">
        <v>102705</v>
      </c>
      <c r="D26092" t="s">
        <v>102706</v>
      </c>
      <c r="E26092" t="s">
        <v>8</v>
      </c>
    </row>
    <row r="26093" spans="1:5" x14ac:dyDescent="0.3">
      <c r="A26093">
        <v>990230</v>
      </c>
      <c r="B26093" t="s">
        <v>102707</v>
      </c>
      <c r="C26093" t="s">
        <v>102708</v>
      </c>
      <c r="D26093" t="s">
        <v>102709</v>
      </c>
      <c r="E26093" t="s">
        <v>102710</v>
      </c>
    </row>
    <row r="26094" spans="1:5" x14ac:dyDescent="0.3">
      <c r="A26094">
        <v>990250</v>
      </c>
      <c r="B26094" t="s">
        <v>102711</v>
      </c>
      <c r="C26094" t="s">
        <v>102712</v>
      </c>
      <c r="D26094" t="s">
        <v>102713</v>
      </c>
      <c r="E26094" t="s">
        <v>102714</v>
      </c>
    </row>
    <row r="26095" spans="1:5" x14ac:dyDescent="0.3">
      <c r="A26095">
        <v>990400</v>
      </c>
      <c r="B26095" t="s">
        <v>102715</v>
      </c>
      <c r="C26095" t="s">
        <v>102716</v>
      </c>
      <c r="D26095" t="s">
        <v>102717</v>
      </c>
      <c r="E26095" t="s">
        <v>102718</v>
      </c>
    </row>
    <row r="26096" spans="1:5" x14ac:dyDescent="0.3">
      <c r="A26096">
        <v>990500</v>
      </c>
      <c r="B26096" t="s">
        <v>102719</v>
      </c>
      <c r="C26096" t="s">
        <v>102720</v>
      </c>
      <c r="D26096" t="s">
        <v>102721</v>
      </c>
      <c r="E26096" t="s">
        <v>102722</v>
      </c>
    </row>
    <row r="26097" spans="1:5" x14ac:dyDescent="0.3">
      <c r="A26097">
        <v>990640</v>
      </c>
      <c r="B26097" t="s">
        <v>102723</v>
      </c>
      <c r="C26097" t="s">
        <v>102724</v>
      </c>
      <c r="D26097" t="s">
        <v>102725</v>
      </c>
      <c r="E26097" t="s">
        <v>102726</v>
      </c>
    </row>
    <row r="26098" spans="1:5" x14ac:dyDescent="0.3">
      <c r="A26098">
        <v>990720</v>
      </c>
      <c r="B26098" t="s">
        <v>102727</v>
      </c>
      <c r="C26098" t="s">
        <v>102728</v>
      </c>
      <c r="D26098" t="s">
        <v>102729</v>
      </c>
      <c r="E26098" t="s">
        <v>102730</v>
      </c>
    </row>
    <row r="26099" spans="1:5" x14ac:dyDescent="0.3">
      <c r="A26099">
        <v>990750</v>
      </c>
      <c r="B26099" t="s">
        <v>102731</v>
      </c>
      <c r="C26099" t="s">
        <v>102732</v>
      </c>
      <c r="D26099" t="s">
        <v>102733</v>
      </c>
      <c r="E26099" t="s">
        <v>102734</v>
      </c>
    </row>
    <row r="26100" spans="1:5" x14ac:dyDescent="0.3">
      <c r="A26100">
        <v>990850</v>
      </c>
      <c r="B26100" t="s">
        <v>102735</v>
      </c>
      <c r="C26100" t="s">
        <v>102736</v>
      </c>
      <c r="D26100" t="s">
        <v>102737</v>
      </c>
      <c r="E26100" t="s">
        <v>102738</v>
      </c>
    </row>
    <row r="26101" spans="1:5" x14ac:dyDescent="0.3">
      <c r="A26101">
        <v>990940</v>
      </c>
      <c r="B26101" t="s">
        <v>102739</v>
      </c>
      <c r="C26101" t="s">
        <v>102740</v>
      </c>
      <c r="D26101" t="s">
        <v>102741</v>
      </c>
      <c r="E26101" t="s">
        <v>102742</v>
      </c>
    </row>
    <row r="26102" spans="1:5" x14ac:dyDescent="0.3">
      <c r="A26102">
        <v>990950</v>
      </c>
      <c r="B26102" t="s">
        <v>102743</v>
      </c>
      <c r="C26102" t="s">
        <v>102744</v>
      </c>
      <c r="D26102" t="s">
        <v>102745</v>
      </c>
      <c r="E26102" t="s">
        <v>102746</v>
      </c>
    </row>
    <row r="26103" spans="1:5" x14ac:dyDescent="0.3">
      <c r="A26103">
        <v>990980</v>
      </c>
      <c r="B26103" t="s">
        <v>102747</v>
      </c>
      <c r="C26103" t="s">
        <v>102748</v>
      </c>
      <c r="D26103" t="s">
        <v>102749</v>
      </c>
      <c r="E26103" t="s">
        <v>102750</v>
      </c>
    </row>
    <row r="26104" spans="1:5" x14ac:dyDescent="0.3">
      <c r="A26104">
        <v>991070</v>
      </c>
      <c r="B26104" t="s">
        <v>102751</v>
      </c>
      <c r="C26104" t="s">
        <v>102752</v>
      </c>
      <c r="D26104" t="s">
        <v>102753</v>
      </c>
      <c r="E26104" t="s">
        <v>102754</v>
      </c>
    </row>
    <row r="26105" spans="1:5" x14ac:dyDescent="0.3">
      <c r="A26105">
        <v>991090</v>
      </c>
      <c r="B26105" t="s">
        <v>102755</v>
      </c>
      <c r="C26105" t="s">
        <v>102756</v>
      </c>
      <c r="D26105" t="s">
        <v>102757</v>
      </c>
      <c r="E26105" t="s">
        <v>102758</v>
      </c>
    </row>
    <row r="26106" spans="1:5" x14ac:dyDescent="0.3">
      <c r="A26106">
        <v>991100</v>
      </c>
      <c r="B26106" t="s">
        <v>102759</v>
      </c>
      <c r="C26106" t="s">
        <v>102760</v>
      </c>
      <c r="D26106" t="s">
        <v>102761</v>
      </c>
      <c r="E26106" t="s">
        <v>102762</v>
      </c>
    </row>
    <row r="26107" spans="1:5" x14ac:dyDescent="0.3">
      <c r="A26107">
        <v>991140</v>
      </c>
      <c r="B26107" t="s">
        <v>102763</v>
      </c>
      <c r="C26107" t="s">
        <v>102764</v>
      </c>
      <c r="D26107" t="s">
        <v>102765</v>
      </c>
      <c r="E26107" t="s">
        <v>102766</v>
      </c>
    </row>
    <row r="26108" spans="1:5" x14ac:dyDescent="0.3">
      <c r="A26108">
        <v>991150</v>
      </c>
      <c r="B26108" t="s">
        <v>102767</v>
      </c>
      <c r="C26108" t="s">
        <v>102768</v>
      </c>
      <c r="D26108" t="s">
        <v>102769</v>
      </c>
      <c r="E26108" t="s">
        <v>102770</v>
      </c>
    </row>
    <row r="26109" spans="1:5" x14ac:dyDescent="0.3">
      <c r="A26109">
        <v>991230</v>
      </c>
      <c r="B26109" t="s">
        <v>102771</v>
      </c>
      <c r="C26109" t="s">
        <v>102772</v>
      </c>
      <c r="D26109" t="s">
        <v>102773</v>
      </c>
      <c r="E26109" t="s">
        <v>102774</v>
      </c>
    </row>
    <row r="26110" spans="1:5" x14ac:dyDescent="0.3">
      <c r="A26110">
        <v>991280</v>
      </c>
      <c r="B26110" t="s">
        <v>102775</v>
      </c>
      <c r="C26110" t="s">
        <v>102776</v>
      </c>
      <c r="D26110" t="s">
        <v>102777</v>
      </c>
      <c r="E26110" t="s">
        <v>102778</v>
      </c>
    </row>
    <row r="26111" spans="1:5" x14ac:dyDescent="0.3">
      <c r="A26111">
        <v>991430</v>
      </c>
      <c r="B26111" t="s">
        <v>102779</v>
      </c>
      <c r="C26111" t="s">
        <v>102780</v>
      </c>
      <c r="D26111" t="s">
        <v>102781</v>
      </c>
      <c r="E26111" t="s">
        <v>102782</v>
      </c>
    </row>
    <row r="26112" spans="1:5" x14ac:dyDescent="0.3">
      <c r="A26112">
        <v>991480</v>
      </c>
      <c r="B26112" t="s">
        <v>102783</v>
      </c>
      <c r="C26112" t="s">
        <v>102784</v>
      </c>
      <c r="D26112" t="s">
        <v>102785</v>
      </c>
      <c r="E26112" t="s">
        <v>102786</v>
      </c>
    </row>
    <row r="26113" spans="1:5" x14ac:dyDescent="0.3">
      <c r="A26113">
        <v>991490</v>
      </c>
      <c r="B26113" t="s">
        <v>102787</v>
      </c>
      <c r="C26113" t="s">
        <v>102788</v>
      </c>
      <c r="D26113" t="s">
        <v>102789</v>
      </c>
      <c r="E26113" t="s">
        <v>102790</v>
      </c>
    </row>
    <row r="26114" spans="1:5" x14ac:dyDescent="0.3">
      <c r="A26114">
        <v>991500</v>
      </c>
      <c r="B26114" t="s">
        <v>102791</v>
      </c>
      <c r="C26114" t="s">
        <v>102792</v>
      </c>
      <c r="D26114" t="s">
        <v>102793</v>
      </c>
      <c r="E26114" t="s">
        <v>102794</v>
      </c>
    </row>
    <row r="26115" spans="1:5" x14ac:dyDescent="0.3">
      <c r="A26115">
        <v>991510</v>
      </c>
      <c r="B26115" t="s">
        <v>102795</v>
      </c>
      <c r="C26115" t="s">
        <v>102796</v>
      </c>
      <c r="D26115" t="s">
        <v>102797</v>
      </c>
      <c r="E26115" t="s">
        <v>102798</v>
      </c>
    </row>
    <row r="26116" spans="1:5" x14ac:dyDescent="0.3">
      <c r="A26116">
        <v>991620</v>
      </c>
      <c r="B26116" t="s">
        <v>102799</v>
      </c>
      <c r="C26116" t="s">
        <v>102800</v>
      </c>
      <c r="D26116" t="s">
        <v>102801</v>
      </c>
      <c r="E26116" t="s">
        <v>102802</v>
      </c>
    </row>
    <row r="26117" spans="1:5" x14ac:dyDescent="0.3">
      <c r="A26117">
        <v>991750</v>
      </c>
      <c r="B26117" t="s">
        <v>102803</v>
      </c>
      <c r="C26117" t="s">
        <v>102804</v>
      </c>
      <c r="D26117" t="s">
        <v>102805</v>
      </c>
      <c r="E26117" t="s">
        <v>102806</v>
      </c>
    </row>
    <row r="26118" spans="1:5" x14ac:dyDescent="0.3">
      <c r="A26118">
        <v>991780</v>
      </c>
      <c r="B26118" t="s">
        <v>102807</v>
      </c>
      <c r="C26118" t="s">
        <v>102808</v>
      </c>
      <c r="D26118" t="s">
        <v>102809</v>
      </c>
      <c r="E26118" t="s">
        <v>102810</v>
      </c>
    </row>
    <row r="26119" spans="1:5" x14ac:dyDescent="0.3">
      <c r="A26119">
        <v>991790</v>
      </c>
      <c r="B26119" t="s">
        <v>102811</v>
      </c>
      <c r="C26119" t="s">
        <v>102812</v>
      </c>
      <c r="D26119" t="s">
        <v>102813</v>
      </c>
      <c r="E26119" t="s">
        <v>102814</v>
      </c>
    </row>
    <row r="26120" spans="1:5" x14ac:dyDescent="0.3">
      <c r="A26120">
        <v>991860</v>
      </c>
      <c r="B26120" t="s">
        <v>102815</v>
      </c>
      <c r="C26120" t="s">
        <v>102816</v>
      </c>
      <c r="D26120" t="s">
        <v>102817</v>
      </c>
      <c r="E26120" t="s">
        <v>102818</v>
      </c>
    </row>
    <row r="26121" spans="1:5" x14ac:dyDescent="0.3">
      <c r="A26121">
        <v>991960</v>
      </c>
      <c r="B26121" t="s">
        <v>102819</v>
      </c>
      <c r="C26121" t="s">
        <v>102820</v>
      </c>
      <c r="D26121" t="s">
        <v>102821</v>
      </c>
      <c r="E26121" t="s">
        <v>102822</v>
      </c>
    </row>
    <row r="26122" spans="1:5" x14ac:dyDescent="0.3">
      <c r="A26122">
        <v>992000</v>
      </c>
      <c r="B26122" t="s">
        <v>102823</v>
      </c>
      <c r="C26122" t="s">
        <v>102824</v>
      </c>
      <c r="D26122" t="s">
        <v>102825</v>
      </c>
      <c r="E26122" t="s">
        <v>102826</v>
      </c>
    </row>
    <row r="26123" spans="1:5" x14ac:dyDescent="0.3">
      <c r="A26123">
        <v>992040</v>
      </c>
      <c r="B26123" t="s">
        <v>102827</v>
      </c>
      <c r="C26123" t="s">
        <v>102828</v>
      </c>
      <c r="D26123" t="s">
        <v>102829</v>
      </c>
      <c r="E26123" t="s">
        <v>102830</v>
      </c>
    </row>
    <row r="26124" spans="1:5" x14ac:dyDescent="0.3">
      <c r="A26124">
        <v>992050</v>
      </c>
      <c r="B26124" t="s">
        <v>102831</v>
      </c>
      <c r="C26124" t="s">
        <v>102832</v>
      </c>
      <c r="D26124" t="s">
        <v>102833</v>
      </c>
      <c r="E26124" t="s">
        <v>102834</v>
      </c>
    </row>
    <row r="26125" spans="1:5" x14ac:dyDescent="0.3">
      <c r="A26125">
        <v>992070</v>
      </c>
      <c r="B26125" t="s">
        <v>102835</v>
      </c>
      <c r="C26125" t="s">
        <v>102836</v>
      </c>
      <c r="D26125" t="s">
        <v>102837</v>
      </c>
      <c r="E26125" t="s">
        <v>102838</v>
      </c>
    </row>
    <row r="26126" spans="1:5" x14ac:dyDescent="0.3">
      <c r="A26126">
        <v>992120</v>
      </c>
      <c r="B26126" t="s">
        <v>102839</v>
      </c>
      <c r="C26126" t="s">
        <v>102840</v>
      </c>
      <c r="D26126" t="s">
        <v>102841</v>
      </c>
      <c r="E26126" t="s">
        <v>102842</v>
      </c>
    </row>
    <row r="26127" spans="1:5" x14ac:dyDescent="0.3">
      <c r="A26127">
        <v>992210</v>
      </c>
      <c r="B26127" t="s">
        <v>102843</v>
      </c>
      <c r="C26127" t="s">
        <v>102844</v>
      </c>
      <c r="D26127" t="s">
        <v>102845</v>
      </c>
      <c r="E26127" t="s">
        <v>102846</v>
      </c>
    </row>
    <row r="26128" spans="1:5" x14ac:dyDescent="0.3">
      <c r="A26128">
        <v>992300</v>
      </c>
      <c r="B26128" t="s">
        <v>102847</v>
      </c>
      <c r="C26128" t="s">
        <v>102848</v>
      </c>
      <c r="D26128" t="s">
        <v>102849</v>
      </c>
      <c r="E26128" t="s">
        <v>102850</v>
      </c>
    </row>
    <row r="26129" spans="1:5" x14ac:dyDescent="0.3">
      <c r="A26129">
        <v>992310</v>
      </c>
      <c r="B26129" t="s">
        <v>102851</v>
      </c>
      <c r="C26129" t="s">
        <v>102852</v>
      </c>
      <c r="D26129" t="s">
        <v>102853</v>
      </c>
      <c r="E26129" t="s">
        <v>102854</v>
      </c>
    </row>
    <row r="26130" spans="1:5" x14ac:dyDescent="0.3">
      <c r="A26130">
        <v>992330</v>
      </c>
      <c r="B26130" t="s">
        <v>102855</v>
      </c>
      <c r="C26130" t="s">
        <v>102856</v>
      </c>
      <c r="D26130" t="s">
        <v>102857</v>
      </c>
      <c r="E26130" t="s">
        <v>102858</v>
      </c>
    </row>
    <row r="26131" spans="1:5" x14ac:dyDescent="0.3">
      <c r="A26131">
        <v>992360</v>
      </c>
      <c r="B26131" t="s">
        <v>102859</v>
      </c>
      <c r="C26131" t="s">
        <v>102860</v>
      </c>
      <c r="D26131" t="s">
        <v>102861</v>
      </c>
      <c r="E26131" t="s">
        <v>102862</v>
      </c>
    </row>
    <row r="26132" spans="1:5" x14ac:dyDescent="0.3">
      <c r="A26132">
        <v>992420</v>
      </c>
      <c r="B26132" t="s">
        <v>102863</v>
      </c>
      <c r="C26132" t="s">
        <v>102864</v>
      </c>
      <c r="D26132" t="s">
        <v>102865</v>
      </c>
      <c r="E26132" t="s">
        <v>102866</v>
      </c>
    </row>
    <row r="26133" spans="1:5" x14ac:dyDescent="0.3">
      <c r="A26133">
        <v>992480</v>
      </c>
      <c r="B26133" t="s">
        <v>102867</v>
      </c>
      <c r="C26133" t="s">
        <v>102868</v>
      </c>
      <c r="D26133" t="s">
        <v>102869</v>
      </c>
      <c r="E26133" t="s">
        <v>102870</v>
      </c>
    </row>
    <row r="26134" spans="1:5" x14ac:dyDescent="0.3">
      <c r="A26134">
        <v>992490</v>
      </c>
      <c r="B26134" t="s">
        <v>102871</v>
      </c>
      <c r="C26134" t="s">
        <v>102872</v>
      </c>
      <c r="D26134" t="s">
        <v>102873</v>
      </c>
      <c r="E26134" t="s">
        <v>102874</v>
      </c>
    </row>
    <row r="26135" spans="1:5" x14ac:dyDescent="0.3">
      <c r="A26135">
        <v>992520</v>
      </c>
      <c r="B26135" t="s">
        <v>102875</v>
      </c>
      <c r="C26135" t="s">
        <v>102876</v>
      </c>
      <c r="D26135" t="s">
        <v>102877</v>
      </c>
      <c r="E26135" t="s">
        <v>102878</v>
      </c>
    </row>
    <row r="26136" spans="1:5" x14ac:dyDescent="0.3">
      <c r="A26136">
        <v>992560</v>
      </c>
      <c r="B26136" t="s">
        <v>102879</v>
      </c>
      <c r="C26136" t="s">
        <v>102880</v>
      </c>
      <c r="D26136" t="s">
        <v>102881</v>
      </c>
      <c r="E26136" t="s">
        <v>102882</v>
      </c>
    </row>
    <row r="26137" spans="1:5" x14ac:dyDescent="0.3">
      <c r="A26137">
        <v>992620</v>
      </c>
      <c r="B26137" t="s">
        <v>102883</v>
      </c>
      <c r="C26137" t="s">
        <v>102884</v>
      </c>
      <c r="D26137" t="s">
        <v>102885</v>
      </c>
      <c r="E26137" t="s">
        <v>102886</v>
      </c>
    </row>
    <row r="26138" spans="1:5" x14ac:dyDescent="0.3">
      <c r="A26138">
        <v>992700</v>
      </c>
      <c r="B26138" t="s">
        <v>102887</v>
      </c>
      <c r="C26138" t="s">
        <v>102888</v>
      </c>
      <c r="D26138" t="s">
        <v>102889</v>
      </c>
      <c r="E26138" t="s">
        <v>102890</v>
      </c>
    </row>
    <row r="26139" spans="1:5" x14ac:dyDescent="0.3">
      <c r="A26139">
        <v>992720</v>
      </c>
      <c r="B26139" t="s">
        <v>102891</v>
      </c>
      <c r="C26139" t="s">
        <v>102892</v>
      </c>
      <c r="D26139" t="s">
        <v>102893</v>
      </c>
      <c r="E26139" t="s">
        <v>102894</v>
      </c>
    </row>
    <row r="26140" spans="1:5" x14ac:dyDescent="0.3">
      <c r="A26140">
        <v>992730</v>
      </c>
      <c r="B26140" t="s">
        <v>102895</v>
      </c>
      <c r="C26140" t="s">
        <v>102896</v>
      </c>
      <c r="D26140" t="s">
        <v>102897</v>
      </c>
      <c r="E26140" t="s">
        <v>102898</v>
      </c>
    </row>
    <row r="26141" spans="1:5" x14ac:dyDescent="0.3">
      <c r="A26141">
        <v>992740</v>
      </c>
      <c r="B26141" t="s">
        <v>102899</v>
      </c>
      <c r="C26141" t="s">
        <v>102900</v>
      </c>
      <c r="D26141" t="s">
        <v>102901</v>
      </c>
      <c r="E26141" t="s">
        <v>102902</v>
      </c>
    </row>
    <row r="26142" spans="1:5" x14ac:dyDescent="0.3">
      <c r="A26142">
        <v>992750</v>
      </c>
      <c r="B26142" t="s">
        <v>102903</v>
      </c>
      <c r="C26142" t="s">
        <v>102904</v>
      </c>
      <c r="D26142" t="s">
        <v>102905</v>
      </c>
      <c r="E26142" t="s">
        <v>102906</v>
      </c>
    </row>
    <row r="26143" spans="1:5" x14ac:dyDescent="0.3">
      <c r="A26143">
        <v>992790</v>
      </c>
      <c r="B26143" t="s">
        <v>102907</v>
      </c>
      <c r="C26143" t="s">
        <v>102908</v>
      </c>
      <c r="D26143" t="s">
        <v>102909</v>
      </c>
      <c r="E26143" t="s">
        <v>102910</v>
      </c>
    </row>
    <row r="26144" spans="1:5" x14ac:dyDescent="0.3">
      <c r="A26144">
        <v>992860</v>
      </c>
      <c r="B26144" t="s">
        <v>102911</v>
      </c>
      <c r="C26144" t="s">
        <v>102912</v>
      </c>
      <c r="D26144" t="s">
        <v>102913</v>
      </c>
      <c r="E26144" t="s">
        <v>102914</v>
      </c>
    </row>
    <row r="26145" spans="1:5" x14ac:dyDescent="0.3">
      <c r="A26145">
        <v>992870</v>
      </c>
      <c r="B26145" t="s">
        <v>102915</v>
      </c>
      <c r="C26145" t="s">
        <v>102916</v>
      </c>
      <c r="D26145" t="s">
        <v>102917</v>
      </c>
      <c r="E26145" t="s">
        <v>102918</v>
      </c>
    </row>
    <row r="26146" spans="1:5" x14ac:dyDescent="0.3">
      <c r="A26146">
        <v>992880</v>
      </c>
      <c r="B26146" t="s">
        <v>102919</v>
      </c>
      <c r="C26146" t="s">
        <v>102920</v>
      </c>
      <c r="D26146" t="s">
        <v>102921</v>
      </c>
      <c r="E26146" t="s">
        <v>102922</v>
      </c>
    </row>
    <row r="26147" spans="1:5" x14ac:dyDescent="0.3">
      <c r="A26147">
        <v>992890</v>
      </c>
      <c r="B26147" t="s">
        <v>102923</v>
      </c>
      <c r="C26147" t="s">
        <v>102924</v>
      </c>
      <c r="D26147" t="s">
        <v>102925</v>
      </c>
      <c r="E26147" t="s">
        <v>102926</v>
      </c>
    </row>
    <row r="26148" spans="1:5" x14ac:dyDescent="0.3">
      <c r="A26148">
        <v>992950</v>
      </c>
      <c r="B26148" t="s">
        <v>102927</v>
      </c>
      <c r="C26148" t="s">
        <v>102928</v>
      </c>
      <c r="D26148" t="s">
        <v>102929</v>
      </c>
      <c r="E26148" t="s">
        <v>102930</v>
      </c>
    </row>
    <row r="26149" spans="1:5" x14ac:dyDescent="0.3">
      <c r="A26149">
        <v>992960</v>
      </c>
      <c r="B26149" t="s">
        <v>102931</v>
      </c>
      <c r="C26149" t="s">
        <v>102932</v>
      </c>
      <c r="D26149" t="s">
        <v>102933</v>
      </c>
      <c r="E26149" t="s">
        <v>102934</v>
      </c>
    </row>
    <row r="26150" spans="1:5" x14ac:dyDescent="0.3">
      <c r="A26150">
        <v>992970</v>
      </c>
      <c r="B26150" t="s">
        <v>102935</v>
      </c>
      <c r="C26150" t="s">
        <v>102936</v>
      </c>
      <c r="D26150" t="s">
        <v>102937</v>
      </c>
      <c r="E26150" t="s">
        <v>102938</v>
      </c>
    </row>
    <row r="26151" spans="1:5" x14ac:dyDescent="0.3">
      <c r="A26151">
        <v>993170</v>
      </c>
      <c r="B26151" t="s">
        <v>102939</v>
      </c>
      <c r="C26151" t="s">
        <v>102940</v>
      </c>
      <c r="D26151" t="s">
        <v>102941</v>
      </c>
      <c r="E26151" t="s">
        <v>102942</v>
      </c>
    </row>
    <row r="26152" spans="1:5" x14ac:dyDescent="0.3">
      <c r="A26152">
        <v>993200</v>
      </c>
      <c r="B26152" t="s">
        <v>102943</v>
      </c>
      <c r="C26152" t="s">
        <v>102944</v>
      </c>
      <c r="D26152" t="s">
        <v>102945</v>
      </c>
      <c r="E26152" t="s">
        <v>102946</v>
      </c>
    </row>
    <row r="26153" spans="1:5" x14ac:dyDescent="0.3">
      <c r="A26153">
        <v>993220</v>
      </c>
      <c r="B26153" t="s">
        <v>102947</v>
      </c>
      <c r="C26153" t="s">
        <v>102948</v>
      </c>
      <c r="D26153" t="s">
        <v>102949</v>
      </c>
      <c r="E26153" t="s">
        <v>102950</v>
      </c>
    </row>
    <row r="26154" spans="1:5" x14ac:dyDescent="0.3">
      <c r="A26154">
        <v>993290</v>
      </c>
      <c r="B26154" t="s">
        <v>102951</v>
      </c>
      <c r="C26154" t="s">
        <v>102952</v>
      </c>
      <c r="D26154" t="s">
        <v>102953</v>
      </c>
      <c r="E26154" t="s">
        <v>102954</v>
      </c>
    </row>
    <row r="26155" spans="1:5" x14ac:dyDescent="0.3">
      <c r="A26155">
        <v>993330</v>
      </c>
      <c r="B26155" t="s">
        <v>102955</v>
      </c>
      <c r="C26155" t="s">
        <v>102956</v>
      </c>
      <c r="D26155" t="s">
        <v>102957</v>
      </c>
      <c r="E26155" t="s">
        <v>102958</v>
      </c>
    </row>
    <row r="26156" spans="1:5" x14ac:dyDescent="0.3">
      <c r="A26156">
        <v>993340</v>
      </c>
      <c r="B26156" t="s">
        <v>102959</v>
      </c>
      <c r="C26156" t="s">
        <v>102960</v>
      </c>
      <c r="D26156" t="s">
        <v>102961</v>
      </c>
      <c r="E26156" t="s">
        <v>102962</v>
      </c>
    </row>
    <row r="26157" spans="1:5" x14ac:dyDescent="0.3">
      <c r="A26157">
        <v>993360</v>
      </c>
      <c r="B26157" t="s">
        <v>102963</v>
      </c>
      <c r="C26157" t="s">
        <v>102964</v>
      </c>
      <c r="D26157" t="s">
        <v>102965</v>
      </c>
      <c r="E26157" t="s">
        <v>102966</v>
      </c>
    </row>
    <row r="26158" spans="1:5" x14ac:dyDescent="0.3">
      <c r="A26158">
        <v>993370</v>
      </c>
      <c r="B26158" t="s">
        <v>102967</v>
      </c>
      <c r="C26158" t="s">
        <v>102968</v>
      </c>
      <c r="D26158" t="s">
        <v>102969</v>
      </c>
      <c r="E26158" t="s">
        <v>102970</v>
      </c>
    </row>
    <row r="26159" spans="1:5" x14ac:dyDescent="0.3">
      <c r="A26159">
        <v>993400</v>
      </c>
      <c r="B26159" t="s">
        <v>102971</v>
      </c>
      <c r="C26159" t="s">
        <v>102972</v>
      </c>
      <c r="D26159" t="s">
        <v>102973</v>
      </c>
      <c r="E26159" t="s">
        <v>102974</v>
      </c>
    </row>
    <row r="26160" spans="1:5" x14ac:dyDescent="0.3">
      <c r="A26160">
        <v>993430</v>
      </c>
      <c r="B26160" t="s">
        <v>102975</v>
      </c>
      <c r="C26160" t="s">
        <v>102976</v>
      </c>
      <c r="D26160" t="s">
        <v>102977</v>
      </c>
      <c r="E26160" t="s">
        <v>102978</v>
      </c>
    </row>
    <row r="26161" spans="1:5" x14ac:dyDescent="0.3">
      <c r="A26161">
        <v>993460</v>
      </c>
      <c r="B26161" t="s">
        <v>102979</v>
      </c>
      <c r="C26161" t="s">
        <v>102980</v>
      </c>
      <c r="D26161" t="s">
        <v>102981</v>
      </c>
      <c r="E26161" t="s">
        <v>102982</v>
      </c>
    </row>
    <row r="26162" spans="1:5" x14ac:dyDescent="0.3">
      <c r="A26162">
        <v>993500</v>
      </c>
      <c r="B26162" t="s">
        <v>102983</v>
      </c>
      <c r="C26162" t="s">
        <v>102984</v>
      </c>
      <c r="D26162" t="s">
        <v>102985</v>
      </c>
      <c r="E26162" t="s">
        <v>102986</v>
      </c>
    </row>
    <row r="26163" spans="1:5" x14ac:dyDescent="0.3">
      <c r="A26163">
        <v>993580</v>
      </c>
      <c r="B26163" t="s">
        <v>102987</v>
      </c>
      <c r="C26163" t="s">
        <v>102988</v>
      </c>
      <c r="D26163" t="s">
        <v>102989</v>
      </c>
      <c r="E26163" t="s">
        <v>102990</v>
      </c>
    </row>
    <row r="26164" spans="1:5" x14ac:dyDescent="0.3">
      <c r="A26164">
        <v>993630</v>
      </c>
      <c r="B26164" t="s">
        <v>102991</v>
      </c>
      <c r="C26164" t="s">
        <v>102992</v>
      </c>
      <c r="D26164" t="s">
        <v>102993</v>
      </c>
      <c r="E26164" t="s">
        <v>102994</v>
      </c>
    </row>
    <row r="26165" spans="1:5" x14ac:dyDescent="0.3">
      <c r="A26165">
        <v>993640</v>
      </c>
      <c r="B26165" t="s">
        <v>102995</v>
      </c>
      <c r="C26165" t="s">
        <v>102996</v>
      </c>
      <c r="D26165" t="s">
        <v>102997</v>
      </c>
      <c r="E26165" t="s">
        <v>102998</v>
      </c>
    </row>
    <row r="26166" spans="1:5" x14ac:dyDescent="0.3">
      <c r="A26166">
        <v>993650</v>
      </c>
      <c r="B26166" t="s">
        <v>102999</v>
      </c>
      <c r="C26166" t="s">
        <v>103000</v>
      </c>
      <c r="D26166" t="s">
        <v>103001</v>
      </c>
      <c r="E26166" t="s">
        <v>103002</v>
      </c>
    </row>
    <row r="26167" spans="1:5" x14ac:dyDescent="0.3">
      <c r="A26167">
        <v>993680</v>
      </c>
      <c r="B26167" t="s">
        <v>103003</v>
      </c>
      <c r="C26167" t="s">
        <v>103004</v>
      </c>
      <c r="D26167" t="s">
        <v>103005</v>
      </c>
      <c r="E26167" t="s">
        <v>103006</v>
      </c>
    </row>
    <row r="26168" spans="1:5" x14ac:dyDescent="0.3">
      <c r="A26168">
        <v>993690</v>
      </c>
      <c r="B26168" t="s">
        <v>103007</v>
      </c>
      <c r="C26168" t="s">
        <v>103008</v>
      </c>
      <c r="D26168" t="s">
        <v>103009</v>
      </c>
      <c r="E26168" t="s">
        <v>103010</v>
      </c>
    </row>
    <row r="26169" spans="1:5" x14ac:dyDescent="0.3">
      <c r="A26169">
        <v>993740</v>
      </c>
      <c r="B26169" t="s">
        <v>103011</v>
      </c>
      <c r="C26169" t="s">
        <v>103012</v>
      </c>
      <c r="D26169" t="s">
        <v>103013</v>
      </c>
      <c r="E26169" t="s">
        <v>103014</v>
      </c>
    </row>
    <row r="26170" spans="1:5" x14ac:dyDescent="0.3">
      <c r="A26170">
        <v>993750</v>
      </c>
      <c r="B26170" t="s">
        <v>103015</v>
      </c>
      <c r="C26170" t="s">
        <v>103016</v>
      </c>
      <c r="D26170" t="s">
        <v>103017</v>
      </c>
      <c r="E26170" t="s">
        <v>103018</v>
      </c>
    </row>
    <row r="26171" spans="1:5" x14ac:dyDescent="0.3">
      <c r="A26171">
        <v>993780</v>
      </c>
      <c r="B26171" t="s">
        <v>103019</v>
      </c>
      <c r="C26171" t="s">
        <v>103020</v>
      </c>
      <c r="D26171" t="s">
        <v>103021</v>
      </c>
      <c r="E26171" t="s">
        <v>103022</v>
      </c>
    </row>
    <row r="26172" spans="1:5" x14ac:dyDescent="0.3">
      <c r="A26172">
        <v>993810</v>
      </c>
      <c r="B26172" t="s">
        <v>103023</v>
      </c>
      <c r="C26172" t="s">
        <v>103024</v>
      </c>
      <c r="D26172" t="s">
        <v>103025</v>
      </c>
      <c r="E26172" t="s">
        <v>103026</v>
      </c>
    </row>
    <row r="26173" spans="1:5" x14ac:dyDescent="0.3">
      <c r="A26173">
        <v>993850</v>
      </c>
      <c r="B26173" t="s">
        <v>103027</v>
      </c>
      <c r="C26173" t="s">
        <v>103028</v>
      </c>
      <c r="D26173" t="s">
        <v>103029</v>
      </c>
      <c r="E26173" t="s">
        <v>103030</v>
      </c>
    </row>
    <row r="26174" spans="1:5" x14ac:dyDescent="0.3">
      <c r="A26174">
        <v>993890</v>
      </c>
      <c r="B26174" t="s">
        <v>103031</v>
      </c>
      <c r="C26174" t="s">
        <v>103032</v>
      </c>
      <c r="D26174" t="s">
        <v>103033</v>
      </c>
      <c r="E26174" t="s">
        <v>103034</v>
      </c>
    </row>
    <row r="26175" spans="1:5" x14ac:dyDescent="0.3">
      <c r="A26175">
        <v>993970</v>
      </c>
      <c r="B26175" t="s">
        <v>103035</v>
      </c>
      <c r="C26175" t="s">
        <v>103036</v>
      </c>
      <c r="D26175" t="s">
        <v>103037</v>
      </c>
      <c r="E26175" t="s">
        <v>8</v>
      </c>
    </row>
    <row r="26176" spans="1:5" x14ac:dyDescent="0.3">
      <c r="A26176">
        <v>993990</v>
      </c>
      <c r="B26176" t="s">
        <v>103038</v>
      </c>
      <c r="C26176" t="s">
        <v>103039</v>
      </c>
      <c r="D26176" t="s">
        <v>103040</v>
      </c>
      <c r="E26176" t="s">
        <v>103041</v>
      </c>
    </row>
    <row r="26177" spans="1:5" x14ac:dyDescent="0.3">
      <c r="A26177">
        <v>994020</v>
      </c>
      <c r="B26177" t="s">
        <v>103042</v>
      </c>
      <c r="C26177" t="s">
        <v>103043</v>
      </c>
      <c r="D26177" t="s">
        <v>103044</v>
      </c>
      <c r="E26177" t="s">
        <v>103045</v>
      </c>
    </row>
    <row r="26178" spans="1:5" x14ac:dyDescent="0.3">
      <c r="A26178">
        <v>994030</v>
      </c>
      <c r="B26178" t="s">
        <v>103046</v>
      </c>
      <c r="C26178" t="s">
        <v>103047</v>
      </c>
      <c r="D26178" t="s">
        <v>103048</v>
      </c>
      <c r="E26178" t="s">
        <v>103049</v>
      </c>
    </row>
    <row r="26179" spans="1:5" x14ac:dyDescent="0.3">
      <c r="A26179">
        <v>994160</v>
      </c>
      <c r="B26179" t="s">
        <v>103050</v>
      </c>
      <c r="C26179" t="s">
        <v>103051</v>
      </c>
      <c r="D26179" t="s">
        <v>103052</v>
      </c>
      <c r="E26179" t="s">
        <v>103053</v>
      </c>
    </row>
    <row r="26180" spans="1:5" x14ac:dyDescent="0.3">
      <c r="A26180">
        <v>994170</v>
      </c>
      <c r="B26180" t="s">
        <v>103054</v>
      </c>
      <c r="C26180" t="s">
        <v>103055</v>
      </c>
      <c r="D26180" t="s">
        <v>103056</v>
      </c>
      <c r="E26180" t="s">
        <v>103057</v>
      </c>
    </row>
    <row r="26181" spans="1:5" x14ac:dyDescent="0.3">
      <c r="A26181">
        <v>994190</v>
      </c>
      <c r="B26181" t="s">
        <v>103058</v>
      </c>
      <c r="C26181" t="s">
        <v>103059</v>
      </c>
      <c r="D26181" t="s">
        <v>103060</v>
      </c>
      <c r="E26181" t="s">
        <v>103061</v>
      </c>
    </row>
    <row r="26182" spans="1:5" x14ac:dyDescent="0.3">
      <c r="A26182">
        <v>994220</v>
      </c>
      <c r="B26182" t="s">
        <v>103062</v>
      </c>
      <c r="C26182" t="s">
        <v>103063</v>
      </c>
      <c r="D26182" t="s">
        <v>103064</v>
      </c>
      <c r="E26182" t="s">
        <v>103065</v>
      </c>
    </row>
    <row r="26183" spans="1:5" x14ac:dyDescent="0.3">
      <c r="A26183">
        <v>994260</v>
      </c>
      <c r="B26183" t="s">
        <v>103066</v>
      </c>
      <c r="C26183" t="s">
        <v>103067</v>
      </c>
      <c r="D26183" t="s">
        <v>103068</v>
      </c>
      <c r="E26183" t="s">
        <v>103069</v>
      </c>
    </row>
    <row r="26184" spans="1:5" x14ac:dyDescent="0.3">
      <c r="A26184">
        <v>994280</v>
      </c>
      <c r="B26184" t="s">
        <v>103070</v>
      </c>
      <c r="C26184" t="s">
        <v>103071</v>
      </c>
      <c r="D26184" t="s">
        <v>103072</v>
      </c>
      <c r="E26184" t="s">
        <v>103073</v>
      </c>
    </row>
    <row r="26185" spans="1:5" x14ac:dyDescent="0.3">
      <c r="A26185">
        <v>994320</v>
      </c>
      <c r="B26185" t="s">
        <v>103074</v>
      </c>
      <c r="C26185" t="s">
        <v>103075</v>
      </c>
      <c r="D26185" t="s">
        <v>103076</v>
      </c>
      <c r="E26185" t="s">
        <v>103077</v>
      </c>
    </row>
    <row r="26186" spans="1:5" x14ac:dyDescent="0.3">
      <c r="A26186">
        <v>994350</v>
      </c>
      <c r="B26186" t="s">
        <v>103078</v>
      </c>
      <c r="C26186" t="s">
        <v>103079</v>
      </c>
      <c r="D26186" t="s">
        <v>103080</v>
      </c>
      <c r="E26186" t="s">
        <v>103081</v>
      </c>
    </row>
    <row r="26187" spans="1:5" x14ac:dyDescent="0.3">
      <c r="A26187">
        <v>994380</v>
      </c>
      <c r="B26187" t="s">
        <v>103082</v>
      </c>
      <c r="C26187" t="s">
        <v>103083</v>
      </c>
      <c r="D26187" t="s">
        <v>103084</v>
      </c>
      <c r="E26187" t="s">
        <v>103085</v>
      </c>
    </row>
    <row r="26188" spans="1:5" x14ac:dyDescent="0.3">
      <c r="A26188">
        <v>994400</v>
      </c>
      <c r="B26188" t="s">
        <v>103086</v>
      </c>
      <c r="C26188" t="s">
        <v>103087</v>
      </c>
      <c r="D26188" t="s">
        <v>103088</v>
      </c>
      <c r="E26188" t="s">
        <v>103089</v>
      </c>
    </row>
    <row r="26189" spans="1:5" x14ac:dyDescent="0.3">
      <c r="A26189">
        <v>994520</v>
      </c>
      <c r="B26189" t="s">
        <v>103090</v>
      </c>
      <c r="C26189" t="s">
        <v>103091</v>
      </c>
      <c r="D26189" t="s">
        <v>103092</v>
      </c>
      <c r="E26189" t="s">
        <v>103093</v>
      </c>
    </row>
    <row r="26190" spans="1:5" x14ac:dyDescent="0.3">
      <c r="A26190">
        <v>994570</v>
      </c>
      <c r="B26190" t="s">
        <v>103094</v>
      </c>
      <c r="C26190" t="s">
        <v>103095</v>
      </c>
      <c r="D26190" t="s">
        <v>103096</v>
      </c>
      <c r="E26190" t="s">
        <v>103097</v>
      </c>
    </row>
    <row r="26191" spans="1:5" x14ac:dyDescent="0.3">
      <c r="A26191">
        <v>994590</v>
      </c>
      <c r="B26191" t="s">
        <v>103098</v>
      </c>
      <c r="C26191" t="s">
        <v>103099</v>
      </c>
      <c r="D26191" t="s">
        <v>103100</v>
      </c>
      <c r="E26191" t="s">
        <v>103101</v>
      </c>
    </row>
    <row r="26192" spans="1:5" x14ac:dyDescent="0.3">
      <c r="A26192">
        <v>994610</v>
      </c>
      <c r="B26192" t="s">
        <v>103102</v>
      </c>
      <c r="C26192" t="s">
        <v>103103</v>
      </c>
      <c r="D26192" t="s">
        <v>103104</v>
      </c>
      <c r="E26192" t="s">
        <v>103105</v>
      </c>
    </row>
    <row r="26193" spans="1:5" x14ac:dyDescent="0.3">
      <c r="A26193">
        <v>994650</v>
      </c>
      <c r="B26193" t="s">
        <v>103106</v>
      </c>
      <c r="C26193" t="s">
        <v>103107</v>
      </c>
      <c r="D26193" t="s">
        <v>103108</v>
      </c>
      <c r="E26193" t="s">
        <v>103109</v>
      </c>
    </row>
    <row r="26194" spans="1:5" x14ac:dyDescent="0.3">
      <c r="A26194">
        <v>994770</v>
      </c>
      <c r="B26194" t="s">
        <v>103110</v>
      </c>
      <c r="C26194" t="s">
        <v>103111</v>
      </c>
      <c r="D26194" t="s">
        <v>103112</v>
      </c>
      <c r="E26194" t="s">
        <v>103113</v>
      </c>
    </row>
    <row r="26195" spans="1:5" x14ac:dyDescent="0.3">
      <c r="A26195">
        <v>994790</v>
      </c>
      <c r="B26195" t="s">
        <v>103114</v>
      </c>
      <c r="C26195" t="s">
        <v>103115</v>
      </c>
      <c r="D26195" t="s">
        <v>103116</v>
      </c>
      <c r="E26195" t="s">
        <v>103117</v>
      </c>
    </row>
    <row r="26196" spans="1:5" x14ac:dyDescent="0.3">
      <c r="A26196">
        <v>994860</v>
      </c>
      <c r="B26196" t="s">
        <v>103118</v>
      </c>
      <c r="C26196" t="s">
        <v>103119</v>
      </c>
      <c r="D26196" t="s">
        <v>103120</v>
      </c>
      <c r="E26196" t="s">
        <v>103121</v>
      </c>
    </row>
    <row r="26197" spans="1:5" x14ac:dyDescent="0.3">
      <c r="A26197">
        <v>994870</v>
      </c>
      <c r="B26197" t="s">
        <v>103122</v>
      </c>
      <c r="C26197" t="s">
        <v>103123</v>
      </c>
      <c r="D26197" t="s">
        <v>103124</v>
      </c>
      <c r="E26197" t="s">
        <v>103125</v>
      </c>
    </row>
    <row r="26198" spans="1:5" x14ac:dyDescent="0.3">
      <c r="A26198">
        <v>994900</v>
      </c>
      <c r="B26198" t="s">
        <v>103126</v>
      </c>
      <c r="C26198" t="s">
        <v>103127</v>
      </c>
      <c r="D26198" t="s">
        <v>103128</v>
      </c>
      <c r="E26198" t="s">
        <v>103129</v>
      </c>
    </row>
    <row r="26199" spans="1:5" x14ac:dyDescent="0.3">
      <c r="A26199">
        <v>994930</v>
      </c>
      <c r="B26199" t="s">
        <v>103130</v>
      </c>
      <c r="C26199" t="s">
        <v>103131</v>
      </c>
      <c r="D26199" t="s">
        <v>103132</v>
      </c>
      <c r="E26199" t="s">
        <v>103133</v>
      </c>
    </row>
    <row r="26200" spans="1:5" x14ac:dyDescent="0.3">
      <c r="A26200">
        <v>995000</v>
      </c>
      <c r="B26200" t="s">
        <v>103134</v>
      </c>
      <c r="C26200" t="s">
        <v>103135</v>
      </c>
      <c r="D26200" t="s">
        <v>103136</v>
      </c>
      <c r="E26200" t="s">
        <v>103137</v>
      </c>
    </row>
    <row r="26201" spans="1:5" x14ac:dyDescent="0.3">
      <c r="A26201">
        <v>995050</v>
      </c>
      <c r="B26201" t="s">
        <v>103138</v>
      </c>
      <c r="C26201" t="s">
        <v>103139</v>
      </c>
      <c r="D26201" t="s">
        <v>103140</v>
      </c>
      <c r="E26201" t="s">
        <v>103141</v>
      </c>
    </row>
    <row r="26202" spans="1:5" x14ac:dyDescent="0.3">
      <c r="A26202">
        <v>995160</v>
      </c>
      <c r="B26202" t="s">
        <v>103142</v>
      </c>
      <c r="C26202" t="s">
        <v>103143</v>
      </c>
      <c r="D26202" t="s">
        <v>103144</v>
      </c>
      <c r="E26202" t="s">
        <v>103145</v>
      </c>
    </row>
    <row r="26203" spans="1:5" x14ac:dyDescent="0.3">
      <c r="A26203">
        <v>995170</v>
      </c>
      <c r="B26203" t="s">
        <v>103146</v>
      </c>
      <c r="C26203" t="s">
        <v>103147</v>
      </c>
      <c r="D26203" t="s">
        <v>103148</v>
      </c>
      <c r="E26203" t="s">
        <v>103149</v>
      </c>
    </row>
    <row r="26204" spans="1:5" x14ac:dyDescent="0.3">
      <c r="A26204">
        <v>995280</v>
      </c>
      <c r="B26204" t="s">
        <v>103150</v>
      </c>
      <c r="C26204" t="s">
        <v>103151</v>
      </c>
      <c r="D26204" t="s">
        <v>103152</v>
      </c>
      <c r="E26204" t="s">
        <v>103153</v>
      </c>
    </row>
    <row r="26205" spans="1:5" x14ac:dyDescent="0.3">
      <c r="A26205">
        <v>995330</v>
      </c>
      <c r="B26205" t="s">
        <v>103154</v>
      </c>
      <c r="C26205" t="s">
        <v>103155</v>
      </c>
      <c r="D26205" t="s">
        <v>103156</v>
      </c>
      <c r="E26205" t="s">
        <v>103157</v>
      </c>
    </row>
    <row r="26206" spans="1:5" x14ac:dyDescent="0.3">
      <c r="A26206">
        <v>995340</v>
      </c>
      <c r="B26206" t="s">
        <v>103158</v>
      </c>
      <c r="C26206" t="s">
        <v>103159</v>
      </c>
      <c r="D26206" t="s">
        <v>103160</v>
      </c>
      <c r="E26206" t="s">
        <v>103161</v>
      </c>
    </row>
    <row r="26207" spans="1:5" x14ac:dyDescent="0.3">
      <c r="A26207">
        <v>995450</v>
      </c>
      <c r="B26207" t="s">
        <v>103162</v>
      </c>
      <c r="C26207" t="s">
        <v>103163</v>
      </c>
      <c r="D26207" t="s">
        <v>103164</v>
      </c>
      <c r="E26207" t="s">
        <v>103165</v>
      </c>
    </row>
    <row r="26208" spans="1:5" x14ac:dyDescent="0.3">
      <c r="A26208">
        <v>995460</v>
      </c>
      <c r="B26208" t="s">
        <v>103166</v>
      </c>
      <c r="C26208" t="s">
        <v>103167</v>
      </c>
      <c r="D26208" t="s">
        <v>103168</v>
      </c>
      <c r="E26208" t="s">
        <v>103169</v>
      </c>
    </row>
    <row r="26209" spans="1:5" x14ac:dyDescent="0.3">
      <c r="A26209">
        <v>995480</v>
      </c>
      <c r="B26209" t="s">
        <v>103170</v>
      </c>
      <c r="C26209" t="s">
        <v>103171</v>
      </c>
      <c r="D26209" t="s">
        <v>103172</v>
      </c>
      <c r="E26209" t="s">
        <v>103173</v>
      </c>
    </row>
    <row r="26210" spans="1:5" x14ac:dyDescent="0.3">
      <c r="A26210">
        <v>995490</v>
      </c>
      <c r="B26210" t="s">
        <v>103174</v>
      </c>
      <c r="C26210" t="s">
        <v>103175</v>
      </c>
      <c r="D26210" t="s">
        <v>103176</v>
      </c>
      <c r="E26210" t="s">
        <v>103177</v>
      </c>
    </row>
    <row r="26211" spans="1:5" x14ac:dyDescent="0.3">
      <c r="A26211">
        <v>995660</v>
      </c>
      <c r="B26211" t="s">
        <v>103178</v>
      </c>
      <c r="C26211" t="s">
        <v>103179</v>
      </c>
      <c r="D26211" t="s">
        <v>103180</v>
      </c>
      <c r="E26211" t="s">
        <v>103181</v>
      </c>
    </row>
    <row r="26212" spans="1:5" x14ac:dyDescent="0.3">
      <c r="A26212">
        <v>995700</v>
      </c>
      <c r="B26212" t="s">
        <v>103182</v>
      </c>
      <c r="C26212" t="s">
        <v>103183</v>
      </c>
      <c r="D26212" t="s">
        <v>103184</v>
      </c>
      <c r="E26212" t="s">
        <v>103185</v>
      </c>
    </row>
    <row r="26213" spans="1:5" x14ac:dyDescent="0.3">
      <c r="A26213">
        <v>995720</v>
      </c>
      <c r="B26213" t="s">
        <v>103186</v>
      </c>
      <c r="C26213" t="s">
        <v>103187</v>
      </c>
      <c r="D26213" t="s">
        <v>103188</v>
      </c>
      <c r="E26213" t="s">
        <v>103189</v>
      </c>
    </row>
    <row r="26214" spans="1:5" x14ac:dyDescent="0.3">
      <c r="A26214">
        <v>995740</v>
      </c>
      <c r="B26214" t="s">
        <v>103190</v>
      </c>
      <c r="C26214" t="s">
        <v>103191</v>
      </c>
      <c r="D26214" t="s">
        <v>103192</v>
      </c>
      <c r="E26214" t="s">
        <v>103193</v>
      </c>
    </row>
    <row r="26215" spans="1:5" x14ac:dyDescent="0.3">
      <c r="A26215">
        <v>995790</v>
      </c>
      <c r="B26215" t="s">
        <v>103194</v>
      </c>
      <c r="C26215" t="s">
        <v>103195</v>
      </c>
      <c r="D26215" t="s">
        <v>103196</v>
      </c>
      <c r="E26215" t="s">
        <v>103197</v>
      </c>
    </row>
    <row r="26216" spans="1:5" x14ac:dyDescent="0.3">
      <c r="A26216">
        <v>995850</v>
      </c>
      <c r="B26216" t="s">
        <v>103198</v>
      </c>
      <c r="C26216" t="s">
        <v>103199</v>
      </c>
      <c r="D26216" t="s">
        <v>103200</v>
      </c>
      <c r="E26216" t="s">
        <v>103201</v>
      </c>
    </row>
    <row r="26217" spans="1:5" x14ac:dyDescent="0.3">
      <c r="A26217">
        <v>995870</v>
      </c>
      <c r="B26217" t="s">
        <v>103202</v>
      </c>
      <c r="C26217" t="s">
        <v>103203</v>
      </c>
      <c r="D26217" t="s">
        <v>103204</v>
      </c>
      <c r="E26217" t="s">
        <v>103205</v>
      </c>
    </row>
    <row r="26218" spans="1:5" x14ac:dyDescent="0.3">
      <c r="A26218">
        <v>995910</v>
      </c>
      <c r="B26218" t="s">
        <v>103206</v>
      </c>
      <c r="C26218" t="s">
        <v>103207</v>
      </c>
      <c r="D26218" t="s">
        <v>103208</v>
      </c>
      <c r="E26218" t="s">
        <v>103209</v>
      </c>
    </row>
    <row r="26219" spans="1:5" x14ac:dyDescent="0.3">
      <c r="A26219">
        <v>996050</v>
      </c>
      <c r="B26219" t="s">
        <v>103210</v>
      </c>
      <c r="C26219" t="s">
        <v>103211</v>
      </c>
      <c r="D26219" t="s">
        <v>103212</v>
      </c>
      <c r="E26219" t="s">
        <v>103213</v>
      </c>
    </row>
    <row r="26220" spans="1:5" x14ac:dyDescent="0.3">
      <c r="A26220">
        <v>996160</v>
      </c>
      <c r="B26220" t="s">
        <v>103214</v>
      </c>
      <c r="C26220" t="s">
        <v>103215</v>
      </c>
      <c r="D26220" t="s">
        <v>103216</v>
      </c>
      <c r="E26220" t="s">
        <v>103217</v>
      </c>
    </row>
    <row r="26221" spans="1:5" x14ac:dyDescent="0.3">
      <c r="A26221">
        <v>996280</v>
      </c>
      <c r="B26221" t="s">
        <v>103218</v>
      </c>
      <c r="C26221" t="s">
        <v>103219</v>
      </c>
      <c r="D26221" t="s">
        <v>103220</v>
      </c>
      <c r="E26221" t="s">
        <v>103221</v>
      </c>
    </row>
    <row r="26222" spans="1:5" x14ac:dyDescent="0.3">
      <c r="A26222">
        <v>996380</v>
      </c>
      <c r="B26222" t="s">
        <v>103222</v>
      </c>
      <c r="C26222" t="s">
        <v>103223</v>
      </c>
      <c r="D26222" t="s">
        <v>103224</v>
      </c>
      <c r="E26222" t="s">
        <v>103225</v>
      </c>
    </row>
    <row r="26223" spans="1:5" x14ac:dyDescent="0.3">
      <c r="A26223">
        <v>996450</v>
      </c>
      <c r="B26223" t="s">
        <v>103226</v>
      </c>
      <c r="C26223" t="s">
        <v>103227</v>
      </c>
      <c r="D26223" t="s">
        <v>103228</v>
      </c>
      <c r="E26223" t="s">
        <v>8</v>
      </c>
    </row>
    <row r="26224" spans="1:5" x14ac:dyDescent="0.3">
      <c r="A26224">
        <v>996550</v>
      </c>
      <c r="B26224" t="s">
        <v>103229</v>
      </c>
      <c r="C26224" t="s">
        <v>103230</v>
      </c>
      <c r="D26224" t="s">
        <v>103231</v>
      </c>
      <c r="E26224" t="s">
        <v>103232</v>
      </c>
    </row>
    <row r="26225" spans="1:5" x14ac:dyDescent="0.3">
      <c r="A26225">
        <v>996620</v>
      </c>
      <c r="B26225" t="s">
        <v>103233</v>
      </c>
      <c r="C26225" t="s">
        <v>103234</v>
      </c>
      <c r="D26225" t="s">
        <v>103235</v>
      </c>
      <c r="E26225" t="s">
        <v>103236</v>
      </c>
    </row>
    <row r="26226" spans="1:5" x14ac:dyDescent="0.3">
      <c r="A26226">
        <v>996710</v>
      </c>
      <c r="B26226" t="s">
        <v>103237</v>
      </c>
      <c r="C26226" t="s">
        <v>103238</v>
      </c>
      <c r="D26226" t="s">
        <v>103239</v>
      </c>
      <c r="E26226" t="s">
        <v>103240</v>
      </c>
    </row>
    <row r="26227" spans="1:5" x14ac:dyDescent="0.3">
      <c r="A26227">
        <v>996730</v>
      </c>
      <c r="B26227" t="s">
        <v>103241</v>
      </c>
      <c r="C26227" t="s">
        <v>103242</v>
      </c>
      <c r="D26227" t="s">
        <v>103243</v>
      </c>
      <c r="E26227" t="s">
        <v>103244</v>
      </c>
    </row>
    <row r="26228" spans="1:5" x14ac:dyDescent="0.3">
      <c r="A26228">
        <v>996830</v>
      </c>
      <c r="B26228" t="s">
        <v>103245</v>
      </c>
      <c r="C26228" t="s">
        <v>103246</v>
      </c>
      <c r="D26228" t="s">
        <v>103247</v>
      </c>
      <c r="E26228" t="s">
        <v>103248</v>
      </c>
    </row>
    <row r="26229" spans="1:5" x14ac:dyDescent="0.3">
      <c r="A26229">
        <v>996860</v>
      </c>
      <c r="B26229" t="s">
        <v>103249</v>
      </c>
      <c r="C26229" t="s">
        <v>103250</v>
      </c>
      <c r="D26229" t="s">
        <v>103251</v>
      </c>
      <c r="E26229" t="s">
        <v>103252</v>
      </c>
    </row>
    <row r="26230" spans="1:5" x14ac:dyDescent="0.3">
      <c r="A26230">
        <v>996920</v>
      </c>
      <c r="B26230" t="s">
        <v>103253</v>
      </c>
      <c r="C26230" t="s">
        <v>103254</v>
      </c>
      <c r="D26230" t="s">
        <v>103255</v>
      </c>
      <c r="E26230" t="s">
        <v>103256</v>
      </c>
    </row>
    <row r="26231" spans="1:5" x14ac:dyDescent="0.3">
      <c r="A26231">
        <v>996980</v>
      </c>
      <c r="B26231" t="s">
        <v>103257</v>
      </c>
      <c r="C26231" t="s">
        <v>103258</v>
      </c>
      <c r="D26231" t="s">
        <v>103259</v>
      </c>
      <c r="E26231" t="s">
        <v>103260</v>
      </c>
    </row>
    <row r="26232" spans="1:5" x14ac:dyDescent="0.3">
      <c r="A26232">
        <v>997000</v>
      </c>
      <c r="B26232" t="s">
        <v>103261</v>
      </c>
      <c r="C26232" t="s">
        <v>103262</v>
      </c>
      <c r="D26232" t="s">
        <v>103263</v>
      </c>
      <c r="E26232" t="s">
        <v>103264</v>
      </c>
    </row>
    <row r="26233" spans="1:5" x14ac:dyDescent="0.3">
      <c r="A26233">
        <v>997030</v>
      </c>
      <c r="B26233" t="s">
        <v>103265</v>
      </c>
      <c r="C26233" t="s">
        <v>103266</v>
      </c>
      <c r="D26233" t="s">
        <v>103267</v>
      </c>
      <c r="E26233" t="s">
        <v>103268</v>
      </c>
    </row>
    <row r="26234" spans="1:5" x14ac:dyDescent="0.3">
      <c r="A26234">
        <v>997180</v>
      </c>
      <c r="B26234" t="s">
        <v>103269</v>
      </c>
      <c r="C26234" t="s">
        <v>103270</v>
      </c>
      <c r="D26234" t="s">
        <v>103271</v>
      </c>
      <c r="E26234" t="s">
        <v>103272</v>
      </c>
    </row>
    <row r="26235" spans="1:5" x14ac:dyDescent="0.3">
      <c r="A26235">
        <v>997260</v>
      </c>
      <c r="B26235" t="s">
        <v>103273</v>
      </c>
      <c r="C26235" t="s">
        <v>103274</v>
      </c>
      <c r="D26235" t="s">
        <v>103275</v>
      </c>
      <c r="E26235" t="s">
        <v>103276</v>
      </c>
    </row>
    <row r="26236" spans="1:5" x14ac:dyDescent="0.3">
      <c r="A26236">
        <v>997270</v>
      </c>
      <c r="B26236" t="s">
        <v>103277</v>
      </c>
      <c r="C26236" t="s">
        <v>103278</v>
      </c>
      <c r="D26236" t="s">
        <v>103279</v>
      </c>
      <c r="E26236" t="s">
        <v>103280</v>
      </c>
    </row>
    <row r="26237" spans="1:5" x14ac:dyDescent="0.3">
      <c r="A26237">
        <v>997280</v>
      </c>
      <c r="B26237" t="s">
        <v>103281</v>
      </c>
      <c r="C26237" t="s">
        <v>103282</v>
      </c>
      <c r="D26237" t="s">
        <v>103283</v>
      </c>
      <c r="E26237" t="s">
        <v>103284</v>
      </c>
    </row>
    <row r="26238" spans="1:5" x14ac:dyDescent="0.3">
      <c r="A26238">
        <v>997340</v>
      </c>
      <c r="B26238" t="s">
        <v>103285</v>
      </c>
      <c r="C26238" t="s">
        <v>103286</v>
      </c>
      <c r="D26238" t="s">
        <v>103287</v>
      </c>
      <c r="E26238" t="s">
        <v>103288</v>
      </c>
    </row>
    <row r="26239" spans="1:5" x14ac:dyDescent="0.3">
      <c r="A26239">
        <v>997370</v>
      </c>
      <c r="B26239" t="s">
        <v>103289</v>
      </c>
      <c r="C26239" t="s">
        <v>103290</v>
      </c>
      <c r="D26239" t="s">
        <v>103291</v>
      </c>
      <c r="E26239" t="s">
        <v>103292</v>
      </c>
    </row>
    <row r="26240" spans="1:5" x14ac:dyDescent="0.3">
      <c r="A26240">
        <v>997430</v>
      </c>
      <c r="B26240" t="s">
        <v>103293</v>
      </c>
      <c r="C26240" t="s">
        <v>103294</v>
      </c>
      <c r="D26240" t="s">
        <v>103295</v>
      </c>
      <c r="E26240" t="s">
        <v>103296</v>
      </c>
    </row>
    <row r="26241" spans="1:5" x14ac:dyDescent="0.3">
      <c r="A26241">
        <v>997480</v>
      </c>
      <c r="B26241" t="s">
        <v>103297</v>
      </c>
      <c r="C26241" t="s">
        <v>103298</v>
      </c>
      <c r="D26241" t="s">
        <v>103299</v>
      </c>
      <c r="E26241" t="s">
        <v>103300</v>
      </c>
    </row>
    <row r="26242" spans="1:5" x14ac:dyDescent="0.3">
      <c r="A26242">
        <v>997530</v>
      </c>
      <c r="B26242" t="s">
        <v>103301</v>
      </c>
      <c r="C26242" t="s">
        <v>103302</v>
      </c>
      <c r="D26242" t="s">
        <v>103303</v>
      </c>
      <c r="E26242" t="s">
        <v>103304</v>
      </c>
    </row>
    <row r="26243" spans="1:5" x14ac:dyDescent="0.3">
      <c r="A26243">
        <v>997560</v>
      </c>
      <c r="B26243" t="s">
        <v>103305</v>
      </c>
      <c r="C26243" t="s">
        <v>103306</v>
      </c>
      <c r="D26243" t="s">
        <v>103307</v>
      </c>
      <c r="E26243" t="s">
        <v>103308</v>
      </c>
    </row>
    <row r="26244" spans="1:5" x14ac:dyDescent="0.3">
      <c r="A26244">
        <v>997600</v>
      </c>
      <c r="B26244" t="s">
        <v>103309</v>
      </c>
      <c r="C26244" t="s">
        <v>103310</v>
      </c>
      <c r="D26244" t="s">
        <v>103311</v>
      </c>
      <c r="E26244" t="s">
        <v>103312</v>
      </c>
    </row>
    <row r="26245" spans="1:5" x14ac:dyDescent="0.3">
      <c r="A26245">
        <v>997670</v>
      </c>
      <c r="B26245" t="s">
        <v>103313</v>
      </c>
      <c r="C26245" t="s">
        <v>103314</v>
      </c>
      <c r="D26245" t="s">
        <v>103315</v>
      </c>
      <c r="E26245" t="s">
        <v>103316</v>
      </c>
    </row>
    <row r="26246" spans="1:5" x14ac:dyDescent="0.3">
      <c r="A26246">
        <v>997700</v>
      </c>
      <c r="B26246" t="s">
        <v>103317</v>
      </c>
      <c r="C26246" t="s">
        <v>103318</v>
      </c>
      <c r="D26246" t="s">
        <v>103319</v>
      </c>
      <c r="E26246" t="s">
        <v>103320</v>
      </c>
    </row>
    <row r="26247" spans="1:5" x14ac:dyDescent="0.3">
      <c r="A26247">
        <v>997720</v>
      </c>
      <c r="B26247" t="s">
        <v>103321</v>
      </c>
      <c r="C26247" t="s">
        <v>103322</v>
      </c>
      <c r="D26247" t="s">
        <v>103323</v>
      </c>
      <c r="E26247" t="s">
        <v>103324</v>
      </c>
    </row>
    <row r="26248" spans="1:5" x14ac:dyDescent="0.3">
      <c r="A26248">
        <v>997730</v>
      </c>
      <c r="B26248" t="s">
        <v>103325</v>
      </c>
      <c r="C26248" t="s">
        <v>103326</v>
      </c>
      <c r="D26248" t="s">
        <v>103327</v>
      </c>
      <c r="E26248" t="s">
        <v>103328</v>
      </c>
    </row>
    <row r="26249" spans="1:5" x14ac:dyDescent="0.3">
      <c r="A26249">
        <v>997790</v>
      </c>
      <c r="B26249" t="s">
        <v>103329</v>
      </c>
      <c r="C26249" t="s">
        <v>103330</v>
      </c>
      <c r="D26249" t="s">
        <v>103331</v>
      </c>
      <c r="E26249" t="s">
        <v>103332</v>
      </c>
    </row>
    <row r="26250" spans="1:5" x14ac:dyDescent="0.3">
      <c r="A26250">
        <v>997870</v>
      </c>
      <c r="B26250" t="s">
        <v>103333</v>
      </c>
      <c r="C26250" t="s">
        <v>103334</v>
      </c>
      <c r="D26250" t="s">
        <v>103335</v>
      </c>
      <c r="E26250" t="s">
        <v>103336</v>
      </c>
    </row>
    <row r="26251" spans="1:5" x14ac:dyDescent="0.3">
      <c r="A26251">
        <v>997950</v>
      </c>
      <c r="B26251" t="s">
        <v>103337</v>
      </c>
      <c r="C26251" t="s">
        <v>103338</v>
      </c>
      <c r="D26251" t="s">
        <v>103339</v>
      </c>
      <c r="E26251" t="s">
        <v>103340</v>
      </c>
    </row>
    <row r="26252" spans="1:5" x14ac:dyDescent="0.3">
      <c r="A26252">
        <v>998150</v>
      </c>
      <c r="B26252" t="s">
        <v>103341</v>
      </c>
      <c r="C26252" t="s">
        <v>103342</v>
      </c>
      <c r="D26252" t="s">
        <v>103343</v>
      </c>
      <c r="E26252" t="s">
        <v>103344</v>
      </c>
    </row>
    <row r="26253" spans="1:5" x14ac:dyDescent="0.3">
      <c r="A26253">
        <v>998220</v>
      </c>
      <c r="B26253" t="s">
        <v>103345</v>
      </c>
      <c r="C26253" t="s">
        <v>103346</v>
      </c>
      <c r="D26253" t="s">
        <v>103347</v>
      </c>
      <c r="E26253" t="s">
        <v>103348</v>
      </c>
    </row>
    <row r="26254" spans="1:5" x14ac:dyDescent="0.3">
      <c r="A26254">
        <v>998330</v>
      </c>
      <c r="B26254" t="s">
        <v>103349</v>
      </c>
      <c r="C26254" t="s">
        <v>103350</v>
      </c>
      <c r="D26254" t="s">
        <v>103351</v>
      </c>
      <c r="E26254" t="s">
        <v>103352</v>
      </c>
    </row>
    <row r="26255" spans="1:5" x14ac:dyDescent="0.3">
      <c r="A26255">
        <v>998470</v>
      </c>
      <c r="B26255" t="s">
        <v>103353</v>
      </c>
      <c r="C26255" t="s">
        <v>103354</v>
      </c>
      <c r="D26255" t="s">
        <v>103355</v>
      </c>
      <c r="E26255" t="s">
        <v>103356</v>
      </c>
    </row>
    <row r="26256" spans="1:5" x14ac:dyDescent="0.3">
      <c r="A26256">
        <v>998480</v>
      </c>
      <c r="B26256" t="s">
        <v>103357</v>
      </c>
      <c r="C26256" t="s">
        <v>103358</v>
      </c>
      <c r="D26256" t="s">
        <v>103359</v>
      </c>
      <c r="E26256" t="s">
        <v>103360</v>
      </c>
    </row>
    <row r="26257" spans="1:5" x14ac:dyDescent="0.3">
      <c r="A26257">
        <v>998490</v>
      </c>
      <c r="B26257" t="s">
        <v>103361</v>
      </c>
      <c r="C26257" t="s">
        <v>103362</v>
      </c>
      <c r="D26257" t="s">
        <v>103363</v>
      </c>
      <c r="E26257" t="s">
        <v>103364</v>
      </c>
    </row>
    <row r="26258" spans="1:5" x14ac:dyDescent="0.3">
      <c r="A26258">
        <v>998570</v>
      </c>
      <c r="B26258" t="s">
        <v>103365</v>
      </c>
      <c r="C26258" t="s">
        <v>103366</v>
      </c>
      <c r="D26258" t="s">
        <v>103367</v>
      </c>
      <c r="E26258" t="s">
        <v>103368</v>
      </c>
    </row>
    <row r="26259" spans="1:5" x14ac:dyDescent="0.3">
      <c r="A26259">
        <v>998630</v>
      </c>
      <c r="B26259" t="s">
        <v>103369</v>
      </c>
      <c r="C26259" t="s">
        <v>103370</v>
      </c>
      <c r="D26259" t="s">
        <v>103371</v>
      </c>
      <c r="E26259" t="s">
        <v>103372</v>
      </c>
    </row>
    <row r="26260" spans="1:5" x14ac:dyDescent="0.3">
      <c r="A26260">
        <v>998640</v>
      </c>
      <c r="B26260" t="s">
        <v>103373</v>
      </c>
      <c r="C26260" t="s">
        <v>103374</v>
      </c>
      <c r="D26260" t="s">
        <v>103375</v>
      </c>
      <c r="E26260" t="s">
        <v>103376</v>
      </c>
    </row>
    <row r="26261" spans="1:5" x14ac:dyDescent="0.3">
      <c r="A26261">
        <v>998660</v>
      </c>
      <c r="B26261" t="s">
        <v>103377</v>
      </c>
      <c r="C26261" t="s">
        <v>103378</v>
      </c>
      <c r="D26261" t="s">
        <v>103379</v>
      </c>
      <c r="E26261" t="s">
        <v>103380</v>
      </c>
    </row>
    <row r="26262" spans="1:5" x14ac:dyDescent="0.3">
      <c r="A26262">
        <v>998690</v>
      </c>
      <c r="B26262" t="s">
        <v>103381</v>
      </c>
      <c r="C26262" t="s">
        <v>103382</v>
      </c>
      <c r="D26262" t="s">
        <v>103383</v>
      </c>
      <c r="E26262" t="s">
        <v>103384</v>
      </c>
    </row>
    <row r="26263" spans="1:5" x14ac:dyDescent="0.3">
      <c r="A26263">
        <v>998730</v>
      </c>
      <c r="B26263" t="s">
        <v>103385</v>
      </c>
      <c r="C26263" t="s">
        <v>103386</v>
      </c>
      <c r="D26263" t="s">
        <v>103387</v>
      </c>
      <c r="E26263" t="s">
        <v>103388</v>
      </c>
    </row>
    <row r="26264" spans="1:5" x14ac:dyDescent="0.3">
      <c r="A26264">
        <v>998790</v>
      </c>
      <c r="B26264" t="s">
        <v>103389</v>
      </c>
      <c r="C26264" t="s">
        <v>103390</v>
      </c>
      <c r="D26264" t="s">
        <v>103391</v>
      </c>
      <c r="E26264" t="s">
        <v>103392</v>
      </c>
    </row>
    <row r="26265" spans="1:5" x14ac:dyDescent="0.3">
      <c r="A26265">
        <v>998820</v>
      </c>
      <c r="B26265" t="s">
        <v>103393</v>
      </c>
      <c r="C26265" t="s">
        <v>103394</v>
      </c>
      <c r="D26265" t="s">
        <v>103395</v>
      </c>
      <c r="E26265" t="s">
        <v>103396</v>
      </c>
    </row>
    <row r="26266" spans="1:5" x14ac:dyDescent="0.3">
      <c r="A26266">
        <v>998850</v>
      </c>
      <c r="B26266" t="s">
        <v>103397</v>
      </c>
      <c r="C26266" t="s">
        <v>103398</v>
      </c>
      <c r="D26266" t="s">
        <v>103399</v>
      </c>
      <c r="E26266" t="s">
        <v>103400</v>
      </c>
    </row>
    <row r="26267" spans="1:5" x14ac:dyDescent="0.3">
      <c r="A26267">
        <v>998890</v>
      </c>
      <c r="B26267" t="s">
        <v>103401</v>
      </c>
      <c r="C26267" t="s">
        <v>103402</v>
      </c>
      <c r="D26267" t="s">
        <v>103403</v>
      </c>
      <c r="E26267" t="s">
        <v>103404</v>
      </c>
    </row>
    <row r="26268" spans="1:5" x14ac:dyDescent="0.3">
      <c r="A26268">
        <v>998930</v>
      </c>
      <c r="B26268" t="s">
        <v>103405</v>
      </c>
      <c r="C26268" t="s">
        <v>103406</v>
      </c>
      <c r="D26268" t="s">
        <v>103407</v>
      </c>
      <c r="E26268" t="s">
        <v>103408</v>
      </c>
    </row>
    <row r="26269" spans="1:5" x14ac:dyDescent="0.3">
      <c r="A26269">
        <v>998990</v>
      </c>
      <c r="B26269" t="s">
        <v>103409</v>
      </c>
      <c r="C26269" t="s">
        <v>103410</v>
      </c>
      <c r="D26269" t="s">
        <v>103411</v>
      </c>
      <c r="E26269" t="s">
        <v>103412</v>
      </c>
    </row>
    <row r="26270" spans="1:5" x14ac:dyDescent="0.3">
      <c r="A26270">
        <v>999030</v>
      </c>
      <c r="B26270" t="s">
        <v>103413</v>
      </c>
      <c r="C26270" t="s">
        <v>103414</v>
      </c>
      <c r="D26270" t="s">
        <v>103415</v>
      </c>
      <c r="E26270" t="s">
        <v>103416</v>
      </c>
    </row>
    <row r="26271" spans="1:5" x14ac:dyDescent="0.3">
      <c r="A26271">
        <v>999040</v>
      </c>
      <c r="B26271" t="s">
        <v>103417</v>
      </c>
      <c r="C26271" t="s">
        <v>103418</v>
      </c>
      <c r="D26271" t="s">
        <v>103419</v>
      </c>
      <c r="E26271" t="s">
        <v>103420</v>
      </c>
    </row>
    <row r="26272" spans="1:5" x14ac:dyDescent="0.3">
      <c r="A26272">
        <v>999170</v>
      </c>
      <c r="B26272" t="s">
        <v>103421</v>
      </c>
      <c r="C26272" t="s">
        <v>103422</v>
      </c>
      <c r="D26272" t="s">
        <v>103423</v>
      </c>
      <c r="E26272" t="s">
        <v>103424</v>
      </c>
    </row>
    <row r="26273" spans="1:5" x14ac:dyDescent="0.3">
      <c r="A26273">
        <v>999200</v>
      </c>
      <c r="B26273" t="s">
        <v>103425</v>
      </c>
      <c r="C26273" t="s">
        <v>103426</v>
      </c>
      <c r="D26273" t="s">
        <v>103427</v>
      </c>
      <c r="E26273" t="s">
        <v>103428</v>
      </c>
    </row>
    <row r="26274" spans="1:5" x14ac:dyDescent="0.3">
      <c r="A26274">
        <v>999250</v>
      </c>
      <c r="B26274" t="s">
        <v>103429</v>
      </c>
      <c r="C26274" t="s">
        <v>103430</v>
      </c>
      <c r="D26274" t="s">
        <v>103431</v>
      </c>
      <c r="E26274" t="s">
        <v>103432</v>
      </c>
    </row>
    <row r="26275" spans="1:5" x14ac:dyDescent="0.3">
      <c r="A26275">
        <v>999310</v>
      </c>
      <c r="B26275" t="s">
        <v>103433</v>
      </c>
      <c r="C26275" t="s">
        <v>103434</v>
      </c>
      <c r="D26275" t="s">
        <v>103435</v>
      </c>
      <c r="E26275" t="s">
        <v>103436</v>
      </c>
    </row>
    <row r="26276" spans="1:5" x14ac:dyDescent="0.3">
      <c r="A26276">
        <v>999350</v>
      </c>
      <c r="B26276" t="s">
        <v>103437</v>
      </c>
      <c r="C26276" t="s">
        <v>103438</v>
      </c>
      <c r="D26276" t="s">
        <v>103439</v>
      </c>
      <c r="E26276" t="s">
        <v>103440</v>
      </c>
    </row>
    <row r="26277" spans="1:5" x14ac:dyDescent="0.3">
      <c r="A26277">
        <v>999360</v>
      </c>
      <c r="B26277" t="s">
        <v>103441</v>
      </c>
      <c r="C26277" t="s">
        <v>103442</v>
      </c>
      <c r="D26277" t="s">
        <v>103443</v>
      </c>
      <c r="E26277" t="s">
        <v>103444</v>
      </c>
    </row>
    <row r="26278" spans="1:5" x14ac:dyDescent="0.3">
      <c r="A26278">
        <v>999410</v>
      </c>
      <c r="B26278" t="s">
        <v>103445</v>
      </c>
      <c r="C26278" t="s">
        <v>103446</v>
      </c>
      <c r="D26278" t="s">
        <v>103447</v>
      </c>
      <c r="E26278" t="s">
        <v>103448</v>
      </c>
    </row>
    <row r="26279" spans="1:5" x14ac:dyDescent="0.3">
      <c r="A26279">
        <v>999540</v>
      </c>
      <c r="B26279" t="s">
        <v>103449</v>
      </c>
      <c r="C26279" t="s">
        <v>103450</v>
      </c>
      <c r="D26279" t="s">
        <v>103451</v>
      </c>
      <c r="E26279" t="s">
        <v>103452</v>
      </c>
    </row>
    <row r="26280" spans="1:5" x14ac:dyDescent="0.3">
      <c r="A26280">
        <v>999560</v>
      </c>
      <c r="B26280" t="s">
        <v>103453</v>
      </c>
      <c r="C26280" t="s">
        <v>103454</v>
      </c>
      <c r="D26280" t="s">
        <v>103455</v>
      </c>
      <c r="E26280" t="s">
        <v>103456</v>
      </c>
    </row>
    <row r="26281" spans="1:5" x14ac:dyDescent="0.3">
      <c r="A26281">
        <v>999640</v>
      </c>
      <c r="B26281" t="s">
        <v>103457</v>
      </c>
      <c r="C26281" t="s">
        <v>103458</v>
      </c>
      <c r="D26281" t="s">
        <v>103459</v>
      </c>
      <c r="E26281" t="s">
        <v>103460</v>
      </c>
    </row>
    <row r="26282" spans="1:5" x14ac:dyDescent="0.3">
      <c r="A26282">
        <v>999750</v>
      </c>
      <c r="B26282" t="s">
        <v>103461</v>
      </c>
      <c r="C26282" t="s">
        <v>103462</v>
      </c>
      <c r="D26282" t="s">
        <v>103463</v>
      </c>
      <c r="E26282" t="s">
        <v>103464</v>
      </c>
    </row>
    <row r="26283" spans="1:5" x14ac:dyDescent="0.3">
      <c r="A26283">
        <v>999760</v>
      </c>
      <c r="B26283" t="s">
        <v>103465</v>
      </c>
      <c r="C26283" t="s">
        <v>103466</v>
      </c>
      <c r="D26283" t="s">
        <v>103467</v>
      </c>
      <c r="E26283" t="s">
        <v>103468</v>
      </c>
    </row>
    <row r="26284" spans="1:5" x14ac:dyDescent="0.3">
      <c r="A26284">
        <v>999830</v>
      </c>
      <c r="B26284" t="s">
        <v>103469</v>
      </c>
      <c r="C26284" t="s">
        <v>103470</v>
      </c>
      <c r="D26284" t="s">
        <v>103471</v>
      </c>
      <c r="E26284" t="s">
        <v>103472</v>
      </c>
    </row>
    <row r="26285" spans="1:5" x14ac:dyDescent="0.3">
      <c r="A26285">
        <v>999930</v>
      </c>
      <c r="B26285" t="s">
        <v>103473</v>
      </c>
      <c r="C26285" t="s">
        <v>103474</v>
      </c>
      <c r="D26285" t="s">
        <v>103475</v>
      </c>
      <c r="E26285" t="s">
        <v>103476</v>
      </c>
    </row>
    <row r="26286" spans="1:5" x14ac:dyDescent="0.3">
      <c r="A26286">
        <v>1000080</v>
      </c>
      <c r="B26286" t="s">
        <v>103477</v>
      </c>
      <c r="C26286" t="s">
        <v>103478</v>
      </c>
      <c r="D26286" t="s">
        <v>103479</v>
      </c>
      <c r="E26286" t="s">
        <v>103480</v>
      </c>
    </row>
    <row r="26287" spans="1:5" x14ac:dyDescent="0.3">
      <c r="A26287">
        <v>1000100</v>
      </c>
      <c r="B26287" t="s">
        <v>103481</v>
      </c>
      <c r="C26287" t="s">
        <v>103482</v>
      </c>
      <c r="D26287" t="s">
        <v>103483</v>
      </c>
      <c r="E26287" t="s">
        <v>103484</v>
      </c>
    </row>
    <row r="26288" spans="1:5" x14ac:dyDescent="0.3">
      <c r="A26288">
        <v>1000110</v>
      </c>
      <c r="B26288" t="s">
        <v>103485</v>
      </c>
      <c r="C26288" t="s">
        <v>103486</v>
      </c>
      <c r="D26288" t="s">
        <v>103487</v>
      </c>
      <c r="E26288" t="s">
        <v>103488</v>
      </c>
    </row>
    <row r="26289" spans="1:5" x14ac:dyDescent="0.3">
      <c r="A26289">
        <v>1000130</v>
      </c>
      <c r="B26289" t="s">
        <v>103489</v>
      </c>
      <c r="C26289" t="s">
        <v>103490</v>
      </c>
      <c r="D26289" t="s">
        <v>103491</v>
      </c>
      <c r="E26289" t="s">
        <v>103492</v>
      </c>
    </row>
    <row r="26290" spans="1:5" x14ac:dyDescent="0.3">
      <c r="A26290">
        <v>1000370</v>
      </c>
      <c r="B26290" t="s">
        <v>103493</v>
      </c>
      <c r="C26290" t="s">
        <v>103494</v>
      </c>
      <c r="D26290" t="s">
        <v>103495</v>
      </c>
      <c r="E26290" t="s">
        <v>103496</v>
      </c>
    </row>
    <row r="26291" spans="1:5" x14ac:dyDescent="0.3">
      <c r="A26291">
        <v>1000380</v>
      </c>
      <c r="B26291" t="s">
        <v>103497</v>
      </c>
      <c r="C26291" t="s">
        <v>103498</v>
      </c>
      <c r="D26291" t="s">
        <v>103499</v>
      </c>
      <c r="E26291" t="s">
        <v>103500</v>
      </c>
    </row>
    <row r="26292" spans="1:5" x14ac:dyDescent="0.3">
      <c r="A26292">
        <v>1000480</v>
      </c>
      <c r="B26292" t="s">
        <v>103501</v>
      </c>
      <c r="C26292" t="s">
        <v>103502</v>
      </c>
      <c r="D26292" t="s">
        <v>103503</v>
      </c>
      <c r="E26292" t="s">
        <v>103504</v>
      </c>
    </row>
    <row r="26293" spans="1:5" x14ac:dyDescent="0.3">
      <c r="A26293">
        <v>1000540</v>
      </c>
      <c r="B26293" t="s">
        <v>103505</v>
      </c>
      <c r="C26293" t="s">
        <v>103506</v>
      </c>
      <c r="D26293" t="s">
        <v>103507</v>
      </c>
      <c r="E26293" t="s">
        <v>103508</v>
      </c>
    </row>
    <row r="26294" spans="1:5" x14ac:dyDescent="0.3">
      <c r="A26294">
        <v>1000550</v>
      </c>
      <c r="B26294" t="s">
        <v>103509</v>
      </c>
      <c r="C26294" t="s">
        <v>103510</v>
      </c>
      <c r="D26294" t="s">
        <v>103511</v>
      </c>
      <c r="E26294" t="s">
        <v>103512</v>
      </c>
    </row>
    <row r="26295" spans="1:5" x14ac:dyDescent="0.3">
      <c r="A26295">
        <v>1000600</v>
      </c>
      <c r="B26295" t="s">
        <v>103513</v>
      </c>
      <c r="C26295" t="s">
        <v>103514</v>
      </c>
      <c r="D26295" t="s">
        <v>103515</v>
      </c>
      <c r="E26295" t="s">
        <v>103516</v>
      </c>
    </row>
    <row r="26296" spans="1:5" x14ac:dyDescent="0.3">
      <c r="A26296">
        <v>1000790</v>
      </c>
      <c r="B26296" t="s">
        <v>103517</v>
      </c>
      <c r="C26296" t="s">
        <v>103518</v>
      </c>
      <c r="D26296" t="s">
        <v>103519</v>
      </c>
      <c r="E26296" t="s">
        <v>103520</v>
      </c>
    </row>
    <row r="26297" spans="1:5" x14ac:dyDescent="0.3">
      <c r="A26297">
        <v>1000810</v>
      </c>
      <c r="B26297" t="s">
        <v>103521</v>
      </c>
      <c r="C26297" t="s">
        <v>103522</v>
      </c>
      <c r="D26297" t="s">
        <v>103523</v>
      </c>
      <c r="E26297" t="s">
        <v>103524</v>
      </c>
    </row>
    <row r="26298" spans="1:5" x14ac:dyDescent="0.3">
      <c r="A26298">
        <v>1000830</v>
      </c>
      <c r="B26298" t="s">
        <v>103525</v>
      </c>
      <c r="C26298" t="s">
        <v>103526</v>
      </c>
      <c r="D26298" t="s">
        <v>103527</v>
      </c>
      <c r="E26298" t="s">
        <v>103528</v>
      </c>
    </row>
    <row r="26299" spans="1:5" x14ac:dyDescent="0.3">
      <c r="A26299">
        <v>1000860</v>
      </c>
      <c r="B26299" t="s">
        <v>103529</v>
      </c>
      <c r="C26299" t="s">
        <v>103530</v>
      </c>
      <c r="D26299" t="s">
        <v>103531</v>
      </c>
      <c r="E26299" t="s">
        <v>103532</v>
      </c>
    </row>
    <row r="26300" spans="1:5" x14ac:dyDescent="0.3">
      <c r="A26300">
        <v>1000870</v>
      </c>
      <c r="B26300" t="s">
        <v>103533</v>
      </c>
      <c r="C26300" t="s">
        <v>103534</v>
      </c>
      <c r="D26300" t="s">
        <v>103535</v>
      </c>
      <c r="E26300" t="s">
        <v>103536</v>
      </c>
    </row>
    <row r="26301" spans="1:5" x14ac:dyDescent="0.3">
      <c r="A26301">
        <v>1000880</v>
      </c>
      <c r="B26301" t="s">
        <v>103537</v>
      </c>
      <c r="C26301" t="s">
        <v>103538</v>
      </c>
      <c r="D26301" t="s">
        <v>103539</v>
      </c>
      <c r="E26301" t="s">
        <v>103540</v>
      </c>
    </row>
    <row r="26302" spans="1:5" x14ac:dyDescent="0.3">
      <c r="A26302">
        <v>1000980</v>
      </c>
      <c r="B26302" t="s">
        <v>103541</v>
      </c>
      <c r="C26302" t="s">
        <v>103542</v>
      </c>
      <c r="D26302" t="s">
        <v>103543</v>
      </c>
      <c r="E26302" t="s">
        <v>103544</v>
      </c>
    </row>
    <row r="26303" spans="1:5" x14ac:dyDescent="0.3">
      <c r="A26303">
        <v>1000990</v>
      </c>
      <c r="B26303" t="s">
        <v>103545</v>
      </c>
      <c r="C26303" t="s">
        <v>103546</v>
      </c>
      <c r="D26303" t="s">
        <v>103547</v>
      </c>
      <c r="E26303" t="s">
        <v>103548</v>
      </c>
    </row>
    <row r="26304" spans="1:5" x14ac:dyDescent="0.3">
      <c r="A26304">
        <v>1001070</v>
      </c>
      <c r="B26304" t="s">
        <v>103549</v>
      </c>
      <c r="C26304" t="s">
        <v>103550</v>
      </c>
      <c r="D26304" t="s">
        <v>103551</v>
      </c>
      <c r="E26304" t="s">
        <v>103552</v>
      </c>
    </row>
    <row r="26305" spans="1:5" x14ac:dyDescent="0.3">
      <c r="A26305">
        <v>1001140</v>
      </c>
      <c r="B26305" t="s">
        <v>103553</v>
      </c>
      <c r="C26305" t="s">
        <v>103554</v>
      </c>
      <c r="D26305" t="s">
        <v>103555</v>
      </c>
      <c r="E26305" t="s">
        <v>103556</v>
      </c>
    </row>
    <row r="26306" spans="1:5" x14ac:dyDescent="0.3">
      <c r="A26306">
        <v>1001200</v>
      </c>
      <c r="B26306" t="s">
        <v>103557</v>
      </c>
      <c r="C26306" t="s">
        <v>103558</v>
      </c>
      <c r="D26306" t="s">
        <v>103559</v>
      </c>
      <c r="E26306" t="s">
        <v>103560</v>
      </c>
    </row>
    <row r="26307" spans="1:5" x14ac:dyDescent="0.3">
      <c r="A26307">
        <v>1001240</v>
      </c>
      <c r="B26307" t="s">
        <v>103561</v>
      </c>
      <c r="C26307" t="s">
        <v>103562</v>
      </c>
      <c r="D26307" t="s">
        <v>103563</v>
      </c>
      <c r="E26307" t="s">
        <v>103564</v>
      </c>
    </row>
    <row r="26308" spans="1:5" x14ac:dyDescent="0.3">
      <c r="A26308">
        <v>1001340</v>
      </c>
      <c r="B26308" t="s">
        <v>103565</v>
      </c>
      <c r="C26308" t="s">
        <v>103566</v>
      </c>
      <c r="D26308" t="s">
        <v>103567</v>
      </c>
      <c r="E26308" t="s">
        <v>103568</v>
      </c>
    </row>
    <row r="26309" spans="1:5" x14ac:dyDescent="0.3">
      <c r="A26309">
        <v>1001390</v>
      </c>
      <c r="B26309" t="s">
        <v>103569</v>
      </c>
      <c r="C26309" t="s">
        <v>103570</v>
      </c>
      <c r="D26309" t="s">
        <v>103571</v>
      </c>
      <c r="E26309" t="s">
        <v>103572</v>
      </c>
    </row>
    <row r="26310" spans="1:5" x14ac:dyDescent="0.3">
      <c r="A26310">
        <v>1001430</v>
      </c>
      <c r="B26310" t="s">
        <v>103573</v>
      </c>
      <c r="C26310" t="s">
        <v>103574</v>
      </c>
      <c r="D26310" t="s">
        <v>103575</v>
      </c>
      <c r="E26310" t="s">
        <v>103576</v>
      </c>
    </row>
    <row r="26311" spans="1:5" x14ac:dyDescent="0.3">
      <c r="A26311">
        <v>1001450</v>
      </c>
      <c r="B26311" t="s">
        <v>103577</v>
      </c>
      <c r="C26311" t="s">
        <v>103578</v>
      </c>
      <c r="D26311" t="s">
        <v>103579</v>
      </c>
      <c r="E26311" t="s">
        <v>103580</v>
      </c>
    </row>
    <row r="26312" spans="1:5" x14ac:dyDescent="0.3">
      <c r="A26312">
        <v>1001490</v>
      </c>
      <c r="B26312" t="s">
        <v>103581</v>
      </c>
      <c r="C26312" t="s">
        <v>103582</v>
      </c>
      <c r="D26312" t="s">
        <v>103583</v>
      </c>
      <c r="E26312" t="s">
        <v>8</v>
      </c>
    </row>
    <row r="26313" spans="1:5" x14ac:dyDescent="0.3">
      <c r="A26313">
        <v>1001500</v>
      </c>
      <c r="B26313" t="s">
        <v>103584</v>
      </c>
      <c r="C26313" t="s">
        <v>103585</v>
      </c>
      <c r="D26313" t="s">
        <v>103586</v>
      </c>
      <c r="E26313" t="s">
        <v>103587</v>
      </c>
    </row>
    <row r="26314" spans="1:5" x14ac:dyDescent="0.3">
      <c r="A26314">
        <v>1001550</v>
      </c>
      <c r="B26314" t="s">
        <v>103588</v>
      </c>
      <c r="C26314" t="s">
        <v>103589</v>
      </c>
      <c r="D26314" t="s">
        <v>103590</v>
      </c>
      <c r="E26314" t="s">
        <v>103591</v>
      </c>
    </row>
    <row r="26315" spans="1:5" x14ac:dyDescent="0.3">
      <c r="A26315">
        <v>1001570</v>
      </c>
      <c r="B26315" t="s">
        <v>103592</v>
      </c>
      <c r="C26315" t="s">
        <v>103593</v>
      </c>
      <c r="D26315" t="s">
        <v>103594</v>
      </c>
      <c r="E26315" t="s">
        <v>103595</v>
      </c>
    </row>
    <row r="26316" spans="1:5" x14ac:dyDescent="0.3">
      <c r="A26316">
        <v>1001640</v>
      </c>
      <c r="B26316" t="s">
        <v>103596</v>
      </c>
      <c r="C26316" t="s">
        <v>103597</v>
      </c>
      <c r="D26316" t="s">
        <v>103598</v>
      </c>
      <c r="E26316" t="s">
        <v>103599</v>
      </c>
    </row>
    <row r="26317" spans="1:5" x14ac:dyDescent="0.3">
      <c r="A26317">
        <v>1001660</v>
      </c>
      <c r="B26317" t="s">
        <v>103600</v>
      </c>
      <c r="C26317" t="s">
        <v>103601</v>
      </c>
      <c r="D26317" t="s">
        <v>103602</v>
      </c>
      <c r="E26317" t="s">
        <v>103603</v>
      </c>
    </row>
    <row r="26318" spans="1:5" x14ac:dyDescent="0.3">
      <c r="A26318">
        <v>1001760</v>
      </c>
      <c r="B26318" t="s">
        <v>103604</v>
      </c>
      <c r="C26318" t="s">
        <v>103605</v>
      </c>
      <c r="D26318" t="s">
        <v>103606</v>
      </c>
      <c r="E26318" t="s">
        <v>103607</v>
      </c>
    </row>
    <row r="26319" spans="1:5" x14ac:dyDescent="0.3">
      <c r="A26319">
        <v>1001860</v>
      </c>
      <c r="B26319" t="s">
        <v>103608</v>
      </c>
      <c r="C26319" t="s">
        <v>103609</v>
      </c>
      <c r="D26319" t="s">
        <v>103610</v>
      </c>
      <c r="E26319" t="s">
        <v>103611</v>
      </c>
    </row>
    <row r="26320" spans="1:5" x14ac:dyDescent="0.3">
      <c r="A26320">
        <v>1001880</v>
      </c>
      <c r="B26320" t="s">
        <v>103612</v>
      </c>
      <c r="C26320" t="s">
        <v>103613</v>
      </c>
      <c r="D26320" t="s">
        <v>103614</v>
      </c>
      <c r="E26320" t="s">
        <v>103615</v>
      </c>
    </row>
    <row r="26321" spans="1:5" x14ac:dyDescent="0.3">
      <c r="A26321">
        <v>1001910</v>
      </c>
      <c r="B26321" t="s">
        <v>103616</v>
      </c>
      <c r="C26321" t="s">
        <v>103617</v>
      </c>
      <c r="D26321" t="s">
        <v>103618</v>
      </c>
      <c r="E26321" t="s">
        <v>103619</v>
      </c>
    </row>
    <row r="26322" spans="1:5" x14ac:dyDescent="0.3">
      <c r="A26322">
        <v>1001980</v>
      </c>
      <c r="B26322" t="s">
        <v>103620</v>
      </c>
      <c r="C26322" t="s">
        <v>103621</v>
      </c>
      <c r="D26322" t="s">
        <v>103622</v>
      </c>
      <c r="E26322" t="s">
        <v>103623</v>
      </c>
    </row>
    <row r="26323" spans="1:5" x14ac:dyDescent="0.3">
      <c r="A26323">
        <v>1002020</v>
      </c>
      <c r="B26323" t="s">
        <v>103624</v>
      </c>
      <c r="C26323" t="s">
        <v>103625</v>
      </c>
      <c r="D26323" t="s">
        <v>103626</v>
      </c>
      <c r="E26323" t="s">
        <v>103627</v>
      </c>
    </row>
    <row r="26324" spans="1:5" x14ac:dyDescent="0.3">
      <c r="A26324">
        <v>1002030</v>
      </c>
      <c r="B26324" t="s">
        <v>103628</v>
      </c>
      <c r="C26324" t="s">
        <v>103629</v>
      </c>
      <c r="D26324" t="s">
        <v>103630</v>
      </c>
      <c r="E26324" t="s">
        <v>103631</v>
      </c>
    </row>
    <row r="26325" spans="1:5" x14ac:dyDescent="0.3">
      <c r="A26325">
        <v>1002100</v>
      </c>
      <c r="B26325" t="s">
        <v>103632</v>
      </c>
      <c r="C26325" t="s">
        <v>103633</v>
      </c>
      <c r="D26325" t="s">
        <v>103634</v>
      </c>
      <c r="E26325" t="s">
        <v>103635</v>
      </c>
    </row>
    <row r="26326" spans="1:5" x14ac:dyDescent="0.3">
      <c r="A26326">
        <v>1002180</v>
      </c>
      <c r="B26326" t="s">
        <v>103636</v>
      </c>
      <c r="C26326" t="s">
        <v>103637</v>
      </c>
      <c r="D26326" t="s">
        <v>103638</v>
      </c>
      <c r="E26326" t="s">
        <v>103639</v>
      </c>
    </row>
    <row r="26327" spans="1:5" x14ac:dyDescent="0.3">
      <c r="A26327">
        <v>1002200</v>
      </c>
      <c r="B26327" t="s">
        <v>103640</v>
      </c>
      <c r="C26327" t="s">
        <v>103641</v>
      </c>
      <c r="D26327" t="s">
        <v>103642</v>
      </c>
      <c r="E26327" t="s">
        <v>103643</v>
      </c>
    </row>
    <row r="26328" spans="1:5" x14ac:dyDescent="0.3">
      <c r="A26328">
        <v>1002210</v>
      </c>
      <c r="B26328" t="s">
        <v>103644</v>
      </c>
      <c r="C26328" t="s">
        <v>103645</v>
      </c>
      <c r="D26328" t="s">
        <v>103646</v>
      </c>
      <c r="E26328" t="s">
        <v>103647</v>
      </c>
    </row>
    <row r="26329" spans="1:5" x14ac:dyDescent="0.3">
      <c r="A26329">
        <v>1002230</v>
      </c>
      <c r="B26329" t="s">
        <v>103648</v>
      </c>
      <c r="C26329" t="s">
        <v>103649</v>
      </c>
      <c r="D26329" t="s">
        <v>103650</v>
      </c>
      <c r="E26329" t="s">
        <v>103651</v>
      </c>
    </row>
    <row r="26330" spans="1:5" x14ac:dyDescent="0.3">
      <c r="A26330">
        <v>1002270</v>
      </c>
      <c r="B26330" t="s">
        <v>103652</v>
      </c>
      <c r="C26330" t="s">
        <v>103653</v>
      </c>
      <c r="D26330" t="s">
        <v>103654</v>
      </c>
      <c r="E26330" t="s">
        <v>103655</v>
      </c>
    </row>
    <row r="26331" spans="1:5" x14ac:dyDescent="0.3">
      <c r="A26331">
        <v>1002280</v>
      </c>
      <c r="B26331" t="s">
        <v>103656</v>
      </c>
      <c r="C26331" t="s">
        <v>103657</v>
      </c>
      <c r="D26331" t="s">
        <v>103658</v>
      </c>
      <c r="E26331" t="s">
        <v>103659</v>
      </c>
    </row>
    <row r="26332" spans="1:5" x14ac:dyDescent="0.3">
      <c r="A26332">
        <v>1002290</v>
      </c>
      <c r="B26332" t="s">
        <v>103660</v>
      </c>
      <c r="C26332" t="s">
        <v>103661</v>
      </c>
      <c r="D26332" t="s">
        <v>103662</v>
      </c>
      <c r="E26332" t="s">
        <v>103663</v>
      </c>
    </row>
    <row r="26333" spans="1:5" x14ac:dyDescent="0.3">
      <c r="A26333">
        <v>1002310</v>
      </c>
      <c r="B26333" t="s">
        <v>103664</v>
      </c>
      <c r="C26333" t="s">
        <v>103665</v>
      </c>
      <c r="D26333" t="s">
        <v>103666</v>
      </c>
      <c r="E26333" t="s">
        <v>103667</v>
      </c>
    </row>
    <row r="26334" spans="1:5" x14ac:dyDescent="0.3">
      <c r="A26334">
        <v>1002360</v>
      </c>
      <c r="B26334" t="s">
        <v>103668</v>
      </c>
      <c r="C26334" t="s">
        <v>103669</v>
      </c>
      <c r="D26334" t="s">
        <v>103670</v>
      </c>
      <c r="E26334" t="s">
        <v>103671</v>
      </c>
    </row>
    <row r="26335" spans="1:5" x14ac:dyDescent="0.3">
      <c r="A26335">
        <v>1002420</v>
      </c>
      <c r="B26335" t="s">
        <v>103672</v>
      </c>
      <c r="C26335" t="s">
        <v>103673</v>
      </c>
      <c r="D26335" t="s">
        <v>103674</v>
      </c>
      <c r="E26335" t="s">
        <v>103675</v>
      </c>
    </row>
    <row r="26336" spans="1:5" x14ac:dyDescent="0.3">
      <c r="A26336">
        <v>1002490</v>
      </c>
      <c r="B26336" t="s">
        <v>103676</v>
      </c>
      <c r="C26336" t="s">
        <v>103677</v>
      </c>
      <c r="D26336" t="s">
        <v>103678</v>
      </c>
      <c r="E26336" t="s">
        <v>103679</v>
      </c>
    </row>
    <row r="26337" spans="1:5" x14ac:dyDescent="0.3">
      <c r="A26337">
        <v>1002510</v>
      </c>
      <c r="B26337" t="s">
        <v>103680</v>
      </c>
      <c r="C26337" t="s">
        <v>103681</v>
      </c>
      <c r="D26337" t="s">
        <v>103682</v>
      </c>
      <c r="E26337" t="s">
        <v>103683</v>
      </c>
    </row>
    <row r="26338" spans="1:5" x14ac:dyDescent="0.3">
      <c r="A26338">
        <v>1002520</v>
      </c>
      <c r="B26338" t="s">
        <v>103684</v>
      </c>
      <c r="C26338" t="s">
        <v>103685</v>
      </c>
      <c r="D26338" t="s">
        <v>103686</v>
      </c>
      <c r="E26338" t="s">
        <v>103687</v>
      </c>
    </row>
    <row r="26339" spans="1:5" x14ac:dyDescent="0.3">
      <c r="A26339">
        <v>1002540</v>
      </c>
      <c r="B26339" t="s">
        <v>103688</v>
      </c>
      <c r="C26339" t="s">
        <v>103689</v>
      </c>
      <c r="D26339" t="s">
        <v>103690</v>
      </c>
      <c r="E26339" t="s">
        <v>103691</v>
      </c>
    </row>
    <row r="26340" spans="1:5" x14ac:dyDescent="0.3">
      <c r="A26340">
        <v>1002560</v>
      </c>
      <c r="B26340" t="s">
        <v>103692</v>
      </c>
      <c r="C26340" t="s">
        <v>103693</v>
      </c>
      <c r="D26340" t="s">
        <v>103694</v>
      </c>
      <c r="E26340" t="s">
        <v>103695</v>
      </c>
    </row>
    <row r="26341" spans="1:5" x14ac:dyDescent="0.3">
      <c r="A26341">
        <v>1002600</v>
      </c>
      <c r="B26341" t="s">
        <v>103696</v>
      </c>
      <c r="C26341" t="s">
        <v>103697</v>
      </c>
      <c r="D26341" t="s">
        <v>103698</v>
      </c>
      <c r="E26341" t="s">
        <v>103699</v>
      </c>
    </row>
    <row r="26342" spans="1:5" x14ac:dyDescent="0.3">
      <c r="A26342">
        <v>1002630</v>
      </c>
      <c r="B26342" t="s">
        <v>103700</v>
      </c>
      <c r="C26342" t="s">
        <v>103701</v>
      </c>
      <c r="D26342" t="s">
        <v>103702</v>
      </c>
      <c r="E26342" t="s">
        <v>103703</v>
      </c>
    </row>
    <row r="26343" spans="1:5" x14ac:dyDescent="0.3">
      <c r="A26343">
        <v>1002650</v>
      </c>
      <c r="B26343" t="s">
        <v>103704</v>
      </c>
      <c r="C26343" t="s">
        <v>103705</v>
      </c>
      <c r="D26343" t="s">
        <v>103706</v>
      </c>
      <c r="E26343" t="s">
        <v>103707</v>
      </c>
    </row>
    <row r="26344" spans="1:5" x14ac:dyDescent="0.3">
      <c r="A26344">
        <v>1002660</v>
      </c>
      <c r="B26344" t="s">
        <v>103708</v>
      </c>
      <c r="C26344" t="s">
        <v>103709</v>
      </c>
      <c r="D26344" t="s">
        <v>103710</v>
      </c>
      <c r="E26344" t="s">
        <v>103711</v>
      </c>
    </row>
    <row r="26345" spans="1:5" x14ac:dyDescent="0.3">
      <c r="A26345">
        <v>1002670</v>
      </c>
      <c r="B26345" t="s">
        <v>103712</v>
      </c>
      <c r="C26345" t="s">
        <v>103713</v>
      </c>
      <c r="D26345" t="s">
        <v>103714</v>
      </c>
      <c r="E26345" t="s">
        <v>103715</v>
      </c>
    </row>
    <row r="26346" spans="1:5" x14ac:dyDescent="0.3">
      <c r="A26346">
        <v>1002690</v>
      </c>
      <c r="B26346" t="s">
        <v>103716</v>
      </c>
      <c r="C26346" t="s">
        <v>103717</v>
      </c>
      <c r="D26346" t="s">
        <v>103718</v>
      </c>
      <c r="E26346" t="s">
        <v>103719</v>
      </c>
    </row>
    <row r="26347" spans="1:5" x14ac:dyDescent="0.3">
      <c r="A26347">
        <v>1002750</v>
      </c>
      <c r="B26347" t="s">
        <v>103720</v>
      </c>
      <c r="C26347" t="s">
        <v>103721</v>
      </c>
      <c r="D26347" t="s">
        <v>103722</v>
      </c>
      <c r="E26347" t="s">
        <v>103723</v>
      </c>
    </row>
    <row r="26348" spans="1:5" x14ac:dyDescent="0.3">
      <c r="A26348">
        <v>1002800</v>
      </c>
      <c r="B26348" t="s">
        <v>103724</v>
      </c>
      <c r="C26348" t="s">
        <v>103725</v>
      </c>
      <c r="D26348" t="s">
        <v>103726</v>
      </c>
      <c r="E26348" t="s">
        <v>103727</v>
      </c>
    </row>
    <row r="26349" spans="1:5" x14ac:dyDescent="0.3">
      <c r="A26349">
        <v>1002830</v>
      </c>
      <c r="B26349" t="s">
        <v>103728</v>
      </c>
      <c r="C26349" t="s">
        <v>103729</v>
      </c>
      <c r="D26349" t="s">
        <v>103730</v>
      </c>
      <c r="E26349" t="s">
        <v>103731</v>
      </c>
    </row>
    <row r="26350" spans="1:5" x14ac:dyDescent="0.3">
      <c r="A26350">
        <v>1002850</v>
      </c>
      <c r="B26350" t="s">
        <v>103732</v>
      </c>
      <c r="C26350" t="s">
        <v>103733</v>
      </c>
      <c r="D26350" t="s">
        <v>103734</v>
      </c>
      <c r="E26350" t="s">
        <v>103735</v>
      </c>
    </row>
    <row r="26351" spans="1:5" x14ac:dyDescent="0.3">
      <c r="A26351">
        <v>1002860</v>
      </c>
      <c r="B26351" t="s">
        <v>103736</v>
      </c>
      <c r="C26351" t="s">
        <v>103737</v>
      </c>
      <c r="D26351" t="s">
        <v>103738</v>
      </c>
      <c r="E26351" t="s">
        <v>103739</v>
      </c>
    </row>
    <row r="26352" spans="1:5" x14ac:dyDescent="0.3">
      <c r="A26352">
        <v>1002890</v>
      </c>
      <c r="B26352" t="s">
        <v>103740</v>
      </c>
      <c r="C26352" t="s">
        <v>103741</v>
      </c>
      <c r="D26352" t="s">
        <v>103742</v>
      </c>
      <c r="E26352" t="s">
        <v>103743</v>
      </c>
    </row>
    <row r="26353" spans="1:5" x14ac:dyDescent="0.3">
      <c r="A26353">
        <v>1002920</v>
      </c>
      <c r="B26353" t="s">
        <v>103744</v>
      </c>
      <c r="C26353" t="s">
        <v>103745</v>
      </c>
      <c r="D26353" t="s">
        <v>103746</v>
      </c>
      <c r="E26353" t="s">
        <v>103747</v>
      </c>
    </row>
    <row r="26354" spans="1:5" x14ac:dyDescent="0.3">
      <c r="A26354">
        <v>1002930</v>
      </c>
      <c r="B26354" t="s">
        <v>103748</v>
      </c>
      <c r="C26354" t="s">
        <v>103749</v>
      </c>
      <c r="D26354" t="s">
        <v>103750</v>
      </c>
      <c r="E26354" t="s">
        <v>103751</v>
      </c>
    </row>
    <row r="26355" spans="1:5" x14ac:dyDescent="0.3">
      <c r="A26355">
        <v>1002950</v>
      </c>
      <c r="B26355" t="s">
        <v>103752</v>
      </c>
      <c r="C26355" t="s">
        <v>103753</v>
      </c>
      <c r="D26355" t="s">
        <v>103754</v>
      </c>
      <c r="E26355" t="s">
        <v>103755</v>
      </c>
    </row>
    <row r="26356" spans="1:5" x14ac:dyDescent="0.3">
      <c r="A26356">
        <v>1002960</v>
      </c>
      <c r="B26356" t="s">
        <v>103756</v>
      </c>
      <c r="C26356" t="s">
        <v>103757</v>
      </c>
      <c r="D26356" t="s">
        <v>103758</v>
      </c>
      <c r="E26356" t="s">
        <v>103759</v>
      </c>
    </row>
    <row r="26357" spans="1:5" x14ac:dyDescent="0.3">
      <c r="A26357">
        <v>1002970</v>
      </c>
      <c r="B26357" t="s">
        <v>103760</v>
      </c>
      <c r="C26357" t="s">
        <v>103761</v>
      </c>
      <c r="D26357" t="s">
        <v>103762</v>
      </c>
      <c r="E26357" t="s">
        <v>103763</v>
      </c>
    </row>
    <row r="26358" spans="1:5" x14ac:dyDescent="0.3">
      <c r="A26358">
        <v>1002980</v>
      </c>
      <c r="B26358" t="s">
        <v>103764</v>
      </c>
      <c r="C26358" t="s">
        <v>103765</v>
      </c>
      <c r="D26358" t="s">
        <v>103766</v>
      </c>
      <c r="E26358" t="s">
        <v>103767</v>
      </c>
    </row>
    <row r="26359" spans="1:5" x14ac:dyDescent="0.3">
      <c r="A26359">
        <v>1003020</v>
      </c>
      <c r="B26359" t="s">
        <v>103768</v>
      </c>
      <c r="C26359" t="s">
        <v>103769</v>
      </c>
      <c r="D26359" t="s">
        <v>103770</v>
      </c>
      <c r="E26359" t="s">
        <v>103771</v>
      </c>
    </row>
    <row r="26360" spans="1:5" x14ac:dyDescent="0.3">
      <c r="A26360">
        <v>1003070</v>
      </c>
      <c r="B26360" t="s">
        <v>103772</v>
      </c>
      <c r="C26360" t="s">
        <v>103773</v>
      </c>
      <c r="D26360" t="s">
        <v>103774</v>
      </c>
      <c r="E26360" t="s">
        <v>103775</v>
      </c>
    </row>
    <row r="26361" spans="1:5" x14ac:dyDescent="0.3">
      <c r="A26361">
        <v>1003230</v>
      </c>
      <c r="B26361" t="s">
        <v>103776</v>
      </c>
      <c r="C26361" t="s">
        <v>103777</v>
      </c>
      <c r="D26361" t="s">
        <v>103778</v>
      </c>
      <c r="E26361" t="s">
        <v>103779</v>
      </c>
    </row>
    <row r="26362" spans="1:5" x14ac:dyDescent="0.3">
      <c r="A26362">
        <v>1003320</v>
      </c>
      <c r="B26362" t="s">
        <v>103780</v>
      </c>
      <c r="C26362" t="s">
        <v>103781</v>
      </c>
      <c r="D26362" t="s">
        <v>103782</v>
      </c>
      <c r="E26362" t="s">
        <v>103783</v>
      </c>
    </row>
    <row r="26363" spans="1:5" x14ac:dyDescent="0.3">
      <c r="A26363">
        <v>1003360</v>
      </c>
      <c r="B26363" t="s">
        <v>103784</v>
      </c>
      <c r="C26363" t="s">
        <v>103785</v>
      </c>
      <c r="D26363" t="s">
        <v>103786</v>
      </c>
      <c r="E26363" t="s">
        <v>103787</v>
      </c>
    </row>
    <row r="26364" spans="1:5" x14ac:dyDescent="0.3">
      <c r="A26364">
        <v>1003400</v>
      </c>
      <c r="B26364" t="s">
        <v>103788</v>
      </c>
      <c r="C26364" t="s">
        <v>103789</v>
      </c>
      <c r="D26364" t="s">
        <v>103790</v>
      </c>
      <c r="E26364" t="s">
        <v>103791</v>
      </c>
    </row>
    <row r="26365" spans="1:5" x14ac:dyDescent="0.3">
      <c r="A26365">
        <v>1003450</v>
      </c>
      <c r="B26365" t="s">
        <v>103792</v>
      </c>
      <c r="C26365" t="s">
        <v>103793</v>
      </c>
      <c r="D26365" t="s">
        <v>103794</v>
      </c>
      <c r="E26365" t="s">
        <v>103795</v>
      </c>
    </row>
    <row r="26366" spans="1:5" x14ac:dyDescent="0.3">
      <c r="A26366">
        <v>1003480</v>
      </c>
      <c r="B26366" t="s">
        <v>103796</v>
      </c>
      <c r="C26366" t="s">
        <v>103797</v>
      </c>
      <c r="D26366" t="s">
        <v>103798</v>
      </c>
      <c r="E26366" t="s">
        <v>103799</v>
      </c>
    </row>
    <row r="26367" spans="1:5" x14ac:dyDescent="0.3">
      <c r="A26367">
        <v>1003490</v>
      </c>
      <c r="B26367" t="s">
        <v>103800</v>
      </c>
      <c r="C26367" t="s">
        <v>103801</v>
      </c>
      <c r="D26367" t="s">
        <v>103802</v>
      </c>
      <c r="E26367" t="s">
        <v>103803</v>
      </c>
    </row>
    <row r="26368" spans="1:5" x14ac:dyDescent="0.3">
      <c r="A26368">
        <v>1003530</v>
      </c>
      <c r="B26368" t="s">
        <v>103804</v>
      </c>
      <c r="C26368" t="s">
        <v>103805</v>
      </c>
      <c r="D26368" t="s">
        <v>103806</v>
      </c>
      <c r="E26368" t="s">
        <v>103807</v>
      </c>
    </row>
    <row r="26369" spans="1:5" x14ac:dyDescent="0.3">
      <c r="A26369">
        <v>1003600</v>
      </c>
      <c r="B26369" t="s">
        <v>103808</v>
      </c>
      <c r="C26369" t="s">
        <v>103809</v>
      </c>
      <c r="D26369" t="s">
        <v>103810</v>
      </c>
      <c r="E26369" t="s">
        <v>103811</v>
      </c>
    </row>
    <row r="26370" spans="1:5" x14ac:dyDescent="0.3">
      <c r="A26370">
        <v>1003650</v>
      </c>
      <c r="B26370" t="s">
        <v>103812</v>
      </c>
      <c r="C26370" t="s">
        <v>103813</v>
      </c>
      <c r="D26370" t="s">
        <v>103814</v>
      </c>
      <c r="E26370" t="s">
        <v>103815</v>
      </c>
    </row>
    <row r="26371" spans="1:5" x14ac:dyDescent="0.3">
      <c r="A26371">
        <v>1003670</v>
      </c>
      <c r="B26371" t="s">
        <v>103816</v>
      </c>
      <c r="C26371" t="s">
        <v>103817</v>
      </c>
      <c r="D26371" t="s">
        <v>103818</v>
      </c>
      <c r="E26371" t="s">
        <v>103819</v>
      </c>
    </row>
    <row r="26372" spans="1:5" x14ac:dyDescent="0.3">
      <c r="A26372">
        <v>1003750</v>
      </c>
      <c r="B26372" t="s">
        <v>103820</v>
      </c>
      <c r="C26372" t="s">
        <v>103821</v>
      </c>
      <c r="D26372" t="s">
        <v>103822</v>
      </c>
      <c r="E26372" t="s">
        <v>103823</v>
      </c>
    </row>
    <row r="26373" spans="1:5" x14ac:dyDescent="0.3">
      <c r="A26373">
        <v>1003850</v>
      </c>
      <c r="B26373" t="s">
        <v>103824</v>
      </c>
      <c r="C26373" t="s">
        <v>103825</v>
      </c>
      <c r="D26373" t="s">
        <v>103826</v>
      </c>
      <c r="E26373" t="s">
        <v>103827</v>
      </c>
    </row>
    <row r="26374" spans="1:5" x14ac:dyDescent="0.3">
      <c r="A26374">
        <v>1003940</v>
      </c>
      <c r="B26374" t="s">
        <v>103828</v>
      </c>
      <c r="C26374" t="s">
        <v>103829</v>
      </c>
      <c r="D26374" t="s">
        <v>103830</v>
      </c>
      <c r="E26374" t="s">
        <v>103831</v>
      </c>
    </row>
    <row r="26375" spans="1:5" x14ac:dyDescent="0.3">
      <c r="A26375">
        <v>1004000</v>
      </c>
      <c r="B26375" t="s">
        <v>103832</v>
      </c>
      <c r="C26375" t="s">
        <v>103833</v>
      </c>
      <c r="D26375" t="s">
        <v>103834</v>
      </c>
      <c r="E26375" t="s">
        <v>103835</v>
      </c>
    </row>
    <row r="26376" spans="1:5" x14ac:dyDescent="0.3">
      <c r="A26376">
        <v>1004030</v>
      </c>
      <c r="B26376" t="s">
        <v>103836</v>
      </c>
      <c r="C26376" t="s">
        <v>103837</v>
      </c>
      <c r="D26376" t="s">
        <v>103838</v>
      </c>
      <c r="E26376" t="s">
        <v>103839</v>
      </c>
    </row>
    <row r="26377" spans="1:5" x14ac:dyDescent="0.3">
      <c r="A26377">
        <v>1004050</v>
      </c>
      <c r="B26377" t="s">
        <v>103840</v>
      </c>
      <c r="C26377" t="s">
        <v>103841</v>
      </c>
      <c r="D26377" t="s">
        <v>103842</v>
      </c>
      <c r="E26377" t="s">
        <v>103843</v>
      </c>
    </row>
    <row r="26378" spans="1:5" x14ac:dyDescent="0.3">
      <c r="A26378">
        <v>1004100</v>
      </c>
      <c r="B26378" t="s">
        <v>103844</v>
      </c>
      <c r="C26378" t="s">
        <v>103845</v>
      </c>
      <c r="D26378" t="s">
        <v>103846</v>
      </c>
      <c r="E26378" t="s">
        <v>103847</v>
      </c>
    </row>
    <row r="26379" spans="1:5" x14ac:dyDescent="0.3">
      <c r="A26379">
        <v>1004150</v>
      </c>
      <c r="B26379" t="s">
        <v>103848</v>
      </c>
      <c r="C26379" t="s">
        <v>103849</v>
      </c>
      <c r="D26379" t="s">
        <v>103850</v>
      </c>
      <c r="E26379" t="s">
        <v>103851</v>
      </c>
    </row>
    <row r="26380" spans="1:5" x14ac:dyDescent="0.3">
      <c r="A26380">
        <v>1004190</v>
      </c>
      <c r="B26380" t="s">
        <v>103852</v>
      </c>
      <c r="C26380" t="s">
        <v>103853</v>
      </c>
      <c r="D26380" t="s">
        <v>103854</v>
      </c>
      <c r="E26380" t="s">
        <v>103855</v>
      </c>
    </row>
    <row r="26381" spans="1:5" x14ac:dyDescent="0.3">
      <c r="A26381">
        <v>1004200</v>
      </c>
      <c r="B26381" t="s">
        <v>103856</v>
      </c>
      <c r="C26381" t="s">
        <v>103857</v>
      </c>
      <c r="D26381" t="s">
        <v>103858</v>
      </c>
      <c r="E26381" t="s">
        <v>103859</v>
      </c>
    </row>
    <row r="26382" spans="1:5" x14ac:dyDescent="0.3">
      <c r="A26382">
        <v>1004210</v>
      </c>
      <c r="B26382" t="s">
        <v>103860</v>
      </c>
      <c r="C26382" t="s">
        <v>103861</v>
      </c>
      <c r="D26382" t="s">
        <v>103862</v>
      </c>
      <c r="E26382" t="s">
        <v>103863</v>
      </c>
    </row>
    <row r="26383" spans="1:5" x14ac:dyDescent="0.3">
      <c r="A26383">
        <v>1004230</v>
      </c>
      <c r="B26383" t="s">
        <v>103864</v>
      </c>
      <c r="C26383" t="s">
        <v>103865</v>
      </c>
      <c r="D26383" t="s">
        <v>103866</v>
      </c>
      <c r="E26383" t="s">
        <v>103867</v>
      </c>
    </row>
    <row r="26384" spans="1:5" x14ac:dyDescent="0.3">
      <c r="A26384">
        <v>1004240</v>
      </c>
      <c r="B26384" t="s">
        <v>103868</v>
      </c>
      <c r="C26384" t="s">
        <v>103869</v>
      </c>
      <c r="D26384" t="s">
        <v>103870</v>
      </c>
      <c r="E26384" t="s">
        <v>103871</v>
      </c>
    </row>
    <row r="26385" spans="1:5" x14ac:dyDescent="0.3">
      <c r="A26385">
        <v>1004270</v>
      </c>
      <c r="B26385" t="s">
        <v>103872</v>
      </c>
      <c r="C26385" t="s">
        <v>103873</v>
      </c>
      <c r="D26385" t="s">
        <v>103874</v>
      </c>
      <c r="E26385" t="s">
        <v>103875</v>
      </c>
    </row>
    <row r="26386" spans="1:5" x14ac:dyDescent="0.3">
      <c r="A26386">
        <v>1004310</v>
      </c>
      <c r="B26386" t="s">
        <v>103876</v>
      </c>
      <c r="C26386" t="s">
        <v>103877</v>
      </c>
      <c r="D26386" t="s">
        <v>103878</v>
      </c>
      <c r="E26386" t="s">
        <v>103879</v>
      </c>
    </row>
    <row r="26387" spans="1:5" x14ac:dyDescent="0.3">
      <c r="A26387">
        <v>1004320</v>
      </c>
      <c r="B26387" t="s">
        <v>103880</v>
      </c>
      <c r="C26387" t="s">
        <v>103881</v>
      </c>
      <c r="D26387" t="s">
        <v>103882</v>
      </c>
      <c r="E26387" t="s">
        <v>103883</v>
      </c>
    </row>
    <row r="26388" spans="1:5" x14ac:dyDescent="0.3">
      <c r="A26388">
        <v>1004500</v>
      </c>
      <c r="B26388" t="s">
        <v>103884</v>
      </c>
      <c r="C26388" t="s">
        <v>103885</v>
      </c>
      <c r="D26388" t="s">
        <v>103886</v>
      </c>
      <c r="E26388" t="s">
        <v>103887</v>
      </c>
    </row>
    <row r="26389" spans="1:5" x14ac:dyDescent="0.3">
      <c r="A26389">
        <v>1004550</v>
      </c>
      <c r="B26389" t="s">
        <v>103888</v>
      </c>
      <c r="C26389" t="s">
        <v>103889</v>
      </c>
      <c r="D26389" t="s">
        <v>103890</v>
      </c>
      <c r="E26389" t="s">
        <v>103891</v>
      </c>
    </row>
    <row r="26390" spans="1:5" x14ac:dyDescent="0.3">
      <c r="A26390">
        <v>1004560</v>
      </c>
      <c r="B26390" t="s">
        <v>103892</v>
      </c>
      <c r="C26390" t="s">
        <v>103893</v>
      </c>
      <c r="D26390" t="s">
        <v>103894</v>
      </c>
      <c r="E26390" t="s">
        <v>103895</v>
      </c>
    </row>
    <row r="26391" spans="1:5" x14ac:dyDescent="0.3">
      <c r="A26391">
        <v>1004570</v>
      </c>
      <c r="B26391" t="s">
        <v>103896</v>
      </c>
      <c r="C26391" t="s">
        <v>103897</v>
      </c>
      <c r="D26391" t="s">
        <v>103898</v>
      </c>
      <c r="E26391" t="s">
        <v>103899</v>
      </c>
    </row>
    <row r="26392" spans="1:5" x14ac:dyDescent="0.3">
      <c r="A26392">
        <v>1004600</v>
      </c>
      <c r="B26392" t="s">
        <v>103900</v>
      </c>
      <c r="C26392" t="s">
        <v>103901</v>
      </c>
      <c r="D26392" t="s">
        <v>103902</v>
      </c>
      <c r="E26392" t="s">
        <v>103903</v>
      </c>
    </row>
    <row r="26393" spans="1:5" x14ac:dyDescent="0.3">
      <c r="A26393">
        <v>1004650</v>
      </c>
      <c r="B26393" t="s">
        <v>103904</v>
      </c>
      <c r="C26393" t="s">
        <v>103905</v>
      </c>
      <c r="D26393" t="s">
        <v>103906</v>
      </c>
      <c r="E26393" t="s">
        <v>103907</v>
      </c>
    </row>
    <row r="26394" spans="1:5" x14ac:dyDescent="0.3">
      <c r="A26394">
        <v>1004780</v>
      </c>
      <c r="B26394" t="s">
        <v>103908</v>
      </c>
      <c r="C26394" t="s">
        <v>103909</v>
      </c>
      <c r="D26394" t="s">
        <v>103910</v>
      </c>
      <c r="E26394" t="s">
        <v>103911</v>
      </c>
    </row>
    <row r="26395" spans="1:5" x14ac:dyDescent="0.3">
      <c r="A26395">
        <v>1004790</v>
      </c>
      <c r="B26395" t="s">
        <v>103912</v>
      </c>
      <c r="C26395" t="s">
        <v>103913</v>
      </c>
      <c r="D26395" t="s">
        <v>103914</v>
      </c>
      <c r="E26395" t="s">
        <v>103915</v>
      </c>
    </row>
    <row r="26396" spans="1:5" x14ac:dyDescent="0.3">
      <c r="A26396">
        <v>1004860</v>
      </c>
      <c r="B26396" t="s">
        <v>103916</v>
      </c>
      <c r="C26396" t="s">
        <v>103917</v>
      </c>
      <c r="D26396" t="s">
        <v>103918</v>
      </c>
      <c r="E26396" t="s">
        <v>103919</v>
      </c>
    </row>
    <row r="26397" spans="1:5" x14ac:dyDescent="0.3">
      <c r="A26397">
        <v>1005000</v>
      </c>
      <c r="B26397" t="s">
        <v>103920</v>
      </c>
      <c r="C26397" t="s">
        <v>103921</v>
      </c>
      <c r="D26397" t="s">
        <v>103922</v>
      </c>
      <c r="E26397" t="s">
        <v>103923</v>
      </c>
    </row>
    <row r="26398" spans="1:5" x14ac:dyDescent="0.3">
      <c r="A26398">
        <v>1005050</v>
      </c>
      <c r="B26398" t="s">
        <v>103924</v>
      </c>
      <c r="C26398" t="s">
        <v>103925</v>
      </c>
      <c r="D26398" t="s">
        <v>103926</v>
      </c>
      <c r="E26398" t="s">
        <v>103927</v>
      </c>
    </row>
    <row r="26399" spans="1:5" x14ac:dyDescent="0.3">
      <c r="A26399">
        <v>1005080</v>
      </c>
      <c r="B26399" t="s">
        <v>103928</v>
      </c>
      <c r="C26399" t="s">
        <v>103929</v>
      </c>
      <c r="D26399" t="s">
        <v>103930</v>
      </c>
      <c r="E26399" t="s">
        <v>103931</v>
      </c>
    </row>
    <row r="26400" spans="1:5" x14ac:dyDescent="0.3">
      <c r="A26400">
        <v>1005250</v>
      </c>
      <c r="B26400" t="s">
        <v>103932</v>
      </c>
      <c r="C26400" t="s">
        <v>103933</v>
      </c>
      <c r="D26400" t="s">
        <v>103934</v>
      </c>
      <c r="E26400" t="s">
        <v>103935</v>
      </c>
    </row>
    <row r="26401" spans="1:5" x14ac:dyDescent="0.3">
      <c r="A26401">
        <v>1005310</v>
      </c>
      <c r="B26401" t="s">
        <v>103936</v>
      </c>
      <c r="C26401" t="s">
        <v>103937</v>
      </c>
      <c r="D26401" t="s">
        <v>103938</v>
      </c>
      <c r="E26401" t="s">
        <v>103939</v>
      </c>
    </row>
    <row r="26402" spans="1:5" x14ac:dyDescent="0.3">
      <c r="A26402">
        <v>1005390</v>
      </c>
      <c r="B26402" t="s">
        <v>103940</v>
      </c>
      <c r="C26402" t="s">
        <v>103941</v>
      </c>
      <c r="D26402" t="s">
        <v>103942</v>
      </c>
      <c r="E26402" t="s">
        <v>103943</v>
      </c>
    </row>
    <row r="26403" spans="1:5" x14ac:dyDescent="0.3">
      <c r="A26403">
        <v>1005450</v>
      </c>
      <c r="B26403" t="s">
        <v>103944</v>
      </c>
      <c r="C26403" t="s">
        <v>103945</v>
      </c>
      <c r="D26403" t="s">
        <v>103946</v>
      </c>
      <c r="E26403" t="s">
        <v>103947</v>
      </c>
    </row>
    <row r="26404" spans="1:5" x14ac:dyDescent="0.3">
      <c r="A26404">
        <v>1005630</v>
      </c>
      <c r="B26404" t="s">
        <v>103948</v>
      </c>
      <c r="C26404" t="s">
        <v>103949</v>
      </c>
      <c r="D26404" t="s">
        <v>103950</v>
      </c>
      <c r="E26404" t="s">
        <v>103951</v>
      </c>
    </row>
    <row r="26405" spans="1:5" x14ac:dyDescent="0.3">
      <c r="A26405">
        <v>1005730</v>
      </c>
      <c r="B26405" t="s">
        <v>103952</v>
      </c>
      <c r="C26405" t="s">
        <v>103953</v>
      </c>
      <c r="D26405" t="s">
        <v>103954</v>
      </c>
      <c r="E26405" t="s">
        <v>103955</v>
      </c>
    </row>
    <row r="26406" spans="1:5" x14ac:dyDescent="0.3">
      <c r="A26406">
        <v>1005780</v>
      </c>
      <c r="B26406" t="s">
        <v>103956</v>
      </c>
      <c r="C26406" t="s">
        <v>103957</v>
      </c>
      <c r="D26406" t="s">
        <v>103958</v>
      </c>
      <c r="E26406" t="s">
        <v>103959</v>
      </c>
    </row>
    <row r="26407" spans="1:5" x14ac:dyDescent="0.3">
      <c r="A26407">
        <v>1005870</v>
      </c>
      <c r="B26407" t="s">
        <v>103960</v>
      </c>
      <c r="C26407" t="s">
        <v>103961</v>
      </c>
      <c r="D26407" t="s">
        <v>103962</v>
      </c>
      <c r="E26407" t="s">
        <v>103963</v>
      </c>
    </row>
    <row r="26408" spans="1:5" x14ac:dyDescent="0.3">
      <c r="A26408">
        <v>1005900</v>
      </c>
      <c r="B26408" t="s">
        <v>103964</v>
      </c>
      <c r="C26408" t="s">
        <v>103965</v>
      </c>
      <c r="D26408" t="s">
        <v>103966</v>
      </c>
      <c r="E26408" t="s">
        <v>103967</v>
      </c>
    </row>
    <row r="26409" spans="1:5" x14ac:dyDescent="0.3">
      <c r="A26409">
        <v>1005910</v>
      </c>
      <c r="B26409" t="s">
        <v>103968</v>
      </c>
      <c r="C26409" t="s">
        <v>103969</v>
      </c>
      <c r="D26409" t="s">
        <v>103970</v>
      </c>
      <c r="E26409" t="s">
        <v>103971</v>
      </c>
    </row>
    <row r="26410" spans="1:5" x14ac:dyDescent="0.3">
      <c r="A26410">
        <v>1005930</v>
      </c>
      <c r="B26410" t="s">
        <v>103972</v>
      </c>
      <c r="C26410" t="s">
        <v>103973</v>
      </c>
      <c r="D26410" t="s">
        <v>103974</v>
      </c>
      <c r="E26410" t="s">
        <v>103975</v>
      </c>
    </row>
    <row r="26411" spans="1:5" x14ac:dyDescent="0.3">
      <c r="A26411">
        <v>1006150</v>
      </c>
      <c r="B26411" t="s">
        <v>103976</v>
      </c>
      <c r="C26411" t="s">
        <v>103977</v>
      </c>
      <c r="D26411" t="s">
        <v>103978</v>
      </c>
      <c r="E26411" t="s">
        <v>103979</v>
      </c>
    </row>
    <row r="26412" spans="1:5" x14ac:dyDescent="0.3">
      <c r="A26412">
        <v>1006160</v>
      </c>
      <c r="B26412" t="s">
        <v>103980</v>
      </c>
      <c r="C26412" t="s">
        <v>103981</v>
      </c>
      <c r="D26412" t="s">
        <v>103982</v>
      </c>
      <c r="E26412" t="s">
        <v>103983</v>
      </c>
    </row>
    <row r="26413" spans="1:5" x14ac:dyDescent="0.3">
      <c r="A26413">
        <v>1006170</v>
      </c>
      <c r="B26413" t="s">
        <v>103984</v>
      </c>
      <c r="C26413" t="s">
        <v>103985</v>
      </c>
      <c r="D26413" t="s">
        <v>103986</v>
      </c>
      <c r="E26413" t="s">
        <v>103987</v>
      </c>
    </row>
    <row r="26414" spans="1:5" x14ac:dyDescent="0.3">
      <c r="A26414">
        <v>1006190</v>
      </c>
      <c r="B26414" t="s">
        <v>103988</v>
      </c>
      <c r="C26414" t="s">
        <v>103989</v>
      </c>
      <c r="D26414" t="s">
        <v>103990</v>
      </c>
      <c r="E26414" t="s">
        <v>103991</v>
      </c>
    </row>
    <row r="26415" spans="1:5" x14ac:dyDescent="0.3">
      <c r="A26415">
        <v>1006270</v>
      </c>
      <c r="B26415" t="s">
        <v>103992</v>
      </c>
      <c r="C26415" t="s">
        <v>103993</v>
      </c>
      <c r="D26415" t="s">
        <v>103994</v>
      </c>
      <c r="E26415" t="s">
        <v>103995</v>
      </c>
    </row>
    <row r="26416" spans="1:5" x14ac:dyDescent="0.3">
      <c r="A26416">
        <v>1006390</v>
      </c>
      <c r="B26416" t="s">
        <v>103996</v>
      </c>
      <c r="C26416" t="s">
        <v>103997</v>
      </c>
      <c r="D26416" t="s">
        <v>103998</v>
      </c>
      <c r="E26416" t="s">
        <v>103999</v>
      </c>
    </row>
    <row r="26417" spans="1:5" x14ac:dyDescent="0.3">
      <c r="A26417">
        <v>1006400</v>
      </c>
      <c r="B26417" t="s">
        <v>104000</v>
      </c>
      <c r="C26417" t="s">
        <v>104001</v>
      </c>
      <c r="D26417" t="s">
        <v>104002</v>
      </c>
      <c r="E26417" t="s">
        <v>104003</v>
      </c>
    </row>
    <row r="26418" spans="1:5" x14ac:dyDescent="0.3">
      <c r="A26418">
        <v>1006430</v>
      </c>
      <c r="B26418" t="s">
        <v>104004</v>
      </c>
      <c r="C26418" t="s">
        <v>104005</v>
      </c>
      <c r="D26418" t="s">
        <v>104006</v>
      </c>
      <c r="E26418" t="s">
        <v>104007</v>
      </c>
    </row>
    <row r="26419" spans="1:5" x14ac:dyDescent="0.3">
      <c r="A26419">
        <v>1006440</v>
      </c>
      <c r="B26419" t="s">
        <v>104008</v>
      </c>
      <c r="C26419" t="s">
        <v>104009</v>
      </c>
      <c r="D26419" t="s">
        <v>104010</v>
      </c>
      <c r="E26419" t="s">
        <v>104011</v>
      </c>
    </row>
    <row r="26420" spans="1:5" x14ac:dyDescent="0.3">
      <c r="A26420">
        <v>1006450</v>
      </c>
      <c r="B26420" t="s">
        <v>104012</v>
      </c>
      <c r="C26420" t="s">
        <v>104013</v>
      </c>
      <c r="D26420" t="s">
        <v>104014</v>
      </c>
      <c r="E26420" t="s">
        <v>104015</v>
      </c>
    </row>
    <row r="26421" spans="1:5" x14ac:dyDescent="0.3">
      <c r="A26421">
        <v>1006470</v>
      </c>
      <c r="B26421" t="s">
        <v>104016</v>
      </c>
      <c r="C26421" t="s">
        <v>104017</v>
      </c>
      <c r="D26421" t="s">
        <v>104018</v>
      </c>
      <c r="E26421" t="s">
        <v>104019</v>
      </c>
    </row>
    <row r="26422" spans="1:5" x14ac:dyDescent="0.3">
      <c r="A26422">
        <v>1006600</v>
      </c>
      <c r="B26422" t="s">
        <v>104020</v>
      </c>
      <c r="C26422" t="s">
        <v>104021</v>
      </c>
      <c r="D26422" t="s">
        <v>104022</v>
      </c>
      <c r="E26422" t="s">
        <v>104023</v>
      </c>
    </row>
    <row r="26423" spans="1:5" x14ac:dyDescent="0.3">
      <c r="A26423">
        <v>1006700</v>
      </c>
      <c r="B26423" t="s">
        <v>104024</v>
      </c>
      <c r="C26423" t="s">
        <v>104025</v>
      </c>
      <c r="D26423" t="s">
        <v>104026</v>
      </c>
      <c r="E26423" t="s">
        <v>104027</v>
      </c>
    </row>
    <row r="26424" spans="1:5" x14ac:dyDescent="0.3">
      <c r="A26424">
        <v>1006720</v>
      </c>
      <c r="B26424" t="s">
        <v>104028</v>
      </c>
      <c r="C26424" t="s">
        <v>104029</v>
      </c>
      <c r="D26424" t="s">
        <v>104030</v>
      </c>
      <c r="E26424" t="s">
        <v>104031</v>
      </c>
    </row>
    <row r="26425" spans="1:5" x14ac:dyDescent="0.3">
      <c r="A26425">
        <v>1006730</v>
      </c>
      <c r="B26425" t="s">
        <v>104032</v>
      </c>
      <c r="C26425" t="s">
        <v>104033</v>
      </c>
      <c r="D26425" t="s">
        <v>104034</v>
      </c>
      <c r="E26425" t="s">
        <v>104035</v>
      </c>
    </row>
    <row r="26426" spans="1:5" x14ac:dyDescent="0.3">
      <c r="A26426">
        <v>1006760</v>
      </c>
      <c r="B26426" t="s">
        <v>104036</v>
      </c>
      <c r="C26426" t="s">
        <v>104037</v>
      </c>
      <c r="D26426" t="s">
        <v>104038</v>
      </c>
      <c r="E26426" t="s">
        <v>104039</v>
      </c>
    </row>
    <row r="26427" spans="1:5" x14ac:dyDescent="0.3">
      <c r="A26427">
        <v>1006770</v>
      </c>
      <c r="B26427" t="s">
        <v>104040</v>
      </c>
      <c r="C26427" t="s">
        <v>104041</v>
      </c>
      <c r="D26427" t="s">
        <v>104042</v>
      </c>
      <c r="E26427" t="s">
        <v>104043</v>
      </c>
    </row>
    <row r="26428" spans="1:5" x14ac:dyDescent="0.3">
      <c r="A26428">
        <v>1006800</v>
      </c>
      <c r="B26428" t="s">
        <v>104044</v>
      </c>
      <c r="C26428" t="s">
        <v>104045</v>
      </c>
      <c r="D26428" t="s">
        <v>104046</v>
      </c>
      <c r="E26428" t="s">
        <v>104047</v>
      </c>
    </row>
    <row r="26429" spans="1:5" x14ac:dyDescent="0.3">
      <c r="A26429">
        <v>1006810</v>
      </c>
      <c r="B26429" t="s">
        <v>104048</v>
      </c>
      <c r="C26429" t="s">
        <v>104049</v>
      </c>
      <c r="D26429" t="s">
        <v>104050</v>
      </c>
      <c r="E26429" t="s">
        <v>104051</v>
      </c>
    </row>
    <row r="26430" spans="1:5" x14ac:dyDescent="0.3">
      <c r="A26430">
        <v>1006850</v>
      </c>
      <c r="B26430" t="s">
        <v>104052</v>
      </c>
      <c r="C26430" t="s">
        <v>104053</v>
      </c>
      <c r="D26430" t="s">
        <v>104054</v>
      </c>
      <c r="E26430" t="s">
        <v>104055</v>
      </c>
    </row>
    <row r="26431" spans="1:5" x14ac:dyDescent="0.3">
      <c r="A26431">
        <v>1006880</v>
      </c>
      <c r="B26431" t="s">
        <v>104056</v>
      </c>
      <c r="C26431" t="s">
        <v>104057</v>
      </c>
      <c r="D26431" t="s">
        <v>104058</v>
      </c>
      <c r="E26431" t="s">
        <v>104059</v>
      </c>
    </row>
    <row r="26432" spans="1:5" x14ac:dyDescent="0.3">
      <c r="A26432">
        <v>1006920</v>
      </c>
      <c r="B26432" t="s">
        <v>104060</v>
      </c>
      <c r="C26432" t="s">
        <v>104061</v>
      </c>
      <c r="D26432" t="s">
        <v>104062</v>
      </c>
      <c r="E26432" t="s">
        <v>104063</v>
      </c>
    </row>
    <row r="26433" spans="1:5" x14ac:dyDescent="0.3">
      <c r="A26433">
        <v>1006930</v>
      </c>
      <c r="B26433" t="s">
        <v>104064</v>
      </c>
      <c r="C26433" t="s">
        <v>104065</v>
      </c>
      <c r="D26433" t="s">
        <v>104066</v>
      </c>
      <c r="E26433" t="s">
        <v>104067</v>
      </c>
    </row>
    <row r="26434" spans="1:5" x14ac:dyDescent="0.3">
      <c r="A26434">
        <v>1007050</v>
      </c>
      <c r="B26434" t="s">
        <v>104068</v>
      </c>
      <c r="C26434" t="s">
        <v>104069</v>
      </c>
      <c r="D26434" t="s">
        <v>104070</v>
      </c>
      <c r="E26434" t="s">
        <v>104071</v>
      </c>
    </row>
    <row r="26435" spans="1:5" x14ac:dyDescent="0.3">
      <c r="A26435">
        <v>1007080</v>
      </c>
      <c r="B26435" t="s">
        <v>104072</v>
      </c>
      <c r="C26435" t="s">
        <v>104073</v>
      </c>
      <c r="D26435" t="s">
        <v>104074</v>
      </c>
      <c r="E26435" t="s">
        <v>104075</v>
      </c>
    </row>
    <row r="26436" spans="1:5" x14ac:dyDescent="0.3">
      <c r="A26436">
        <v>1007140</v>
      </c>
      <c r="B26436" t="s">
        <v>104076</v>
      </c>
      <c r="C26436" t="s">
        <v>104077</v>
      </c>
      <c r="D26436" t="s">
        <v>104078</v>
      </c>
      <c r="E26436" t="s">
        <v>104079</v>
      </c>
    </row>
    <row r="26437" spans="1:5" x14ac:dyDescent="0.3">
      <c r="A26437">
        <v>1007200</v>
      </c>
      <c r="B26437" t="s">
        <v>104080</v>
      </c>
      <c r="C26437" t="s">
        <v>104081</v>
      </c>
      <c r="D26437" t="s">
        <v>104082</v>
      </c>
      <c r="E26437" t="s">
        <v>104083</v>
      </c>
    </row>
    <row r="26438" spans="1:5" x14ac:dyDescent="0.3">
      <c r="A26438">
        <v>1007210</v>
      </c>
      <c r="B26438" t="s">
        <v>104084</v>
      </c>
      <c r="C26438" t="s">
        <v>104085</v>
      </c>
      <c r="D26438" t="s">
        <v>104086</v>
      </c>
      <c r="E26438" t="s">
        <v>104087</v>
      </c>
    </row>
    <row r="26439" spans="1:5" x14ac:dyDescent="0.3">
      <c r="A26439">
        <v>1007260</v>
      </c>
      <c r="B26439" t="s">
        <v>104088</v>
      </c>
      <c r="C26439" t="s">
        <v>104089</v>
      </c>
      <c r="D26439" t="s">
        <v>104090</v>
      </c>
      <c r="E26439" t="s">
        <v>104091</v>
      </c>
    </row>
    <row r="26440" spans="1:5" x14ac:dyDescent="0.3">
      <c r="A26440">
        <v>1007350</v>
      </c>
      <c r="B26440" t="s">
        <v>104092</v>
      </c>
      <c r="C26440" t="s">
        <v>104093</v>
      </c>
      <c r="D26440" t="s">
        <v>104094</v>
      </c>
      <c r="E26440" t="s">
        <v>104095</v>
      </c>
    </row>
    <row r="26441" spans="1:5" x14ac:dyDescent="0.3">
      <c r="A26441">
        <v>1007360</v>
      </c>
      <c r="B26441" t="s">
        <v>104096</v>
      </c>
      <c r="C26441" t="s">
        <v>104097</v>
      </c>
      <c r="D26441" t="s">
        <v>104098</v>
      </c>
      <c r="E26441" t="s">
        <v>104099</v>
      </c>
    </row>
    <row r="26442" spans="1:5" x14ac:dyDescent="0.3">
      <c r="A26442">
        <v>1007430</v>
      </c>
      <c r="B26442" t="s">
        <v>104100</v>
      </c>
      <c r="C26442" t="s">
        <v>104101</v>
      </c>
      <c r="D26442" t="s">
        <v>104102</v>
      </c>
      <c r="E26442" t="s">
        <v>104103</v>
      </c>
    </row>
    <row r="26443" spans="1:5" x14ac:dyDescent="0.3">
      <c r="A26443">
        <v>1007440</v>
      </c>
      <c r="B26443" t="s">
        <v>104104</v>
      </c>
      <c r="C26443" t="s">
        <v>104105</v>
      </c>
      <c r="D26443" t="s">
        <v>104106</v>
      </c>
      <c r="E26443" t="s">
        <v>104107</v>
      </c>
    </row>
    <row r="26444" spans="1:5" x14ac:dyDescent="0.3">
      <c r="A26444">
        <v>1007480</v>
      </c>
      <c r="B26444" t="s">
        <v>104108</v>
      </c>
      <c r="C26444" t="s">
        <v>104109</v>
      </c>
      <c r="D26444" t="s">
        <v>104110</v>
      </c>
      <c r="E26444" t="s">
        <v>8</v>
      </c>
    </row>
    <row r="26445" spans="1:5" x14ac:dyDescent="0.3">
      <c r="A26445">
        <v>1007490</v>
      </c>
      <c r="B26445" t="s">
        <v>104111</v>
      </c>
      <c r="C26445" t="s">
        <v>104112</v>
      </c>
      <c r="D26445" t="s">
        <v>104113</v>
      </c>
      <c r="E26445" t="s">
        <v>104114</v>
      </c>
    </row>
    <row r="26446" spans="1:5" x14ac:dyDescent="0.3">
      <c r="A26446">
        <v>1007560</v>
      </c>
      <c r="B26446" t="s">
        <v>104115</v>
      </c>
      <c r="C26446" t="s">
        <v>104116</v>
      </c>
      <c r="D26446" t="s">
        <v>104117</v>
      </c>
      <c r="E26446" t="s">
        <v>104118</v>
      </c>
    </row>
    <row r="26447" spans="1:5" x14ac:dyDescent="0.3">
      <c r="A26447">
        <v>1007630</v>
      </c>
      <c r="B26447" t="s">
        <v>104119</v>
      </c>
      <c r="C26447" t="s">
        <v>104120</v>
      </c>
      <c r="D26447" t="s">
        <v>104121</v>
      </c>
      <c r="E26447" t="s">
        <v>104122</v>
      </c>
    </row>
    <row r="26448" spans="1:5" x14ac:dyDescent="0.3">
      <c r="A26448">
        <v>1007730</v>
      </c>
      <c r="B26448" t="s">
        <v>104123</v>
      </c>
      <c r="C26448" t="s">
        <v>104124</v>
      </c>
      <c r="D26448" t="s">
        <v>104125</v>
      </c>
      <c r="E26448" t="s">
        <v>104126</v>
      </c>
    </row>
    <row r="26449" spans="1:5" x14ac:dyDescent="0.3">
      <c r="A26449">
        <v>1007780</v>
      </c>
      <c r="B26449" t="s">
        <v>104127</v>
      </c>
      <c r="C26449" t="s">
        <v>104128</v>
      </c>
      <c r="D26449" t="s">
        <v>104129</v>
      </c>
      <c r="E26449" t="s">
        <v>104130</v>
      </c>
    </row>
    <row r="26450" spans="1:5" x14ac:dyDescent="0.3">
      <c r="A26450">
        <v>1007820</v>
      </c>
      <c r="B26450" t="s">
        <v>104131</v>
      </c>
      <c r="C26450" t="s">
        <v>104132</v>
      </c>
      <c r="D26450" t="s">
        <v>104133</v>
      </c>
      <c r="E26450" t="s">
        <v>104134</v>
      </c>
    </row>
    <row r="26451" spans="1:5" x14ac:dyDescent="0.3">
      <c r="A26451">
        <v>1007870</v>
      </c>
      <c r="B26451" t="s">
        <v>104135</v>
      </c>
      <c r="C26451" t="s">
        <v>104136</v>
      </c>
      <c r="D26451" t="s">
        <v>104137</v>
      </c>
      <c r="E26451" t="s">
        <v>104138</v>
      </c>
    </row>
    <row r="26452" spans="1:5" x14ac:dyDescent="0.3">
      <c r="A26452">
        <v>1007880</v>
      </c>
      <c r="B26452" t="s">
        <v>104139</v>
      </c>
      <c r="C26452" t="s">
        <v>104140</v>
      </c>
      <c r="D26452" t="s">
        <v>104141</v>
      </c>
      <c r="E26452" t="s">
        <v>104142</v>
      </c>
    </row>
    <row r="26453" spans="1:5" x14ac:dyDescent="0.3">
      <c r="A26453">
        <v>1007900</v>
      </c>
      <c r="B26453" t="s">
        <v>104143</v>
      </c>
      <c r="C26453" t="s">
        <v>104144</v>
      </c>
      <c r="D26453" t="s">
        <v>104145</v>
      </c>
      <c r="E26453" t="s">
        <v>8</v>
      </c>
    </row>
    <row r="26454" spans="1:5" x14ac:dyDescent="0.3">
      <c r="A26454">
        <v>1007980</v>
      </c>
      <c r="B26454" t="s">
        <v>104146</v>
      </c>
      <c r="C26454" t="s">
        <v>104147</v>
      </c>
      <c r="D26454" t="s">
        <v>104148</v>
      </c>
      <c r="E26454" t="s">
        <v>104149</v>
      </c>
    </row>
    <row r="26455" spans="1:5" x14ac:dyDescent="0.3">
      <c r="A26455">
        <v>1008000</v>
      </c>
      <c r="B26455" t="s">
        <v>104150</v>
      </c>
      <c r="C26455" t="s">
        <v>104151</v>
      </c>
      <c r="D26455" t="s">
        <v>104152</v>
      </c>
      <c r="E26455" t="s">
        <v>104153</v>
      </c>
    </row>
    <row r="26456" spans="1:5" x14ac:dyDescent="0.3">
      <c r="A26456">
        <v>1008010</v>
      </c>
      <c r="B26456" t="s">
        <v>104154</v>
      </c>
      <c r="C26456" t="s">
        <v>104155</v>
      </c>
      <c r="D26456" t="s">
        <v>104156</v>
      </c>
      <c r="E26456" t="s">
        <v>104157</v>
      </c>
    </row>
    <row r="26457" spans="1:5" x14ac:dyDescent="0.3">
      <c r="A26457">
        <v>1008060</v>
      </c>
      <c r="B26457" t="s">
        <v>104158</v>
      </c>
      <c r="C26457" t="s">
        <v>104159</v>
      </c>
      <c r="D26457" t="s">
        <v>104160</v>
      </c>
      <c r="E26457" t="s">
        <v>104161</v>
      </c>
    </row>
    <row r="26458" spans="1:5" x14ac:dyDescent="0.3">
      <c r="A26458">
        <v>1008140</v>
      </c>
      <c r="B26458" t="s">
        <v>104162</v>
      </c>
      <c r="C26458" t="s">
        <v>104163</v>
      </c>
      <c r="D26458" t="s">
        <v>104164</v>
      </c>
      <c r="E26458" t="s">
        <v>104165</v>
      </c>
    </row>
    <row r="26459" spans="1:5" x14ac:dyDescent="0.3">
      <c r="A26459">
        <v>1008260</v>
      </c>
      <c r="B26459" t="s">
        <v>104166</v>
      </c>
      <c r="C26459" t="s">
        <v>104167</v>
      </c>
      <c r="D26459" t="s">
        <v>104168</v>
      </c>
      <c r="E26459" t="s">
        <v>104169</v>
      </c>
    </row>
    <row r="26460" spans="1:5" x14ac:dyDescent="0.3">
      <c r="A26460">
        <v>1008280</v>
      </c>
      <c r="B26460" t="s">
        <v>104170</v>
      </c>
      <c r="C26460" t="s">
        <v>104171</v>
      </c>
      <c r="D26460" t="s">
        <v>104172</v>
      </c>
      <c r="E26460" t="s">
        <v>104173</v>
      </c>
    </row>
    <row r="26461" spans="1:5" x14ac:dyDescent="0.3">
      <c r="A26461">
        <v>1008290</v>
      </c>
      <c r="B26461" t="s">
        <v>104174</v>
      </c>
      <c r="C26461" t="s">
        <v>104175</v>
      </c>
      <c r="D26461" t="s">
        <v>104176</v>
      </c>
      <c r="E26461" t="s">
        <v>104177</v>
      </c>
    </row>
    <row r="26462" spans="1:5" x14ac:dyDescent="0.3">
      <c r="A26462">
        <v>1008320</v>
      </c>
      <c r="B26462" t="s">
        <v>104178</v>
      </c>
      <c r="C26462" t="s">
        <v>104179</v>
      </c>
      <c r="D26462" t="s">
        <v>104180</v>
      </c>
      <c r="E26462" t="s">
        <v>104181</v>
      </c>
    </row>
    <row r="26463" spans="1:5" x14ac:dyDescent="0.3">
      <c r="A26463">
        <v>1008370</v>
      </c>
      <c r="B26463" t="s">
        <v>104182</v>
      </c>
      <c r="C26463" t="s">
        <v>104183</v>
      </c>
      <c r="D26463" t="s">
        <v>104184</v>
      </c>
      <c r="E26463" t="s">
        <v>104185</v>
      </c>
    </row>
    <row r="26464" spans="1:5" x14ac:dyDescent="0.3">
      <c r="A26464">
        <v>1008410</v>
      </c>
      <c r="B26464" t="s">
        <v>104186</v>
      </c>
      <c r="C26464" t="s">
        <v>104187</v>
      </c>
      <c r="D26464" t="s">
        <v>104188</v>
      </c>
      <c r="E26464" t="s">
        <v>104189</v>
      </c>
    </row>
    <row r="26465" spans="1:5" x14ac:dyDescent="0.3">
      <c r="A26465">
        <v>1008460</v>
      </c>
      <c r="B26465" t="s">
        <v>104190</v>
      </c>
      <c r="C26465" t="s">
        <v>104191</v>
      </c>
      <c r="D26465" t="s">
        <v>104192</v>
      </c>
      <c r="E26465" t="s">
        <v>104193</v>
      </c>
    </row>
    <row r="26466" spans="1:5" x14ac:dyDescent="0.3">
      <c r="A26466">
        <v>1008510</v>
      </c>
      <c r="B26466" t="s">
        <v>104194</v>
      </c>
      <c r="C26466" t="s">
        <v>104195</v>
      </c>
      <c r="D26466" t="s">
        <v>104196</v>
      </c>
      <c r="E26466" t="s">
        <v>104197</v>
      </c>
    </row>
    <row r="26467" spans="1:5" x14ac:dyDescent="0.3">
      <c r="A26467">
        <v>1008520</v>
      </c>
      <c r="B26467" t="s">
        <v>104198</v>
      </c>
      <c r="C26467" t="s">
        <v>104199</v>
      </c>
      <c r="D26467" t="s">
        <v>104200</v>
      </c>
      <c r="E26467" t="s">
        <v>8</v>
      </c>
    </row>
    <row r="26468" spans="1:5" x14ac:dyDescent="0.3">
      <c r="A26468">
        <v>1008530</v>
      </c>
      <c r="B26468" t="s">
        <v>104201</v>
      </c>
      <c r="C26468" t="s">
        <v>104202</v>
      </c>
      <c r="D26468" t="s">
        <v>104203</v>
      </c>
      <c r="E26468" t="s">
        <v>104204</v>
      </c>
    </row>
    <row r="26469" spans="1:5" x14ac:dyDescent="0.3">
      <c r="A26469">
        <v>1008610</v>
      </c>
      <c r="B26469" t="s">
        <v>104205</v>
      </c>
      <c r="C26469" t="s">
        <v>104206</v>
      </c>
      <c r="D26469" t="s">
        <v>104207</v>
      </c>
      <c r="E26469" t="s">
        <v>104208</v>
      </c>
    </row>
    <row r="26470" spans="1:5" x14ac:dyDescent="0.3">
      <c r="A26470">
        <v>1008680</v>
      </c>
      <c r="B26470" t="s">
        <v>104209</v>
      </c>
      <c r="C26470" t="s">
        <v>104210</v>
      </c>
      <c r="D26470" t="s">
        <v>104211</v>
      </c>
      <c r="E26470" t="s">
        <v>104212</v>
      </c>
    </row>
    <row r="26471" spans="1:5" x14ac:dyDescent="0.3">
      <c r="A26471">
        <v>1008710</v>
      </c>
      <c r="B26471" t="s">
        <v>104213</v>
      </c>
      <c r="C26471" t="s">
        <v>104214</v>
      </c>
      <c r="D26471" t="s">
        <v>104215</v>
      </c>
      <c r="E26471" t="s">
        <v>104216</v>
      </c>
    </row>
    <row r="26472" spans="1:5" x14ac:dyDescent="0.3">
      <c r="A26472">
        <v>1008740</v>
      </c>
      <c r="B26472" t="s">
        <v>104217</v>
      </c>
      <c r="C26472" t="s">
        <v>104218</v>
      </c>
      <c r="D26472" t="s">
        <v>104219</v>
      </c>
      <c r="E26472" t="s">
        <v>104220</v>
      </c>
    </row>
    <row r="26473" spans="1:5" x14ac:dyDescent="0.3">
      <c r="A26473">
        <v>1008800</v>
      </c>
      <c r="B26473" t="s">
        <v>104221</v>
      </c>
      <c r="C26473" t="s">
        <v>104222</v>
      </c>
      <c r="D26473" t="s">
        <v>104223</v>
      </c>
      <c r="E26473" t="s">
        <v>104224</v>
      </c>
    </row>
    <row r="26474" spans="1:5" x14ac:dyDescent="0.3">
      <c r="A26474">
        <v>1008820</v>
      </c>
      <c r="B26474" t="s">
        <v>104225</v>
      </c>
      <c r="C26474" t="s">
        <v>104226</v>
      </c>
      <c r="D26474" t="s">
        <v>104227</v>
      </c>
      <c r="E26474" t="s">
        <v>104228</v>
      </c>
    </row>
    <row r="26475" spans="1:5" x14ac:dyDescent="0.3">
      <c r="A26475">
        <v>1008830</v>
      </c>
      <c r="B26475" t="s">
        <v>104229</v>
      </c>
      <c r="C26475" t="s">
        <v>104230</v>
      </c>
      <c r="D26475" t="s">
        <v>104231</v>
      </c>
      <c r="E26475" t="s">
        <v>104232</v>
      </c>
    </row>
    <row r="26476" spans="1:5" x14ac:dyDescent="0.3">
      <c r="A26476">
        <v>1008850</v>
      </c>
      <c r="B26476" t="s">
        <v>104233</v>
      </c>
      <c r="C26476" t="s">
        <v>104234</v>
      </c>
      <c r="D26476" t="s">
        <v>104235</v>
      </c>
      <c r="E26476" t="s">
        <v>104236</v>
      </c>
    </row>
    <row r="26477" spans="1:5" x14ac:dyDescent="0.3">
      <c r="A26477">
        <v>1008870</v>
      </c>
      <c r="B26477" t="s">
        <v>104237</v>
      </c>
      <c r="C26477" t="s">
        <v>104238</v>
      </c>
      <c r="D26477" t="s">
        <v>104239</v>
      </c>
      <c r="E26477" t="s">
        <v>104240</v>
      </c>
    </row>
    <row r="26478" spans="1:5" x14ac:dyDescent="0.3">
      <c r="A26478">
        <v>1008910</v>
      </c>
      <c r="B26478" t="s">
        <v>104241</v>
      </c>
      <c r="C26478" t="s">
        <v>104242</v>
      </c>
      <c r="D26478" t="s">
        <v>104243</v>
      </c>
      <c r="E26478" t="s">
        <v>104244</v>
      </c>
    </row>
    <row r="26479" spans="1:5" x14ac:dyDescent="0.3">
      <c r="A26479">
        <v>1008920</v>
      </c>
      <c r="B26479" t="s">
        <v>104245</v>
      </c>
      <c r="C26479" t="s">
        <v>104246</v>
      </c>
      <c r="D26479" t="s">
        <v>104247</v>
      </c>
      <c r="E26479" t="s">
        <v>104248</v>
      </c>
    </row>
    <row r="26480" spans="1:5" x14ac:dyDescent="0.3">
      <c r="A26480">
        <v>1008970</v>
      </c>
      <c r="B26480" t="s">
        <v>104249</v>
      </c>
      <c r="C26480" t="s">
        <v>104250</v>
      </c>
      <c r="D26480" t="s">
        <v>104251</v>
      </c>
      <c r="E26480" t="s">
        <v>104252</v>
      </c>
    </row>
    <row r="26481" spans="1:5" x14ac:dyDescent="0.3">
      <c r="A26481">
        <v>1009030</v>
      </c>
      <c r="B26481" t="s">
        <v>104253</v>
      </c>
      <c r="C26481" t="s">
        <v>104254</v>
      </c>
      <c r="D26481" t="s">
        <v>104255</v>
      </c>
      <c r="E26481" t="s">
        <v>104256</v>
      </c>
    </row>
    <row r="26482" spans="1:5" x14ac:dyDescent="0.3">
      <c r="A26482">
        <v>1009040</v>
      </c>
      <c r="B26482" t="s">
        <v>104257</v>
      </c>
      <c r="C26482" t="s">
        <v>104258</v>
      </c>
      <c r="D26482" t="s">
        <v>104259</v>
      </c>
      <c r="E26482" t="s">
        <v>104260</v>
      </c>
    </row>
    <row r="26483" spans="1:5" x14ac:dyDescent="0.3">
      <c r="A26483">
        <v>1009070</v>
      </c>
      <c r="B26483" t="s">
        <v>104261</v>
      </c>
      <c r="C26483" t="s">
        <v>104262</v>
      </c>
      <c r="D26483" t="s">
        <v>104263</v>
      </c>
      <c r="E26483" t="s">
        <v>104264</v>
      </c>
    </row>
    <row r="26484" spans="1:5" x14ac:dyDescent="0.3">
      <c r="A26484">
        <v>1009100</v>
      </c>
      <c r="B26484" t="s">
        <v>104265</v>
      </c>
      <c r="C26484" t="s">
        <v>104266</v>
      </c>
      <c r="D26484" t="s">
        <v>104267</v>
      </c>
      <c r="E26484" t="s">
        <v>104268</v>
      </c>
    </row>
    <row r="26485" spans="1:5" x14ac:dyDescent="0.3">
      <c r="A26485">
        <v>1009150</v>
      </c>
      <c r="B26485" t="s">
        <v>104269</v>
      </c>
      <c r="C26485" t="s">
        <v>104270</v>
      </c>
      <c r="D26485" t="s">
        <v>104271</v>
      </c>
      <c r="E26485" t="s">
        <v>104272</v>
      </c>
    </row>
    <row r="26486" spans="1:5" x14ac:dyDescent="0.3">
      <c r="A26486">
        <v>1009180</v>
      </c>
      <c r="B26486" t="s">
        <v>104273</v>
      </c>
      <c r="C26486" t="s">
        <v>104274</v>
      </c>
      <c r="D26486" t="s">
        <v>104275</v>
      </c>
      <c r="E26486" t="s">
        <v>104276</v>
      </c>
    </row>
    <row r="26487" spans="1:5" x14ac:dyDescent="0.3">
      <c r="A26487">
        <v>1009230</v>
      </c>
      <c r="B26487" t="s">
        <v>104277</v>
      </c>
      <c r="C26487" t="s">
        <v>104278</v>
      </c>
      <c r="D26487" t="s">
        <v>104279</v>
      </c>
      <c r="E26487" t="s">
        <v>104280</v>
      </c>
    </row>
    <row r="26488" spans="1:5" x14ac:dyDescent="0.3">
      <c r="A26488">
        <v>1009350</v>
      </c>
      <c r="B26488" t="s">
        <v>104281</v>
      </c>
      <c r="C26488" t="s">
        <v>104282</v>
      </c>
      <c r="D26488" t="s">
        <v>104283</v>
      </c>
      <c r="E26488" t="s">
        <v>104284</v>
      </c>
    </row>
    <row r="26489" spans="1:5" x14ac:dyDescent="0.3">
      <c r="A26489">
        <v>1009370</v>
      </c>
      <c r="B26489" t="s">
        <v>104285</v>
      </c>
      <c r="C26489" t="s">
        <v>104286</v>
      </c>
      <c r="D26489" t="s">
        <v>104287</v>
      </c>
      <c r="E26489" t="s">
        <v>104288</v>
      </c>
    </row>
    <row r="26490" spans="1:5" x14ac:dyDescent="0.3">
      <c r="A26490">
        <v>1009390</v>
      </c>
      <c r="B26490" t="s">
        <v>104289</v>
      </c>
      <c r="C26490" t="s">
        <v>104290</v>
      </c>
      <c r="D26490" t="s">
        <v>104291</v>
      </c>
      <c r="E26490" t="s">
        <v>104292</v>
      </c>
    </row>
    <row r="26491" spans="1:5" x14ac:dyDescent="0.3">
      <c r="A26491">
        <v>1009460</v>
      </c>
      <c r="B26491" t="s">
        <v>104293</v>
      </c>
      <c r="C26491" t="s">
        <v>104294</v>
      </c>
      <c r="D26491" t="s">
        <v>104295</v>
      </c>
      <c r="E26491" t="s">
        <v>104296</v>
      </c>
    </row>
    <row r="26492" spans="1:5" x14ac:dyDescent="0.3">
      <c r="A26492">
        <v>1009590</v>
      </c>
      <c r="B26492" t="s">
        <v>104297</v>
      </c>
      <c r="C26492" t="s">
        <v>104298</v>
      </c>
      <c r="D26492" t="s">
        <v>104299</v>
      </c>
      <c r="E26492" t="s">
        <v>104300</v>
      </c>
    </row>
    <row r="26493" spans="1:5" x14ac:dyDescent="0.3">
      <c r="A26493">
        <v>1009690</v>
      </c>
      <c r="B26493" t="s">
        <v>104301</v>
      </c>
      <c r="C26493" t="s">
        <v>104302</v>
      </c>
      <c r="D26493" t="s">
        <v>104303</v>
      </c>
      <c r="E26493" t="s">
        <v>104304</v>
      </c>
    </row>
    <row r="26494" spans="1:5" x14ac:dyDescent="0.3">
      <c r="A26494">
        <v>1009700</v>
      </c>
      <c r="B26494" t="s">
        <v>104305</v>
      </c>
      <c r="C26494" t="s">
        <v>104306</v>
      </c>
      <c r="D26494" t="s">
        <v>104307</v>
      </c>
      <c r="E26494" t="s">
        <v>104308</v>
      </c>
    </row>
    <row r="26495" spans="1:5" x14ac:dyDescent="0.3">
      <c r="A26495">
        <v>1009780</v>
      </c>
      <c r="B26495" t="s">
        <v>104309</v>
      </c>
      <c r="C26495" t="s">
        <v>104310</v>
      </c>
      <c r="D26495" t="s">
        <v>104311</v>
      </c>
      <c r="E26495" t="s">
        <v>104312</v>
      </c>
    </row>
    <row r="26496" spans="1:5" x14ac:dyDescent="0.3">
      <c r="A26496">
        <v>1009810</v>
      </c>
      <c r="B26496" t="s">
        <v>104313</v>
      </c>
      <c r="C26496" t="s">
        <v>104314</v>
      </c>
      <c r="D26496" t="s">
        <v>104315</v>
      </c>
      <c r="E26496" t="s">
        <v>104316</v>
      </c>
    </row>
    <row r="26497" spans="1:5" x14ac:dyDescent="0.3">
      <c r="A26497">
        <v>1009900</v>
      </c>
      <c r="B26497" t="s">
        <v>104317</v>
      </c>
      <c r="C26497" t="s">
        <v>104318</v>
      </c>
      <c r="D26497" t="s">
        <v>104319</v>
      </c>
      <c r="E26497" t="s">
        <v>104320</v>
      </c>
    </row>
    <row r="26498" spans="1:5" x14ac:dyDescent="0.3">
      <c r="A26498">
        <v>1009910</v>
      </c>
      <c r="B26498" t="s">
        <v>104321</v>
      </c>
      <c r="C26498" t="s">
        <v>104322</v>
      </c>
      <c r="D26498" t="s">
        <v>104323</v>
      </c>
      <c r="E26498" t="s">
        <v>8</v>
      </c>
    </row>
    <row r="26499" spans="1:5" x14ac:dyDescent="0.3">
      <c r="A26499">
        <v>1009950</v>
      </c>
      <c r="B26499" t="s">
        <v>104324</v>
      </c>
      <c r="C26499" t="s">
        <v>104325</v>
      </c>
      <c r="D26499" t="s">
        <v>104326</v>
      </c>
      <c r="E26499" t="s">
        <v>104327</v>
      </c>
    </row>
    <row r="26500" spans="1:5" x14ac:dyDescent="0.3">
      <c r="A26500">
        <v>1009990</v>
      </c>
      <c r="B26500" t="s">
        <v>104328</v>
      </c>
      <c r="C26500" t="s">
        <v>104329</v>
      </c>
      <c r="D26500" t="s">
        <v>104330</v>
      </c>
      <c r="E26500" t="s">
        <v>8</v>
      </c>
    </row>
    <row r="26501" spans="1:5" x14ac:dyDescent="0.3">
      <c r="A26501">
        <v>1010000</v>
      </c>
      <c r="B26501" t="s">
        <v>104331</v>
      </c>
      <c r="C26501" t="s">
        <v>104332</v>
      </c>
      <c r="D26501" t="s">
        <v>104333</v>
      </c>
      <c r="E26501" t="s">
        <v>104334</v>
      </c>
    </row>
    <row r="26502" spans="1:5" x14ac:dyDescent="0.3">
      <c r="A26502">
        <v>1010120</v>
      </c>
      <c r="B26502" t="s">
        <v>104335</v>
      </c>
      <c r="C26502" t="s">
        <v>104336</v>
      </c>
      <c r="D26502" t="s">
        <v>104337</v>
      </c>
      <c r="E26502" t="s">
        <v>104338</v>
      </c>
    </row>
    <row r="26503" spans="1:5" x14ac:dyDescent="0.3">
      <c r="A26503">
        <v>1010150</v>
      </c>
      <c r="B26503" t="s">
        <v>104339</v>
      </c>
      <c r="C26503" t="s">
        <v>104340</v>
      </c>
      <c r="D26503" t="s">
        <v>104341</v>
      </c>
      <c r="E26503" t="s">
        <v>104342</v>
      </c>
    </row>
    <row r="26504" spans="1:5" x14ac:dyDescent="0.3">
      <c r="A26504">
        <v>1010180</v>
      </c>
      <c r="B26504" t="s">
        <v>104343</v>
      </c>
      <c r="C26504" t="s">
        <v>104344</v>
      </c>
      <c r="D26504" t="s">
        <v>104345</v>
      </c>
      <c r="E26504" t="s">
        <v>104346</v>
      </c>
    </row>
    <row r="26505" spans="1:5" x14ac:dyDescent="0.3">
      <c r="A26505">
        <v>1010230</v>
      </c>
      <c r="B26505" t="s">
        <v>104347</v>
      </c>
      <c r="C26505" t="s">
        <v>104348</v>
      </c>
      <c r="D26505" t="s">
        <v>104349</v>
      </c>
      <c r="E26505" t="s">
        <v>104350</v>
      </c>
    </row>
    <row r="26506" spans="1:5" x14ac:dyDescent="0.3">
      <c r="A26506">
        <v>1010240</v>
      </c>
      <c r="B26506" t="s">
        <v>104351</v>
      </c>
      <c r="C26506" t="s">
        <v>104352</v>
      </c>
      <c r="D26506" t="s">
        <v>104353</v>
      </c>
      <c r="E26506" t="s">
        <v>104354</v>
      </c>
    </row>
    <row r="26507" spans="1:5" x14ac:dyDescent="0.3">
      <c r="A26507">
        <v>1010330</v>
      </c>
      <c r="B26507" t="s">
        <v>104355</v>
      </c>
      <c r="C26507" t="s">
        <v>104356</v>
      </c>
      <c r="D26507" t="s">
        <v>104357</v>
      </c>
      <c r="E26507" t="s">
        <v>104358</v>
      </c>
    </row>
    <row r="26508" spans="1:5" x14ac:dyDescent="0.3">
      <c r="A26508">
        <v>1010380</v>
      </c>
      <c r="B26508" t="s">
        <v>104359</v>
      </c>
      <c r="C26508" t="s">
        <v>104360</v>
      </c>
      <c r="D26508" t="s">
        <v>104361</v>
      </c>
      <c r="E26508" t="s">
        <v>104362</v>
      </c>
    </row>
    <row r="26509" spans="1:5" x14ac:dyDescent="0.3">
      <c r="A26509">
        <v>1010410</v>
      </c>
      <c r="B26509" t="s">
        <v>104363</v>
      </c>
      <c r="C26509" t="s">
        <v>104364</v>
      </c>
      <c r="D26509" t="s">
        <v>104365</v>
      </c>
      <c r="E26509" t="s">
        <v>104366</v>
      </c>
    </row>
    <row r="26510" spans="1:5" x14ac:dyDescent="0.3">
      <c r="A26510">
        <v>1010480</v>
      </c>
      <c r="B26510" t="s">
        <v>104367</v>
      </c>
      <c r="C26510" t="s">
        <v>104368</v>
      </c>
      <c r="D26510" t="s">
        <v>104369</v>
      </c>
      <c r="E26510" t="s">
        <v>104370</v>
      </c>
    </row>
    <row r="26511" spans="1:5" x14ac:dyDescent="0.3">
      <c r="A26511">
        <v>1010490</v>
      </c>
      <c r="B26511" t="s">
        <v>104371</v>
      </c>
      <c r="C26511" t="s">
        <v>104372</v>
      </c>
      <c r="D26511" t="s">
        <v>104373</v>
      </c>
      <c r="E26511" t="s">
        <v>104374</v>
      </c>
    </row>
    <row r="26512" spans="1:5" x14ac:dyDescent="0.3">
      <c r="A26512">
        <v>1010540</v>
      </c>
      <c r="B26512" t="s">
        <v>104375</v>
      </c>
      <c r="C26512" t="s">
        <v>104376</v>
      </c>
      <c r="D26512" t="s">
        <v>104377</v>
      </c>
      <c r="E26512" t="s">
        <v>104378</v>
      </c>
    </row>
    <row r="26513" spans="1:5" x14ac:dyDescent="0.3">
      <c r="A26513">
        <v>1010590</v>
      </c>
      <c r="B26513" t="s">
        <v>104379</v>
      </c>
      <c r="C26513" t="s">
        <v>104380</v>
      </c>
      <c r="D26513" t="s">
        <v>104381</v>
      </c>
      <c r="E26513" t="s">
        <v>104382</v>
      </c>
    </row>
    <row r="26514" spans="1:5" x14ac:dyDescent="0.3">
      <c r="A26514">
        <v>1010650</v>
      </c>
      <c r="B26514" t="s">
        <v>104383</v>
      </c>
      <c r="C26514" t="s">
        <v>104384</v>
      </c>
      <c r="D26514" t="s">
        <v>104385</v>
      </c>
      <c r="E26514" t="s">
        <v>104386</v>
      </c>
    </row>
    <row r="26515" spans="1:5" x14ac:dyDescent="0.3">
      <c r="A26515">
        <v>1010660</v>
      </c>
      <c r="B26515" t="s">
        <v>104387</v>
      </c>
      <c r="C26515" t="s">
        <v>104388</v>
      </c>
      <c r="D26515" t="s">
        <v>104389</v>
      </c>
      <c r="E26515" t="s">
        <v>8</v>
      </c>
    </row>
    <row r="26516" spans="1:5" x14ac:dyDescent="0.3">
      <c r="A26516">
        <v>1010670</v>
      </c>
      <c r="B26516" t="s">
        <v>104390</v>
      </c>
      <c r="C26516" t="s">
        <v>104391</v>
      </c>
      <c r="D26516" t="s">
        <v>104392</v>
      </c>
      <c r="E26516" t="s">
        <v>104393</v>
      </c>
    </row>
    <row r="26517" spans="1:5" x14ac:dyDescent="0.3">
      <c r="A26517">
        <v>1010740</v>
      </c>
      <c r="B26517" t="s">
        <v>104394</v>
      </c>
      <c r="C26517" t="s">
        <v>104395</v>
      </c>
      <c r="D26517" t="s">
        <v>104396</v>
      </c>
      <c r="E26517" t="s">
        <v>104397</v>
      </c>
    </row>
    <row r="26518" spans="1:5" x14ac:dyDescent="0.3">
      <c r="A26518">
        <v>1010780</v>
      </c>
      <c r="B26518" t="s">
        <v>104398</v>
      </c>
      <c r="C26518" t="s">
        <v>104399</v>
      </c>
      <c r="D26518" t="s">
        <v>104400</v>
      </c>
      <c r="E26518" t="s">
        <v>104401</v>
      </c>
    </row>
    <row r="26519" spans="1:5" x14ac:dyDescent="0.3">
      <c r="A26519">
        <v>1010830</v>
      </c>
      <c r="B26519" t="s">
        <v>104402</v>
      </c>
      <c r="C26519" t="s">
        <v>104403</v>
      </c>
      <c r="D26519" t="s">
        <v>104404</v>
      </c>
      <c r="E26519" t="s">
        <v>104405</v>
      </c>
    </row>
    <row r="26520" spans="1:5" x14ac:dyDescent="0.3">
      <c r="A26520">
        <v>1010850</v>
      </c>
      <c r="B26520" t="s">
        <v>104406</v>
      </c>
      <c r="C26520" t="s">
        <v>104407</v>
      </c>
      <c r="D26520" t="s">
        <v>104408</v>
      </c>
      <c r="E26520" t="s">
        <v>8</v>
      </c>
    </row>
    <row r="26521" spans="1:5" x14ac:dyDescent="0.3">
      <c r="A26521">
        <v>1010860</v>
      </c>
      <c r="B26521" t="s">
        <v>104409</v>
      </c>
      <c r="C26521" t="s">
        <v>104410</v>
      </c>
      <c r="D26521" t="s">
        <v>104411</v>
      </c>
      <c r="E26521" t="s">
        <v>104412</v>
      </c>
    </row>
    <row r="26522" spans="1:5" x14ac:dyDescent="0.3">
      <c r="A26522">
        <v>1010870</v>
      </c>
      <c r="B26522" t="s">
        <v>104413</v>
      </c>
      <c r="C26522" t="s">
        <v>104414</v>
      </c>
      <c r="D26522" t="s">
        <v>104415</v>
      </c>
      <c r="E26522" t="s">
        <v>104416</v>
      </c>
    </row>
    <row r="26523" spans="1:5" x14ac:dyDescent="0.3">
      <c r="A26523">
        <v>1010930</v>
      </c>
      <c r="B26523" t="s">
        <v>104417</v>
      </c>
      <c r="C26523" t="s">
        <v>104418</v>
      </c>
      <c r="D26523" t="s">
        <v>104419</v>
      </c>
      <c r="E26523" t="s">
        <v>104420</v>
      </c>
    </row>
    <row r="26524" spans="1:5" x14ac:dyDescent="0.3">
      <c r="A26524">
        <v>1010950</v>
      </c>
      <c r="B26524" t="s">
        <v>104421</v>
      </c>
      <c r="C26524" t="s">
        <v>104422</v>
      </c>
      <c r="D26524" t="s">
        <v>104423</v>
      </c>
      <c r="E26524" t="s">
        <v>104424</v>
      </c>
    </row>
    <row r="26525" spans="1:5" x14ac:dyDescent="0.3">
      <c r="A26525">
        <v>1010970</v>
      </c>
      <c r="B26525" t="s">
        <v>104425</v>
      </c>
      <c r="C26525" t="s">
        <v>104426</v>
      </c>
      <c r="D26525" t="s">
        <v>104427</v>
      </c>
      <c r="E26525" t="s">
        <v>104428</v>
      </c>
    </row>
    <row r="26526" spans="1:5" x14ac:dyDescent="0.3">
      <c r="A26526">
        <v>1011000</v>
      </c>
      <c r="B26526" t="s">
        <v>104429</v>
      </c>
      <c r="C26526" t="s">
        <v>104430</v>
      </c>
      <c r="D26526" t="s">
        <v>104431</v>
      </c>
      <c r="E26526" t="s">
        <v>104432</v>
      </c>
    </row>
    <row r="26527" spans="1:5" x14ac:dyDescent="0.3">
      <c r="A26527">
        <v>1011030</v>
      </c>
      <c r="B26527" t="s">
        <v>104433</v>
      </c>
      <c r="C26527" t="s">
        <v>104434</v>
      </c>
      <c r="D26527" t="s">
        <v>104435</v>
      </c>
      <c r="E26527" t="s">
        <v>104436</v>
      </c>
    </row>
    <row r="26528" spans="1:5" x14ac:dyDescent="0.3">
      <c r="A26528">
        <v>1011070</v>
      </c>
      <c r="B26528" t="s">
        <v>104437</v>
      </c>
      <c r="C26528" t="s">
        <v>104438</v>
      </c>
      <c r="D26528" t="s">
        <v>104439</v>
      </c>
      <c r="E26528" t="s">
        <v>104440</v>
      </c>
    </row>
    <row r="26529" spans="1:5" x14ac:dyDescent="0.3">
      <c r="A26529">
        <v>1011130</v>
      </c>
      <c r="B26529" t="s">
        <v>104441</v>
      </c>
      <c r="C26529" t="s">
        <v>104442</v>
      </c>
      <c r="D26529" t="s">
        <v>104443</v>
      </c>
      <c r="E26529" t="s">
        <v>104444</v>
      </c>
    </row>
    <row r="26530" spans="1:5" x14ac:dyDescent="0.3">
      <c r="A26530">
        <v>1011140</v>
      </c>
      <c r="B26530" t="s">
        <v>104445</v>
      </c>
      <c r="C26530" t="s">
        <v>104446</v>
      </c>
      <c r="D26530" t="s">
        <v>104447</v>
      </c>
      <c r="E26530" t="s">
        <v>104448</v>
      </c>
    </row>
    <row r="26531" spans="1:5" x14ac:dyDescent="0.3">
      <c r="A26531">
        <v>1011220</v>
      </c>
      <c r="B26531" t="s">
        <v>104449</v>
      </c>
      <c r="C26531" t="s">
        <v>104450</v>
      </c>
      <c r="D26531" t="s">
        <v>104451</v>
      </c>
      <c r="E26531" t="s">
        <v>8</v>
      </c>
    </row>
    <row r="26532" spans="1:5" x14ac:dyDescent="0.3">
      <c r="A26532">
        <v>1011230</v>
      </c>
      <c r="B26532" t="s">
        <v>104452</v>
      </c>
      <c r="C26532" t="s">
        <v>104453</v>
      </c>
      <c r="D26532" t="s">
        <v>104454</v>
      </c>
      <c r="E26532" t="s">
        <v>104455</v>
      </c>
    </row>
    <row r="26533" spans="1:5" x14ac:dyDescent="0.3">
      <c r="A26533">
        <v>1011240</v>
      </c>
      <c r="B26533" t="s">
        <v>104456</v>
      </c>
      <c r="C26533" t="s">
        <v>104457</v>
      </c>
      <c r="D26533" t="s">
        <v>104458</v>
      </c>
      <c r="E26533" t="s">
        <v>104459</v>
      </c>
    </row>
    <row r="26534" spans="1:5" x14ac:dyDescent="0.3">
      <c r="A26534">
        <v>1011270</v>
      </c>
      <c r="B26534" t="s">
        <v>104460</v>
      </c>
      <c r="C26534" t="s">
        <v>104461</v>
      </c>
      <c r="D26534" t="s">
        <v>104462</v>
      </c>
      <c r="E26534" t="s">
        <v>104463</v>
      </c>
    </row>
    <row r="26535" spans="1:5" x14ac:dyDescent="0.3">
      <c r="A26535">
        <v>1011310</v>
      </c>
      <c r="B26535" t="s">
        <v>104464</v>
      </c>
      <c r="C26535" t="s">
        <v>104465</v>
      </c>
      <c r="D26535" t="s">
        <v>104466</v>
      </c>
      <c r="E26535" t="s">
        <v>104467</v>
      </c>
    </row>
    <row r="26536" spans="1:5" x14ac:dyDescent="0.3">
      <c r="A26536">
        <v>1011370</v>
      </c>
      <c r="B26536" t="s">
        <v>104468</v>
      </c>
      <c r="C26536" t="s">
        <v>104469</v>
      </c>
      <c r="D26536" t="s">
        <v>104470</v>
      </c>
      <c r="E26536" t="s">
        <v>104471</v>
      </c>
    </row>
    <row r="26537" spans="1:5" x14ac:dyDescent="0.3">
      <c r="A26537">
        <v>1011470</v>
      </c>
      <c r="B26537" t="s">
        <v>104472</v>
      </c>
      <c r="C26537" t="s">
        <v>104473</v>
      </c>
      <c r="D26537" t="s">
        <v>104474</v>
      </c>
      <c r="E26537" t="s">
        <v>104475</v>
      </c>
    </row>
    <row r="26538" spans="1:5" x14ac:dyDescent="0.3">
      <c r="A26538">
        <v>1011510</v>
      </c>
      <c r="B26538" t="s">
        <v>104476</v>
      </c>
      <c r="C26538" t="s">
        <v>104477</v>
      </c>
      <c r="D26538" t="s">
        <v>104478</v>
      </c>
      <c r="E26538" t="s">
        <v>104479</v>
      </c>
    </row>
    <row r="26539" spans="1:5" x14ac:dyDescent="0.3">
      <c r="A26539">
        <v>1011550</v>
      </c>
      <c r="B26539" t="s">
        <v>104480</v>
      </c>
      <c r="C26539" t="s">
        <v>104481</v>
      </c>
      <c r="D26539" t="s">
        <v>104482</v>
      </c>
      <c r="E26539" t="s">
        <v>104483</v>
      </c>
    </row>
    <row r="26540" spans="1:5" x14ac:dyDescent="0.3">
      <c r="A26540">
        <v>1011620</v>
      </c>
      <c r="B26540" t="s">
        <v>104484</v>
      </c>
      <c r="C26540" t="s">
        <v>104485</v>
      </c>
      <c r="D26540" t="s">
        <v>104486</v>
      </c>
      <c r="E26540" t="s">
        <v>104487</v>
      </c>
    </row>
    <row r="26541" spans="1:5" x14ac:dyDescent="0.3">
      <c r="A26541">
        <v>1011630</v>
      </c>
      <c r="B26541" t="s">
        <v>104488</v>
      </c>
      <c r="C26541" t="s">
        <v>104489</v>
      </c>
      <c r="D26541" t="s">
        <v>104490</v>
      </c>
      <c r="E26541" t="s">
        <v>104491</v>
      </c>
    </row>
    <row r="26542" spans="1:5" x14ac:dyDescent="0.3">
      <c r="A26542">
        <v>1011700</v>
      </c>
      <c r="B26542" t="s">
        <v>104492</v>
      </c>
      <c r="C26542" t="s">
        <v>104493</v>
      </c>
      <c r="D26542" t="s">
        <v>104494</v>
      </c>
      <c r="E26542" t="s">
        <v>104495</v>
      </c>
    </row>
    <row r="26543" spans="1:5" x14ac:dyDescent="0.3">
      <c r="A26543">
        <v>1011740</v>
      </c>
      <c r="B26543" t="s">
        <v>104496</v>
      </c>
      <c r="C26543" t="s">
        <v>104497</v>
      </c>
      <c r="D26543" t="s">
        <v>104498</v>
      </c>
      <c r="E26543" t="s">
        <v>104499</v>
      </c>
    </row>
    <row r="26544" spans="1:5" x14ac:dyDescent="0.3">
      <c r="A26544">
        <v>1011760</v>
      </c>
      <c r="B26544" t="s">
        <v>104500</v>
      </c>
      <c r="C26544" t="s">
        <v>104501</v>
      </c>
      <c r="D26544" t="s">
        <v>104502</v>
      </c>
      <c r="E26544" t="s">
        <v>104503</v>
      </c>
    </row>
    <row r="26545" spans="1:5" x14ac:dyDescent="0.3">
      <c r="A26545">
        <v>1011820</v>
      </c>
      <c r="B26545" t="s">
        <v>104504</v>
      </c>
      <c r="C26545" t="s">
        <v>104505</v>
      </c>
      <c r="D26545" t="s">
        <v>104506</v>
      </c>
      <c r="E26545" t="s">
        <v>104507</v>
      </c>
    </row>
    <row r="26546" spans="1:5" x14ac:dyDescent="0.3">
      <c r="A26546">
        <v>1011860</v>
      </c>
      <c r="B26546" t="s">
        <v>104508</v>
      </c>
      <c r="C26546" t="s">
        <v>104509</v>
      </c>
      <c r="D26546" t="s">
        <v>104510</v>
      </c>
      <c r="E26546" t="s">
        <v>104511</v>
      </c>
    </row>
    <row r="26547" spans="1:5" x14ac:dyDescent="0.3">
      <c r="A26547">
        <v>1011960</v>
      </c>
      <c r="B26547" t="s">
        <v>104512</v>
      </c>
      <c r="C26547" t="s">
        <v>104513</v>
      </c>
      <c r="D26547" t="s">
        <v>104514</v>
      </c>
      <c r="E26547" t="s">
        <v>104515</v>
      </c>
    </row>
    <row r="26548" spans="1:5" x14ac:dyDescent="0.3">
      <c r="A26548">
        <v>1011970</v>
      </c>
      <c r="B26548" t="s">
        <v>104516</v>
      </c>
      <c r="C26548" t="s">
        <v>104517</v>
      </c>
      <c r="D26548" t="s">
        <v>104518</v>
      </c>
      <c r="E26548" t="s">
        <v>104519</v>
      </c>
    </row>
    <row r="26549" spans="1:5" x14ac:dyDescent="0.3">
      <c r="A26549">
        <v>1011990</v>
      </c>
      <c r="B26549" t="s">
        <v>104520</v>
      </c>
      <c r="C26549" t="s">
        <v>104521</v>
      </c>
      <c r="D26549" t="s">
        <v>104522</v>
      </c>
      <c r="E26549" t="s">
        <v>104523</v>
      </c>
    </row>
    <row r="26550" spans="1:5" x14ac:dyDescent="0.3">
      <c r="A26550">
        <v>1012120</v>
      </c>
      <c r="B26550" t="s">
        <v>104524</v>
      </c>
      <c r="C26550" t="s">
        <v>104525</v>
      </c>
      <c r="D26550" t="s">
        <v>104526</v>
      </c>
      <c r="E26550" t="s">
        <v>104527</v>
      </c>
    </row>
    <row r="26551" spans="1:5" x14ac:dyDescent="0.3">
      <c r="A26551">
        <v>1012160</v>
      </c>
      <c r="B26551" t="s">
        <v>104528</v>
      </c>
      <c r="C26551" t="s">
        <v>104529</v>
      </c>
      <c r="D26551" t="s">
        <v>104530</v>
      </c>
      <c r="E26551" t="s">
        <v>104531</v>
      </c>
    </row>
    <row r="26552" spans="1:5" x14ac:dyDescent="0.3">
      <c r="A26552">
        <v>1012180</v>
      </c>
      <c r="B26552" t="s">
        <v>104532</v>
      </c>
      <c r="C26552" t="s">
        <v>104533</v>
      </c>
      <c r="D26552" t="s">
        <v>104534</v>
      </c>
      <c r="E26552" t="s">
        <v>104535</v>
      </c>
    </row>
    <row r="26553" spans="1:5" x14ac:dyDescent="0.3">
      <c r="A26553">
        <v>1012240</v>
      </c>
      <c r="B26553" t="s">
        <v>104536</v>
      </c>
      <c r="C26553" t="s">
        <v>104537</v>
      </c>
      <c r="D26553" t="s">
        <v>104538</v>
      </c>
      <c r="E26553" t="s">
        <v>104539</v>
      </c>
    </row>
    <row r="26554" spans="1:5" x14ac:dyDescent="0.3">
      <c r="A26554">
        <v>1012280</v>
      </c>
      <c r="B26554" t="s">
        <v>104540</v>
      </c>
      <c r="C26554" t="s">
        <v>104541</v>
      </c>
      <c r="D26554" t="s">
        <v>104542</v>
      </c>
      <c r="E26554" t="s">
        <v>104543</v>
      </c>
    </row>
    <row r="26555" spans="1:5" x14ac:dyDescent="0.3">
      <c r="A26555">
        <v>1012390</v>
      </c>
      <c r="B26555" t="s">
        <v>104544</v>
      </c>
      <c r="C26555" t="s">
        <v>104545</v>
      </c>
      <c r="D26555" t="s">
        <v>104546</v>
      </c>
      <c r="E26555" t="s">
        <v>104547</v>
      </c>
    </row>
    <row r="26556" spans="1:5" x14ac:dyDescent="0.3">
      <c r="A26556">
        <v>1012460</v>
      </c>
      <c r="B26556" t="s">
        <v>104548</v>
      </c>
      <c r="C26556" t="s">
        <v>104549</v>
      </c>
      <c r="D26556" t="s">
        <v>104550</v>
      </c>
      <c r="E26556" t="s">
        <v>104551</v>
      </c>
    </row>
    <row r="26557" spans="1:5" x14ac:dyDescent="0.3">
      <c r="A26557">
        <v>1012490</v>
      </c>
      <c r="B26557" t="s">
        <v>104552</v>
      </c>
      <c r="C26557" t="s">
        <v>104553</v>
      </c>
      <c r="D26557" t="s">
        <v>104554</v>
      </c>
      <c r="E26557" t="s">
        <v>104555</v>
      </c>
    </row>
    <row r="26558" spans="1:5" x14ac:dyDescent="0.3">
      <c r="A26558">
        <v>1012530</v>
      </c>
      <c r="B26558" t="s">
        <v>104556</v>
      </c>
      <c r="C26558" t="s">
        <v>104557</v>
      </c>
      <c r="D26558" t="s">
        <v>104558</v>
      </c>
      <c r="E26558" t="s">
        <v>104559</v>
      </c>
    </row>
    <row r="26559" spans="1:5" x14ac:dyDescent="0.3">
      <c r="A26559">
        <v>1012600</v>
      </c>
      <c r="B26559" t="s">
        <v>104560</v>
      </c>
      <c r="C26559" t="s">
        <v>104561</v>
      </c>
      <c r="D26559" t="s">
        <v>104562</v>
      </c>
      <c r="E26559" t="s">
        <v>104563</v>
      </c>
    </row>
    <row r="26560" spans="1:5" x14ac:dyDescent="0.3">
      <c r="A26560">
        <v>1012710</v>
      </c>
      <c r="B26560" t="s">
        <v>104564</v>
      </c>
      <c r="C26560" t="s">
        <v>104565</v>
      </c>
      <c r="D26560" t="s">
        <v>104566</v>
      </c>
      <c r="E26560" t="s">
        <v>104567</v>
      </c>
    </row>
    <row r="26561" spans="1:5" x14ac:dyDescent="0.3">
      <c r="A26561">
        <v>1012720</v>
      </c>
      <c r="B26561" t="s">
        <v>104568</v>
      </c>
      <c r="C26561" t="s">
        <v>104569</v>
      </c>
      <c r="D26561" t="s">
        <v>104570</v>
      </c>
      <c r="E26561" t="s">
        <v>104571</v>
      </c>
    </row>
    <row r="26562" spans="1:5" x14ac:dyDescent="0.3">
      <c r="A26562">
        <v>1012730</v>
      </c>
      <c r="B26562" t="s">
        <v>104572</v>
      </c>
      <c r="C26562" t="s">
        <v>104573</v>
      </c>
      <c r="D26562" t="s">
        <v>104574</v>
      </c>
      <c r="E26562" t="s">
        <v>104575</v>
      </c>
    </row>
    <row r="26563" spans="1:5" x14ac:dyDescent="0.3">
      <c r="A26563">
        <v>1012800</v>
      </c>
      <c r="B26563" t="s">
        <v>104576</v>
      </c>
      <c r="C26563" t="s">
        <v>104577</v>
      </c>
      <c r="D26563" t="s">
        <v>104578</v>
      </c>
      <c r="E26563" t="s">
        <v>104579</v>
      </c>
    </row>
    <row r="26564" spans="1:5" x14ac:dyDescent="0.3">
      <c r="A26564">
        <v>1012820</v>
      </c>
      <c r="B26564" t="s">
        <v>104580</v>
      </c>
      <c r="C26564" t="s">
        <v>104581</v>
      </c>
      <c r="D26564" t="s">
        <v>104582</v>
      </c>
      <c r="E26564" t="s">
        <v>104583</v>
      </c>
    </row>
    <row r="26565" spans="1:5" x14ac:dyDescent="0.3">
      <c r="A26565">
        <v>1012830</v>
      </c>
      <c r="B26565" t="s">
        <v>104584</v>
      </c>
      <c r="C26565" t="s">
        <v>104585</v>
      </c>
      <c r="D26565" t="s">
        <v>104586</v>
      </c>
      <c r="E26565" t="s">
        <v>104587</v>
      </c>
    </row>
    <row r="26566" spans="1:5" x14ac:dyDescent="0.3">
      <c r="A26566">
        <v>1012860</v>
      </c>
      <c r="B26566" t="s">
        <v>104588</v>
      </c>
      <c r="C26566" t="s">
        <v>104589</v>
      </c>
      <c r="D26566" t="s">
        <v>104590</v>
      </c>
      <c r="E26566" t="s">
        <v>104591</v>
      </c>
    </row>
    <row r="26567" spans="1:5" x14ac:dyDescent="0.3">
      <c r="A26567">
        <v>1012940</v>
      </c>
      <c r="B26567" t="s">
        <v>104592</v>
      </c>
      <c r="C26567" t="s">
        <v>104593</v>
      </c>
      <c r="D26567" t="s">
        <v>104594</v>
      </c>
      <c r="E26567" t="s">
        <v>104595</v>
      </c>
    </row>
    <row r="26568" spans="1:5" x14ac:dyDescent="0.3">
      <c r="A26568">
        <v>1013070</v>
      </c>
      <c r="B26568" t="s">
        <v>104596</v>
      </c>
      <c r="C26568" t="s">
        <v>104597</v>
      </c>
      <c r="D26568" t="s">
        <v>104598</v>
      </c>
      <c r="E26568" t="s">
        <v>104599</v>
      </c>
    </row>
    <row r="26569" spans="1:5" x14ac:dyDescent="0.3">
      <c r="A26569">
        <v>1013120</v>
      </c>
      <c r="B26569" t="s">
        <v>104600</v>
      </c>
      <c r="C26569" t="s">
        <v>104601</v>
      </c>
      <c r="D26569" t="s">
        <v>104602</v>
      </c>
      <c r="E26569" t="s">
        <v>104603</v>
      </c>
    </row>
    <row r="26570" spans="1:5" x14ac:dyDescent="0.3">
      <c r="A26570">
        <v>1013130</v>
      </c>
      <c r="B26570" t="s">
        <v>104604</v>
      </c>
      <c r="C26570" t="s">
        <v>104605</v>
      </c>
      <c r="D26570" t="s">
        <v>104606</v>
      </c>
      <c r="E26570" t="s">
        <v>104607</v>
      </c>
    </row>
    <row r="26571" spans="1:5" x14ac:dyDescent="0.3">
      <c r="A26571">
        <v>1013160</v>
      </c>
      <c r="B26571" t="s">
        <v>104608</v>
      </c>
      <c r="C26571" t="s">
        <v>104609</v>
      </c>
      <c r="D26571" t="s">
        <v>104610</v>
      </c>
      <c r="E26571" t="s">
        <v>104611</v>
      </c>
    </row>
    <row r="26572" spans="1:5" x14ac:dyDescent="0.3">
      <c r="A26572">
        <v>1013180</v>
      </c>
      <c r="B26572" t="s">
        <v>104612</v>
      </c>
      <c r="C26572" t="s">
        <v>104613</v>
      </c>
      <c r="D26572" t="s">
        <v>104614</v>
      </c>
      <c r="E26572" t="s">
        <v>104615</v>
      </c>
    </row>
    <row r="26573" spans="1:5" x14ac:dyDescent="0.3">
      <c r="A26573">
        <v>1013190</v>
      </c>
      <c r="B26573" t="s">
        <v>104616</v>
      </c>
      <c r="C26573" t="s">
        <v>104617</v>
      </c>
      <c r="D26573" t="s">
        <v>104618</v>
      </c>
      <c r="E26573" t="s">
        <v>104619</v>
      </c>
    </row>
    <row r="26574" spans="1:5" x14ac:dyDescent="0.3">
      <c r="A26574">
        <v>1013280</v>
      </c>
      <c r="B26574" t="s">
        <v>104620</v>
      </c>
      <c r="C26574" t="s">
        <v>104621</v>
      </c>
      <c r="D26574" t="s">
        <v>104622</v>
      </c>
      <c r="E26574" t="s">
        <v>104623</v>
      </c>
    </row>
    <row r="26575" spans="1:5" x14ac:dyDescent="0.3">
      <c r="A26575">
        <v>1013350</v>
      </c>
      <c r="B26575" t="s">
        <v>104624</v>
      </c>
      <c r="C26575" t="s">
        <v>104625</v>
      </c>
      <c r="D26575" t="s">
        <v>104626</v>
      </c>
      <c r="E26575" t="s">
        <v>104627</v>
      </c>
    </row>
    <row r="26576" spans="1:5" x14ac:dyDescent="0.3">
      <c r="A26576">
        <v>1013360</v>
      </c>
      <c r="B26576" t="s">
        <v>104628</v>
      </c>
      <c r="C26576" t="s">
        <v>104629</v>
      </c>
      <c r="D26576" t="s">
        <v>104630</v>
      </c>
      <c r="E26576" t="s">
        <v>104631</v>
      </c>
    </row>
    <row r="26577" spans="1:5" x14ac:dyDescent="0.3">
      <c r="A26577">
        <v>1013400</v>
      </c>
      <c r="B26577" t="s">
        <v>104632</v>
      </c>
      <c r="C26577" t="s">
        <v>104633</v>
      </c>
      <c r="D26577" t="s">
        <v>104634</v>
      </c>
      <c r="E26577" t="s">
        <v>104635</v>
      </c>
    </row>
    <row r="26578" spans="1:5" x14ac:dyDescent="0.3">
      <c r="A26578">
        <v>1013410</v>
      </c>
      <c r="B26578" t="s">
        <v>104636</v>
      </c>
      <c r="C26578" t="s">
        <v>104637</v>
      </c>
      <c r="D26578" t="s">
        <v>104638</v>
      </c>
      <c r="E26578" t="s">
        <v>104639</v>
      </c>
    </row>
    <row r="26579" spans="1:5" x14ac:dyDescent="0.3">
      <c r="A26579">
        <v>1013520</v>
      </c>
      <c r="B26579" t="s">
        <v>104640</v>
      </c>
      <c r="C26579" t="s">
        <v>104641</v>
      </c>
      <c r="D26579" t="s">
        <v>104642</v>
      </c>
      <c r="E26579" t="s">
        <v>104643</v>
      </c>
    </row>
    <row r="26580" spans="1:5" x14ac:dyDescent="0.3">
      <c r="A26580">
        <v>1013540</v>
      </c>
      <c r="B26580" t="s">
        <v>104644</v>
      </c>
      <c r="C26580" t="s">
        <v>104645</v>
      </c>
      <c r="D26580" t="s">
        <v>104646</v>
      </c>
      <c r="E26580" t="s">
        <v>104647</v>
      </c>
    </row>
    <row r="26581" spans="1:5" x14ac:dyDescent="0.3">
      <c r="A26581">
        <v>1013580</v>
      </c>
      <c r="B26581" t="s">
        <v>104648</v>
      </c>
      <c r="C26581" t="s">
        <v>104649</v>
      </c>
      <c r="D26581" t="s">
        <v>104650</v>
      </c>
      <c r="E26581" t="s">
        <v>104651</v>
      </c>
    </row>
    <row r="26582" spans="1:5" x14ac:dyDescent="0.3">
      <c r="A26582">
        <v>1013600</v>
      </c>
      <c r="B26582" t="s">
        <v>104652</v>
      </c>
      <c r="C26582" t="s">
        <v>104653</v>
      </c>
      <c r="D26582" t="s">
        <v>104654</v>
      </c>
      <c r="E26582" t="s">
        <v>104655</v>
      </c>
    </row>
    <row r="26583" spans="1:5" x14ac:dyDescent="0.3">
      <c r="A26583">
        <v>1013630</v>
      </c>
      <c r="B26583" t="s">
        <v>104656</v>
      </c>
      <c r="C26583" t="s">
        <v>104657</v>
      </c>
      <c r="D26583" t="s">
        <v>104658</v>
      </c>
      <c r="E26583" t="s">
        <v>104659</v>
      </c>
    </row>
    <row r="26584" spans="1:5" x14ac:dyDescent="0.3">
      <c r="A26584">
        <v>1013650</v>
      </c>
      <c r="B26584" t="s">
        <v>104660</v>
      </c>
      <c r="C26584" t="s">
        <v>104661</v>
      </c>
      <c r="D26584" t="s">
        <v>104662</v>
      </c>
      <c r="E26584" t="s">
        <v>104663</v>
      </c>
    </row>
    <row r="26585" spans="1:5" x14ac:dyDescent="0.3">
      <c r="A26585">
        <v>1013660</v>
      </c>
      <c r="B26585" t="s">
        <v>104664</v>
      </c>
      <c r="C26585" t="s">
        <v>104665</v>
      </c>
      <c r="D26585" t="s">
        <v>104666</v>
      </c>
      <c r="E26585" t="s">
        <v>104667</v>
      </c>
    </row>
    <row r="26586" spans="1:5" x14ac:dyDescent="0.3">
      <c r="A26586">
        <v>1013700</v>
      </c>
      <c r="B26586" t="s">
        <v>104668</v>
      </c>
      <c r="C26586" t="s">
        <v>104669</v>
      </c>
      <c r="D26586" t="s">
        <v>104670</v>
      </c>
      <c r="E26586" t="s">
        <v>104671</v>
      </c>
    </row>
    <row r="26587" spans="1:5" x14ac:dyDescent="0.3">
      <c r="A26587">
        <v>1013710</v>
      </c>
      <c r="B26587" t="s">
        <v>104672</v>
      </c>
      <c r="C26587" t="s">
        <v>104673</v>
      </c>
      <c r="D26587" t="s">
        <v>104674</v>
      </c>
      <c r="E26587" t="s">
        <v>104675</v>
      </c>
    </row>
    <row r="26588" spans="1:5" x14ac:dyDescent="0.3">
      <c r="A26588">
        <v>1013730</v>
      </c>
      <c r="B26588" t="s">
        <v>104676</v>
      </c>
      <c r="C26588" t="s">
        <v>104677</v>
      </c>
      <c r="D26588" t="s">
        <v>104678</v>
      </c>
      <c r="E26588" t="s">
        <v>104679</v>
      </c>
    </row>
    <row r="26589" spans="1:5" x14ac:dyDescent="0.3">
      <c r="A26589">
        <v>1013790</v>
      </c>
      <c r="B26589" t="s">
        <v>104680</v>
      </c>
      <c r="C26589" t="s">
        <v>104681</v>
      </c>
      <c r="D26589" t="s">
        <v>104682</v>
      </c>
      <c r="E26589" t="s">
        <v>104683</v>
      </c>
    </row>
    <row r="26590" spans="1:5" x14ac:dyDescent="0.3">
      <c r="A26590">
        <v>1013870</v>
      </c>
      <c r="B26590" t="s">
        <v>104684</v>
      </c>
      <c r="C26590" t="s">
        <v>104685</v>
      </c>
      <c r="D26590" t="s">
        <v>104686</v>
      </c>
      <c r="E26590" t="s">
        <v>104687</v>
      </c>
    </row>
    <row r="26591" spans="1:5" x14ac:dyDescent="0.3">
      <c r="A26591">
        <v>1013890</v>
      </c>
      <c r="B26591" t="s">
        <v>104688</v>
      </c>
      <c r="C26591" t="s">
        <v>104689</v>
      </c>
      <c r="D26591" t="s">
        <v>104690</v>
      </c>
      <c r="E26591" t="s">
        <v>104691</v>
      </c>
    </row>
    <row r="26592" spans="1:5" x14ac:dyDescent="0.3">
      <c r="A26592">
        <v>1013940</v>
      </c>
      <c r="B26592" t="s">
        <v>104692</v>
      </c>
      <c r="C26592" t="s">
        <v>104693</v>
      </c>
      <c r="D26592" t="s">
        <v>104694</v>
      </c>
      <c r="E26592" t="s">
        <v>104695</v>
      </c>
    </row>
    <row r="26593" spans="1:5" x14ac:dyDescent="0.3">
      <c r="A26593">
        <v>1013950</v>
      </c>
      <c r="B26593" t="s">
        <v>104696</v>
      </c>
      <c r="C26593" t="s">
        <v>104697</v>
      </c>
      <c r="D26593" t="s">
        <v>104698</v>
      </c>
      <c r="E26593" t="s">
        <v>104699</v>
      </c>
    </row>
    <row r="26594" spans="1:5" x14ac:dyDescent="0.3">
      <c r="A26594">
        <v>1014020</v>
      </c>
      <c r="B26594" t="s">
        <v>104700</v>
      </c>
      <c r="C26594" t="s">
        <v>104701</v>
      </c>
      <c r="D26594" t="s">
        <v>104702</v>
      </c>
      <c r="E26594" t="s">
        <v>104703</v>
      </c>
    </row>
    <row r="26595" spans="1:5" x14ac:dyDescent="0.3">
      <c r="A26595">
        <v>1014100</v>
      </c>
      <c r="B26595" t="s">
        <v>104704</v>
      </c>
      <c r="C26595" t="s">
        <v>104705</v>
      </c>
      <c r="D26595" t="s">
        <v>104706</v>
      </c>
      <c r="E26595" t="s">
        <v>104707</v>
      </c>
    </row>
    <row r="26596" spans="1:5" x14ac:dyDescent="0.3">
      <c r="A26596">
        <v>1014130</v>
      </c>
      <c r="B26596" t="s">
        <v>104708</v>
      </c>
      <c r="C26596" t="s">
        <v>104709</v>
      </c>
      <c r="D26596" t="s">
        <v>104710</v>
      </c>
      <c r="E26596" t="s">
        <v>104711</v>
      </c>
    </row>
    <row r="26597" spans="1:5" x14ac:dyDescent="0.3">
      <c r="A26597">
        <v>1014140</v>
      </c>
      <c r="B26597" t="s">
        <v>104712</v>
      </c>
      <c r="C26597" t="s">
        <v>104713</v>
      </c>
      <c r="D26597" t="s">
        <v>104714</v>
      </c>
      <c r="E26597" t="s">
        <v>104715</v>
      </c>
    </row>
    <row r="26598" spans="1:5" x14ac:dyDescent="0.3">
      <c r="A26598">
        <v>1014180</v>
      </c>
      <c r="B26598" t="s">
        <v>104716</v>
      </c>
      <c r="C26598" t="s">
        <v>104717</v>
      </c>
      <c r="D26598" t="s">
        <v>104718</v>
      </c>
      <c r="E26598" t="s">
        <v>104719</v>
      </c>
    </row>
    <row r="26599" spans="1:5" x14ac:dyDescent="0.3">
      <c r="A26599">
        <v>1014270</v>
      </c>
      <c r="B26599" t="s">
        <v>104720</v>
      </c>
      <c r="C26599" t="s">
        <v>104721</v>
      </c>
      <c r="D26599" t="s">
        <v>104722</v>
      </c>
      <c r="E26599" t="s">
        <v>104723</v>
      </c>
    </row>
    <row r="26600" spans="1:5" x14ac:dyDescent="0.3">
      <c r="A26600">
        <v>1014280</v>
      </c>
      <c r="B26600" t="s">
        <v>104724</v>
      </c>
      <c r="C26600" t="s">
        <v>104725</v>
      </c>
      <c r="D26600" t="s">
        <v>104726</v>
      </c>
      <c r="E26600" t="s">
        <v>104727</v>
      </c>
    </row>
    <row r="26601" spans="1:5" x14ac:dyDescent="0.3">
      <c r="A26601">
        <v>1014310</v>
      </c>
      <c r="B26601" t="s">
        <v>104728</v>
      </c>
      <c r="C26601" t="s">
        <v>104729</v>
      </c>
      <c r="D26601" t="s">
        <v>104730</v>
      </c>
      <c r="E26601" t="s">
        <v>104731</v>
      </c>
    </row>
    <row r="26602" spans="1:5" x14ac:dyDescent="0.3">
      <c r="A26602">
        <v>1014350</v>
      </c>
      <c r="B26602" t="s">
        <v>104732</v>
      </c>
      <c r="C26602" t="s">
        <v>104733</v>
      </c>
      <c r="D26602" t="s">
        <v>104734</v>
      </c>
      <c r="E26602" t="s">
        <v>104735</v>
      </c>
    </row>
    <row r="26603" spans="1:5" x14ac:dyDescent="0.3">
      <c r="A26603">
        <v>1014360</v>
      </c>
      <c r="B26603" t="s">
        <v>104736</v>
      </c>
      <c r="C26603" t="s">
        <v>104737</v>
      </c>
      <c r="D26603" t="s">
        <v>104738</v>
      </c>
      <c r="E26603" t="s">
        <v>104739</v>
      </c>
    </row>
    <row r="26604" spans="1:5" x14ac:dyDescent="0.3">
      <c r="A26604">
        <v>1014370</v>
      </c>
      <c r="B26604" t="s">
        <v>104740</v>
      </c>
      <c r="C26604" t="s">
        <v>104741</v>
      </c>
      <c r="D26604" t="s">
        <v>104742</v>
      </c>
      <c r="E26604" t="s">
        <v>104743</v>
      </c>
    </row>
    <row r="26605" spans="1:5" x14ac:dyDescent="0.3">
      <c r="A26605">
        <v>1014420</v>
      </c>
      <c r="B26605" t="s">
        <v>104744</v>
      </c>
      <c r="C26605" t="s">
        <v>104745</v>
      </c>
      <c r="D26605" t="s">
        <v>104746</v>
      </c>
      <c r="E26605" t="s">
        <v>104747</v>
      </c>
    </row>
    <row r="26606" spans="1:5" x14ac:dyDescent="0.3">
      <c r="A26606">
        <v>1014430</v>
      </c>
      <c r="B26606" t="s">
        <v>104748</v>
      </c>
      <c r="C26606" t="s">
        <v>104749</v>
      </c>
      <c r="D26606" t="s">
        <v>104750</v>
      </c>
      <c r="E26606" t="s">
        <v>104751</v>
      </c>
    </row>
    <row r="26607" spans="1:5" x14ac:dyDescent="0.3">
      <c r="A26607">
        <v>1014440</v>
      </c>
      <c r="B26607" t="s">
        <v>104752</v>
      </c>
      <c r="C26607" t="s">
        <v>104753</v>
      </c>
      <c r="D26607" t="s">
        <v>104754</v>
      </c>
      <c r="E26607" t="s">
        <v>104755</v>
      </c>
    </row>
    <row r="26608" spans="1:5" x14ac:dyDescent="0.3">
      <c r="A26608">
        <v>1014450</v>
      </c>
      <c r="B26608" t="s">
        <v>104756</v>
      </c>
      <c r="C26608" t="s">
        <v>104757</v>
      </c>
      <c r="D26608" t="s">
        <v>104758</v>
      </c>
      <c r="E26608" t="s">
        <v>104759</v>
      </c>
    </row>
    <row r="26609" spans="1:5" x14ac:dyDescent="0.3">
      <c r="A26609">
        <v>1014460</v>
      </c>
      <c r="B26609" t="s">
        <v>104760</v>
      </c>
      <c r="C26609" t="s">
        <v>104761</v>
      </c>
      <c r="D26609" t="s">
        <v>104762</v>
      </c>
      <c r="E26609" t="s">
        <v>104763</v>
      </c>
    </row>
    <row r="26610" spans="1:5" x14ac:dyDescent="0.3">
      <c r="A26610">
        <v>1014470</v>
      </c>
      <c r="B26610" t="s">
        <v>104764</v>
      </c>
      <c r="C26610" t="s">
        <v>104765</v>
      </c>
      <c r="D26610" t="s">
        <v>104766</v>
      </c>
      <c r="E26610" t="s">
        <v>104767</v>
      </c>
    </row>
    <row r="26611" spans="1:5" x14ac:dyDescent="0.3">
      <c r="A26611">
        <v>1014480</v>
      </c>
      <c r="B26611" t="s">
        <v>104768</v>
      </c>
      <c r="C26611" t="s">
        <v>104769</v>
      </c>
      <c r="D26611" t="s">
        <v>104770</v>
      </c>
      <c r="E26611" t="s">
        <v>104771</v>
      </c>
    </row>
    <row r="26612" spans="1:5" x14ac:dyDescent="0.3">
      <c r="A26612">
        <v>1014550</v>
      </c>
      <c r="B26612" t="s">
        <v>104772</v>
      </c>
      <c r="C26612" t="s">
        <v>104773</v>
      </c>
      <c r="D26612" t="s">
        <v>104774</v>
      </c>
      <c r="E26612" t="s">
        <v>104775</v>
      </c>
    </row>
    <row r="26613" spans="1:5" x14ac:dyDescent="0.3">
      <c r="A26613">
        <v>1014560</v>
      </c>
      <c r="B26613" t="s">
        <v>104776</v>
      </c>
      <c r="C26613" t="s">
        <v>104777</v>
      </c>
      <c r="D26613" t="s">
        <v>104778</v>
      </c>
      <c r="E26613" t="s">
        <v>104779</v>
      </c>
    </row>
    <row r="26614" spans="1:5" x14ac:dyDescent="0.3">
      <c r="A26614">
        <v>1014570</v>
      </c>
      <c r="B26614" t="s">
        <v>104780</v>
      </c>
      <c r="C26614" t="s">
        <v>104781</v>
      </c>
      <c r="D26614" t="s">
        <v>104782</v>
      </c>
      <c r="E26614" t="s">
        <v>104783</v>
      </c>
    </row>
    <row r="26615" spans="1:5" x14ac:dyDescent="0.3">
      <c r="A26615">
        <v>1014590</v>
      </c>
      <c r="B26615" t="s">
        <v>104784</v>
      </c>
      <c r="C26615" t="s">
        <v>104785</v>
      </c>
      <c r="D26615" t="s">
        <v>104786</v>
      </c>
      <c r="E26615" t="s">
        <v>104787</v>
      </c>
    </row>
    <row r="26616" spans="1:5" x14ac:dyDescent="0.3">
      <c r="A26616">
        <v>1014600</v>
      </c>
      <c r="B26616" t="s">
        <v>104788</v>
      </c>
      <c r="C26616" t="s">
        <v>104789</v>
      </c>
      <c r="D26616" t="s">
        <v>104790</v>
      </c>
      <c r="E26616" t="s">
        <v>104791</v>
      </c>
    </row>
    <row r="26617" spans="1:5" x14ac:dyDescent="0.3">
      <c r="A26617">
        <v>1014620</v>
      </c>
      <c r="B26617" t="s">
        <v>104792</v>
      </c>
      <c r="C26617" t="s">
        <v>104793</v>
      </c>
      <c r="D26617" t="s">
        <v>104794</v>
      </c>
      <c r="E26617" t="s">
        <v>104795</v>
      </c>
    </row>
    <row r="26618" spans="1:5" x14ac:dyDescent="0.3">
      <c r="A26618">
        <v>1014660</v>
      </c>
      <c r="B26618" t="s">
        <v>104796</v>
      </c>
      <c r="C26618" t="s">
        <v>104797</v>
      </c>
      <c r="D26618" t="s">
        <v>104798</v>
      </c>
      <c r="E26618" t="s">
        <v>104799</v>
      </c>
    </row>
    <row r="26619" spans="1:5" x14ac:dyDescent="0.3">
      <c r="A26619">
        <v>1014710</v>
      </c>
      <c r="B26619" t="s">
        <v>104800</v>
      </c>
      <c r="C26619" t="s">
        <v>104801</v>
      </c>
      <c r="D26619" t="s">
        <v>104802</v>
      </c>
      <c r="E26619" t="s">
        <v>104803</v>
      </c>
    </row>
    <row r="26620" spans="1:5" x14ac:dyDescent="0.3">
      <c r="A26620">
        <v>1014730</v>
      </c>
      <c r="B26620" t="s">
        <v>104804</v>
      </c>
      <c r="C26620" t="s">
        <v>104805</v>
      </c>
      <c r="D26620" t="s">
        <v>104806</v>
      </c>
      <c r="E26620" t="s">
        <v>104807</v>
      </c>
    </row>
    <row r="26621" spans="1:5" x14ac:dyDescent="0.3">
      <c r="A26621">
        <v>1014740</v>
      </c>
      <c r="B26621" t="s">
        <v>104808</v>
      </c>
      <c r="C26621" t="s">
        <v>104809</v>
      </c>
      <c r="D26621" t="s">
        <v>104810</v>
      </c>
      <c r="E26621" t="s">
        <v>104811</v>
      </c>
    </row>
    <row r="26622" spans="1:5" x14ac:dyDescent="0.3">
      <c r="A26622">
        <v>1014820</v>
      </c>
      <c r="B26622" t="s">
        <v>104812</v>
      </c>
      <c r="C26622" t="s">
        <v>104813</v>
      </c>
      <c r="D26622" t="s">
        <v>104814</v>
      </c>
      <c r="E26622" t="s">
        <v>104815</v>
      </c>
    </row>
    <row r="26623" spans="1:5" x14ac:dyDescent="0.3">
      <c r="A26623">
        <v>1014840</v>
      </c>
      <c r="B26623" t="s">
        <v>104816</v>
      </c>
      <c r="C26623" t="s">
        <v>104817</v>
      </c>
      <c r="D26623" t="s">
        <v>104818</v>
      </c>
      <c r="E26623" t="s">
        <v>104819</v>
      </c>
    </row>
    <row r="26624" spans="1:5" x14ac:dyDescent="0.3">
      <c r="A26624">
        <v>1014880</v>
      </c>
      <c r="B26624" t="s">
        <v>104820</v>
      </c>
      <c r="C26624" t="s">
        <v>104821</v>
      </c>
      <c r="D26624" t="s">
        <v>104822</v>
      </c>
      <c r="E26624" t="s">
        <v>104823</v>
      </c>
    </row>
    <row r="26625" spans="1:5" x14ac:dyDescent="0.3">
      <c r="A26625">
        <v>1014890</v>
      </c>
      <c r="B26625" t="s">
        <v>104824</v>
      </c>
      <c r="C26625" t="s">
        <v>104825</v>
      </c>
      <c r="D26625" t="s">
        <v>104826</v>
      </c>
      <c r="E26625" t="s">
        <v>104827</v>
      </c>
    </row>
    <row r="26626" spans="1:5" x14ac:dyDescent="0.3">
      <c r="A26626">
        <v>1014900</v>
      </c>
      <c r="B26626" t="s">
        <v>104828</v>
      </c>
      <c r="C26626" t="s">
        <v>104829</v>
      </c>
      <c r="D26626" t="s">
        <v>104830</v>
      </c>
      <c r="E26626" t="s">
        <v>104831</v>
      </c>
    </row>
    <row r="26627" spans="1:5" x14ac:dyDescent="0.3">
      <c r="A26627">
        <v>1014930</v>
      </c>
      <c r="B26627" t="s">
        <v>104832</v>
      </c>
      <c r="C26627" t="s">
        <v>104833</v>
      </c>
      <c r="D26627" t="s">
        <v>104834</v>
      </c>
      <c r="E26627" t="s">
        <v>104835</v>
      </c>
    </row>
    <row r="26628" spans="1:5" x14ac:dyDescent="0.3">
      <c r="A26628">
        <v>1014990</v>
      </c>
      <c r="B26628" t="s">
        <v>104836</v>
      </c>
      <c r="C26628" t="s">
        <v>104837</v>
      </c>
      <c r="D26628" t="s">
        <v>104838</v>
      </c>
      <c r="E26628" t="s">
        <v>104839</v>
      </c>
    </row>
    <row r="26629" spans="1:5" x14ac:dyDescent="0.3">
      <c r="A26629">
        <v>1015130</v>
      </c>
      <c r="B26629" t="s">
        <v>104840</v>
      </c>
      <c r="C26629" t="s">
        <v>104841</v>
      </c>
      <c r="D26629" t="s">
        <v>104842</v>
      </c>
      <c r="E26629" t="s">
        <v>104843</v>
      </c>
    </row>
    <row r="26630" spans="1:5" x14ac:dyDescent="0.3">
      <c r="A26630">
        <v>1015240</v>
      </c>
      <c r="B26630" t="s">
        <v>104844</v>
      </c>
      <c r="C26630" t="s">
        <v>104845</v>
      </c>
      <c r="D26630" t="s">
        <v>104846</v>
      </c>
      <c r="E26630" t="s">
        <v>104847</v>
      </c>
    </row>
    <row r="26631" spans="1:5" x14ac:dyDescent="0.3">
      <c r="A26631">
        <v>1015250</v>
      </c>
      <c r="B26631" t="s">
        <v>104848</v>
      </c>
      <c r="C26631" t="s">
        <v>104849</v>
      </c>
      <c r="D26631" t="s">
        <v>104850</v>
      </c>
      <c r="E26631" t="s">
        <v>104851</v>
      </c>
    </row>
    <row r="26632" spans="1:5" x14ac:dyDescent="0.3">
      <c r="A26632">
        <v>1015350</v>
      </c>
      <c r="B26632" t="s">
        <v>104852</v>
      </c>
      <c r="C26632" t="s">
        <v>104853</v>
      </c>
      <c r="D26632" t="s">
        <v>104854</v>
      </c>
      <c r="E26632" t="s">
        <v>104855</v>
      </c>
    </row>
    <row r="26633" spans="1:5" x14ac:dyDescent="0.3">
      <c r="A26633">
        <v>1015430</v>
      </c>
      <c r="B26633" t="s">
        <v>104856</v>
      </c>
      <c r="C26633" t="s">
        <v>104857</v>
      </c>
      <c r="D26633" t="s">
        <v>104858</v>
      </c>
      <c r="E26633" t="s">
        <v>104859</v>
      </c>
    </row>
    <row r="26634" spans="1:5" x14ac:dyDescent="0.3">
      <c r="A26634">
        <v>1015470</v>
      </c>
      <c r="B26634" t="s">
        <v>104860</v>
      </c>
      <c r="C26634" t="s">
        <v>104861</v>
      </c>
      <c r="D26634" t="s">
        <v>104862</v>
      </c>
      <c r="E26634" t="s">
        <v>104863</v>
      </c>
    </row>
    <row r="26635" spans="1:5" x14ac:dyDescent="0.3">
      <c r="A26635">
        <v>1015480</v>
      </c>
      <c r="B26635" t="s">
        <v>104864</v>
      </c>
      <c r="C26635" t="s">
        <v>104865</v>
      </c>
      <c r="D26635" t="s">
        <v>104866</v>
      </c>
      <c r="E26635" t="s">
        <v>104867</v>
      </c>
    </row>
    <row r="26636" spans="1:5" x14ac:dyDescent="0.3">
      <c r="A26636">
        <v>1015530</v>
      </c>
      <c r="B26636" t="s">
        <v>104868</v>
      </c>
      <c r="C26636" t="s">
        <v>104869</v>
      </c>
      <c r="D26636" t="s">
        <v>104870</v>
      </c>
      <c r="E26636" t="s">
        <v>104871</v>
      </c>
    </row>
    <row r="26637" spans="1:5" x14ac:dyDescent="0.3">
      <c r="A26637">
        <v>1015540</v>
      </c>
      <c r="B26637" t="s">
        <v>104872</v>
      </c>
      <c r="C26637" t="s">
        <v>104873</v>
      </c>
      <c r="D26637" t="s">
        <v>104874</v>
      </c>
      <c r="E26637" t="s">
        <v>104875</v>
      </c>
    </row>
    <row r="26638" spans="1:5" x14ac:dyDescent="0.3">
      <c r="A26638">
        <v>1015580</v>
      </c>
      <c r="B26638" t="s">
        <v>104876</v>
      </c>
      <c r="C26638" t="s">
        <v>104877</v>
      </c>
      <c r="D26638" t="s">
        <v>104878</v>
      </c>
      <c r="E26638" t="s">
        <v>104879</v>
      </c>
    </row>
    <row r="26639" spans="1:5" x14ac:dyDescent="0.3">
      <c r="A26639">
        <v>1015660</v>
      </c>
      <c r="B26639" t="s">
        <v>104880</v>
      </c>
      <c r="C26639" t="s">
        <v>104881</v>
      </c>
      <c r="D26639" t="s">
        <v>104882</v>
      </c>
      <c r="E26639" t="s">
        <v>104883</v>
      </c>
    </row>
    <row r="26640" spans="1:5" x14ac:dyDescent="0.3">
      <c r="A26640">
        <v>1015700</v>
      </c>
      <c r="B26640" t="s">
        <v>104884</v>
      </c>
      <c r="C26640" t="s">
        <v>104885</v>
      </c>
      <c r="D26640" t="s">
        <v>104886</v>
      </c>
      <c r="E26640" t="s">
        <v>104887</v>
      </c>
    </row>
    <row r="26641" spans="1:5" x14ac:dyDescent="0.3">
      <c r="A26641">
        <v>1015710</v>
      </c>
      <c r="B26641" t="s">
        <v>104888</v>
      </c>
      <c r="C26641" t="s">
        <v>104889</v>
      </c>
      <c r="D26641" t="s">
        <v>104890</v>
      </c>
      <c r="E26641" t="s">
        <v>104891</v>
      </c>
    </row>
    <row r="26642" spans="1:5" x14ac:dyDescent="0.3">
      <c r="A26642">
        <v>1015820</v>
      </c>
      <c r="B26642" t="s">
        <v>104892</v>
      </c>
      <c r="C26642" t="s">
        <v>104893</v>
      </c>
      <c r="D26642" t="s">
        <v>104894</v>
      </c>
      <c r="E26642" t="s">
        <v>104895</v>
      </c>
    </row>
    <row r="26643" spans="1:5" x14ac:dyDescent="0.3">
      <c r="A26643">
        <v>1016010</v>
      </c>
      <c r="B26643" t="s">
        <v>104896</v>
      </c>
      <c r="C26643" t="s">
        <v>104897</v>
      </c>
      <c r="D26643" t="s">
        <v>104898</v>
      </c>
      <c r="E26643" t="s">
        <v>104899</v>
      </c>
    </row>
    <row r="26644" spans="1:5" x14ac:dyDescent="0.3">
      <c r="A26644">
        <v>1016020</v>
      </c>
      <c r="B26644" t="s">
        <v>104900</v>
      </c>
      <c r="C26644" t="s">
        <v>104901</v>
      </c>
      <c r="D26644" t="s">
        <v>104902</v>
      </c>
      <c r="E26644" t="s">
        <v>104903</v>
      </c>
    </row>
    <row r="26645" spans="1:5" x14ac:dyDescent="0.3">
      <c r="A26645">
        <v>1016060</v>
      </c>
      <c r="B26645" t="s">
        <v>104904</v>
      </c>
      <c r="C26645" t="s">
        <v>104905</v>
      </c>
      <c r="D26645" t="s">
        <v>104906</v>
      </c>
      <c r="E26645" t="s">
        <v>104907</v>
      </c>
    </row>
    <row r="26646" spans="1:5" x14ac:dyDescent="0.3">
      <c r="A26646">
        <v>1016100</v>
      </c>
      <c r="B26646" t="s">
        <v>104908</v>
      </c>
      <c r="C26646" t="s">
        <v>104909</v>
      </c>
      <c r="D26646" t="s">
        <v>104910</v>
      </c>
      <c r="E26646" t="s">
        <v>104911</v>
      </c>
    </row>
    <row r="26647" spans="1:5" x14ac:dyDescent="0.3">
      <c r="A26647">
        <v>1016110</v>
      </c>
      <c r="B26647" t="s">
        <v>104912</v>
      </c>
      <c r="C26647" t="s">
        <v>104913</v>
      </c>
      <c r="D26647" t="s">
        <v>104914</v>
      </c>
      <c r="E26647" t="s">
        <v>104915</v>
      </c>
    </row>
    <row r="26648" spans="1:5" x14ac:dyDescent="0.3">
      <c r="A26648">
        <v>1016250</v>
      </c>
      <c r="B26648" t="s">
        <v>104916</v>
      </c>
      <c r="C26648" t="s">
        <v>104917</v>
      </c>
      <c r="D26648" t="s">
        <v>104918</v>
      </c>
      <c r="E26648" t="s">
        <v>104919</v>
      </c>
    </row>
    <row r="26649" spans="1:5" x14ac:dyDescent="0.3">
      <c r="A26649">
        <v>1016260</v>
      </c>
      <c r="B26649" t="s">
        <v>104920</v>
      </c>
      <c r="C26649" t="s">
        <v>104921</v>
      </c>
      <c r="D26649" t="s">
        <v>104922</v>
      </c>
      <c r="E26649" t="s">
        <v>104923</v>
      </c>
    </row>
    <row r="26650" spans="1:5" x14ac:dyDescent="0.3">
      <c r="A26650">
        <v>1016330</v>
      </c>
      <c r="B26650" t="s">
        <v>104924</v>
      </c>
      <c r="C26650" t="s">
        <v>104925</v>
      </c>
      <c r="D26650" t="s">
        <v>104926</v>
      </c>
      <c r="E26650" t="s">
        <v>104927</v>
      </c>
    </row>
    <row r="26651" spans="1:5" x14ac:dyDescent="0.3">
      <c r="A26651">
        <v>1016350</v>
      </c>
      <c r="B26651" t="s">
        <v>104928</v>
      </c>
      <c r="C26651" t="s">
        <v>104929</v>
      </c>
      <c r="D26651" t="s">
        <v>104930</v>
      </c>
      <c r="E26651" t="s">
        <v>104931</v>
      </c>
    </row>
    <row r="26652" spans="1:5" x14ac:dyDescent="0.3">
      <c r="A26652">
        <v>1016420</v>
      </c>
      <c r="B26652" t="s">
        <v>104932</v>
      </c>
      <c r="C26652" t="s">
        <v>104933</v>
      </c>
      <c r="D26652" t="s">
        <v>104934</v>
      </c>
      <c r="E26652" t="s">
        <v>104935</v>
      </c>
    </row>
    <row r="26653" spans="1:5" x14ac:dyDescent="0.3">
      <c r="A26653">
        <v>1016610</v>
      </c>
      <c r="B26653" t="s">
        <v>104936</v>
      </c>
      <c r="C26653" t="s">
        <v>104937</v>
      </c>
      <c r="D26653" t="s">
        <v>104938</v>
      </c>
      <c r="E26653" t="s">
        <v>104939</v>
      </c>
    </row>
    <row r="26654" spans="1:5" x14ac:dyDescent="0.3">
      <c r="A26654">
        <v>1016630</v>
      </c>
      <c r="B26654" t="s">
        <v>104940</v>
      </c>
      <c r="C26654" t="s">
        <v>104941</v>
      </c>
      <c r="D26654" t="s">
        <v>104942</v>
      </c>
      <c r="E26654" t="s">
        <v>8</v>
      </c>
    </row>
    <row r="26655" spans="1:5" x14ac:dyDescent="0.3">
      <c r="A26655">
        <v>1016690</v>
      </c>
      <c r="B26655" t="s">
        <v>104943</v>
      </c>
      <c r="C26655" t="s">
        <v>104944</v>
      </c>
      <c r="D26655" t="s">
        <v>104945</v>
      </c>
      <c r="E26655" t="s">
        <v>104946</v>
      </c>
    </row>
    <row r="26656" spans="1:5" x14ac:dyDescent="0.3">
      <c r="A26656">
        <v>1016720</v>
      </c>
      <c r="B26656" t="s">
        <v>104947</v>
      </c>
      <c r="C26656" t="s">
        <v>104948</v>
      </c>
      <c r="D26656" t="s">
        <v>104949</v>
      </c>
      <c r="E26656" t="s">
        <v>104950</v>
      </c>
    </row>
    <row r="26657" spans="1:5" x14ac:dyDescent="0.3">
      <c r="A26657">
        <v>1016730</v>
      </c>
      <c r="B26657" t="s">
        <v>104951</v>
      </c>
      <c r="C26657" t="s">
        <v>104952</v>
      </c>
      <c r="D26657" t="s">
        <v>104953</v>
      </c>
      <c r="E26657" t="s">
        <v>104954</v>
      </c>
    </row>
    <row r="26658" spans="1:5" x14ac:dyDescent="0.3">
      <c r="A26658">
        <v>1016740</v>
      </c>
      <c r="B26658" t="s">
        <v>104955</v>
      </c>
      <c r="C26658" t="s">
        <v>104956</v>
      </c>
      <c r="D26658" t="s">
        <v>104957</v>
      </c>
      <c r="E26658" t="s">
        <v>104958</v>
      </c>
    </row>
    <row r="26659" spans="1:5" x14ac:dyDescent="0.3">
      <c r="A26659">
        <v>1016850</v>
      </c>
      <c r="B26659" t="s">
        <v>104959</v>
      </c>
      <c r="C26659" t="s">
        <v>104960</v>
      </c>
      <c r="D26659" t="s">
        <v>104961</v>
      </c>
      <c r="E26659" t="s">
        <v>104962</v>
      </c>
    </row>
    <row r="26660" spans="1:5" x14ac:dyDescent="0.3">
      <c r="A26660">
        <v>1016890</v>
      </c>
      <c r="B26660" t="s">
        <v>104963</v>
      </c>
      <c r="C26660" t="s">
        <v>104964</v>
      </c>
      <c r="D26660" t="s">
        <v>104965</v>
      </c>
      <c r="E26660" t="s">
        <v>104966</v>
      </c>
    </row>
    <row r="26661" spans="1:5" x14ac:dyDescent="0.3">
      <c r="A26661">
        <v>1016970</v>
      </c>
      <c r="B26661" t="s">
        <v>104967</v>
      </c>
      <c r="C26661" t="s">
        <v>104968</v>
      </c>
      <c r="D26661" t="s">
        <v>104969</v>
      </c>
      <c r="E26661" t="s">
        <v>104970</v>
      </c>
    </row>
    <row r="26662" spans="1:5" x14ac:dyDescent="0.3">
      <c r="A26662">
        <v>1017080</v>
      </c>
      <c r="B26662" t="s">
        <v>104971</v>
      </c>
      <c r="C26662" t="s">
        <v>104972</v>
      </c>
      <c r="D26662" t="s">
        <v>104973</v>
      </c>
      <c r="E26662" t="s">
        <v>104974</v>
      </c>
    </row>
    <row r="26663" spans="1:5" x14ac:dyDescent="0.3">
      <c r="A26663">
        <v>1017100</v>
      </c>
      <c r="B26663" t="s">
        <v>104975</v>
      </c>
      <c r="C26663" t="s">
        <v>104976</v>
      </c>
      <c r="D26663" t="s">
        <v>104977</v>
      </c>
      <c r="E26663" t="s">
        <v>104978</v>
      </c>
    </row>
    <row r="26664" spans="1:5" x14ac:dyDescent="0.3">
      <c r="A26664">
        <v>1017130</v>
      </c>
      <c r="B26664" t="s">
        <v>104979</v>
      </c>
      <c r="C26664" t="s">
        <v>104980</v>
      </c>
      <c r="D26664" t="s">
        <v>104981</v>
      </c>
      <c r="E26664" t="s">
        <v>104982</v>
      </c>
    </row>
    <row r="26665" spans="1:5" x14ac:dyDescent="0.3">
      <c r="A26665">
        <v>1017240</v>
      </c>
      <c r="B26665" t="s">
        <v>104983</v>
      </c>
      <c r="C26665" t="s">
        <v>104984</v>
      </c>
      <c r="D26665" t="s">
        <v>104985</v>
      </c>
      <c r="E26665" t="s">
        <v>104986</v>
      </c>
    </row>
    <row r="26666" spans="1:5" x14ac:dyDescent="0.3">
      <c r="A26666">
        <v>1017270</v>
      </c>
      <c r="B26666" t="s">
        <v>104987</v>
      </c>
      <c r="C26666" t="s">
        <v>104988</v>
      </c>
      <c r="D26666" t="s">
        <v>104989</v>
      </c>
      <c r="E26666" t="s">
        <v>104990</v>
      </c>
    </row>
    <row r="26667" spans="1:5" x14ac:dyDescent="0.3">
      <c r="A26667">
        <v>1017330</v>
      </c>
      <c r="B26667" t="s">
        <v>104991</v>
      </c>
      <c r="C26667" t="s">
        <v>104992</v>
      </c>
      <c r="D26667" t="s">
        <v>104993</v>
      </c>
      <c r="E26667" t="s">
        <v>104994</v>
      </c>
    </row>
    <row r="26668" spans="1:5" x14ac:dyDescent="0.3">
      <c r="A26668">
        <v>1017350</v>
      </c>
      <c r="B26668" t="s">
        <v>104995</v>
      </c>
      <c r="C26668" t="s">
        <v>104996</v>
      </c>
      <c r="D26668" t="s">
        <v>104997</v>
      </c>
      <c r="E26668" t="s">
        <v>104998</v>
      </c>
    </row>
    <row r="26669" spans="1:5" x14ac:dyDescent="0.3">
      <c r="A26669">
        <v>1017480</v>
      </c>
      <c r="B26669" t="s">
        <v>104999</v>
      </c>
      <c r="C26669" t="s">
        <v>105000</v>
      </c>
      <c r="D26669" t="s">
        <v>105001</v>
      </c>
      <c r="E26669" t="s">
        <v>105002</v>
      </c>
    </row>
    <row r="26670" spans="1:5" x14ac:dyDescent="0.3">
      <c r="A26670">
        <v>1017490</v>
      </c>
      <c r="B26670" t="s">
        <v>105003</v>
      </c>
      <c r="C26670" t="s">
        <v>105004</v>
      </c>
      <c r="D26670" t="s">
        <v>105005</v>
      </c>
      <c r="E26670" t="s">
        <v>105006</v>
      </c>
    </row>
    <row r="26671" spans="1:5" x14ac:dyDescent="0.3">
      <c r="A26671">
        <v>1017560</v>
      </c>
      <c r="B26671" t="s">
        <v>105007</v>
      </c>
      <c r="C26671" t="s">
        <v>105008</v>
      </c>
      <c r="D26671" t="s">
        <v>105009</v>
      </c>
      <c r="E26671" t="s">
        <v>105010</v>
      </c>
    </row>
    <row r="26672" spans="1:5" x14ac:dyDescent="0.3">
      <c r="A26672">
        <v>1017580</v>
      </c>
      <c r="B26672" t="s">
        <v>105011</v>
      </c>
      <c r="C26672" t="s">
        <v>105012</v>
      </c>
      <c r="D26672" t="s">
        <v>105013</v>
      </c>
      <c r="E26672" t="s">
        <v>105014</v>
      </c>
    </row>
    <row r="26673" spans="1:5" x14ac:dyDescent="0.3">
      <c r="A26673">
        <v>1017590</v>
      </c>
      <c r="B26673" t="s">
        <v>105015</v>
      </c>
      <c r="C26673" t="s">
        <v>105016</v>
      </c>
      <c r="D26673" t="s">
        <v>105017</v>
      </c>
      <c r="E26673" t="s">
        <v>105018</v>
      </c>
    </row>
    <row r="26674" spans="1:5" x14ac:dyDescent="0.3">
      <c r="A26674">
        <v>1017600</v>
      </c>
      <c r="B26674" t="s">
        <v>105019</v>
      </c>
      <c r="C26674" t="s">
        <v>105020</v>
      </c>
      <c r="D26674" t="s">
        <v>105021</v>
      </c>
      <c r="E26674" t="s">
        <v>105022</v>
      </c>
    </row>
    <row r="26675" spans="1:5" x14ac:dyDescent="0.3">
      <c r="A26675">
        <v>1017610</v>
      </c>
      <c r="B26675" t="s">
        <v>105023</v>
      </c>
      <c r="C26675" t="s">
        <v>105024</v>
      </c>
      <c r="D26675" t="s">
        <v>105025</v>
      </c>
      <c r="E26675" t="s">
        <v>105026</v>
      </c>
    </row>
    <row r="26676" spans="1:5" x14ac:dyDescent="0.3">
      <c r="A26676">
        <v>1017630</v>
      </c>
      <c r="B26676" t="s">
        <v>105027</v>
      </c>
      <c r="C26676" t="s">
        <v>105028</v>
      </c>
      <c r="D26676" t="s">
        <v>105029</v>
      </c>
      <c r="E26676" t="s">
        <v>105030</v>
      </c>
    </row>
    <row r="26677" spans="1:5" x14ac:dyDescent="0.3">
      <c r="A26677">
        <v>1017670</v>
      </c>
      <c r="B26677" t="s">
        <v>105031</v>
      </c>
      <c r="C26677" t="s">
        <v>105032</v>
      </c>
      <c r="D26677" t="s">
        <v>105033</v>
      </c>
      <c r="E26677" t="s">
        <v>105034</v>
      </c>
    </row>
    <row r="26678" spans="1:5" x14ac:dyDescent="0.3">
      <c r="A26678">
        <v>1017780</v>
      </c>
      <c r="B26678" t="s">
        <v>105035</v>
      </c>
      <c r="C26678" t="s">
        <v>105036</v>
      </c>
      <c r="D26678" t="s">
        <v>105037</v>
      </c>
      <c r="E26678" t="s">
        <v>105038</v>
      </c>
    </row>
    <row r="26679" spans="1:5" x14ac:dyDescent="0.3">
      <c r="A26679">
        <v>1017800</v>
      </c>
      <c r="B26679" t="s">
        <v>105039</v>
      </c>
      <c r="C26679" t="s">
        <v>105040</v>
      </c>
      <c r="D26679" t="s">
        <v>105041</v>
      </c>
      <c r="E26679" t="s">
        <v>105042</v>
      </c>
    </row>
    <row r="26680" spans="1:5" x14ac:dyDescent="0.3">
      <c r="A26680">
        <v>1017860</v>
      </c>
      <c r="B26680" t="s">
        <v>105043</v>
      </c>
      <c r="C26680" t="s">
        <v>105044</v>
      </c>
      <c r="D26680" t="s">
        <v>105045</v>
      </c>
      <c r="E26680" t="s">
        <v>105046</v>
      </c>
    </row>
    <row r="26681" spans="1:5" x14ac:dyDescent="0.3">
      <c r="A26681">
        <v>1017940</v>
      </c>
      <c r="B26681" t="s">
        <v>105047</v>
      </c>
      <c r="C26681" t="s">
        <v>105048</v>
      </c>
      <c r="D26681" t="s">
        <v>105049</v>
      </c>
      <c r="E26681" t="s">
        <v>105050</v>
      </c>
    </row>
    <row r="26682" spans="1:5" x14ac:dyDescent="0.3">
      <c r="A26682">
        <v>1018000</v>
      </c>
      <c r="B26682" t="s">
        <v>105051</v>
      </c>
      <c r="C26682" t="s">
        <v>105052</v>
      </c>
      <c r="D26682" t="s">
        <v>105053</v>
      </c>
      <c r="E26682" t="s">
        <v>105054</v>
      </c>
    </row>
    <row r="26683" spans="1:5" x14ac:dyDescent="0.3">
      <c r="A26683">
        <v>1018060</v>
      </c>
      <c r="B26683" t="s">
        <v>105055</v>
      </c>
      <c r="C26683" t="s">
        <v>105056</v>
      </c>
      <c r="D26683" t="s">
        <v>105057</v>
      </c>
      <c r="E26683" t="s">
        <v>105058</v>
      </c>
    </row>
    <row r="26684" spans="1:5" x14ac:dyDescent="0.3">
      <c r="A26684">
        <v>1018090</v>
      </c>
      <c r="B26684" t="s">
        <v>105059</v>
      </c>
      <c r="C26684" t="s">
        <v>105060</v>
      </c>
      <c r="D26684" t="s">
        <v>105061</v>
      </c>
      <c r="E26684" t="s">
        <v>105062</v>
      </c>
    </row>
    <row r="26685" spans="1:5" x14ac:dyDescent="0.3">
      <c r="A26685">
        <v>1018130</v>
      </c>
      <c r="B26685" t="s">
        <v>105063</v>
      </c>
      <c r="C26685" t="s">
        <v>105064</v>
      </c>
      <c r="D26685" t="s">
        <v>105065</v>
      </c>
      <c r="E26685" t="s">
        <v>105066</v>
      </c>
    </row>
    <row r="26686" spans="1:5" x14ac:dyDescent="0.3">
      <c r="A26686">
        <v>1018170</v>
      </c>
      <c r="B26686" t="s">
        <v>105067</v>
      </c>
      <c r="C26686" t="s">
        <v>105068</v>
      </c>
      <c r="D26686" t="s">
        <v>105069</v>
      </c>
      <c r="E26686" t="s">
        <v>105070</v>
      </c>
    </row>
    <row r="26687" spans="1:5" x14ac:dyDescent="0.3">
      <c r="A26687">
        <v>1018380</v>
      </c>
      <c r="B26687" t="s">
        <v>105071</v>
      </c>
      <c r="C26687" t="s">
        <v>105072</v>
      </c>
      <c r="D26687" t="s">
        <v>105073</v>
      </c>
      <c r="E26687" t="s">
        <v>105074</v>
      </c>
    </row>
    <row r="26688" spans="1:5" x14ac:dyDescent="0.3">
      <c r="A26688">
        <v>1018420</v>
      </c>
      <c r="B26688" t="s">
        <v>105075</v>
      </c>
      <c r="C26688" t="s">
        <v>105076</v>
      </c>
      <c r="D26688" t="s">
        <v>105077</v>
      </c>
      <c r="E26688" t="s">
        <v>105078</v>
      </c>
    </row>
    <row r="26689" spans="1:5" x14ac:dyDescent="0.3">
      <c r="A26689">
        <v>1018580</v>
      </c>
      <c r="B26689" t="s">
        <v>105079</v>
      </c>
      <c r="C26689" t="s">
        <v>105080</v>
      </c>
      <c r="D26689" t="s">
        <v>105081</v>
      </c>
      <c r="E26689" t="s">
        <v>105082</v>
      </c>
    </row>
    <row r="26690" spans="1:5" x14ac:dyDescent="0.3">
      <c r="A26690">
        <v>1018720</v>
      </c>
      <c r="B26690" t="s">
        <v>105083</v>
      </c>
      <c r="C26690" t="s">
        <v>105084</v>
      </c>
      <c r="D26690" t="s">
        <v>105085</v>
      </c>
      <c r="E26690" t="s">
        <v>105086</v>
      </c>
    </row>
    <row r="26691" spans="1:5" x14ac:dyDescent="0.3">
      <c r="A26691">
        <v>1018730</v>
      </c>
      <c r="B26691" t="s">
        <v>105087</v>
      </c>
      <c r="C26691" t="s">
        <v>105088</v>
      </c>
      <c r="D26691" t="s">
        <v>105089</v>
      </c>
      <c r="E26691" t="s">
        <v>105090</v>
      </c>
    </row>
    <row r="26692" spans="1:5" x14ac:dyDescent="0.3">
      <c r="A26692">
        <v>1018770</v>
      </c>
      <c r="B26692" t="s">
        <v>105091</v>
      </c>
      <c r="C26692" t="s">
        <v>105092</v>
      </c>
      <c r="D26692" t="s">
        <v>105093</v>
      </c>
      <c r="E26692" t="s">
        <v>105094</v>
      </c>
    </row>
    <row r="26693" spans="1:5" x14ac:dyDescent="0.3">
      <c r="A26693">
        <v>1018810</v>
      </c>
      <c r="B26693" t="s">
        <v>105095</v>
      </c>
      <c r="C26693" t="s">
        <v>105096</v>
      </c>
      <c r="D26693" t="s">
        <v>105097</v>
      </c>
      <c r="E26693" t="s">
        <v>105098</v>
      </c>
    </row>
    <row r="26694" spans="1:5" x14ac:dyDescent="0.3">
      <c r="A26694">
        <v>1018820</v>
      </c>
      <c r="B26694" t="s">
        <v>105099</v>
      </c>
      <c r="C26694" t="s">
        <v>105100</v>
      </c>
      <c r="D26694" t="s">
        <v>105101</v>
      </c>
      <c r="E26694" t="s">
        <v>105102</v>
      </c>
    </row>
    <row r="26695" spans="1:5" x14ac:dyDescent="0.3">
      <c r="A26695">
        <v>1018900</v>
      </c>
      <c r="B26695" t="s">
        <v>105103</v>
      </c>
      <c r="C26695" t="s">
        <v>105104</v>
      </c>
      <c r="D26695" t="s">
        <v>105105</v>
      </c>
      <c r="E26695" t="s">
        <v>105106</v>
      </c>
    </row>
    <row r="26696" spans="1:5" x14ac:dyDescent="0.3">
      <c r="A26696">
        <v>1018930</v>
      </c>
      <c r="B26696" t="s">
        <v>105107</v>
      </c>
      <c r="C26696" t="s">
        <v>105108</v>
      </c>
      <c r="D26696" t="s">
        <v>105109</v>
      </c>
      <c r="E26696" t="s">
        <v>105110</v>
      </c>
    </row>
    <row r="26697" spans="1:5" x14ac:dyDescent="0.3">
      <c r="A26697">
        <v>1018960</v>
      </c>
      <c r="B26697" t="s">
        <v>105111</v>
      </c>
      <c r="C26697" t="s">
        <v>105112</v>
      </c>
      <c r="D26697" t="s">
        <v>105113</v>
      </c>
      <c r="E26697" t="s">
        <v>105114</v>
      </c>
    </row>
    <row r="26698" spans="1:5" x14ac:dyDescent="0.3">
      <c r="A26698">
        <v>1018980</v>
      </c>
      <c r="B26698" t="s">
        <v>105115</v>
      </c>
      <c r="C26698" t="s">
        <v>105116</v>
      </c>
      <c r="D26698" t="s">
        <v>105117</v>
      </c>
      <c r="E26698" t="s">
        <v>105118</v>
      </c>
    </row>
    <row r="26699" spans="1:5" x14ac:dyDescent="0.3">
      <c r="A26699">
        <v>1018990</v>
      </c>
      <c r="B26699" t="s">
        <v>105119</v>
      </c>
      <c r="C26699" t="s">
        <v>105120</v>
      </c>
      <c r="D26699" t="s">
        <v>105121</v>
      </c>
      <c r="E26699" t="s">
        <v>105122</v>
      </c>
    </row>
    <row r="26700" spans="1:5" x14ac:dyDescent="0.3">
      <c r="A26700">
        <v>1019020</v>
      </c>
      <c r="B26700" t="s">
        <v>105123</v>
      </c>
      <c r="C26700" t="s">
        <v>105124</v>
      </c>
      <c r="D26700" t="s">
        <v>105125</v>
      </c>
      <c r="E26700" t="s">
        <v>105126</v>
      </c>
    </row>
    <row r="26701" spans="1:5" x14ac:dyDescent="0.3">
      <c r="A26701">
        <v>1019040</v>
      </c>
      <c r="B26701" t="s">
        <v>105127</v>
      </c>
      <c r="C26701" t="s">
        <v>105128</v>
      </c>
      <c r="D26701" t="s">
        <v>105129</v>
      </c>
      <c r="E26701" t="s">
        <v>105130</v>
      </c>
    </row>
    <row r="26702" spans="1:5" x14ac:dyDescent="0.3">
      <c r="A26702">
        <v>1019060</v>
      </c>
      <c r="B26702" t="s">
        <v>105131</v>
      </c>
      <c r="C26702" t="s">
        <v>105132</v>
      </c>
      <c r="D26702" t="s">
        <v>105133</v>
      </c>
      <c r="E26702" t="s">
        <v>105134</v>
      </c>
    </row>
    <row r="26703" spans="1:5" x14ac:dyDescent="0.3">
      <c r="A26703">
        <v>1019070</v>
      </c>
      <c r="B26703" t="s">
        <v>105135</v>
      </c>
      <c r="C26703" t="s">
        <v>105136</v>
      </c>
      <c r="D26703" t="s">
        <v>105137</v>
      </c>
      <c r="E26703" t="s">
        <v>105138</v>
      </c>
    </row>
    <row r="26704" spans="1:5" x14ac:dyDescent="0.3">
      <c r="A26704">
        <v>1019150</v>
      </c>
      <c r="B26704" t="s">
        <v>105139</v>
      </c>
      <c r="C26704" t="s">
        <v>105140</v>
      </c>
      <c r="D26704" t="s">
        <v>105141</v>
      </c>
      <c r="E26704" t="s">
        <v>105142</v>
      </c>
    </row>
    <row r="26705" spans="1:5" x14ac:dyDescent="0.3">
      <c r="A26705">
        <v>1019250</v>
      </c>
      <c r="B26705" t="s">
        <v>105143</v>
      </c>
      <c r="C26705" t="s">
        <v>105144</v>
      </c>
      <c r="D26705" t="s">
        <v>105145</v>
      </c>
      <c r="E26705" t="s">
        <v>105146</v>
      </c>
    </row>
    <row r="26706" spans="1:5" x14ac:dyDescent="0.3">
      <c r="A26706">
        <v>1019260</v>
      </c>
      <c r="B26706" t="s">
        <v>105147</v>
      </c>
      <c r="C26706" t="s">
        <v>105148</v>
      </c>
      <c r="D26706" t="s">
        <v>105149</v>
      </c>
      <c r="E26706" t="s">
        <v>105150</v>
      </c>
    </row>
    <row r="26707" spans="1:5" x14ac:dyDescent="0.3">
      <c r="A26707">
        <v>1019400</v>
      </c>
      <c r="B26707" t="s">
        <v>105151</v>
      </c>
      <c r="C26707" t="s">
        <v>105152</v>
      </c>
      <c r="D26707" t="s">
        <v>105153</v>
      </c>
      <c r="E26707" t="s">
        <v>105154</v>
      </c>
    </row>
    <row r="26708" spans="1:5" x14ac:dyDescent="0.3">
      <c r="A26708">
        <v>1019580</v>
      </c>
      <c r="B26708" t="s">
        <v>105155</v>
      </c>
      <c r="C26708" t="s">
        <v>105156</v>
      </c>
      <c r="D26708" t="s">
        <v>105157</v>
      </c>
      <c r="E26708" t="s">
        <v>105158</v>
      </c>
    </row>
    <row r="26709" spans="1:5" x14ac:dyDescent="0.3">
      <c r="A26709">
        <v>1019630</v>
      </c>
      <c r="B26709" t="s">
        <v>105159</v>
      </c>
      <c r="C26709" t="s">
        <v>105160</v>
      </c>
      <c r="D26709" t="s">
        <v>105161</v>
      </c>
      <c r="E26709" t="s">
        <v>105162</v>
      </c>
    </row>
    <row r="26710" spans="1:5" x14ac:dyDescent="0.3">
      <c r="A26710">
        <v>1019710</v>
      </c>
      <c r="B26710" t="s">
        <v>105163</v>
      </c>
      <c r="C26710" t="s">
        <v>105164</v>
      </c>
      <c r="D26710" t="s">
        <v>105165</v>
      </c>
      <c r="E26710" t="s">
        <v>105166</v>
      </c>
    </row>
    <row r="26711" spans="1:5" x14ac:dyDescent="0.3">
      <c r="A26711">
        <v>1019920</v>
      </c>
      <c r="B26711" t="s">
        <v>105167</v>
      </c>
      <c r="C26711" t="s">
        <v>105168</v>
      </c>
      <c r="D26711" t="s">
        <v>105169</v>
      </c>
      <c r="E26711" t="s">
        <v>105170</v>
      </c>
    </row>
    <row r="26712" spans="1:5" x14ac:dyDescent="0.3">
      <c r="A26712">
        <v>1019940</v>
      </c>
      <c r="B26712" t="s">
        <v>105171</v>
      </c>
      <c r="C26712" t="s">
        <v>105172</v>
      </c>
      <c r="D26712" t="s">
        <v>105173</v>
      </c>
      <c r="E26712" t="s">
        <v>105174</v>
      </c>
    </row>
    <row r="26713" spans="1:5" x14ac:dyDescent="0.3">
      <c r="A26713">
        <v>1020010</v>
      </c>
      <c r="B26713" t="s">
        <v>105175</v>
      </c>
      <c r="C26713" t="s">
        <v>105176</v>
      </c>
      <c r="D26713" t="s">
        <v>105177</v>
      </c>
      <c r="E26713" t="s">
        <v>105178</v>
      </c>
    </row>
    <row r="26714" spans="1:5" x14ac:dyDescent="0.3">
      <c r="A26714">
        <v>1020020</v>
      </c>
      <c r="B26714" t="s">
        <v>105179</v>
      </c>
      <c r="C26714" t="s">
        <v>105180</v>
      </c>
      <c r="D26714" t="s">
        <v>105181</v>
      </c>
      <c r="E26714" t="s">
        <v>105182</v>
      </c>
    </row>
    <row r="26715" spans="1:5" x14ac:dyDescent="0.3">
      <c r="A26715">
        <v>1020090</v>
      </c>
      <c r="B26715" t="s">
        <v>105183</v>
      </c>
      <c r="C26715" t="s">
        <v>105184</v>
      </c>
      <c r="D26715" t="s">
        <v>105185</v>
      </c>
      <c r="E26715" t="s">
        <v>105186</v>
      </c>
    </row>
    <row r="26716" spans="1:5" x14ac:dyDescent="0.3">
      <c r="A26716">
        <v>1020250</v>
      </c>
      <c r="B26716" t="s">
        <v>105187</v>
      </c>
      <c r="C26716" t="s">
        <v>105188</v>
      </c>
      <c r="D26716" t="s">
        <v>105189</v>
      </c>
      <c r="E26716" t="s">
        <v>105190</v>
      </c>
    </row>
    <row r="26717" spans="1:5" x14ac:dyDescent="0.3">
      <c r="A26717">
        <v>1020270</v>
      </c>
      <c r="B26717" t="s">
        <v>105191</v>
      </c>
      <c r="C26717" t="s">
        <v>105192</v>
      </c>
      <c r="D26717" t="s">
        <v>105193</v>
      </c>
      <c r="E26717" t="s">
        <v>105194</v>
      </c>
    </row>
    <row r="26718" spans="1:5" x14ac:dyDescent="0.3">
      <c r="A26718">
        <v>1020340</v>
      </c>
      <c r="B26718" t="s">
        <v>105195</v>
      </c>
      <c r="C26718" t="s">
        <v>105196</v>
      </c>
      <c r="D26718" t="s">
        <v>105197</v>
      </c>
      <c r="E26718" t="s">
        <v>105198</v>
      </c>
    </row>
    <row r="26719" spans="1:5" x14ac:dyDescent="0.3">
      <c r="A26719">
        <v>1020360</v>
      </c>
      <c r="B26719" t="s">
        <v>105199</v>
      </c>
      <c r="C26719" t="s">
        <v>105200</v>
      </c>
      <c r="D26719" t="s">
        <v>105201</v>
      </c>
      <c r="E26719" t="s">
        <v>105202</v>
      </c>
    </row>
    <row r="26720" spans="1:5" x14ac:dyDescent="0.3">
      <c r="A26720">
        <v>1020390</v>
      </c>
      <c r="B26720" t="s">
        <v>105203</v>
      </c>
      <c r="C26720" t="s">
        <v>105204</v>
      </c>
      <c r="D26720" t="s">
        <v>105205</v>
      </c>
      <c r="E26720" t="s">
        <v>105206</v>
      </c>
    </row>
    <row r="26721" spans="1:5" x14ac:dyDescent="0.3">
      <c r="A26721">
        <v>1020410</v>
      </c>
      <c r="B26721" t="s">
        <v>105207</v>
      </c>
      <c r="C26721" t="s">
        <v>105208</v>
      </c>
      <c r="D26721" t="s">
        <v>105209</v>
      </c>
      <c r="E26721" t="s">
        <v>105210</v>
      </c>
    </row>
    <row r="26722" spans="1:5" x14ac:dyDescent="0.3">
      <c r="A26722">
        <v>1020470</v>
      </c>
      <c r="B26722" t="s">
        <v>105211</v>
      </c>
      <c r="C26722" t="s">
        <v>105212</v>
      </c>
      <c r="D26722" t="s">
        <v>105213</v>
      </c>
      <c r="E26722" t="s">
        <v>105214</v>
      </c>
    </row>
    <row r="26723" spans="1:5" x14ac:dyDescent="0.3">
      <c r="A26723">
        <v>1020480</v>
      </c>
      <c r="B26723" t="s">
        <v>105215</v>
      </c>
      <c r="C26723" t="s">
        <v>105216</v>
      </c>
      <c r="D26723" t="s">
        <v>105217</v>
      </c>
      <c r="E26723" t="s">
        <v>105218</v>
      </c>
    </row>
    <row r="26724" spans="1:5" x14ac:dyDescent="0.3">
      <c r="A26724">
        <v>1020490</v>
      </c>
      <c r="B26724" t="s">
        <v>105219</v>
      </c>
      <c r="C26724" t="s">
        <v>105220</v>
      </c>
      <c r="D26724" t="s">
        <v>105221</v>
      </c>
      <c r="E26724" t="s">
        <v>105222</v>
      </c>
    </row>
    <row r="26725" spans="1:5" x14ac:dyDescent="0.3">
      <c r="A26725">
        <v>1020520</v>
      </c>
      <c r="B26725" t="s">
        <v>105223</v>
      </c>
      <c r="C26725" t="s">
        <v>105224</v>
      </c>
      <c r="D26725" t="s">
        <v>105225</v>
      </c>
      <c r="E26725" t="s">
        <v>105226</v>
      </c>
    </row>
    <row r="26726" spans="1:5" x14ac:dyDescent="0.3">
      <c r="A26726">
        <v>1020590</v>
      </c>
      <c r="B26726" t="s">
        <v>105227</v>
      </c>
      <c r="C26726" t="s">
        <v>105228</v>
      </c>
      <c r="D26726" t="s">
        <v>105229</v>
      </c>
      <c r="E26726" t="s">
        <v>105230</v>
      </c>
    </row>
    <row r="26727" spans="1:5" x14ac:dyDescent="0.3">
      <c r="A26727">
        <v>1020600</v>
      </c>
      <c r="B26727" t="s">
        <v>105231</v>
      </c>
      <c r="C26727" t="s">
        <v>105232</v>
      </c>
      <c r="D26727" t="s">
        <v>105233</v>
      </c>
      <c r="E26727" t="s">
        <v>105234</v>
      </c>
    </row>
    <row r="26728" spans="1:5" x14ac:dyDescent="0.3">
      <c r="A26728">
        <v>1020610</v>
      </c>
      <c r="B26728" t="s">
        <v>105235</v>
      </c>
      <c r="C26728" t="s">
        <v>105236</v>
      </c>
      <c r="D26728" t="s">
        <v>105237</v>
      </c>
      <c r="E26728" t="s">
        <v>105238</v>
      </c>
    </row>
    <row r="26729" spans="1:5" x14ac:dyDescent="0.3">
      <c r="A26729">
        <v>1020640</v>
      </c>
      <c r="B26729" t="s">
        <v>105239</v>
      </c>
      <c r="C26729" t="s">
        <v>105240</v>
      </c>
      <c r="D26729" t="s">
        <v>105241</v>
      </c>
      <c r="E26729" t="s">
        <v>105242</v>
      </c>
    </row>
    <row r="26730" spans="1:5" x14ac:dyDescent="0.3">
      <c r="A26730">
        <v>1020650</v>
      </c>
      <c r="B26730" t="s">
        <v>105243</v>
      </c>
      <c r="C26730" t="s">
        <v>105244</v>
      </c>
      <c r="D26730" t="s">
        <v>105245</v>
      </c>
      <c r="E26730" t="s">
        <v>105246</v>
      </c>
    </row>
    <row r="26731" spans="1:5" x14ac:dyDescent="0.3">
      <c r="A26731">
        <v>1020660</v>
      </c>
      <c r="B26731" t="s">
        <v>105247</v>
      </c>
      <c r="C26731" t="s">
        <v>105248</v>
      </c>
      <c r="D26731" t="s">
        <v>105249</v>
      </c>
      <c r="E26731" t="s">
        <v>105250</v>
      </c>
    </row>
    <row r="26732" spans="1:5" x14ac:dyDescent="0.3">
      <c r="A26732">
        <v>1020820</v>
      </c>
      <c r="B26732" t="s">
        <v>105251</v>
      </c>
      <c r="C26732" t="s">
        <v>105252</v>
      </c>
      <c r="D26732" t="s">
        <v>105253</v>
      </c>
      <c r="E26732" t="s">
        <v>105254</v>
      </c>
    </row>
    <row r="26733" spans="1:5" x14ac:dyDescent="0.3">
      <c r="A26733">
        <v>1020830</v>
      </c>
      <c r="B26733" t="s">
        <v>105255</v>
      </c>
      <c r="C26733" t="s">
        <v>105256</v>
      </c>
      <c r="D26733" t="s">
        <v>105257</v>
      </c>
      <c r="E26733" t="s">
        <v>105258</v>
      </c>
    </row>
    <row r="26734" spans="1:5" x14ac:dyDescent="0.3">
      <c r="A26734">
        <v>1020930</v>
      </c>
      <c r="B26734" t="s">
        <v>105259</v>
      </c>
      <c r="C26734" t="s">
        <v>105260</v>
      </c>
      <c r="D26734" t="s">
        <v>105261</v>
      </c>
      <c r="E26734" t="s">
        <v>105262</v>
      </c>
    </row>
    <row r="26735" spans="1:5" x14ac:dyDescent="0.3">
      <c r="A26735">
        <v>1020940</v>
      </c>
      <c r="B26735" t="s">
        <v>105263</v>
      </c>
      <c r="C26735" t="s">
        <v>105264</v>
      </c>
      <c r="D26735" t="s">
        <v>105265</v>
      </c>
      <c r="E26735" t="s">
        <v>105266</v>
      </c>
    </row>
    <row r="26736" spans="1:5" x14ac:dyDescent="0.3">
      <c r="A26736">
        <v>1020980</v>
      </c>
      <c r="B26736" t="s">
        <v>105267</v>
      </c>
      <c r="C26736" t="s">
        <v>105268</v>
      </c>
      <c r="D26736" t="s">
        <v>105269</v>
      </c>
      <c r="E26736" t="s">
        <v>105270</v>
      </c>
    </row>
    <row r="26737" spans="1:5" x14ac:dyDescent="0.3">
      <c r="A26737">
        <v>1021060</v>
      </c>
      <c r="B26737" t="s">
        <v>105271</v>
      </c>
      <c r="C26737" t="s">
        <v>105272</v>
      </c>
      <c r="D26737" t="s">
        <v>105273</v>
      </c>
      <c r="E26737" t="s">
        <v>105274</v>
      </c>
    </row>
    <row r="26738" spans="1:5" x14ac:dyDescent="0.3">
      <c r="A26738">
        <v>1021120</v>
      </c>
      <c r="B26738" t="s">
        <v>105275</v>
      </c>
      <c r="C26738" t="s">
        <v>105276</v>
      </c>
      <c r="D26738" t="s">
        <v>105277</v>
      </c>
      <c r="E26738" t="s">
        <v>105278</v>
      </c>
    </row>
    <row r="26739" spans="1:5" x14ac:dyDescent="0.3">
      <c r="A26739">
        <v>1021130</v>
      </c>
      <c r="B26739" t="s">
        <v>105279</v>
      </c>
      <c r="C26739" t="s">
        <v>105280</v>
      </c>
      <c r="D26739" t="s">
        <v>105281</v>
      </c>
      <c r="E26739" t="s">
        <v>105282</v>
      </c>
    </row>
    <row r="26740" spans="1:5" x14ac:dyDescent="0.3">
      <c r="A26740">
        <v>1021260</v>
      </c>
      <c r="B26740" t="s">
        <v>105283</v>
      </c>
      <c r="C26740" t="s">
        <v>105284</v>
      </c>
      <c r="D26740" t="s">
        <v>105285</v>
      </c>
      <c r="E26740" t="s">
        <v>105286</v>
      </c>
    </row>
    <row r="26741" spans="1:5" x14ac:dyDescent="0.3">
      <c r="A26741">
        <v>1021640</v>
      </c>
      <c r="B26741" t="s">
        <v>105287</v>
      </c>
      <c r="C26741" t="s">
        <v>105288</v>
      </c>
      <c r="D26741" t="s">
        <v>105289</v>
      </c>
      <c r="E26741" t="s">
        <v>105290</v>
      </c>
    </row>
    <row r="26742" spans="1:5" x14ac:dyDescent="0.3">
      <c r="A26742">
        <v>1021670</v>
      </c>
      <c r="B26742" t="s">
        <v>105291</v>
      </c>
      <c r="C26742" t="s">
        <v>105292</v>
      </c>
      <c r="D26742" t="s">
        <v>105293</v>
      </c>
      <c r="E26742" t="s">
        <v>105294</v>
      </c>
    </row>
    <row r="26743" spans="1:5" x14ac:dyDescent="0.3">
      <c r="A26743">
        <v>1021680</v>
      </c>
      <c r="B26743" t="s">
        <v>105295</v>
      </c>
      <c r="C26743" t="s">
        <v>105296</v>
      </c>
      <c r="D26743" t="s">
        <v>105297</v>
      </c>
      <c r="E26743" t="s">
        <v>105298</v>
      </c>
    </row>
    <row r="26744" spans="1:5" x14ac:dyDescent="0.3">
      <c r="A26744">
        <v>1021690</v>
      </c>
      <c r="B26744" t="s">
        <v>105299</v>
      </c>
      <c r="C26744" t="s">
        <v>105300</v>
      </c>
      <c r="D26744" t="s">
        <v>105301</v>
      </c>
      <c r="E26744" t="s">
        <v>105302</v>
      </c>
    </row>
    <row r="26745" spans="1:5" x14ac:dyDescent="0.3">
      <c r="A26745">
        <v>1021700</v>
      </c>
      <c r="B26745" t="s">
        <v>105303</v>
      </c>
      <c r="C26745" t="s">
        <v>105304</v>
      </c>
      <c r="D26745" t="s">
        <v>105305</v>
      </c>
      <c r="E26745" t="s">
        <v>105306</v>
      </c>
    </row>
    <row r="26746" spans="1:5" x14ac:dyDescent="0.3">
      <c r="A26746">
        <v>1021780</v>
      </c>
      <c r="B26746" t="s">
        <v>105307</v>
      </c>
      <c r="C26746" t="s">
        <v>105308</v>
      </c>
      <c r="D26746" t="s">
        <v>105309</v>
      </c>
      <c r="E26746" t="s">
        <v>105310</v>
      </c>
    </row>
    <row r="26747" spans="1:5" x14ac:dyDescent="0.3">
      <c r="A26747">
        <v>1021820</v>
      </c>
      <c r="B26747" t="s">
        <v>105311</v>
      </c>
      <c r="C26747" t="s">
        <v>105312</v>
      </c>
      <c r="D26747" t="s">
        <v>105313</v>
      </c>
      <c r="E26747" t="s">
        <v>105314</v>
      </c>
    </row>
    <row r="26748" spans="1:5" x14ac:dyDescent="0.3">
      <c r="A26748">
        <v>1021840</v>
      </c>
      <c r="B26748" t="s">
        <v>105315</v>
      </c>
      <c r="C26748" t="s">
        <v>105316</v>
      </c>
      <c r="D26748" t="s">
        <v>105317</v>
      </c>
      <c r="E26748" t="s">
        <v>105318</v>
      </c>
    </row>
    <row r="26749" spans="1:5" x14ac:dyDescent="0.3">
      <c r="A26749">
        <v>1021850</v>
      </c>
      <c r="B26749" t="s">
        <v>105319</v>
      </c>
      <c r="C26749" t="s">
        <v>105320</v>
      </c>
      <c r="D26749" t="s">
        <v>105321</v>
      </c>
      <c r="E26749" t="s">
        <v>105322</v>
      </c>
    </row>
    <row r="26750" spans="1:5" x14ac:dyDescent="0.3">
      <c r="A26750">
        <v>1021860</v>
      </c>
      <c r="B26750" t="s">
        <v>105323</v>
      </c>
      <c r="C26750" t="s">
        <v>105324</v>
      </c>
      <c r="D26750" t="s">
        <v>105325</v>
      </c>
      <c r="E26750" t="s">
        <v>105326</v>
      </c>
    </row>
    <row r="26751" spans="1:5" x14ac:dyDescent="0.3">
      <c r="A26751">
        <v>1021950</v>
      </c>
      <c r="B26751" t="s">
        <v>105327</v>
      </c>
      <c r="C26751" t="s">
        <v>105328</v>
      </c>
      <c r="D26751" t="s">
        <v>105329</v>
      </c>
      <c r="E26751" t="s">
        <v>105330</v>
      </c>
    </row>
    <row r="26752" spans="1:5" x14ac:dyDescent="0.3">
      <c r="A26752">
        <v>1022000</v>
      </c>
      <c r="B26752" t="s">
        <v>105331</v>
      </c>
      <c r="C26752" t="s">
        <v>105332</v>
      </c>
      <c r="D26752" t="s">
        <v>105333</v>
      </c>
      <c r="E26752" t="s">
        <v>105334</v>
      </c>
    </row>
    <row r="26753" spans="1:5" x14ac:dyDescent="0.3">
      <c r="A26753">
        <v>1022010</v>
      </c>
      <c r="B26753" t="s">
        <v>105335</v>
      </c>
      <c r="C26753" t="s">
        <v>105336</v>
      </c>
      <c r="D26753" t="s">
        <v>105337</v>
      </c>
      <c r="E26753" t="s">
        <v>105338</v>
      </c>
    </row>
    <row r="26754" spans="1:5" x14ac:dyDescent="0.3">
      <c r="A26754">
        <v>1022040</v>
      </c>
      <c r="B26754" t="s">
        <v>105339</v>
      </c>
      <c r="C26754" t="s">
        <v>105340</v>
      </c>
      <c r="D26754" t="s">
        <v>105341</v>
      </c>
      <c r="E26754" t="s">
        <v>105342</v>
      </c>
    </row>
    <row r="26755" spans="1:5" x14ac:dyDescent="0.3">
      <c r="A26755">
        <v>1022130</v>
      </c>
      <c r="B26755" t="s">
        <v>105343</v>
      </c>
      <c r="C26755" t="s">
        <v>105344</v>
      </c>
      <c r="D26755" t="s">
        <v>105345</v>
      </c>
      <c r="E26755" t="s">
        <v>105346</v>
      </c>
    </row>
    <row r="26756" spans="1:5" x14ac:dyDescent="0.3">
      <c r="A26756">
        <v>1022160</v>
      </c>
      <c r="B26756" t="s">
        <v>105347</v>
      </c>
      <c r="C26756" t="s">
        <v>105348</v>
      </c>
      <c r="D26756" t="s">
        <v>105349</v>
      </c>
      <c r="E26756" t="s">
        <v>105350</v>
      </c>
    </row>
    <row r="26757" spans="1:5" x14ac:dyDescent="0.3">
      <c r="A26757">
        <v>1022170</v>
      </c>
      <c r="B26757" t="s">
        <v>105351</v>
      </c>
      <c r="C26757" t="s">
        <v>105352</v>
      </c>
      <c r="D26757" t="s">
        <v>105353</v>
      </c>
      <c r="E26757" t="s">
        <v>105354</v>
      </c>
    </row>
    <row r="26758" spans="1:5" x14ac:dyDescent="0.3">
      <c r="A26758">
        <v>1022180</v>
      </c>
      <c r="B26758" t="s">
        <v>105355</v>
      </c>
      <c r="C26758" t="s">
        <v>105356</v>
      </c>
      <c r="D26758" t="s">
        <v>105357</v>
      </c>
      <c r="E26758" t="s">
        <v>105358</v>
      </c>
    </row>
    <row r="26759" spans="1:5" x14ac:dyDescent="0.3">
      <c r="A26759">
        <v>1022230</v>
      </c>
      <c r="B26759" t="s">
        <v>105359</v>
      </c>
      <c r="C26759" t="s">
        <v>105360</v>
      </c>
      <c r="D26759" t="s">
        <v>105361</v>
      </c>
      <c r="E26759" t="s">
        <v>105362</v>
      </c>
    </row>
    <row r="26760" spans="1:5" x14ac:dyDescent="0.3">
      <c r="A26760">
        <v>1022270</v>
      </c>
      <c r="B26760" t="s">
        <v>105363</v>
      </c>
      <c r="C26760" t="s">
        <v>105364</v>
      </c>
      <c r="D26760" t="s">
        <v>105365</v>
      </c>
      <c r="E26760" t="s">
        <v>105366</v>
      </c>
    </row>
    <row r="26761" spans="1:5" x14ac:dyDescent="0.3">
      <c r="A26761">
        <v>1022280</v>
      </c>
      <c r="B26761" t="s">
        <v>105367</v>
      </c>
      <c r="C26761" t="s">
        <v>105368</v>
      </c>
      <c r="D26761" t="s">
        <v>105369</v>
      </c>
      <c r="E26761" t="s">
        <v>105370</v>
      </c>
    </row>
    <row r="26762" spans="1:5" x14ac:dyDescent="0.3">
      <c r="A26762">
        <v>1022320</v>
      </c>
      <c r="B26762" t="s">
        <v>105371</v>
      </c>
      <c r="C26762" t="s">
        <v>105372</v>
      </c>
      <c r="D26762" t="s">
        <v>105373</v>
      </c>
      <c r="E26762" t="s">
        <v>105374</v>
      </c>
    </row>
    <row r="26763" spans="1:5" x14ac:dyDescent="0.3">
      <c r="A26763">
        <v>1022370</v>
      </c>
      <c r="B26763" t="s">
        <v>105375</v>
      </c>
      <c r="C26763" t="s">
        <v>105376</v>
      </c>
      <c r="D26763" t="s">
        <v>105377</v>
      </c>
      <c r="E26763" t="s">
        <v>105378</v>
      </c>
    </row>
    <row r="26764" spans="1:5" x14ac:dyDescent="0.3">
      <c r="A26764">
        <v>1022530</v>
      </c>
      <c r="B26764" t="s">
        <v>105379</v>
      </c>
      <c r="C26764" t="s">
        <v>105380</v>
      </c>
      <c r="D26764" t="s">
        <v>105381</v>
      </c>
      <c r="E26764" t="s">
        <v>105382</v>
      </c>
    </row>
    <row r="26765" spans="1:5" x14ac:dyDescent="0.3">
      <c r="A26765">
        <v>1022550</v>
      </c>
      <c r="B26765" t="s">
        <v>105383</v>
      </c>
      <c r="C26765" t="s">
        <v>105384</v>
      </c>
      <c r="D26765" t="s">
        <v>105385</v>
      </c>
      <c r="E26765" t="s">
        <v>105386</v>
      </c>
    </row>
    <row r="26766" spans="1:5" x14ac:dyDescent="0.3">
      <c r="A26766">
        <v>1022610</v>
      </c>
      <c r="B26766" t="s">
        <v>105387</v>
      </c>
      <c r="C26766" t="s">
        <v>105388</v>
      </c>
      <c r="D26766" t="s">
        <v>105389</v>
      </c>
      <c r="E26766" t="s">
        <v>105390</v>
      </c>
    </row>
    <row r="26767" spans="1:5" x14ac:dyDescent="0.3">
      <c r="A26767">
        <v>1022630</v>
      </c>
      <c r="B26767" t="s">
        <v>105391</v>
      </c>
      <c r="C26767" t="s">
        <v>105392</v>
      </c>
      <c r="D26767" t="s">
        <v>105393</v>
      </c>
      <c r="E26767" t="s">
        <v>105394</v>
      </c>
    </row>
    <row r="26768" spans="1:5" x14ac:dyDescent="0.3">
      <c r="A26768">
        <v>1022640</v>
      </c>
      <c r="B26768" t="s">
        <v>105395</v>
      </c>
      <c r="C26768" t="s">
        <v>105396</v>
      </c>
      <c r="D26768" t="s">
        <v>105397</v>
      </c>
      <c r="E26768" t="s">
        <v>105398</v>
      </c>
    </row>
    <row r="26769" spans="1:5" x14ac:dyDescent="0.3">
      <c r="A26769">
        <v>1022650</v>
      </c>
      <c r="B26769" t="s">
        <v>105399</v>
      </c>
      <c r="C26769" t="s">
        <v>105400</v>
      </c>
      <c r="D26769" t="s">
        <v>105401</v>
      </c>
      <c r="E26769" t="s">
        <v>105402</v>
      </c>
    </row>
    <row r="26770" spans="1:5" x14ac:dyDescent="0.3">
      <c r="A26770">
        <v>1022770</v>
      </c>
      <c r="B26770" t="s">
        <v>105403</v>
      </c>
      <c r="C26770" t="s">
        <v>105404</v>
      </c>
      <c r="D26770" t="s">
        <v>105405</v>
      </c>
      <c r="E26770" t="s">
        <v>105406</v>
      </c>
    </row>
    <row r="26771" spans="1:5" x14ac:dyDescent="0.3">
      <c r="A26771">
        <v>1022780</v>
      </c>
      <c r="B26771" t="s">
        <v>105407</v>
      </c>
      <c r="C26771" t="s">
        <v>105408</v>
      </c>
      <c r="D26771" t="s">
        <v>105409</v>
      </c>
      <c r="E26771" t="s">
        <v>105410</v>
      </c>
    </row>
    <row r="26772" spans="1:5" x14ac:dyDescent="0.3">
      <c r="A26772">
        <v>1022840</v>
      </c>
      <c r="B26772" t="s">
        <v>105411</v>
      </c>
      <c r="C26772" t="s">
        <v>105412</v>
      </c>
      <c r="D26772" t="s">
        <v>105413</v>
      </c>
      <c r="E26772" t="s">
        <v>105414</v>
      </c>
    </row>
    <row r="26773" spans="1:5" x14ac:dyDescent="0.3">
      <c r="A26773">
        <v>1022870</v>
      </c>
      <c r="B26773" t="s">
        <v>105415</v>
      </c>
      <c r="C26773" t="s">
        <v>105416</v>
      </c>
      <c r="D26773" t="s">
        <v>105417</v>
      </c>
      <c r="E26773" t="s">
        <v>105418</v>
      </c>
    </row>
    <row r="26774" spans="1:5" x14ac:dyDescent="0.3">
      <c r="A26774">
        <v>1022920</v>
      </c>
      <c r="B26774" t="s">
        <v>105419</v>
      </c>
      <c r="C26774" t="s">
        <v>105420</v>
      </c>
      <c r="D26774" t="s">
        <v>105421</v>
      </c>
      <c r="E26774" t="s">
        <v>105422</v>
      </c>
    </row>
    <row r="26775" spans="1:5" x14ac:dyDescent="0.3">
      <c r="A26775">
        <v>1023020</v>
      </c>
      <c r="B26775" t="s">
        <v>105423</v>
      </c>
      <c r="C26775" t="s">
        <v>105424</v>
      </c>
      <c r="D26775" t="s">
        <v>105425</v>
      </c>
      <c r="E26775" t="s">
        <v>105426</v>
      </c>
    </row>
    <row r="26776" spans="1:5" x14ac:dyDescent="0.3">
      <c r="A26776">
        <v>1023040</v>
      </c>
      <c r="B26776" t="s">
        <v>105427</v>
      </c>
      <c r="C26776" t="s">
        <v>105428</v>
      </c>
      <c r="D26776" t="s">
        <v>105429</v>
      </c>
      <c r="E26776" t="s">
        <v>105430</v>
      </c>
    </row>
    <row r="26777" spans="1:5" x14ac:dyDescent="0.3">
      <c r="A26777">
        <v>1023060</v>
      </c>
      <c r="B26777" t="s">
        <v>105431</v>
      </c>
      <c r="C26777" t="s">
        <v>105432</v>
      </c>
      <c r="D26777" t="s">
        <v>105433</v>
      </c>
      <c r="E26777" t="s">
        <v>105434</v>
      </c>
    </row>
    <row r="26778" spans="1:5" x14ac:dyDescent="0.3">
      <c r="A26778">
        <v>1023120</v>
      </c>
      <c r="B26778" t="s">
        <v>105435</v>
      </c>
      <c r="C26778" t="s">
        <v>105436</v>
      </c>
      <c r="D26778" t="s">
        <v>105437</v>
      </c>
      <c r="E26778" t="s">
        <v>105438</v>
      </c>
    </row>
    <row r="26779" spans="1:5" x14ac:dyDescent="0.3">
      <c r="A26779">
        <v>1023130</v>
      </c>
      <c r="B26779" t="s">
        <v>105439</v>
      </c>
      <c r="C26779" t="s">
        <v>105440</v>
      </c>
      <c r="D26779" t="s">
        <v>105441</v>
      </c>
      <c r="E26779" t="s">
        <v>105442</v>
      </c>
    </row>
    <row r="26780" spans="1:5" x14ac:dyDescent="0.3">
      <c r="A26780">
        <v>1023150</v>
      </c>
      <c r="B26780" t="s">
        <v>105443</v>
      </c>
      <c r="C26780" t="s">
        <v>105444</v>
      </c>
      <c r="D26780" t="s">
        <v>105445</v>
      </c>
      <c r="E26780" t="s">
        <v>105446</v>
      </c>
    </row>
    <row r="26781" spans="1:5" x14ac:dyDescent="0.3">
      <c r="A26781">
        <v>1023280</v>
      </c>
      <c r="B26781" t="s">
        <v>105447</v>
      </c>
      <c r="C26781" t="s">
        <v>105448</v>
      </c>
      <c r="D26781" t="s">
        <v>105449</v>
      </c>
      <c r="E26781" t="s">
        <v>105450</v>
      </c>
    </row>
    <row r="26782" spans="1:5" x14ac:dyDescent="0.3">
      <c r="A26782">
        <v>1023320</v>
      </c>
      <c r="B26782" t="s">
        <v>105451</v>
      </c>
      <c r="C26782" t="s">
        <v>105452</v>
      </c>
      <c r="D26782" t="s">
        <v>105453</v>
      </c>
      <c r="E26782" t="s">
        <v>105454</v>
      </c>
    </row>
    <row r="26783" spans="1:5" x14ac:dyDescent="0.3">
      <c r="A26783">
        <v>1023410</v>
      </c>
      <c r="B26783" t="s">
        <v>105455</v>
      </c>
      <c r="C26783" t="s">
        <v>105456</v>
      </c>
      <c r="D26783" t="s">
        <v>105457</v>
      </c>
      <c r="E26783" t="s">
        <v>105458</v>
      </c>
    </row>
    <row r="26784" spans="1:5" x14ac:dyDescent="0.3">
      <c r="A26784">
        <v>1023510</v>
      </c>
      <c r="B26784" t="s">
        <v>105459</v>
      </c>
      <c r="C26784" t="s">
        <v>105460</v>
      </c>
      <c r="D26784" t="s">
        <v>105461</v>
      </c>
      <c r="E26784" t="s">
        <v>105462</v>
      </c>
    </row>
    <row r="26785" spans="1:5" x14ac:dyDescent="0.3">
      <c r="A26785">
        <v>1023550</v>
      </c>
      <c r="B26785" t="s">
        <v>105463</v>
      </c>
      <c r="C26785" t="s">
        <v>105464</v>
      </c>
      <c r="D26785" t="s">
        <v>105465</v>
      </c>
      <c r="E26785" t="s">
        <v>105466</v>
      </c>
    </row>
    <row r="26786" spans="1:5" x14ac:dyDescent="0.3">
      <c r="A26786">
        <v>1023570</v>
      </c>
      <c r="B26786" t="s">
        <v>105467</v>
      </c>
      <c r="C26786" t="s">
        <v>105468</v>
      </c>
      <c r="D26786" t="s">
        <v>105469</v>
      </c>
      <c r="E26786" t="s">
        <v>105470</v>
      </c>
    </row>
    <row r="26787" spans="1:5" x14ac:dyDescent="0.3">
      <c r="A26787">
        <v>1023690</v>
      </c>
      <c r="B26787" t="s">
        <v>105471</v>
      </c>
      <c r="C26787" t="s">
        <v>105472</v>
      </c>
      <c r="D26787" t="s">
        <v>105473</v>
      </c>
      <c r="E26787" t="s">
        <v>105474</v>
      </c>
    </row>
    <row r="26788" spans="1:5" x14ac:dyDescent="0.3">
      <c r="A26788">
        <v>1023870</v>
      </c>
      <c r="B26788" t="s">
        <v>105475</v>
      </c>
      <c r="C26788" t="s">
        <v>105476</v>
      </c>
      <c r="D26788" t="s">
        <v>105477</v>
      </c>
      <c r="E26788" t="s">
        <v>105478</v>
      </c>
    </row>
    <row r="26789" spans="1:5" x14ac:dyDescent="0.3">
      <c r="A26789">
        <v>1023960</v>
      </c>
      <c r="B26789" t="s">
        <v>105479</v>
      </c>
      <c r="C26789" t="s">
        <v>105480</v>
      </c>
      <c r="D26789" t="s">
        <v>105481</v>
      </c>
      <c r="E26789" t="s">
        <v>105482</v>
      </c>
    </row>
    <row r="26790" spans="1:5" x14ac:dyDescent="0.3">
      <c r="A26790">
        <v>1023980</v>
      </c>
      <c r="B26790" t="s">
        <v>105483</v>
      </c>
      <c r="C26790" t="s">
        <v>105484</v>
      </c>
      <c r="D26790" t="s">
        <v>105485</v>
      </c>
      <c r="E26790" t="s">
        <v>105486</v>
      </c>
    </row>
    <row r="26791" spans="1:5" x14ac:dyDescent="0.3">
      <c r="A26791">
        <v>1024080</v>
      </c>
      <c r="B26791" t="s">
        <v>105487</v>
      </c>
      <c r="C26791" t="s">
        <v>105488</v>
      </c>
      <c r="D26791" t="s">
        <v>105489</v>
      </c>
      <c r="E26791" t="s">
        <v>105490</v>
      </c>
    </row>
    <row r="26792" spans="1:5" x14ac:dyDescent="0.3">
      <c r="A26792">
        <v>1024150</v>
      </c>
      <c r="B26792" t="s">
        <v>105491</v>
      </c>
      <c r="C26792" t="s">
        <v>105492</v>
      </c>
      <c r="D26792" t="s">
        <v>105493</v>
      </c>
      <c r="E26792" t="s">
        <v>105494</v>
      </c>
    </row>
    <row r="26793" spans="1:5" x14ac:dyDescent="0.3">
      <c r="A26793">
        <v>1024220</v>
      </c>
      <c r="B26793" t="s">
        <v>105495</v>
      </c>
      <c r="C26793" t="s">
        <v>105496</v>
      </c>
      <c r="D26793" t="s">
        <v>105497</v>
      </c>
      <c r="E26793" t="s">
        <v>105498</v>
      </c>
    </row>
    <row r="26794" spans="1:5" x14ac:dyDescent="0.3">
      <c r="A26794">
        <v>1024250</v>
      </c>
      <c r="B26794" t="s">
        <v>105499</v>
      </c>
      <c r="C26794" t="s">
        <v>105500</v>
      </c>
      <c r="D26794" t="s">
        <v>105501</v>
      </c>
      <c r="E26794" t="s">
        <v>105502</v>
      </c>
    </row>
    <row r="26795" spans="1:5" x14ac:dyDescent="0.3">
      <c r="A26795">
        <v>1024280</v>
      </c>
      <c r="B26795" t="s">
        <v>105503</v>
      </c>
      <c r="C26795" t="s">
        <v>105504</v>
      </c>
      <c r="D26795" t="s">
        <v>105505</v>
      </c>
      <c r="E26795" t="s">
        <v>105506</v>
      </c>
    </row>
    <row r="26796" spans="1:5" x14ac:dyDescent="0.3">
      <c r="A26796">
        <v>1024330</v>
      </c>
      <c r="B26796" t="s">
        <v>105507</v>
      </c>
      <c r="C26796" t="s">
        <v>105508</v>
      </c>
      <c r="D26796" t="s">
        <v>105509</v>
      </c>
      <c r="E26796" t="s">
        <v>105510</v>
      </c>
    </row>
    <row r="26797" spans="1:5" x14ac:dyDescent="0.3">
      <c r="A26797">
        <v>1024430</v>
      </c>
      <c r="B26797" t="s">
        <v>105511</v>
      </c>
      <c r="C26797" t="s">
        <v>105512</v>
      </c>
      <c r="D26797" t="s">
        <v>105513</v>
      </c>
      <c r="E26797" t="s">
        <v>105514</v>
      </c>
    </row>
    <row r="26798" spans="1:5" x14ac:dyDescent="0.3">
      <c r="A26798">
        <v>1024440</v>
      </c>
      <c r="B26798" t="s">
        <v>105515</v>
      </c>
      <c r="C26798" t="s">
        <v>105516</v>
      </c>
      <c r="D26798" t="s">
        <v>105517</v>
      </c>
      <c r="E26798" t="s">
        <v>105518</v>
      </c>
    </row>
    <row r="26799" spans="1:5" x14ac:dyDescent="0.3">
      <c r="A26799">
        <v>1024450</v>
      </c>
      <c r="B26799" t="s">
        <v>105519</v>
      </c>
      <c r="C26799" t="s">
        <v>105520</v>
      </c>
      <c r="D26799" t="s">
        <v>105521</v>
      </c>
      <c r="E26799" t="s">
        <v>105522</v>
      </c>
    </row>
    <row r="26800" spans="1:5" x14ac:dyDescent="0.3">
      <c r="A26800">
        <v>1024490</v>
      </c>
      <c r="B26800" t="s">
        <v>105523</v>
      </c>
      <c r="C26800" t="s">
        <v>105524</v>
      </c>
      <c r="D26800" t="s">
        <v>105525</v>
      </c>
      <c r="E26800" t="s">
        <v>105526</v>
      </c>
    </row>
    <row r="26801" spans="1:5" x14ac:dyDescent="0.3">
      <c r="A26801">
        <v>1024500</v>
      </c>
      <c r="B26801" t="s">
        <v>105527</v>
      </c>
      <c r="C26801" t="s">
        <v>105528</v>
      </c>
      <c r="D26801" t="s">
        <v>105529</v>
      </c>
      <c r="E26801" t="s">
        <v>105530</v>
      </c>
    </row>
    <row r="26802" spans="1:5" x14ac:dyDescent="0.3">
      <c r="A26802">
        <v>1024520</v>
      </c>
      <c r="B26802" t="s">
        <v>105531</v>
      </c>
      <c r="C26802" t="s">
        <v>105532</v>
      </c>
      <c r="D26802" t="s">
        <v>105533</v>
      </c>
      <c r="E26802" t="s">
        <v>105534</v>
      </c>
    </row>
    <row r="26803" spans="1:5" x14ac:dyDescent="0.3">
      <c r="A26803">
        <v>1024540</v>
      </c>
      <c r="B26803" t="s">
        <v>105535</v>
      </c>
      <c r="C26803" t="s">
        <v>105536</v>
      </c>
      <c r="D26803" t="s">
        <v>105537</v>
      </c>
      <c r="E26803" t="s">
        <v>105538</v>
      </c>
    </row>
    <row r="26804" spans="1:5" x14ac:dyDescent="0.3">
      <c r="A26804">
        <v>1024600</v>
      </c>
      <c r="B26804" t="s">
        <v>105539</v>
      </c>
      <c r="C26804" t="s">
        <v>105540</v>
      </c>
      <c r="D26804" t="s">
        <v>105541</v>
      </c>
      <c r="E26804" t="s">
        <v>105542</v>
      </c>
    </row>
    <row r="26805" spans="1:5" x14ac:dyDescent="0.3">
      <c r="A26805">
        <v>1024670</v>
      </c>
      <c r="B26805" t="s">
        <v>105543</v>
      </c>
      <c r="C26805" t="s">
        <v>105544</v>
      </c>
      <c r="D26805" t="s">
        <v>105545</v>
      </c>
      <c r="E26805" t="s">
        <v>105546</v>
      </c>
    </row>
    <row r="26806" spans="1:5" x14ac:dyDescent="0.3">
      <c r="A26806">
        <v>1024690</v>
      </c>
      <c r="B26806" t="s">
        <v>105547</v>
      </c>
      <c r="C26806" t="s">
        <v>105548</v>
      </c>
      <c r="D26806" t="s">
        <v>105549</v>
      </c>
      <c r="E26806" t="s">
        <v>105550</v>
      </c>
    </row>
    <row r="26807" spans="1:5" x14ac:dyDescent="0.3">
      <c r="A26807">
        <v>1024730</v>
      </c>
      <c r="B26807" t="s">
        <v>105551</v>
      </c>
      <c r="C26807" t="s">
        <v>105552</v>
      </c>
      <c r="D26807" t="s">
        <v>105553</v>
      </c>
      <c r="E26807" t="s">
        <v>105554</v>
      </c>
    </row>
    <row r="26808" spans="1:5" x14ac:dyDescent="0.3">
      <c r="A26808">
        <v>1024780</v>
      </c>
      <c r="B26808" t="s">
        <v>105555</v>
      </c>
      <c r="C26808" t="s">
        <v>105556</v>
      </c>
      <c r="D26808" t="s">
        <v>105557</v>
      </c>
      <c r="E26808" t="s">
        <v>105558</v>
      </c>
    </row>
    <row r="26809" spans="1:5" x14ac:dyDescent="0.3">
      <c r="A26809">
        <v>1024790</v>
      </c>
      <c r="B26809" t="s">
        <v>105559</v>
      </c>
      <c r="C26809" t="s">
        <v>105560</v>
      </c>
      <c r="D26809" t="s">
        <v>105561</v>
      </c>
      <c r="E26809" t="s">
        <v>105562</v>
      </c>
    </row>
    <row r="26810" spans="1:5" x14ac:dyDescent="0.3">
      <c r="A26810">
        <v>1024860</v>
      </c>
      <c r="B26810" t="s">
        <v>105563</v>
      </c>
      <c r="C26810" t="s">
        <v>105564</v>
      </c>
      <c r="D26810" t="s">
        <v>105565</v>
      </c>
      <c r="E26810" t="s">
        <v>105566</v>
      </c>
    </row>
    <row r="26811" spans="1:5" x14ac:dyDescent="0.3">
      <c r="A26811">
        <v>1024970</v>
      </c>
      <c r="B26811" t="s">
        <v>105567</v>
      </c>
      <c r="C26811" t="s">
        <v>105568</v>
      </c>
      <c r="D26811" t="s">
        <v>105569</v>
      </c>
      <c r="E26811" t="s">
        <v>105570</v>
      </c>
    </row>
    <row r="26812" spans="1:5" x14ac:dyDescent="0.3">
      <c r="A26812">
        <v>1025000</v>
      </c>
      <c r="B26812" t="s">
        <v>105571</v>
      </c>
      <c r="C26812" t="s">
        <v>105572</v>
      </c>
      <c r="D26812" t="s">
        <v>105573</v>
      </c>
      <c r="E26812" t="s">
        <v>105574</v>
      </c>
    </row>
    <row r="26813" spans="1:5" x14ac:dyDescent="0.3">
      <c r="A26813">
        <v>1025010</v>
      </c>
      <c r="B26813" t="s">
        <v>105575</v>
      </c>
      <c r="C26813" t="s">
        <v>105576</v>
      </c>
      <c r="D26813" t="s">
        <v>105577</v>
      </c>
      <c r="E26813" t="s">
        <v>8</v>
      </c>
    </row>
    <row r="26814" spans="1:5" x14ac:dyDescent="0.3">
      <c r="A26814">
        <v>1025050</v>
      </c>
      <c r="B26814" t="s">
        <v>105578</v>
      </c>
      <c r="C26814" t="s">
        <v>105579</v>
      </c>
      <c r="D26814" t="s">
        <v>105580</v>
      </c>
      <c r="E26814" t="s">
        <v>105581</v>
      </c>
    </row>
    <row r="26815" spans="1:5" x14ac:dyDescent="0.3">
      <c r="A26815">
        <v>1025070</v>
      </c>
      <c r="B26815" t="s">
        <v>105582</v>
      </c>
      <c r="C26815" t="s">
        <v>105583</v>
      </c>
      <c r="D26815" t="s">
        <v>105584</v>
      </c>
      <c r="E26815" t="s">
        <v>105585</v>
      </c>
    </row>
    <row r="26816" spans="1:5" x14ac:dyDescent="0.3">
      <c r="A26816">
        <v>1025130</v>
      </c>
      <c r="B26816" t="s">
        <v>105586</v>
      </c>
      <c r="C26816" t="s">
        <v>105587</v>
      </c>
      <c r="D26816" t="s">
        <v>105588</v>
      </c>
      <c r="E26816" t="s">
        <v>105589</v>
      </c>
    </row>
    <row r="26817" spans="1:5" x14ac:dyDescent="0.3">
      <c r="A26817">
        <v>1025200</v>
      </c>
      <c r="B26817" t="s">
        <v>105590</v>
      </c>
      <c r="C26817" t="s">
        <v>105591</v>
      </c>
      <c r="D26817" t="s">
        <v>105592</v>
      </c>
      <c r="E26817" t="s">
        <v>105593</v>
      </c>
    </row>
    <row r="26818" spans="1:5" x14ac:dyDescent="0.3">
      <c r="A26818">
        <v>1025240</v>
      </c>
      <c r="B26818" t="s">
        <v>105594</v>
      </c>
      <c r="C26818" t="s">
        <v>105595</v>
      </c>
      <c r="D26818" t="s">
        <v>105596</v>
      </c>
      <c r="E26818" t="s">
        <v>105597</v>
      </c>
    </row>
    <row r="26819" spans="1:5" x14ac:dyDescent="0.3">
      <c r="A26819">
        <v>1025250</v>
      </c>
      <c r="B26819" t="s">
        <v>105598</v>
      </c>
      <c r="C26819" t="s">
        <v>105599</v>
      </c>
      <c r="D26819" t="s">
        <v>105600</v>
      </c>
      <c r="E26819" t="s">
        <v>105601</v>
      </c>
    </row>
    <row r="26820" spans="1:5" x14ac:dyDescent="0.3">
      <c r="A26820">
        <v>1025260</v>
      </c>
      <c r="B26820" t="s">
        <v>105602</v>
      </c>
      <c r="C26820" t="s">
        <v>105603</v>
      </c>
      <c r="D26820" t="s">
        <v>105604</v>
      </c>
      <c r="E26820" t="s">
        <v>105605</v>
      </c>
    </row>
    <row r="26821" spans="1:5" x14ac:dyDescent="0.3">
      <c r="A26821">
        <v>1025270</v>
      </c>
      <c r="B26821" t="s">
        <v>105606</v>
      </c>
      <c r="C26821" t="s">
        <v>105607</v>
      </c>
      <c r="D26821" t="s">
        <v>105608</v>
      </c>
      <c r="E26821" t="s">
        <v>105609</v>
      </c>
    </row>
    <row r="26822" spans="1:5" x14ac:dyDescent="0.3">
      <c r="A26822">
        <v>1025480</v>
      </c>
      <c r="B26822" t="s">
        <v>105610</v>
      </c>
      <c r="C26822" t="s">
        <v>105611</v>
      </c>
      <c r="D26822" t="s">
        <v>105612</v>
      </c>
      <c r="E26822" t="s">
        <v>105613</v>
      </c>
    </row>
    <row r="26823" spans="1:5" x14ac:dyDescent="0.3">
      <c r="A26823">
        <v>1025580</v>
      </c>
      <c r="B26823" t="s">
        <v>105614</v>
      </c>
      <c r="C26823" t="s">
        <v>105615</v>
      </c>
      <c r="D26823" t="s">
        <v>105616</v>
      </c>
      <c r="E26823" t="s">
        <v>105617</v>
      </c>
    </row>
    <row r="26824" spans="1:5" x14ac:dyDescent="0.3">
      <c r="A26824">
        <v>1025650</v>
      </c>
      <c r="B26824" t="s">
        <v>105618</v>
      </c>
      <c r="C26824" t="s">
        <v>105619</v>
      </c>
      <c r="D26824" t="s">
        <v>105620</v>
      </c>
      <c r="E26824" t="s">
        <v>105621</v>
      </c>
    </row>
    <row r="26825" spans="1:5" x14ac:dyDescent="0.3">
      <c r="A26825">
        <v>1025710</v>
      </c>
      <c r="B26825" t="s">
        <v>105622</v>
      </c>
      <c r="C26825" t="s">
        <v>105623</v>
      </c>
      <c r="D26825" t="s">
        <v>105624</v>
      </c>
      <c r="E26825" t="s">
        <v>105625</v>
      </c>
    </row>
    <row r="26826" spans="1:5" x14ac:dyDescent="0.3">
      <c r="A26826">
        <v>1025740</v>
      </c>
      <c r="B26826" t="s">
        <v>105626</v>
      </c>
      <c r="C26826" t="s">
        <v>105627</v>
      </c>
      <c r="D26826" t="s">
        <v>105628</v>
      </c>
      <c r="E26826" t="s">
        <v>105629</v>
      </c>
    </row>
    <row r="26827" spans="1:5" x14ac:dyDescent="0.3">
      <c r="A26827">
        <v>1025870</v>
      </c>
      <c r="B26827" t="s">
        <v>105630</v>
      </c>
      <c r="C26827" t="s">
        <v>105631</v>
      </c>
      <c r="D26827" t="s">
        <v>105632</v>
      </c>
      <c r="E26827" t="s">
        <v>105633</v>
      </c>
    </row>
    <row r="26828" spans="1:5" x14ac:dyDescent="0.3">
      <c r="A26828">
        <v>1025920</v>
      </c>
      <c r="B26828" t="s">
        <v>105634</v>
      </c>
      <c r="C26828" t="s">
        <v>105635</v>
      </c>
      <c r="D26828" t="s">
        <v>105636</v>
      </c>
      <c r="E26828" t="s">
        <v>8</v>
      </c>
    </row>
    <row r="26829" spans="1:5" x14ac:dyDescent="0.3">
      <c r="A26829">
        <v>1025940</v>
      </c>
      <c r="B26829" t="s">
        <v>105637</v>
      </c>
      <c r="C26829" t="s">
        <v>105638</v>
      </c>
      <c r="D26829" t="s">
        <v>105639</v>
      </c>
      <c r="E26829" t="s">
        <v>105640</v>
      </c>
    </row>
    <row r="26830" spans="1:5" x14ac:dyDescent="0.3">
      <c r="A26830">
        <v>1025980</v>
      </c>
      <c r="B26830" t="s">
        <v>105641</v>
      </c>
      <c r="C26830" t="s">
        <v>105642</v>
      </c>
      <c r="D26830" t="s">
        <v>105643</v>
      </c>
      <c r="E26830" t="s">
        <v>105644</v>
      </c>
    </row>
    <row r="26831" spans="1:5" x14ac:dyDescent="0.3">
      <c r="A26831">
        <v>1025990</v>
      </c>
      <c r="B26831" t="s">
        <v>105645</v>
      </c>
      <c r="C26831" t="s">
        <v>105646</v>
      </c>
      <c r="D26831" t="s">
        <v>105647</v>
      </c>
      <c r="E26831" t="s">
        <v>105648</v>
      </c>
    </row>
    <row r="26832" spans="1:5" x14ac:dyDescent="0.3">
      <c r="A26832">
        <v>1026030</v>
      </c>
      <c r="B26832" t="s">
        <v>105649</v>
      </c>
      <c r="C26832" t="s">
        <v>105650</v>
      </c>
      <c r="D26832" t="s">
        <v>105651</v>
      </c>
      <c r="E26832" t="s">
        <v>105652</v>
      </c>
    </row>
    <row r="26833" spans="1:5" x14ac:dyDescent="0.3">
      <c r="A26833">
        <v>1026080</v>
      </c>
      <c r="B26833" t="s">
        <v>105653</v>
      </c>
      <c r="C26833" t="s">
        <v>105654</v>
      </c>
      <c r="D26833" t="s">
        <v>105655</v>
      </c>
      <c r="E26833" t="s">
        <v>105656</v>
      </c>
    </row>
    <row r="26834" spans="1:5" x14ac:dyDescent="0.3">
      <c r="A26834">
        <v>1026130</v>
      </c>
      <c r="B26834" t="s">
        <v>105657</v>
      </c>
      <c r="C26834" t="s">
        <v>105658</v>
      </c>
      <c r="D26834" t="s">
        <v>105659</v>
      </c>
      <c r="E26834" t="s">
        <v>105660</v>
      </c>
    </row>
    <row r="26835" spans="1:5" x14ac:dyDescent="0.3">
      <c r="A26835">
        <v>1026200</v>
      </c>
      <c r="B26835" t="s">
        <v>105661</v>
      </c>
      <c r="C26835" t="s">
        <v>105662</v>
      </c>
      <c r="D26835" t="s">
        <v>105663</v>
      </c>
      <c r="E26835" t="s">
        <v>105664</v>
      </c>
    </row>
    <row r="26836" spans="1:5" x14ac:dyDescent="0.3">
      <c r="A26836">
        <v>1026210</v>
      </c>
      <c r="B26836" t="s">
        <v>105665</v>
      </c>
      <c r="C26836" t="s">
        <v>105666</v>
      </c>
      <c r="D26836" t="s">
        <v>105667</v>
      </c>
      <c r="E26836" t="s">
        <v>105668</v>
      </c>
    </row>
    <row r="26837" spans="1:5" x14ac:dyDescent="0.3">
      <c r="A26837">
        <v>1026230</v>
      </c>
      <c r="B26837" t="s">
        <v>105669</v>
      </c>
      <c r="C26837" t="s">
        <v>105670</v>
      </c>
      <c r="D26837" t="s">
        <v>105671</v>
      </c>
      <c r="E26837" t="s">
        <v>105672</v>
      </c>
    </row>
    <row r="26838" spans="1:5" x14ac:dyDescent="0.3">
      <c r="A26838">
        <v>1026250</v>
      </c>
      <c r="B26838" t="s">
        <v>105673</v>
      </c>
      <c r="C26838" t="s">
        <v>105674</v>
      </c>
      <c r="D26838" t="s">
        <v>105675</v>
      </c>
      <c r="E26838" t="s">
        <v>105676</v>
      </c>
    </row>
    <row r="26839" spans="1:5" x14ac:dyDescent="0.3">
      <c r="A26839">
        <v>1026260</v>
      </c>
      <c r="B26839" t="s">
        <v>105677</v>
      </c>
      <c r="C26839" t="s">
        <v>105678</v>
      </c>
      <c r="D26839" t="s">
        <v>105679</v>
      </c>
      <c r="E26839" t="s">
        <v>105680</v>
      </c>
    </row>
    <row r="26840" spans="1:5" x14ac:dyDescent="0.3">
      <c r="A26840">
        <v>1026270</v>
      </c>
      <c r="B26840" t="s">
        <v>105681</v>
      </c>
      <c r="C26840" t="s">
        <v>105682</v>
      </c>
      <c r="D26840" t="s">
        <v>105683</v>
      </c>
      <c r="E26840" t="s">
        <v>105684</v>
      </c>
    </row>
    <row r="26841" spans="1:5" x14ac:dyDescent="0.3">
      <c r="A26841">
        <v>1026290</v>
      </c>
      <c r="B26841" t="s">
        <v>105685</v>
      </c>
      <c r="C26841" t="s">
        <v>105686</v>
      </c>
      <c r="D26841" t="s">
        <v>105687</v>
      </c>
      <c r="E26841" t="s">
        <v>105688</v>
      </c>
    </row>
    <row r="26842" spans="1:5" x14ac:dyDescent="0.3">
      <c r="A26842">
        <v>1026330</v>
      </c>
      <c r="B26842" t="s">
        <v>105689</v>
      </c>
      <c r="C26842" t="s">
        <v>105690</v>
      </c>
      <c r="D26842" t="s">
        <v>105691</v>
      </c>
      <c r="E26842" t="s">
        <v>105692</v>
      </c>
    </row>
    <row r="26843" spans="1:5" x14ac:dyDescent="0.3">
      <c r="A26843">
        <v>1026380</v>
      </c>
      <c r="B26843" t="s">
        <v>105693</v>
      </c>
      <c r="C26843" t="s">
        <v>105694</v>
      </c>
      <c r="D26843" t="s">
        <v>105695</v>
      </c>
      <c r="E26843" t="s">
        <v>105696</v>
      </c>
    </row>
    <row r="26844" spans="1:5" x14ac:dyDescent="0.3">
      <c r="A26844">
        <v>1026390</v>
      </c>
      <c r="B26844" t="s">
        <v>105697</v>
      </c>
      <c r="C26844" t="s">
        <v>105698</v>
      </c>
      <c r="D26844" t="s">
        <v>105699</v>
      </c>
      <c r="E26844" t="s">
        <v>105700</v>
      </c>
    </row>
    <row r="26845" spans="1:5" x14ac:dyDescent="0.3">
      <c r="A26845">
        <v>1026400</v>
      </c>
      <c r="B26845" t="s">
        <v>105701</v>
      </c>
      <c r="C26845" t="s">
        <v>105702</v>
      </c>
      <c r="D26845" t="s">
        <v>105703</v>
      </c>
      <c r="E26845" t="s">
        <v>105704</v>
      </c>
    </row>
    <row r="26846" spans="1:5" x14ac:dyDescent="0.3">
      <c r="A26846">
        <v>1026560</v>
      </c>
      <c r="B26846" t="s">
        <v>105705</v>
      </c>
      <c r="C26846" t="s">
        <v>105706</v>
      </c>
      <c r="D26846" t="s">
        <v>105707</v>
      </c>
      <c r="E26846" t="s">
        <v>105708</v>
      </c>
    </row>
    <row r="26847" spans="1:5" x14ac:dyDescent="0.3">
      <c r="A26847">
        <v>1026810</v>
      </c>
      <c r="B26847" t="s">
        <v>105709</v>
      </c>
      <c r="C26847" t="s">
        <v>105710</v>
      </c>
      <c r="D26847" t="s">
        <v>105711</v>
      </c>
      <c r="E26847" t="s">
        <v>105712</v>
      </c>
    </row>
    <row r="26848" spans="1:5" x14ac:dyDescent="0.3">
      <c r="A26848">
        <v>1026820</v>
      </c>
      <c r="B26848" t="s">
        <v>105713</v>
      </c>
      <c r="C26848" t="s">
        <v>105714</v>
      </c>
      <c r="D26848" t="s">
        <v>105715</v>
      </c>
      <c r="E26848" t="s">
        <v>105716</v>
      </c>
    </row>
    <row r="26849" spans="1:5" x14ac:dyDescent="0.3">
      <c r="A26849">
        <v>1026880</v>
      </c>
      <c r="B26849" t="s">
        <v>105717</v>
      </c>
      <c r="C26849" t="s">
        <v>105718</v>
      </c>
      <c r="D26849" t="s">
        <v>105719</v>
      </c>
      <c r="E26849" t="s">
        <v>105720</v>
      </c>
    </row>
    <row r="26850" spans="1:5" x14ac:dyDescent="0.3">
      <c r="A26850">
        <v>1026900</v>
      </c>
      <c r="B26850" t="s">
        <v>105721</v>
      </c>
      <c r="C26850" t="s">
        <v>105722</v>
      </c>
      <c r="D26850" t="s">
        <v>105723</v>
      </c>
      <c r="E26850" t="s">
        <v>105724</v>
      </c>
    </row>
    <row r="26851" spans="1:5" x14ac:dyDescent="0.3">
      <c r="A26851">
        <v>1026910</v>
      </c>
      <c r="B26851" t="s">
        <v>105725</v>
      </c>
      <c r="C26851" t="s">
        <v>105726</v>
      </c>
      <c r="D26851" t="s">
        <v>105727</v>
      </c>
      <c r="E26851" t="s">
        <v>105728</v>
      </c>
    </row>
    <row r="26852" spans="1:5" x14ac:dyDescent="0.3">
      <c r="A26852">
        <v>1026940</v>
      </c>
      <c r="B26852" t="s">
        <v>105729</v>
      </c>
      <c r="C26852" t="s">
        <v>105730</v>
      </c>
      <c r="D26852" t="s">
        <v>105731</v>
      </c>
      <c r="E26852" t="s">
        <v>105732</v>
      </c>
    </row>
    <row r="26853" spans="1:5" x14ac:dyDescent="0.3">
      <c r="A26853">
        <v>1026960</v>
      </c>
      <c r="B26853" t="s">
        <v>105733</v>
      </c>
      <c r="C26853" t="s">
        <v>105734</v>
      </c>
      <c r="D26853" t="s">
        <v>105735</v>
      </c>
      <c r="E26853" t="s">
        <v>105736</v>
      </c>
    </row>
    <row r="26854" spans="1:5" x14ac:dyDescent="0.3">
      <c r="A26854">
        <v>1027110</v>
      </c>
      <c r="B26854" t="s">
        <v>105737</v>
      </c>
      <c r="C26854" t="s">
        <v>105738</v>
      </c>
      <c r="D26854" t="s">
        <v>105739</v>
      </c>
      <c r="E26854" t="s">
        <v>105740</v>
      </c>
    </row>
    <row r="26855" spans="1:5" x14ac:dyDescent="0.3">
      <c r="A26855">
        <v>1027200</v>
      </c>
      <c r="B26855" t="s">
        <v>105741</v>
      </c>
      <c r="C26855" t="s">
        <v>105742</v>
      </c>
      <c r="D26855" t="s">
        <v>105743</v>
      </c>
      <c r="E26855" t="s">
        <v>105744</v>
      </c>
    </row>
    <row r="26856" spans="1:5" x14ac:dyDescent="0.3">
      <c r="A26856">
        <v>1027230</v>
      </c>
      <c r="B26856" t="s">
        <v>105745</v>
      </c>
      <c r="C26856" t="s">
        <v>105746</v>
      </c>
      <c r="D26856" t="s">
        <v>105747</v>
      </c>
      <c r="E26856" t="s">
        <v>105748</v>
      </c>
    </row>
    <row r="26857" spans="1:5" x14ac:dyDescent="0.3">
      <c r="A26857">
        <v>1027480</v>
      </c>
      <c r="B26857" t="s">
        <v>105749</v>
      </c>
      <c r="C26857" t="s">
        <v>105750</v>
      </c>
      <c r="D26857" t="s">
        <v>105751</v>
      </c>
      <c r="E26857" t="s">
        <v>105752</v>
      </c>
    </row>
    <row r="26858" spans="1:5" x14ac:dyDescent="0.3">
      <c r="A26858">
        <v>1027550</v>
      </c>
      <c r="B26858" t="s">
        <v>105753</v>
      </c>
      <c r="C26858" t="s">
        <v>105754</v>
      </c>
      <c r="D26858" t="s">
        <v>105755</v>
      </c>
      <c r="E26858" t="s">
        <v>105756</v>
      </c>
    </row>
    <row r="26859" spans="1:5" x14ac:dyDescent="0.3">
      <c r="A26859">
        <v>1027700</v>
      </c>
      <c r="B26859" t="s">
        <v>105757</v>
      </c>
      <c r="C26859" t="s">
        <v>105758</v>
      </c>
      <c r="D26859" t="s">
        <v>105759</v>
      </c>
      <c r="E26859" t="s">
        <v>105760</v>
      </c>
    </row>
    <row r="26860" spans="1:5" x14ac:dyDescent="0.3">
      <c r="A26860">
        <v>1027720</v>
      </c>
      <c r="B26860" t="s">
        <v>105761</v>
      </c>
      <c r="C26860" t="s">
        <v>105762</v>
      </c>
      <c r="D26860" t="s">
        <v>105763</v>
      </c>
      <c r="E26860" t="s">
        <v>105764</v>
      </c>
    </row>
    <row r="26861" spans="1:5" x14ac:dyDescent="0.3">
      <c r="A26861">
        <v>1027800</v>
      </c>
      <c r="B26861" t="s">
        <v>105765</v>
      </c>
      <c r="C26861" t="s">
        <v>105766</v>
      </c>
      <c r="D26861" t="s">
        <v>105767</v>
      </c>
      <c r="E26861" t="s">
        <v>105768</v>
      </c>
    </row>
    <row r="26862" spans="1:5" x14ac:dyDescent="0.3">
      <c r="A26862">
        <v>1027890</v>
      </c>
      <c r="B26862" t="s">
        <v>105769</v>
      </c>
      <c r="C26862" t="s">
        <v>105770</v>
      </c>
      <c r="D26862" t="s">
        <v>105771</v>
      </c>
      <c r="E26862" t="s">
        <v>105772</v>
      </c>
    </row>
    <row r="26863" spans="1:5" x14ac:dyDescent="0.3">
      <c r="A26863">
        <v>1027930</v>
      </c>
      <c r="B26863" t="s">
        <v>105773</v>
      </c>
      <c r="C26863" t="s">
        <v>105774</v>
      </c>
      <c r="D26863" t="s">
        <v>105775</v>
      </c>
      <c r="E26863" t="s">
        <v>105776</v>
      </c>
    </row>
    <row r="26864" spans="1:5" x14ac:dyDescent="0.3">
      <c r="A26864">
        <v>1027960</v>
      </c>
      <c r="B26864" t="s">
        <v>105777</v>
      </c>
      <c r="C26864" t="s">
        <v>105778</v>
      </c>
      <c r="D26864" t="s">
        <v>105779</v>
      </c>
      <c r="E26864" t="s">
        <v>105780</v>
      </c>
    </row>
    <row r="26865" spans="1:5" x14ac:dyDescent="0.3">
      <c r="A26865">
        <v>1027980</v>
      </c>
      <c r="B26865" t="s">
        <v>105781</v>
      </c>
      <c r="C26865" t="s">
        <v>105782</v>
      </c>
      <c r="D26865" t="s">
        <v>105783</v>
      </c>
      <c r="E26865" t="s">
        <v>105784</v>
      </c>
    </row>
    <row r="26866" spans="1:5" x14ac:dyDescent="0.3">
      <c r="A26866">
        <v>1027990</v>
      </c>
      <c r="B26866" t="s">
        <v>105785</v>
      </c>
      <c r="C26866" t="s">
        <v>105786</v>
      </c>
      <c r="D26866" t="s">
        <v>105787</v>
      </c>
      <c r="E26866" t="s">
        <v>105788</v>
      </c>
    </row>
    <row r="26867" spans="1:5" x14ac:dyDescent="0.3">
      <c r="A26867">
        <v>1028130</v>
      </c>
      <c r="B26867" t="s">
        <v>105789</v>
      </c>
      <c r="C26867" t="s">
        <v>105790</v>
      </c>
      <c r="D26867" t="s">
        <v>105791</v>
      </c>
      <c r="E26867" t="s">
        <v>105792</v>
      </c>
    </row>
    <row r="26868" spans="1:5" x14ac:dyDescent="0.3">
      <c r="A26868">
        <v>1028160</v>
      </c>
      <c r="B26868" t="s">
        <v>105793</v>
      </c>
      <c r="C26868" t="s">
        <v>105794</v>
      </c>
      <c r="D26868" t="s">
        <v>105795</v>
      </c>
      <c r="E26868" t="s">
        <v>105796</v>
      </c>
    </row>
    <row r="26869" spans="1:5" x14ac:dyDescent="0.3">
      <c r="A26869">
        <v>1028170</v>
      </c>
      <c r="B26869" t="s">
        <v>105797</v>
      </c>
      <c r="C26869" t="s">
        <v>105798</v>
      </c>
      <c r="D26869" t="s">
        <v>105799</v>
      </c>
      <c r="E26869" t="s">
        <v>105800</v>
      </c>
    </row>
    <row r="26870" spans="1:5" x14ac:dyDescent="0.3">
      <c r="A26870">
        <v>1028250</v>
      </c>
      <c r="B26870" t="s">
        <v>105801</v>
      </c>
      <c r="C26870" t="s">
        <v>105802</v>
      </c>
      <c r="D26870" t="s">
        <v>105803</v>
      </c>
      <c r="E26870" t="s">
        <v>105804</v>
      </c>
    </row>
    <row r="26871" spans="1:5" x14ac:dyDescent="0.3">
      <c r="A26871">
        <v>1028300</v>
      </c>
      <c r="B26871" t="s">
        <v>105805</v>
      </c>
      <c r="C26871" t="s">
        <v>105806</v>
      </c>
      <c r="D26871" t="s">
        <v>105807</v>
      </c>
      <c r="E26871" t="s">
        <v>105808</v>
      </c>
    </row>
    <row r="26872" spans="1:5" x14ac:dyDescent="0.3">
      <c r="A26872">
        <v>1028340</v>
      </c>
      <c r="B26872" t="s">
        <v>105809</v>
      </c>
      <c r="C26872" t="s">
        <v>105810</v>
      </c>
      <c r="D26872" t="s">
        <v>105811</v>
      </c>
      <c r="E26872" t="s">
        <v>105812</v>
      </c>
    </row>
    <row r="26873" spans="1:5" x14ac:dyDescent="0.3">
      <c r="A26873">
        <v>1028360</v>
      </c>
      <c r="B26873" t="s">
        <v>105813</v>
      </c>
      <c r="C26873" t="s">
        <v>105814</v>
      </c>
      <c r="D26873" t="s">
        <v>105815</v>
      </c>
      <c r="E26873" t="s">
        <v>105816</v>
      </c>
    </row>
    <row r="26874" spans="1:5" x14ac:dyDescent="0.3">
      <c r="A26874">
        <v>1028380</v>
      </c>
      <c r="B26874" t="s">
        <v>105817</v>
      </c>
      <c r="C26874" t="s">
        <v>105818</v>
      </c>
      <c r="D26874" t="s">
        <v>105819</v>
      </c>
      <c r="E26874" t="s">
        <v>105820</v>
      </c>
    </row>
    <row r="26875" spans="1:5" x14ac:dyDescent="0.3">
      <c r="A26875">
        <v>1028410</v>
      </c>
      <c r="B26875" t="s">
        <v>105821</v>
      </c>
      <c r="C26875" t="s">
        <v>105822</v>
      </c>
      <c r="D26875" t="s">
        <v>105823</v>
      </c>
      <c r="E26875" t="s">
        <v>105824</v>
      </c>
    </row>
    <row r="26876" spans="1:5" x14ac:dyDescent="0.3">
      <c r="A26876">
        <v>1028460</v>
      </c>
      <c r="B26876" t="s">
        <v>105825</v>
      </c>
      <c r="C26876" t="s">
        <v>105826</v>
      </c>
      <c r="D26876" t="s">
        <v>105827</v>
      </c>
      <c r="E26876" t="s">
        <v>105828</v>
      </c>
    </row>
    <row r="26877" spans="1:5" x14ac:dyDescent="0.3">
      <c r="A26877">
        <v>1028480</v>
      </c>
      <c r="B26877" t="s">
        <v>105829</v>
      </c>
      <c r="C26877" t="s">
        <v>105830</v>
      </c>
      <c r="D26877" t="s">
        <v>105831</v>
      </c>
      <c r="E26877" t="s">
        <v>105832</v>
      </c>
    </row>
    <row r="26878" spans="1:5" x14ac:dyDescent="0.3">
      <c r="A26878">
        <v>1028490</v>
      </c>
      <c r="B26878" t="s">
        <v>105833</v>
      </c>
      <c r="C26878" t="s">
        <v>105834</v>
      </c>
      <c r="D26878" t="s">
        <v>105835</v>
      </c>
      <c r="E26878" t="s">
        <v>105836</v>
      </c>
    </row>
    <row r="26879" spans="1:5" x14ac:dyDescent="0.3">
      <c r="A26879">
        <v>1028520</v>
      </c>
      <c r="B26879" t="s">
        <v>105837</v>
      </c>
      <c r="C26879" t="s">
        <v>105838</v>
      </c>
      <c r="D26879" t="s">
        <v>105839</v>
      </c>
      <c r="E26879" t="s">
        <v>105840</v>
      </c>
    </row>
    <row r="26880" spans="1:5" x14ac:dyDescent="0.3">
      <c r="A26880">
        <v>1028550</v>
      </c>
      <c r="B26880" t="s">
        <v>105841</v>
      </c>
      <c r="C26880" t="s">
        <v>105842</v>
      </c>
      <c r="D26880" t="s">
        <v>105843</v>
      </c>
      <c r="E26880" t="s">
        <v>105844</v>
      </c>
    </row>
    <row r="26881" spans="1:5" x14ac:dyDescent="0.3">
      <c r="A26881">
        <v>1028570</v>
      </c>
      <c r="B26881" t="s">
        <v>105845</v>
      </c>
      <c r="C26881" t="s">
        <v>105846</v>
      </c>
      <c r="D26881" t="s">
        <v>105847</v>
      </c>
      <c r="E26881" t="s">
        <v>105848</v>
      </c>
    </row>
    <row r="26882" spans="1:5" x14ac:dyDescent="0.3">
      <c r="A26882">
        <v>1028610</v>
      </c>
      <c r="B26882" t="s">
        <v>105849</v>
      </c>
      <c r="C26882" t="s">
        <v>105850</v>
      </c>
      <c r="D26882" t="s">
        <v>105851</v>
      </c>
      <c r="E26882" t="s">
        <v>105852</v>
      </c>
    </row>
    <row r="26883" spans="1:5" x14ac:dyDescent="0.3">
      <c r="A26883">
        <v>1028730</v>
      </c>
      <c r="B26883" t="s">
        <v>105853</v>
      </c>
      <c r="C26883" t="s">
        <v>105854</v>
      </c>
      <c r="D26883" t="s">
        <v>105855</v>
      </c>
      <c r="E26883" t="s">
        <v>105856</v>
      </c>
    </row>
    <row r="26884" spans="1:5" x14ac:dyDescent="0.3">
      <c r="A26884">
        <v>1028750</v>
      </c>
      <c r="B26884" t="s">
        <v>105857</v>
      </c>
      <c r="C26884" t="s">
        <v>105858</v>
      </c>
      <c r="D26884" t="s">
        <v>105859</v>
      </c>
      <c r="E26884" t="s">
        <v>105860</v>
      </c>
    </row>
    <row r="26885" spans="1:5" x14ac:dyDescent="0.3">
      <c r="A26885">
        <v>1028760</v>
      </c>
      <c r="B26885" t="s">
        <v>105861</v>
      </c>
      <c r="C26885" t="s">
        <v>105862</v>
      </c>
      <c r="D26885" t="s">
        <v>105863</v>
      </c>
      <c r="E26885" t="s">
        <v>105864</v>
      </c>
    </row>
    <row r="26886" spans="1:5" x14ac:dyDescent="0.3">
      <c r="A26886">
        <v>1028810</v>
      </c>
      <c r="B26886" t="s">
        <v>105865</v>
      </c>
      <c r="C26886" t="s">
        <v>105866</v>
      </c>
      <c r="D26886" t="s">
        <v>105867</v>
      </c>
      <c r="E26886" t="s">
        <v>105868</v>
      </c>
    </row>
    <row r="26887" spans="1:5" x14ac:dyDescent="0.3">
      <c r="A26887">
        <v>1028820</v>
      </c>
      <c r="B26887" t="s">
        <v>105869</v>
      </c>
      <c r="C26887" t="s">
        <v>105870</v>
      </c>
      <c r="D26887" t="s">
        <v>105871</v>
      </c>
      <c r="E26887" t="s">
        <v>105872</v>
      </c>
    </row>
    <row r="26888" spans="1:5" x14ac:dyDescent="0.3">
      <c r="A26888">
        <v>1028830</v>
      </c>
      <c r="B26888" t="s">
        <v>105873</v>
      </c>
      <c r="C26888" t="s">
        <v>105874</v>
      </c>
      <c r="D26888" t="s">
        <v>105875</v>
      </c>
      <c r="E26888" t="s">
        <v>105876</v>
      </c>
    </row>
    <row r="26889" spans="1:5" x14ac:dyDescent="0.3">
      <c r="A26889">
        <v>1028860</v>
      </c>
      <c r="B26889" t="s">
        <v>105877</v>
      </c>
      <c r="C26889" t="s">
        <v>105878</v>
      </c>
      <c r="D26889" t="s">
        <v>105879</v>
      </c>
      <c r="E26889" t="s">
        <v>105880</v>
      </c>
    </row>
    <row r="26890" spans="1:5" x14ac:dyDescent="0.3">
      <c r="A26890">
        <v>1028880</v>
      </c>
      <c r="B26890" t="s">
        <v>105881</v>
      </c>
      <c r="C26890" t="s">
        <v>105882</v>
      </c>
      <c r="D26890" t="s">
        <v>105883</v>
      </c>
      <c r="E26890" t="s">
        <v>8</v>
      </c>
    </row>
    <row r="26891" spans="1:5" x14ac:dyDescent="0.3">
      <c r="A26891">
        <v>1028930</v>
      </c>
      <c r="B26891" t="s">
        <v>105884</v>
      </c>
      <c r="C26891" t="s">
        <v>105885</v>
      </c>
      <c r="D26891" t="s">
        <v>105886</v>
      </c>
      <c r="E26891" t="s">
        <v>105887</v>
      </c>
    </row>
    <row r="26892" spans="1:5" x14ac:dyDescent="0.3">
      <c r="A26892">
        <v>1028940</v>
      </c>
      <c r="B26892" t="s">
        <v>105888</v>
      </c>
      <c r="C26892" t="s">
        <v>105889</v>
      </c>
      <c r="D26892" t="s">
        <v>105890</v>
      </c>
      <c r="E26892" t="s">
        <v>105891</v>
      </c>
    </row>
    <row r="26893" spans="1:5" x14ac:dyDescent="0.3">
      <c r="A26893">
        <v>1028950</v>
      </c>
      <c r="B26893" t="s">
        <v>105892</v>
      </c>
      <c r="C26893" t="s">
        <v>105893</v>
      </c>
      <c r="D26893" t="s">
        <v>105894</v>
      </c>
      <c r="E26893" t="s">
        <v>105895</v>
      </c>
    </row>
    <row r="26894" spans="1:5" x14ac:dyDescent="0.3">
      <c r="A26894">
        <v>1028990</v>
      </c>
      <c r="B26894" t="s">
        <v>105896</v>
      </c>
      <c r="C26894" t="s">
        <v>105897</v>
      </c>
      <c r="D26894" t="s">
        <v>105898</v>
      </c>
      <c r="E26894" t="s">
        <v>105899</v>
      </c>
    </row>
    <row r="26895" spans="1:5" x14ac:dyDescent="0.3">
      <c r="A26895">
        <v>1029000</v>
      </c>
      <c r="B26895" t="s">
        <v>105900</v>
      </c>
      <c r="C26895" t="s">
        <v>105901</v>
      </c>
      <c r="D26895" t="s">
        <v>105902</v>
      </c>
      <c r="E26895" t="s">
        <v>105903</v>
      </c>
    </row>
    <row r="26896" spans="1:5" x14ac:dyDescent="0.3">
      <c r="A26896">
        <v>1029040</v>
      </c>
      <c r="B26896" t="s">
        <v>105904</v>
      </c>
      <c r="C26896" t="s">
        <v>105905</v>
      </c>
      <c r="D26896" t="s">
        <v>105906</v>
      </c>
      <c r="E26896" t="s">
        <v>105907</v>
      </c>
    </row>
    <row r="26897" spans="1:5" x14ac:dyDescent="0.3">
      <c r="A26897">
        <v>1029050</v>
      </c>
      <c r="B26897" t="s">
        <v>105908</v>
      </c>
      <c r="C26897" t="s">
        <v>105909</v>
      </c>
      <c r="D26897" t="s">
        <v>105910</v>
      </c>
      <c r="E26897" t="s">
        <v>105911</v>
      </c>
    </row>
    <row r="26898" spans="1:5" x14ac:dyDescent="0.3">
      <c r="A26898">
        <v>1029070</v>
      </c>
      <c r="B26898" t="s">
        <v>105912</v>
      </c>
      <c r="C26898" t="s">
        <v>105913</v>
      </c>
      <c r="D26898" t="s">
        <v>105914</v>
      </c>
      <c r="E26898" t="s">
        <v>105915</v>
      </c>
    </row>
    <row r="26899" spans="1:5" x14ac:dyDescent="0.3">
      <c r="A26899">
        <v>1029080</v>
      </c>
      <c r="B26899" t="s">
        <v>105916</v>
      </c>
      <c r="C26899" t="s">
        <v>105917</v>
      </c>
      <c r="D26899" t="s">
        <v>105918</v>
      </c>
      <c r="E26899" t="s">
        <v>105919</v>
      </c>
    </row>
    <row r="26900" spans="1:5" x14ac:dyDescent="0.3">
      <c r="A26900">
        <v>1029110</v>
      </c>
      <c r="B26900" t="s">
        <v>105920</v>
      </c>
      <c r="C26900" t="s">
        <v>105921</v>
      </c>
      <c r="D26900" t="s">
        <v>105922</v>
      </c>
      <c r="E26900" t="s">
        <v>105923</v>
      </c>
    </row>
    <row r="26901" spans="1:5" x14ac:dyDescent="0.3">
      <c r="A26901">
        <v>1029130</v>
      </c>
      <c r="B26901" t="s">
        <v>105924</v>
      </c>
      <c r="C26901" t="s">
        <v>105925</v>
      </c>
      <c r="D26901" t="s">
        <v>105926</v>
      </c>
      <c r="E26901" t="s">
        <v>8</v>
      </c>
    </row>
    <row r="26902" spans="1:5" x14ac:dyDescent="0.3">
      <c r="A26902">
        <v>1029150</v>
      </c>
      <c r="B26902" t="s">
        <v>105927</v>
      </c>
      <c r="C26902" t="s">
        <v>105928</v>
      </c>
      <c r="D26902" t="s">
        <v>105929</v>
      </c>
      <c r="E26902" t="s">
        <v>8</v>
      </c>
    </row>
    <row r="26903" spans="1:5" x14ac:dyDescent="0.3">
      <c r="A26903">
        <v>1029160</v>
      </c>
      <c r="B26903" t="s">
        <v>105930</v>
      </c>
      <c r="C26903" t="s">
        <v>105931</v>
      </c>
      <c r="D26903" t="s">
        <v>105932</v>
      </c>
      <c r="E26903" t="s">
        <v>105933</v>
      </c>
    </row>
    <row r="26904" spans="1:5" x14ac:dyDescent="0.3">
      <c r="A26904">
        <v>1029340</v>
      </c>
      <c r="B26904" t="s">
        <v>105934</v>
      </c>
      <c r="C26904" t="s">
        <v>105935</v>
      </c>
      <c r="D26904" t="s">
        <v>105936</v>
      </c>
      <c r="E26904" t="s">
        <v>105937</v>
      </c>
    </row>
    <row r="26905" spans="1:5" x14ac:dyDescent="0.3">
      <c r="A26905">
        <v>1029380</v>
      </c>
      <c r="B26905" t="s">
        <v>105938</v>
      </c>
      <c r="C26905" t="s">
        <v>105939</v>
      </c>
      <c r="D26905" t="s">
        <v>105940</v>
      </c>
      <c r="E26905" t="s">
        <v>8</v>
      </c>
    </row>
    <row r="26906" spans="1:5" x14ac:dyDescent="0.3">
      <c r="A26906">
        <v>1029470</v>
      </c>
      <c r="B26906" t="s">
        <v>105941</v>
      </c>
      <c r="C26906" t="s">
        <v>105942</v>
      </c>
      <c r="D26906" t="s">
        <v>105943</v>
      </c>
      <c r="E26906" t="s">
        <v>105944</v>
      </c>
    </row>
    <row r="26907" spans="1:5" x14ac:dyDescent="0.3">
      <c r="A26907">
        <v>1029500</v>
      </c>
      <c r="B26907" t="s">
        <v>105945</v>
      </c>
      <c r="C26907" t="s">
        <v>105946</v>
      </c>
      <c r="D26907" t="s">
        <v>105947</v>
      </c>
      <c r="E26907" t="s">
        <v>105948</v>
      </c>
    </row>
    <row r="26908" spans="1:5" x14ac:dyDescent="0.3">
      <c r="A26908">
        <v>1029600</v>
      </c>
      <c r="B26908" t="s">
        <v>105949</v>
      </c>
      <c r="C26908" t="s">
        <v>105950</v>
      </c>
      <c r="D26908" t="s">
        <v>105951</v>
      </c>
      <c r="E26908" t="s">
        <v>105952</v>
      </c>
    </row>
    <row r="26909" spans="1:5" x14ac:dyDescent="0.3">
      <c r="A26909">
        <v>1029630</v>
      </c>
      <c r="B26909" t="s">
        <v>105953</v>
      </c>
      <c r="C26909" t="s">
        <v>105954</v>
      </c>
      <c r="D26909" t="s">
        <v>105955</v>
      </c>
      <c r="E26909" t="s">
        <v>105956</v>
      </c>
    </row>
    <row r="26910" spans="1:5" x14ac:dyDescent="0.3">
      <c r="A26910">
        <v>1029660</v>
      </c>
      <c r="B26910" t="s">
        <v>105957</v>
      </c>
      <c r="C26910" t="s">
        <v>105958</v>
      </c>
      <c r="D26910" t="s">
        <v>105959</v>
      </c>
      <c r="E26910" t="s">
        <v>105960</v>
      </c>
    </row>
    <row r="26911" spans="1:5" x14ac:dyDescent="0.3">
      <c r="A26911">
        <v>1029790</v>
      </c>
      <c r="B26911" t="s">
        <v>105961</v>
      </c>
      <c r="C26911" t="s">
        <v>105962</v>
      </c>
      <c r="D26911" t="s">
        <v>105963</v>
      </c>
      <c r="E26911" t="s">
        <v>105964</v>
      </c>
    </row>
    <row r="26912" spans="1:5" x14ac:dyDescent="0.3">
      <c r="A26912">
        <v>1029840</v>
      </c>
      <c r="B26912" t="s">
        <v>105965</v>
      </c>
      <c r="C26912" t="s">
        <v>105966</v>
      </c>
      <c r="D26912" t="s">
        <v>105967</v>
      </c>
      <c r="E26912" t="s">
        <v>105968</v>
      </c>
    </row>
    <row r="26913" spans="1:5" x14ac:dyDescent="0.3">
      <c r="A26913">
        <v>1029860</v>
      </c>
      <c r="B26913" t="s">
        <v>105969</v>
      </c>
      <c r="C26913" t="s">
        <v>105970</v>
      </c>
      <c r="D26913" t="s">
        <v>105971</v>
      </c>
      <c r="E26913" t="s">
        <v>105972</v>
      </c>
    </row>
    <row r="26914" spans="1:5" x14ac:dyDescent="0.3">
      <c r="A26914">
        <v>1029920</v>
      </c>
      <c r="B26914" t="s">
        <v>105973</v>
      </c>
      <c r="C26914" t="s">
        <v>105974</v>
      </c>
      <c r="D26914" t="s">
        <v>105975</v>
      </c>
      <c r="E26914" t="s">
        <v>105976</v>
      </c>
    </row>
    <row r="26915" spans="1:5" x14ac:dyDescent="0.3">
      <c r="A26915">
        <v>1029930</v>
      </c>
      <c r="B26915" t="s">
        <v>105977</v>
      </c>
      <c r="C26915" t="s">
        <v>105978</v>
      </c>
      <c r="D26915" t="s">
        <v>105979</v>
      </c>
      <c r="E26915" t="s">
        <v>105980</v>
      </c>
    </row>
    <row r="26916" spans="1:5" x14ac:dyDescent="0.3">
      <c r="A26916">
        <v>1029970</v>
      </c>
      <c r="B26916" t="s">
        <v>105981</v>
      </c>
      <c r="C26916" t="s">
        <v>105982</v>
      </c>
      <c r="D26916" t="s">
        <v>105983</v>
      </c>
      <c r="E26916" t="s">
        <v>105984</v>
      </c>
    </row>
    <row r="26917" spans="1:5" x14ac:dyDescent="0.3">
      <c r="A26917">
        <v>1029980</v>
      </c>
      <c r="B26917" t="s">
        <v>105985</v>
      </c>
      <c r="C26917" t="s">
        <v>105986</v>
      </c>
      <c r="D26917" t="s">
        <v>105987</v>
      </c>
      <c r="E26917" t="s">
        <v>105988</v>
      </c>
    </row>
    <row r="26918" spans="1:5" x14ac:dyDescent="0.3">
      <c r="A26918">
        <v>1030090</v>
      </c>
      <c r="B26918" t="s">
        <v>105989</v>
      </c>
      <c r="C26918" t="s">
        <v>105990</v>
      </c>
      <c r="D26918" t="s">
        <v>105991</v>
      </c>
      <c r="E26918" t="s">
        <v>8</v>
      </c>
    </row>
    <row r="26919" spans="1:5" x14ac:dyDescent="0.3">
      <c r="A26919">
        <v>1030190</v>
      </c>
      <c r="B26919" t="s">
        <v>105992</v>
      </c>
      <c r="C26919" t="s">
        <v>105993</v>
      </c>
      <c r="D26919" t="s">
        <v>105994</v>
      </c>
      <c r="E26919" t="s">
        <v>105995</v>
      </c>
    </row>
    <row r="26920" spans="1:5" x14ac:dyDescent="0.3">
      <c r="A26920">
        <v>1030240</v>
      </c>
      <c r="B26920" t="s">
        <v>105996</v>
      </c>
      <c r="C26920" t="s">
        <v>105997</v>
      </c>
      <c r="D26920" t="s">
        <v>105998</v>
      </c>
      <c r="E26920" t="s">
        <v>105999</v>
      </c>
    </row>
    <row r="26921" spans="1:5" x14ac:dyDescent="0.3">
      <c r="A26921">
        <v>1030280</v>
      </c>
      <c r="B26921" t="s">
        <v>106000</v>
      </c>
      <c r="C26921" t="s">
        <v>106001</v>
      </c>
      <c r="D26921" t="s">
        <v>106002</v>
      </c>
      <c r="E26921" t="s">
        <v>106003</v>
      </c>
    </row>
    <row r="26922" spans="1:5" x14ac:dyDescent="0.3">
      <c r="A26922">
        <v>1030360</v>
      </c>
      <c r="B26922" t="s">
        <v>106004</v>
      </c>
      <c r="C26922" t="s">
        <v>106005</v>
      </c>
      <c r="D26922" t="s">
        <v>106006</v>
      </c>
      <c r="E26922" t="s">
        <v>106007</v>
      </c>
    </row>
    <row r="26923" spans="1:5" x14ac:dyDescent="0.3">
      <c r="A26923">
        <v>1030380</v>
      </c>
      <c r="B26923" t="s">
        <v>106008</v>
      </c>
      <c r="C26923" t="s">
        <v>106009</v>
      </c>
      <c r="D26923" t="s">
        <v>106010</v>
      </c>
      <c r="E26923" t="s">
        <v>106011</v>
      </c>
    </row>
    <row r="26924" spans="1:5" x14ac:dyDescent="0.3">
      <c r="A26924">
        <v>1030520</v>
      </c>
      <c r="B26924" t="s">
        <v>106012</v>
      </c>
      <c r="C26924" t="s">
        <v>106013</v>
      </c>
      <c r="D26924" t="s">
        <v>106014</v>
      </c>
      <c r="E26924" t="s">
        <v>106015</v>
      </c>
    </row>
    <row r="26925" spans="1:5" x14ac:dyDescent="0.3">
      <c r="A26925">
        <v>1030530</v>
      </c>
      <c r="B26925" t="s">
        <v>106016</v>
      </c>
      <c r="C26925" t="s">
        <v>106017</v>
      </c>
      <c r="D26925" t="s">
        <v>106018</v>
      </c>
      <c r="E26925" t="s">
        <v>106019</v>
      </c>
    </row>
    <row r="26926" spans="1:5" x14ac:dyDescent="0.3">
      <c r="A26926">
        <v>1030580</v>
      </c>
      <c r="B26926" t="s">
        <v>106020</v>
      </c>
      <c r="C26926" t="s">
        <v>106021</v>
      </c>
      <c r="D26926" t="s">
        <v>106022</v>
      </c>
      <c r="E26926" t="s">
        <v>106023</v>
      </c>
    </row>
    <row r="26927" spans="1:5" x14ac:dyDescent="0.3">
      <c r="A26927">
        <v>1030730</v>
      </c>
      <c r="B26927" t="s">
        <v>106024</v>
      </c>
      <c r="C26927" t="s">
        <v>106025</v>
      </c>
      <c r="D26927" t="s">
        <v>106026</v>
      </c>
      <c r="E26927" t="s">
        <v>106027</v>
      </c>
    </row>
    <row r="26928" spans="1:5" x14ac:dyDescent="0.3">
      <c r="A26928">
        <v>1030960</v>
      </c>
      <c r="B26928" t="s">
        <v>106028</v>
      </c>
      <c r="C26928" t="s">
        <v>106029</v>
      </c>
      <c r="D26928" t="s">
        <v>106030</v>
      </c>
      <c r="E26928" t="s">
        <v>106031</v>
      </c>
    </row>
    <row r="26929" spans="1:5" x14ac:dyDescent="0.3">
      <c r="A26929">
        <v>1030970</v>
      </c>
      <c r="B26929" t="s">
        <v>106032</v>
      </c>
      <c r="C26929" t="s">
        <v>106033</v>
      </c>
      <c r="D26929" t="s">
        <v>106034</v>
      </c>
      <c r="E26929" t="s">
        <v>106035</v>
      </c>
    </row>
    <row r="26930" spans="1:5" x14ac:dyDescent="0.3">
      <c r="A26930">
        <v>1031110</v>
      </c>
      <c r="B26930" t="s">
        <v>106036</v>
      </c>
      <c r="C26930" t="s">
        <v>106037</v>
      </c>
      <c r="D26930" t="s">
        <v>106038</v>
      </c>
      <c r="E26930" t="s">
        <v>8</v>
      </c>
    </row>
    <row r="26931" spans="1:5" x14ac:dyDescent="0.3">
      <c r="A26931">
        <v>1031140</v>
      </c>
      <c r="B26931" t="s">
        <v>106039</v>
      </c>
      <c r="C26931" t="s">
        <v>106040</v>
      </c>
      <c r="D26931" t="s">
        <v>106041</v>
      </c>
      <c r="E26931" t="s">
        <v>106042</v>
      </c>
    </row>
    <row r="26932" spans="1:5" x14ac:dyDescent="0.3">
      <c r="A26932">
        <v>1031200</v>
      </c>
      <c r="B26932" t="s">
        <v>106043</v>
      </c>
      <c r="C26932" t="s">
        <v>106044</v>
      </c>
      <c r="D26932" t="s">
        <v>106045</v>
      </c>
      <c r="E26932" t="s">
        <v>106046</v>
      </c>
    </row>
    <row r="26933" spans="1:5" x14ac:dyDescent="0.3">
      <c r="A26933">
        <v>1031290</v>
      </c>
      <c r="B26933" t="s">
        <v>106047</v>
      </c>
      <c r="C26933" t="s">
        <v>106048</v>
      </c>
      <c r="D26933" t="s">
        <v>106049</v>
      </c>
      <c r="E26933" t="s">
        <v>106050</v>
      </c>
    </row>
    <row r="26934" spans="1:5" x14ac:dyDescent="0.3">
      <c r="A26934">
        <v>1031320</v>
      </c>
      <c r="B26934" t="s">
        <v>106051</v>
      </c>
      <c r="C26934" t="s">
        <v>106052</v>
      </c>
      <c r="D26934" t="s">
        <v>106053</v>
      </c>
      <c r="E26934" t="s">
        <v>106054</v>
      </c>
    </row>
    <row r="26935" spans="1:5" x14ac:dyDescent="0.3">
      <c r="A26935">
        <v>1031330</v>
      </c>
      <c r="B26935" t="s">
        <v>106055</v>
      </c>
      <c r="C26935" t="s">
        <v>106056</v>
      </c>
      <c r="D26935" t="s">
        <v>106057</v>
      </c>
      <c r="E26935" t="s">
        <v>106058</v>
      </c>
    </row>
    <row r="26936" spans="1:5" x14ac:dyDescent="0.3">
      <c r="A26936">
        <v>1031440</v>
      </c>
      <c r="B26936" t="s">
        <v>106059</v>
      </c>
      <c r="C26936" t="s">
        <v>106060</v>
      </c>
      <c r="D26936" t="s">
        <v>106061</v>
      </c>
      <c r="E26936" t="s">
        <v>106062</v>
      </c>
    </row>
    <row r="26937" spans="1:5" x14ac:dyDescent="0.3">
      <c r="A26937">
        <v>1031480</v>
      </c>
      <c r="B26937" t="s">
        <v>106063</v>
      </c>
      <c r="C26937" t="s">
        <v>106064</v>
      </c>
      <c r="D26937" t="s">
        <v>106065</v>
      </c>
      <c r="E26937" t="s">
        <v>106066</v>
      </c>
    </row>
    <row r="26938" spans="1:5" x14ac:dyDescent="0.3">
      <c r="A26938">
        <v>1031540</v>
      </c>
      <c r="B26938" t="s">
        <v>106067</v>
      </c>
      <c r="C26938" t="s">
        <v>106068</v>
      </c>
      <c r="D26938" t="s">
        <v>106069</v>
      </c>
      <c r="E26938" t="s">
        <v>106070</v>
      </c>
    </row>
    <row r="26939" spans="1:5" x14ac:dyDescent="0.3">
      <c r="A26939">
        <v>1031550</v>
      </c>
      <c r="B26939" t="s">
        <v>106071</v>
      </c>
      <c r="C26939" t="s">
        <v>106072</v>
      </c>
      <c r="D26939" t="s">
        <v>106073</v>
      </c>
      <c r="E26939" t="s">
        <v>106074</v>
      </c>
    </row>
    <row r="26940" spans="1:5" x14ac:dyDescent="0.3">
      <c r="A26940">
        <v>1031570</v>
      </c>
      <c r="B26940" t="s">
        <v>106075</v>
      </c>
      <c r="C26940" t="s">
        <v>106076</v>
      </c>
      <c r="D26940" t="s">
        <v>106077</v>
      </c>
      <c r="E26940" t="s">
        <v>106078</v>
      </c>
    </row>
    <row r="26941" spans="1:5" x14ac:dyDescent="0.3">
      <c r="A26941">
        <v>1031580</v>
      </c>
      <c r="B26941" t="s">
        <v>106079</v>
      </c>
      <c r="C26941" t="s">
        <v>106080</v>
      </c>
      <c r="D26941" t="s">
        <v>106081</v>
      </c>
      <c r="E26941" t="s">
        <v>106082</v>
      </c>
    </row>
    <row r="26942" spans="1:5" x14ac:dyDescent="0.3">
      <c r="A26942">
        <v>1031590</v>
      </c>
      <c r="B26942" t="s">
        <v>106083</v>
      </c>
      <c r="C26942" t="s">
        <v>106084</v>
      </c>
      <c r="D26942" t="s">
        <v>106085</v>
      </c>
      <c r="E26942" t="s">
        <v>106086</v>
      </c>
    </row>
    <row r="26943" spans="1:5" x14ac:dyDescent="0.3">
      <c r="A26943">
        <v>1031640</v>
      </c>
      <c r="B26943" t="s">
        <v>106087</v>
      </c>
      <c r="C26943" t="s">
        <v>106088</v>
      </c>
      <c r="D26943" t="s">
        <v>106089</v>
      </c>
      <c r="E26943" t="s">
        <v>106090</v>
      </c>
    </row>
    <row r="26944" spans="1:5" x14ac:dyDescent="0.3">
      <c r="A26944">
        <v>1031660</v>
      </c>
      <c r="B26944" t="s">
        <v>106091</v>
      </c>
      <c r="C26944" t="s">
        <v>106092</v>
      </c>
      <c r="D26944" t="s">
        <v>106093</v>
      </c>
      <c r="E26944" t="s">
        <v>106094</v>
      </c>
    </row>
    <row r="26945" spans="1:5" x14ac:dyDescent="0.3">
      <c r="A26945">
        <v>1031700</v>
      </c>
      <c r="B26945" t="s">
        <v>106095</v>
      </c>
      <c r="C26945" t="s">
        <v>106096</v>
      </c>
      <c r="D26945" t="s">
        <v>106097</v>
      </c>
      <c r="E26945" t="s">
        <v>106098</v>
      </c>
    </row>
    <row r="26946" spans="1:5" x14ac:dyDescent="0.3">
      <c r="A26946">
        <v>1031770</v>
      </c>
      <c r="B26946" t="s">
        <v>106099</v>
      </c>
      <c r="C26946" t="s">
        <v>106100</v>
      </c>
      <c r="D26946" t="s">
        <v>106101</v>
      </c>
      <c r="E26946" t="s">
        <v>106102</v>
      </c>
    </row>
    <row r="26947" spans="1:5" x14ac:dyDescent="0.3">
      <c r="A26947">
        <v>1031810</v>
      </c>
      <c r="B26947" t="s">
        <v>106103</v>
      </c>
      <c r="C26947" t="s">
        <v>106104</v>
      </c>
      <c r="D26947" t="s">
        <v>106105</v>
      </c>
      <c r="E26947" t="s">
        <v>106106</v>
      </c>
    </row>
    <row r="26948" spans="1:5" x14ac:dyDescent="0.3">
      <c r="A26948">
        <v>1031840</v>
      </c>
      <c r="B26948" t="s">
        <v>106107</v>
      </c>
      <c r="C26948" t="s">
        <v>106108</v>
      </c>
      <c r="D26948" t="s">
        <v>106109</v>
      </c>
      <c r="E26948" t="s">
        <v>106110</v>
      </c>
    </row>
    <row r="26949" spans="1:5" x14ac:dyDescent="0.3">
      <c r="A26949">
        <v>1031850</v>
      </c>
      <c r="B26949" t="s">
        <v>106111</v>
      </c>
      <c r="C26949" t="s">
        <v>106112</v>
      </c>
      <c r="D26949" t="s">
        <v>106113</v>
      </c>
      <c r="E26949" t="s">
        <v>106114</v>
      </c>
    </row>
    <row r="26950" spans="1:5" x14ac:dyDescent="0.3">
      <c r="A26950">
        <v>1031910</v>
      </c>
      <c r="B26950" t="s">
        <v>106115</v>
      </c>
      <c r="C26950" t="s">
        <v>106116</v>
      </c>
      <c r="D26950" t="s">
        <v>106117</v>
      </c>
      <c r="E26950" t="s">
        <v>106118</v>
      </c>
    </row>
    <row r="26951" spans="1:5" x14ac:dyDescent="0.3">
      <c r="A26951">
        <v>1031920</v>
      </c>
      <c r="B26951" t="s">
        <v>106119</v>
      </c>
      <c r="C26951" t="s">
        <v>106120</v>
      </c>
      <c r="D26951" t="s">
        <v>106121</v>
      </c>
      <c r="E26951" t="s">
        <v>106122</v>
      </c>
    </row>
    <row r="26952" spans="1:5" x14ac:dyDescent="0.3">
      <c r="A26952">
        <v>1032020</v>
      </c>
      <c r="B26952" t="s">
        <v>106123</v>
      </c>
      <c r="C26952" t="s">
        <v>106124</v>
      </c>
      <c r="D26952" t="s">
        <v>106125</v>
      </c>
      <c r="E26952" t="s">
        <v>106126</v>
      </c>
    </row>
    <row r="26953" spans="1:5" x14ac:dyDescent="0.3">
      <c r="A26953">
        <v>1032090</v>
      </c>
      <c r="B26953" t="s">
        <v>106127</v>
      </c>
      <c r="C26953" t="s">
        <v>106128</v>
      </c>
      <c r="D26953" t="s">
        <v>106129</v>
      </c>
      <c r="E26953" t="s">
        <v>106130</v>
      </c>
    </row>
    <row r="26954" spans="1:5" x14ac:dyDescent="0.3">
      <c r="A26954">
        <v>1032140</v>
      </c>
      <c r="B26954" t="s">
        <v>106131</v>
      </c>
      <c r="C26954" t="s">
        <v>106132</v>
      </c>
      <c r="D26954" t="s">
        <v>106133</v>
      </c>
      <c r="E26954" t="s">
        <v>106134</v>
      </c>
    </row>
    <row r="26955" spans="1:5" x14ac:dyDescent="0.3">
      <c r="A26955">
        <v>1032210</v>
      </c>
      <c r="B26955" t="s">
        <v>106135</v>
      </c>
      <c r="C26955" t="s">
        <v>106136</v>
      </c>
      <c r="D26955" t="s">
        <v>106137</v>
      </c>
      <c r="E26955" t="s">
        <v>106138</v>
      </c>
    </row>
    <row r="26956" spans="1:5" x14ac:dyDescent="0.3">
      <c r="A26956">
        <v>1032230</v>
      </c>
      <c r="B26956" t="s">
        <v>106139</v>
      </c>
      <c r="C26956" t="s">
        <v>106140</v>
      </c>
      <c r="D26956" t="s">
        <v>106141</v>
      </c>
      <c r="E26956" t="s">
        <v>106142</v>
      </c>
    </row>
    <row r="26957" spans="1:5" x14ac:dyDescent="0.3">
      <c r="A26957">
        <v>1032240</v>
      </c>
      <c r="B26957" t="s">
        <v>106143</v>
      </c>
      <c r="C26957" t="s">
        <v>106144</v>
      </c>
      <c r="D26957" t="s">
        <v>106145</v>
      </c>
      <c r="E26957" t="s">
        <v>106146</v>
      </c>
    </row>
    <row r="26958" spans="1:5" x14ac:dyDescent="0.3">
      <c r="A26958">
        <v>1032260</v>
      </c>
      <c r="B26958" t="s">
        <v>106147</v>
      </c>
      <c r="C26958" t="s">
        <v>106148</v>
      </c>
      <c r="D26958" t="s">
        <v>106149</v>
      </c>
      <c r="E26958" t="s">
        <v>106150</v>
      </c>
    </row>
    <row r="26959" spans="1:5" x14ac:dyDescent="0.3">
      <c r="A26959">
        <v>1032340</v>
      </c>
      <c r="B26959" t="s">
        <v>106151</v>
      </c>
      <c r="C26959" t="s">
        <v>106152</v>
      </c>
      <c r="D26959" t="s">
        <v>106153</v>
      </c>
      <c r="E26959" t="s">
        <v>106154</v>
      </c>
    </row>
    <row r="26960" spans="1:5" x14ac:dyDescent="0.3">
      <c r="A26960">
        <v>1032430</v>
      </c>
      <c r="B26960" t="s">
        <v>106155</v>
      </c>
      <c r="C26960" t="s">
        <v>106156</v>
      </c>
      <c r="D26960" t="s">
        <v>106157</v>
      </c>
      <c r="E26960" t="s">
        <v>106158</v>
      </c>
    </row>
    <row r="26961" spans="1:5" x14ac:dyDescent="0.3">
      <c r="A26961">
        <v>1032510</v>
      </c>
      <c r="B26961" t="s">
        <v>106159</v>
      </c>
      <c r="C26961" t="s">
        <v>106160</v>
      </c>
      <c r="D26961" t="s">
        <v>106161</v>
      </c>
      <c r="E26961" t="s">
        <v>106162</v>
      </c>
    </row>
    <row r="26962" spans="1:5" x14ac:dyDescent="0.3">
      <c r="A26962">
        <v>1032520</v>
      </c>
      <c r="B26962" t="s">
        <v>106163</v>
      </c>
      <c r="C26962" t="s">
        <v>106164</v>
      </c>
      <c r="D26962" t="s">
        <v>106165</v>
      </c>
      <c r="E26962" t="s">
        <v>106166</v>
      </c>
    </row>
    <row r="26963" spans="1:5" x14ac:dyDescent="0.3">
      <c r="A26963">
        <v>1032560</v>
      </c>
      <c r="B26963" t="s">
        <v>106167</v>
      </c>
      <c r="C26963" t="s">
        <v>106168</v>
      </c>
      <c r="D26963" t="s">
        <v>106169</v>
      </c>
      <c r="E26963" t="s">
        <v>106170</v>
      </c>
    </row>
    <row r="26964" spans="1:5" x14ac:dyDescent="0.3">
      <c r="A26964">
        <v>1032570</v>
      </c>
      <c r="B26964" t="s">
        <v>106171</v>
      </c>
      <c r="C26964" t="s">
        <v>106172</v>
      </c>
      <c r="D26964" t="s">
        <v>106173</v>
      </c>
      <c r="E26964" t="s">
        <v>106174</v>
      </c>
    </row>
    <row r="26965" spans="1:5" x14ac:dyDescent="0.3">
      <c r="A26965">
        <v>1032580</v>
      </c>
      <c r="B26965" t="s">
        <v>106175</v>
      </c>
      <c r="C26965" t="s">
        <v>106176</v>
      </c>
      <c r="D26965" t="s">
        <v>106177</v>
      </c>
      <c r="E26965" t="s">
        <v>106178</v>
      </c>
    </row>
    <row r="26966" spans="1:5" x14ac:dyDescent="0.3">
      <c r="A26966">
        <v>1032660</v>
      </c>
      <c r="B26966" t="s">
        <v>106179</v>
      </c>
      <c r="C26966" t="s">
        <v>106180</v>
      </c>
      <c r="D26966" t="s">
        <v>106181</v>
      </c>
      <c r="E26966" t="s">
        <v>106182</v>
      </c>
    </row>
    <row r="26967" spans="1:5" x14ac:dyDescent="0.3">
      <c r="A26967">
        <v>1032730</v>
      </c>
      <c r="B26967" t="s">
        <v>106183</v>
      </c>
      <c r="C26967" t="s">
        <v>106184</v>
      </c>
      <c r="D26967" t="s">
        <v>106185</v>
      </c>
      <c r="E26967" t="s">
        <v>106186</v>
      </c>
    </row>
    <row r="26968" spans="1:5" x14ac:dyDescent="0.3">
      <c r="A26968">
        <v>1033230</v>
      </c>
      <c r="B26968" t="s">
        <v>106187</v>
      </c>
      <c r="C26968" t="s">
        <v>106188</v>
      </c>
      <c r="D26968" t="s">
        <v>106189</v>
      </c>
      <c r="E26968" t="s">
        <v>106190</v>
      </c>
    </row>
    <row r="26969" spans="1:5" x14ac:dyDescent="0.3">
      <c r="A26969">
        <v>1033360</v>
      </c>
      <c r="B26969" t="s">
        <v>106191</v>
      </c>
      <c r="C26969" t="s">
        <v>106192</v>
      </c>
      <c r="D26969" t="s">
        <v>106193</v>
      </c>
      <c r="E26969" t="s">
        <v>106194</v>
      </c>
    </row>
    <row r="26970" spans="1:5" x14ac:dyDescent="0.3">
      <c r="A26970">
        <v>1033580</v>
      </c>
      <c r="B26970" t="s">
        <v>106195</v>
      </c>
      <c r="C26970" t="s">
        <v>106196</v>
      </c>
      <c r="D26970" t="s">
        <v>106197</v>
      </c>
      <c r="E26970" t="s">
        <v>106198</v>
      </c>
    </row>
    <row r="26971" spans="1:5" x14ac:dyDescent="0.3">
      <c r="A26971">
        <v>1033650</v>
      </c>
      <c r="B26971" t="s">
        <v>106199</v>
      </c>
      <c r="C26971" t="s">
        <v>106200</v>
      </c>
      <c r="D26971" t="s">
        <v>106201</v>
      </c>
      <c r="E26971" t="s">
        <v>106202</v>
      </c>
    </row>
    <row r="26972" spans="1:5" x14ac:dyDescent="0.3">
      <c r="A26972">
        <v>1033710</v>
      </c>
      <c r="B26972" t="s">
        <v>106203</v>
      </c>
      <c r="C26972" t="s">
        <v>106204</v>
      </c>
      <c r="D26972" t="s">
        <v>106205</v>
      </c>
      <c r="E26972" t="s">
        <v>106206</v>
      </c>
    </row>
    <row r="26973" spans="1:5" x14ac:dyDescent="0.3">
      <c r="A26973">
        <v>1033880</v>
      </c>
      <c r="B26973" t="s">
        <v>106207</v>
      </c>
      <c r="C26973" t="s">
        <v>106208</v>
      </c>
      <c r="D26973" t="s">
        <v>106209</v>
      </c>
      <c r="E26973" t="s">
        <v>106210</v>
      </c>
    </row>
    <row r="26974" spans="1:5" x14ac:dyDescent="0.3">
      <c r="A26974">
        <v>1034030</v>
      </c>
      <c r="B26974" t="s">
        <v>106211</v>
      </c>
      <c r="C26974" t="s">
        <v>106212</v>
      </c>
      <c r="D26974" t="s">
        <v>106213</v>
      </c>
      <c r="E26974" t="s">
        <v>106214</v>
      </c>
    </row>
    <row r="26975" spans="1:5" x14ac:dyDescent="0.3">
      <c r="A26975">
        <v>1034120</v>
      </c>
      <c r="B26975" t="s">
        <v>106215</v>
      </c>
      <c r="C26975" t="s">
        <v>106216</v>
      </c>
      <c r="D26975" t="s">
        <v>106217</v>
      </c>
      <c r="E26975" t="s">
        <v>8</v>
      </c>
    </row>
    <row r="26976" spans="1:5" x14ac:dyDescent="0.3">
      <c r="A26976">
        <v>1034160</v>
      </c>
      <c r="B26976" t="s">
        <v>106218</v>
      </c>
      <c r="C26976" t="s">
        <v>106219</v>
      </c>
      <c r="D26976" t="s">
        <v>106220</v>
      </c>
      <c r="E26976" t="s">
        <v>106221</v>
      </c>
    </row>
    <row r="26977" spans="1:5" x14ac:dyDescent="0.3">
      <c r="A26977">
        <v>1034200</v>
      </c>
      <c r="B26977" t="s">
        <v>106222</v>
      </c>
      <c r="C26977" t="s">
        <v>106223</v>
      </c>
      <c r="D26977" t="s">
        <v>106224</v>
      </c>
      <c r="E26977" t="s">
        <v>106225</v>
      </c>
    </row>
    <row r="26978" spans="1:5" x14ac:dyDescent="0.3">
      <c r="A26978">
        <v>1034230</v>
      </c>
      <c r="B26978" t="s">
        <v>106226</v>
      </c>
      <c r="C26978" t="s">
        <v>106227</v>
      </c>
      <c r="D26978" t="s">
        <v>106228</v>
      </c>
      <c r="E26978" t="s">
        <v>106229</v>
      </c>
    </row>
    <row r="26979" spans="1:5" x14ac:dyDescent="0.3">
      <c r="A26979">
        <v>1034240</v>
      </c>
      <c r="B26979" t="s">
        <v>106230</v>
      </c>
      <c r="C26979" t="s">
        <v>106231</v>
      </c>
      <c r="D26979" t="s">
        <v>106232</v>
      </c>
      <c r="E26979" t="s">
        <v>106233</v>
      </c>
    </row>
    <row r="26980" spans="1:5" x14ac:dyDescent="0.3">
      <c r="A26980">
        <v>1034250</v>
      </c>
      <c r="B26980" t="s">
        <v>106234</v>
      </c>
      <c r="C26980" t="s">
        <v>106235</v>
      </c>
      <c r="D26980" t="s">
        <v>106236</v>
      </c>
      <c r="E26980" t="s">
        <v>106237</v>
      </c>
    </row>
    <row r="26981" spans="1:5" x14ac:dyDescent="0.3">
      <c r="A26981">
        <v>1034260</v>
      </c>
      <c r="B26981" t="s">
        <v>106238</v>
      </c>
      <c r="C26981" t="s">
        <v>106239</v>
      </c>
      <c r="D26981" t="s">
        <v>106240</v>
      </c>
      <c r="E26981" t="s">
        <v>106241</v>
      </c>
    </row>
    <row r="26982" spans="1:5" x14ac:dyDescent="0.3">
      <c r="A26982">
        <v>1034270</v>
      </c>
      <c r="B26982" t="s">
        <v>106242</v>
      </c>
      <c r="C26982" t="s">
        <v>106243</v>
      </c>
      <c r="D26982" t="s">
        <v>106244</v>
      </c>
      <c r="E26982" t="s">
        <v>106245</v>
      </c>
    </row>
    <row r="26983" spans="1:5" x14ac:dyDescent="0.3">
      <c r="A26983">
        <v>1034280</v>
      </c>
      <c r="B26983" t="s">
        <v>106246</v>
      </c>
      <c r="C26983" t="s">
        <v>106247</v>
      </c>
      <c r="D26983" t="s">
        <v>106248</v>
      </c>
      <c r="E26983" t="s">
        <v>106249</v>
      </c>
    </row>
    <row r="26984" spans="1:5" x14ac:dyDescent="0.3">
      <c r="A26984">
        <v>1034440</v>
      </c>
      <c r="B26984" t="s">
        <v>106250</v>
      </c>
      <c r="C26984" t="s">
        <v>106251</v>
      </c>
      <c r="D26984" t="s">
        <v>106252</v>
      </c>
      <c r="E26984" t="s">
        <v>106253</v>
      </c>
    </row>
    <row r="26985" spans="1:5" x14ac:dyDescent="0.3">
      <c r="A26985">
        <v>1034560</v>
      </c>
      <c r="B26985" t="s">
        <v>106254</v>
      </c>
      <c r="C26985" t="s">
        <v>106255</v>
      </c>
      <c r="D26985" t="s">
        <v>106256</v>
      </c>
      <c r="E26985" t="s">
        <v>106257</v>
      </c>
    </row>
    <row r="26986" spans="1:5" x14ac:dyDescent="0.3">
      <c r="A26986">
        <v>1034610</v>
      </c>
      <c r="B26986" t="s">
        <v>106258</v>
      </c>
      <c r="C26986" t="s">
        <v>106259</v>
      </c>
      <c r="D26986" t="s">
        <v>106260</v>
      </c>
      <c r="E26986" t="s">
        <v>106261</v>
      </c>
    </row>
    <row r="26987" spans="1:5" x14ac:dyDescent="0.3">
      <c r="A26987">
        <v>1034700</v>
      </c>
      <c r="B26987" t="s">
        <v>106262</v>
      </c>
      <c r="C26987" t="s">
        <v>106263</v>
      </c>
      <c r="D26987" t="s">
        <v>106264</v>
      </c>
      <c r="E26987" t="s">
        <v>106265</v>
      </c>
    </row>
    <row r="26988" spans="1:5" x14ac:dyDescent="0.3">
      <c r="A26988">
        <v>1034740</v>
      </c>
      <c r="B26988" t="s">
        <v>106266</v>
      </c>
      <c r="C26988" t="s">
        <v>106267</v>
      </c>
      <c r="D26988" t="s">
        <v>106268</v>
      </c>
      <c r="E26988" t="s">
        <v>106269</v>
      </c>
    </row>
    <row r="26989" spans="1:5" x14ac:dyDescent="0.3">
      <c r="A26989">
        <v>1034830</v>
      </c>
      <c r="B26989" t="s">
        <v>106270</v>
      </c>
      <c r="C26989" t="s">
        <v>106271</v>
      </c>
      <c r="D26989" t="s">
        <v>106272</v>
      </c>
      <c r="E26989" t="s">
        <v>106273</v>
      </c>
    </row>
    <row r="26990" spans="1:5" x14ac:dyDescent="0.3">
      <c r="A26990">
        <v>1034880</v>
      </c>
      <c r="B26990" t="s">
        <v>106274</v>
      </c>
      <c r="C26990" t="s">
        <v>106275</v>
      </c>
      <c r="D26990" t="s">
        <v>106276</v>
      </c>
      <c r="E26990" t="s">
        <v>106277</v>
      </c>
    </row>
    <row r="26991" spans="1:5" x14ac:dyDescent="0.3">
      <c r="A26991">
        <v>1034950</v>
      </c>
      <c r="B26991" t="s">
        <v>106278</v>
      </c>
      <c r="C26991" t="s">
        <v>106279</v>
      </c>
      <c r="D26991" t="s">
        <v>106280</v>
      </c>
      <c r="E26991" t="s">
        <v>106281</v>
      </c>
    </row>
    <row r="26992" spans="1:5" x14ac:dyDescent="0.3">
      <c r="A26992">
        <v>1035190</v>
      </c>
      <c r="B26992" t="s">
        <v>106282</v>
      </c>
      <c r="C26992" t="s">
        <v>106283</v>
      </c>
      <c r="D26992" t="s">
        <v>106284</v>
      </c>
      <c r="E26992" t="s">
        <v>106285</v>
      </c>
    </row>
    <row r="26993" spans="1:5" x14ac:dyDescent="0.3">
      <c r="A26993">
        <v>1035260</v>
      </c>
      <c r="B26993" t="s">
        <v>106286</v>
      </c>
      <c r="C26993" t="s">
        <v>106287</v>
      </c>
      <c r="D26993" t="s">
        <v>106288</v>
      </c>
      <c r="E26993" t="s">
        <v>106289</v>
      </c>
    </row>
    <row r="26994" spans="1:5" x14ac:dyDescent="0.3">
      <c r="A26994">
        <v>1035270</v>
      </c>
      <c r="B26994" t="s">
        <v>106290</v>
      </c>
      <c r="C26994" t="s">
        <v>106291</v>
      </c>
      <c r="D26994" t="s">
        <v>106292</v>
      </c>
      <c r="E26994" t="s">
        <v>106293</v>
      </c>
    </row>
    <row r="26995" spans="1:5" x14ac:dyDescent="0.3">
      <c r="A26995">
        <v>1035280</v>
      </c>
      <c r="B26995" t="s">
        <v>106294</v>
      </c>
      <c r="C26995" t="s">
        <v>106295</v>
      </c>
      <c r="D26995" t="s">
        <v>106296</v>
      </c>
      <c r="E26995" t="s">
        <v>106297</v>
      </c>
    </row>
    <row r="26996" spans="1:5" x14ac:dyDescent="0.3">
      <c r="A26996">
        <v>1035310</v>
      </c>
      <c r="B26996" t="s">
        <v>106298</v>
      </c>
      <c r="C26996" t="s">
        <v>106299</v>
      </c>
      <c r="D26996" t="s">
        <v>106300</v>
      </c>
      <c r="E26996" t="s">
        <v>106301</v>
      </c>
    </row>
    <row r="26997" spans="1:5" x14ac:dyDescent="0.3">
      <c r="A26997">
        <v>1035410</v>
      </c>
      <c r="B26997" t="s">
        <v>106302</v>
      </c>
      <c r="C26997" t="s">
        <v>106303</v>
      </c>
      <c r="D26997" t="s">
        <v>106304</v>
      </c>
      <c r="E26997" t="s">
        <v>106305</v>
      </c>
    </row>
    <row r="26998" spans="1:5" x14ac:dyDescent="0.3">
      <c r="A26998">
        <v>1035490</v>
      </c>
      <c r="B26998" t="s">
        <v>106306</v>
      </c>
      <c r="C26998" t="s">
        <v>106307</v>
      </c>
      <c r="D26998" t="s">
        <v>106308</v>
      </c>
      <c r="E26998" t="s">
        <v>106309</v>
      </c>
    </row>
    <row r="26999" spans="1:5" x14ac:dyDescent="0.3">
      <c r="A26999">
        <v>1035610</v>
      </c>
      <c r="B26999" t="s">
        <v>106310</v>
      </c>
      <c r="C26999" t="s">
        <v>106311</v>
      </c>
      <c r="D26999" t="s">
        <v>106312</v>
      </c>
      <c r="E26999" t="s">
        <v>106313</v>
      </c>
    </row>
    <row r="27000" spans="1:5" x14ac:dyDescent="0.3">
      <c r="A27000">
        <v>1035640</v>
      </c>
      <c r="B27000" t="s">
        <v>106314</v>
      </c>
      <c r="C27000" t="s">
        <v>106315</v>
      </c>
      <c r="D27000" t="s">
        <v>106316</v>
      </c>
      <c r="E27000" t="s">
        <v>106317</v>
      </c>
    </row>
    <row r="27001" spans="1:5" x14ac:dyDescent="0.3">
      <c r="A27001">
        <v>1035700</v>
      </c>
      <c r="B27001" t="s">
        <v>106318</v>
      </c>
      <c r="C27001" t="s">
        <v>106319</v>
      </c>
      <c r="D27001" t="s">
        <v>106320</v>
      </c>
      <c r="E27001" t="s">
        <v>106321</v>
      </c>
    </row>
    <row r="27002" spans="1:5" x14ac:dyDescent="0.3">
      <c r="A27002">
        <v>1035750</v>
      </c>
      <c r="B27002" t="s">
        <v>106322</v>
      </c>
      <c r="C27002" t="s">
        <v>106323</v>
      </c>
      <c r="D27002" t="s">
        <v>106324</v>
      </c>
      <c r="E27002" t="s">
        <v>106325</v>
      </c>
    </row>
    <row r="27003" spans="1:5" x14ac:dyDescent="0.3">
      <c r="A27003">
        <v>1035800</v>
      </c>
      <c r="B27003" t="s">
        <v>106326</v>
      </c>
      <c r="C27003" t="s">
        <v>106327</v>
      </c>
      <c r="D27003" t="s">
        <v>106328</v>
      </c>
      <c r="E27003" t="s">
        <v>106329</v>
      </c>
    </row>
    <row r="27004" spans="1:5" x14ac:dyDescent="0.3">
      <c r="A27004">
        <v>1035860</v>
      </c>
      <c r="B27004" t="s">
        <v>106330</v>
      </c>
      <c r="C27004" t="s">
        <v>106331</v>
      </c>
      <c r="D27004" t="s">
        <v>106332</v>
      </c>
      <c r="E27004" t="s">
        <v>106333</v>
      </c>
    </row>
    <row r="27005" spans="1:5" x14ac:dyDescent="0.3">
      <c r="A27005">
        <v>1035890</v>
      </c>
      <c r="B27005" t="s">
        <v>106334</v>
      </c>
      <c r="C27005" t="s">
        <v>106335</v>
      </c>
      <c r="D27005" t="s">
        <v>106336</v>
      </c>
      <c r="E27005" t="s">
        <v>106337</v>
      </c>
    </row>
    <row r="27006" spans="1:5" x14ac:dyDescent="0.3">
      <c r="A27006">
        <v>1035900</v>
      </c>
      <c r="B27006" t="s">
        <v>106338</v>
      </c>
      <c r="C27006" t="s">
        <v>106339</v>
      </c>
      <c r="D27006" t="s">
        <v>106340</v>
      </c>
      <c r="E27006" t="s">
        <v>106341</v>
      </c>
    </row>
    <row r="27007" spans="1:5" x14ac:dyDescent="0.3">
      <c r="A27007">
        <v>1035920</v>
      </c>
      <c r="B27007" t="s">
        <v>106342</v>
      </c>
      <c r="C27007" t="s">
        <v>106343</v>
      </c>
      <c r="D27007" t="s">
        <v>106344</v>
      </c>
      <c r="E27007" t="s">
        <v>106345</v>
      </c>
    </row>
    <row r="27008" spans="1:5" x14ac:dyDescent="0.3">
      <c r="A27008">
        <v>1035930</v>
      </c>
      <c r="B27008" t="s">
        <v>106346</v>
      </c>
      <c r="C27008" t="s">
        <v>106347</v>
      </c>
      <c r="D27008" t="s">
        <v>106348</v>
      </c>
      <c r="E27008" t="s">
        <v>106349</v>
      </c>
    </row>
    <row r="27009" spans="1:5" x14ac:dyDescent="0.3">
      <c r="A27009">
        <v>1035960</v>
      </c>
      <c r="B27009" t="s">
        <v>106350</v>
      </c>
      <c r="C27009" t="s">
        <v>106351</v>
      </c>
      <c r="D27009" t="s">
        <v>106352</v>
      </c>
      <c r="E27009" t="s">
        <v>106353</v>
      </c>
    </row>
    <row r="27010" spans="1:5" x14ac:dyDescent="0.3">
      <c r="A27010">
        <v>1036000</v>
      </c>
      <c r="B27010" t="s">
        <v>106354</v>
      </c>
      <c r="C27010" t="s">
        <v>106355</v>
      </c>
      <c r="D27010" t="s">
        <v>106356</v>
      </c>
      <c r="E27010" t="s">
        <v>106357</v>
      </c>
    </row>
    <row r="27011" spans="1:5" x14ac:dyDescent="0.3">
      <c r="A27011">
        <v>1036030</v>
      </c>
      <c r="B27011" t="s">
        <v>106358</v>
      </c>
      <c r="C27011" t="s">
        <v>106359</v>
      </c>
      <c r="D27011" t="s">
        <v>106360</v>
      </c>
      <c r="E27011" t="s">
        <v>106361</v>
      </c>
    </row>
    <row r="27012" spans="1:5" x14ac:dyDescent="0.3">
      <c r="A27012">
        <v>1036200</v>
      </c>
      <c r="B27012" t="s">
        <v>106362</v>
      </c>
      <c r="C27012" t="s">
        <v>106363</v>
      </c>
      <c r="D27012" t="s">
        <v>106364</v>
      </c>
      <c r="E27012" t="s">
        <v>106365</v>
      </c>
    </row>
    <row r="27013" spans="1:5" x14ac:dyDescent="0.3">
      <c r="A27013">
        <v>1036270</v>
      </c>
      <c r="B27013" t="s">
        <v>106366</v>
      </c>
      <c r="C27013" t="s">
        <v>106367</v>
      </c>
      <c r="D27013" t="s">
        <v>106368</v>
      </c>
      <c r="E27013" t="s">
        <v>106369</v>
      </c>
    </row>
    <row r="27014" spans="1:5" x14ac:dyDescent="0.3">
      <c r="A27014">
        <v>1036400</v>
      </c>
      <c r="B27014" t="s">
        <v>106370</v>
      </c>
      <c r="C27014" t="s">
        <v>106371</v>
      </c>
      <c r="D27014" t="s">
        <v>106372</v>
      </c>
      <c r="E27014" t="s">
        <v>106373</v>
      </c>
    </row>
    <row r="27015" spans="1:5" x14ac:dyDescent="0.3">
      <c r="A27015">
        <v>1036420</v>
      </c>
      <c r="B27015" t="s">
        <v>106374</v>
      </c>
      <c r="C27015" t="s">
        <v>106375</v>
      </c>
      <c r="D27015" t="s">
        <v>106376</v>
      </c>
      <c r="E27015" t="s">
        <v>106377</v>
      </c>
    </row>
    <row r="27016" spans="1:5" x14ac:dyDescent="0.3">
      <c r="A27016">
        <v>1036490</v>
      </c>
      <c r="B27016" t="s">
        <v>106378</v>
      </c>
      <c r="C27016" t="s">
        <v>106379</v>
      </c>
      <c r="D27016" t="s">
        <v>106380</v>
      </c>
      <c r="E27016" t="s">
        <v>106381</v>
      </c>
    </row>
    <row r="27017" spans="1:5" x14ac:dyDescent="0.3">
      <c r="A27017">
        <v>1036530</v>
      </c>
      <c r="B27017" t="s">
        <v>106382</v>
      </c>
      <c r="C27017" t="s">
        <v>106383</v>
      </c>
      <c r="D27017" t="s">
        <v>106384</v>
      </c>
      <c r="E27017" t="s">
        <v>106385</v>
      </c>
    </row>
    <row r="27018" spans="1:5" x14ac:dyDescent="0.3">
      <c r="A27018">
        <v>1036580</v>
      </c>
      <c r="B27018" t="s">
        <v>106386</v>
      </c>
      <c r="C27018" t="s">
        <v>106387</v>
      </c>
      <c r="D27018" t="s">
        <v>106388</v>
      </c>
      <c r="E27018" t="s">
        <v>106389</v>
      </c>
    </row>
    <row r="27019" spans="1:5" x14ac:dyDescent="0.3">
      <c r="A27019">
        <v>1036600</v>
      </c>
      <c r="B27019" t="s">
        <v>106390</v>
      </c>
      <c r="C27019" t="s">
        <v>106391</v>
      </c>
      <c r="D27019" t="s">
        <v>106392</v>
      </c>
      <c r="E27019" t="s">
        <v>106393</v>
      </c>
    </row>
    <row r="27020" spans="1:5" x14ac:dyDescent="0.3">
      <c r="A27020">
        <v>1036660</v>
      </c>
      <c r="B27020" t="s">
        <v>106394</v>
      </c>
      <c r="C27020" t="s">
        <v>106395</v>
      </c>
      <c r="D27020" t="s">
        <v>106396</v>
      </c>
      <c r="E27020" t="s">
        <v>106397</v>
      </c>
    </row>
    <row r="27021" spans="1:5" x14ac:dyDescent="0.3">
      <c r="A27021">
        <v>1036780</v>
      </c>
      <c r="B27021" t="s">
        <v>106398</v>
      </c>
      <c r="C27021" t="s">
        <v>106399</v>
      </c>
      <c r="D27021" t="s">
        <v>106400</v>
      </c>
      <c r="E27021" t="s">
        <v>106401</v>
      </c>
    </row>
    <row r="27022" spans="1:5" x14ac:dyDescent="0.3">
      <c r="A27022">
        <v>1036820</v>
      </c>
      <c r="B27022" t="s">
        <v>106402</v>
      </c>
      <c r="C27022" t="s">
        <v>106403</v>
      </c>
      <c r="D27022" t="s">
        <v>106404</v>
      </c>
      <c r="E27022" t="s">
        <v>106405</v>
      </c>
    </row>
    <row r="27023" spans="1:5" x14ac:dyDescent="0.3">
      <c r="A27023">
        <v>1036840</v>
      </c>
      <c r="B27023" t="s">
        <v>106406</v>
      </c>
      <c r="C27023" t="s">
        <v>106407</v>
      </c>
      <c r="D27023" t="s">
        <v>106408</v>
      </c>
      <c r="E27023" t="s">
        <v>106409</v>
      </c>
    </row>
    <row r="27024" spans="1:5" x14ac:dyDescent="0.3">
      <c r="A27024">
        <v>1036850</v>
      </c>
      <c r="B27024" t="s">
        <v>106410</v>
      </c>
      <c r="C27024" t="s">
        <v>106411</v>
      </c>
      <c r="D27024" t="s">
        <v>106412</v>
      </c>
      <c r="E27024" t="s">
        <v>106413</v>
      </c>
    </row>
    <row r="27025" spans="1:5" x14ac:dyDescent="0.3">
      <c r="A27025">
        <v>1036870</v>
      </c>
      <c r="B27025" t="s">
        <v>106414</v>
      </c>
      <c r="C27025" t="s">
        <v>106415</v>
      </c>
      <c r="D27025" t="s">
        <v>106416</v>
      </c>
      <c r="E27025" t="s">
        <v>106417</v>
      </c>
    </row>
    <row r="27026" spans="1:5" x14ac:dyDescent="0.3">
      <c r="A27026">
        <v>1036900</v>
      </c>
      <c r="B27026" t="s">
        <v>106418</v>
      </c>
      <c r="C27026" t="s">
        <v>106419</v>
      </c>
      <c r="D27026" t="s">
        <v>106420</v>
      </c>
      <c r="E27026" t="s">
        <v>106421</v>
      </c>
    </row>
    <row r="27027" spans="1:5" x14ac:dyDescent="0.3">
      <c r="A27027">
        <v>1036910</v>
      </c>
      <c r="B27027" t="s">
        <v>106422</v>
      </c>
      <c r="C27027" t="s">
        <v>106423</v>
      </c>
      <c r="D27027" t="s">
        <v>106424</v>
      </c>
      <c r="E27027" t="s">
        <v>106425</v>
      </c>
    </row>
    <row r="27028" spans="1:5" x14ac:dyDescent="0.3">
      <c r="A27028">
        <v>1036920</v>
      </c>
      <c r="B27028" t="s">
        <v>106426</v>
      </c>
      <c r="C27028" t="s">
        <v>106427</v>
      </c>
      <c r="D27028" t="s">
        <v>106428</v>
      </c>
      <c r="E27028" t="s">
        <v>106429</v>
      </c>
    </row>
    <row r="27029" spans="1:5" x14ac:dyDescent="0.3">
      <c r="A27029">
        <v>1036950</v>
      </c>
      <c r="B27029" t="s">
        <v>106430</v>
      </c>
      <c r="C27029" t="s">
        <v>106431</v>
      </c>
      <c r="D27029" t="s">
        <v>106432</v>
      </c>
      <c r="E27029" t="s">
        <v>106433</v>
      </c>
    </row>
    <row r="27030" spans="1:5" x14ac:dyDescent="0.3">
      <c r="A27030">
        <v>1036960</v>
      </c>
      <c r="B27030" t="s">
        <v>106434</v>
      </c>
      <c r="C27030" t="s">
        <v>106435</v>
      </c>
      <c r="D27030" t="s">
        <v>106436</v>
      </c>
      <c r="E27030" t="s">
        <v>106437</v>
      </c>
    </row>
    <row r="27031" spans="1:5" x14ac:dyDescent="0.3">
      <c r="A27031">
        <v>1036970</v>
      </c>
      <c r="B27031" t="s">
        <v>106438</v>
      </c>
      <c r="C27031" t="s">
        <v>106439</v>
      </c>
      <c r="D27031" t="s">
        <v>106440</v>
      </c>
      <c r="E27031" t="s">
        <v>106441</v>
      </c>
    </row>
    <row r="27032" spans="1:5" x14ac:dyDescent="0.3">
      <c r="A27032">
        <v>1036980</v>
      </c>
      <c r="B27032" t="s">
        <v>106442</v>
      </c>
      <c r="C27032" t="s">
        <v>106443</v>
      </c>
      <c r="D27032" t="s">
        <v>106444</v>
      </c>
      <c r="E27032" t="s">
        <v>106445</v>
      </c>
    </row>
    <row r="27033" spans="1:5" x14ac:dyDescent="0.3">
      <c r="A27033">
        <v>1036990</v>
      </c>
      <c r="B27033" t="s">
        <v>106446</v>
      </c>
      <c r="C27033" t="s">
        <v>106447</v>
      </c>
      <c r="D27033" t="s">
        <v>106448</v>
      </c>
      <c r="E27033" t="s">
        <v>106449</v>
      </c>
    </row>
    <row r="27034" spans="1:5" x14ac:dyDescent="0.3">
      <c r="A27034">
        <v>1037100</v>
      </c>
      <c r="B27034" t="s">
        <v>106450</v>
      </c>
      <c r="C27034" t="s">
        <v>106451</v>
      </c>
      <c r="D27034" t="s">
        <v>106452</v>
      </c>
      <c r="E27034" t="s">
        <v>106453</v>
      </c>
    </row>
    <row r="27035" spans="1:5" x14ac:dyDescent="0.3">
      <c r="A27035">
        <v>1037110</v>
      </c>
      <c r="B27035" t="s">
        <v>106454</v>
      </c>
      <c r="C27035" t="s">
        <v>106455</v>
      </c>
      <c r="D27035" t="s">
        <v>106456</v>
      </c>
      <c r="E27035" t="s">
        <v>106457</v>
      </c>
    </row>
    <row r="27036" spans="1:5" x14ac:dyDescent="0.3">
      <c r="A27036">
        <v>1037140</v>
      </c>
      <c r="B27036" t="s">
        <v>106458</v>
      </c>
      <c r="C27036" t="s">
        <v>106459</v>
      </c>
      <c r="D27036" t="s">
        <v>106460</v>
      </c>
      <c r="E27036" t="s">
        <v>106461</v>
      </c>
    </row>
    <row r="27037" spans="1:5" x14ac:dyDescent="0.3">
      <c r="A27037">
        <v>1037150</v>
      </c>
      <c r="B27037" t="s">
        <v>106462</v>
      </c>
      <c r="C27037" t="s">
        <v>106463</v>
      </c>
      <c r="D27037" t="s">
        <v>106464</v>
      </c>
      <c r="E27037" t="s">
        <v>106465</v>
      </c>
    </row>
    <row r="27038" spans="1:5" x14ac:dyDescent="0.3">
      <c r="A27038">
        <v>1037190</v>
      </c>
      <c r="B27038" t="s">
        <v>106466</v>
      </c>
      <c r="C27038" t="s">
        <v>106467</v>
      </c>
      <c r="D27038" t="s">
        <v>106468</v>
      </c>
      <c r="E27038" t="s">
        <v>106469</v>
      </c>
    </row>
    <row r="27039" spans="1:5" x14ac:dyDescent="0.3">
      <c r="A27039">
        <v>1037270</v>
      </c>
      <c r="B27039" t="s">
        <v>106470</v>
      </c>
      <c r="C27039" t="s">
        <v>106471</v>
      </c>
      <c r="D27039" t="s">
        <v>106472</v>
      </c>
      <c r="E27039" t="s">
        <v>106473</v>
      </c>
    </row>
    <row r="27040" spans="1:5" x14ac:dyDescent="0.3">
      <c r="A27040">
        <v>1037330</v>
      </c>
      <c r="B27040" t="s">
        <v>106474</v>
      </c>
      <c r="C27040" t="s">
        <v>106475</v>
      </c>
      <c r="D27040" t="s">
        <v>106476</v>
      </c>
      <c r="E27040" t="s">
        <v>106477</v>
      </c>
    </row>
    <row r="27041" spans="1:5" x14ac:dyDescent="0.3">
      <c r="A27041">
        <v>1037350</v>
      </c>
      <c r="B27041" t="s">
        <v>106478</v>
      </c>
      <c r="C27041" t="s">
        <v>106479</v>
      </c>
      <c r="D27041" t="s">
        <v>106480</v>
      </c>
      <c r="E27041" t="s">
        <v>106481</v>
      </c>
    </row>
    <row r="27042" spans="1:5" x14ac:dyDescent="0.3">
      <c r="A27042">
        <v>1037430</v>
      </c>
      <c r="B27042" t="s">
        <v>106482</v>
      </c>
      <c r="C27042" t="s">
        <v>106483</v>
      </c>
      <c r="D27042" t="s">
        <v>106484</v>
      </c>
      <c r="E27042" t="s">
        <v>106485</v>
      </c>
    </row>
    <row r="27043" spans="1:5" x14ac:dyDescent="0.3">
      <c r="A27043">
        <v>1037480</v>
      </c>
      <c r="B27043" t="s">
        <v>106486</v>
      </c>
      <c r="C27043" t="s">
        <v>106487</v>
      </c>
      <c r="D27043" t="s">
        <v>106488</v>
      </c>
      <c r="E27043" t="s">
        <v>106489</v>
      </c>
    </row>
    <row r="27044" spans="1:5" x14ac:dyDescent="0.3">
      <c r="A27044">
        <v>1037540</v>
      </c>
      <c r="B27044" t="s">
        <v>106490</v>
      </c>
      <c r="C27044" t="s">
        <v>106491</v>
      </c>
      <c r="D27044" t="s">
        <v>106492</v>
      </c>
      <c r="E27044" t="s">
        <v>106493</v>
      </c>
    </row>
    <row r="27045" spans="1:5" x14ac:dyDescent="0.3">
      <c r="A27045">
        <v>1037560</v>
      </c>
      <c r="B27045" t="s">
        <v>106494</v>
      </c>
      <c r="C27045" t="s">
        <v>106495</v>
      </c>
      <c r="D27045" t="s">
        <v>106496</v>
      </c>
      <c r="E27045" t="s">
        <v>106497</v>
      </c>
    </row>
    <row r="27046" spans="1:5" x14ac:dyDescent="0.3">
      <c r="A27046">
        <v>1037840</v>
      </c>
      <c r="B27046" t="s">
        <v>106498</v>
      </c>
      <c r="C27046" t="s">
        <v>106499</v>
      </c>
      <c r="D27046" t="s">
        <v>106500</v>
      </c>
      <c r="E27046" t="s">
        <v>106501</v>
      </c>
    </row>
    <row r="27047" spans="1:5" x14ac:dyDescent="0.3">
      <c r="A27047">
        <v>1037850</v>
      </c>
      <c r="B27047" t="s">
        <v>106502</v>
      </c>
      <c r="C27047" t="s">
        <v>106503</v>
      </c>
      <c r="D27047" t="s">
        <v>106504</v>
      </c>
      <c r="E27047" t="s">
        <v>106505</v>
      </c>
    </row>
    <row r="27048" spans="1:5" x14ac:dyDescent="0.3">
      <c r="A27048">
        <v>1037920</v>
      </c>
      <c r="B27048" t="s">
        <v>106506</v>
      </c>
      <c r="C27048" t="s">
        <v>106507</v>
      </c>
      <c r="D27048" t="s">
        <v>106508</v>
      </c>
      <c r="E27048" t="s">
        <v>8</v>
      </c>
    </row>
    <row r="27049" spans="1:5" x14ac:dyDescent="0.3">
      <c r="A27049">
        <v>1037950</v>
      </c>
      <c r="B27049" t="s">
        <v>106509</v>
      </c>
      <c r="C27049" t="s">
        <v>106510</v>
      </c>
      <c r="D27049" t="s">
        <v>106511</v>
      </c>
      <c r="E27049" t="s">
        <v>106512</v>
      </c>
    </row>
    <row r="27050" spans="1:5" x14ac:dyDescent="0.3">
      <c r="A27050">
        <v>1038100</v>
      </c>
      <c r="B27050" t="s">
        <v>106513</v>
      </c>
      <c r="C27050" t="s">
        <v>106514</v>
      </c>
      <c r="D27050" t="s">
        <v>106515</v>
      </c>
      <c r="E27050" t="s">
        <v>106516</v>
      </c>
    </row>
    <row r="27051" spans="1:5" x14ac:dyDescent="0.3">
      <c r="A27051">
        <v>1038240</v>
      </c>
      <c r="B27051" t="s">
        <v>106517</v>
      </c>
      <c r="C27051" t="s">
        <v>106518</v>
      </c>
      <c r="D27051" t="s">
        <v>106519</v>
      </c>
      <c r="E27051" t="s">
        <v>106520</v>
      </c>
    </row>
    <row r="27052" spans="1:5" x14ac:dyDescent="0.3">
      <c r="A27052">
        <v>1038620</v>
      </c>
      <c r="B27052" t="s">
        <v>106521</v>
      </c>
      <c r="C27052" t="s">
        <v>106522</v>
      </c>
      <c r="D27052" t="s">
        <v>106523</v>
      </c>
      <c r="E27052" t="s">
        <v>106524</v>
      </c>
    </row>
    <row r="27053" spans="1:5" x14ac:dyDescent="0.3">
      <c r="A27053">
        <v>1038630</v>
      </c>
      <c r="B27053" t="s">
        <v>106525</v>
      </c>
      <c r="C27053" t="s">
        <v>106526</v>
      </c>
      <c r="D27053" t="s">
        <v>106527</v>
      </c>
      <c r="E27053" t="s">
        <v>106528</v>
      </c>
    </row>
    <row r="27054" spans="1:5" x14ac:dyDescent="0.3">
      <c r="A27054">
        <v>1038670</v>
      </c>
      <c r="B27054" t="s">
        <v>106529</v>
      </c>
      <c r="C27054" t="s">
        <v>106530</v>
      </c>
      <c r="D27054" t="s">
        <v>106531</v>
      </c>
      <c r="E27054" t="s">
        <v>106532</v>
      </c>
    </row>
    <row r="27055" spans="1:5" x14ac:dyDescent="0.3">
      <c r="A27055">
        <v>1038680</v>
      </c>
      <c r="B27055" t="s">
        <v>106533</v>
      </c>
      <c r="C27055" t="s">
        <v>106534</v>
      </c>
      <c r="D27055" t="s">
        <v>106535</v>
      </c>
      <c r="E27055" t="s">
        <v>106536</v>
      </c>
    </row>
    <row r="27056" spans="1:5" x14ac:dyDescent="0.3">
      <c r="A27056">
        <v>1038830</v>
      </c>
      <c r="B27056" t="s">
        <v>106537</v>
      </c>
      <c r="C27056" t="s">
        <v>106538</v>
      </c>
      <c r="D27056" t="s">
        <v>106539</v>
      </c>
      <c r="E27056" t="s">
        <v>106540</v>
      </c>
    </row>
    <row r="27057" spans="1:5" x14ac:dyDescent="0.3">
      <c r="A27057">
        <v>1039060</v>
      </c>
      <c r="B27057" t="s">
        <v>106541</v>
      </c>
      <c r="C27057" t="s">
        <v>106542</v>
      </c>
      <c r="D27057" t="s">
        <v>106543</v>
      </c>
      <c r="E27057" t="s">
        <v>8</v>
      </c>
    </row>
    <row r="27058" spans="1:5" x14ac:dyDescent="0.3">
      <c r="A27058">
        <v>1039080</v>
      </c>
      <c r="B27058" t="s">
        <v>106544</v>
      </c>
      <c r="C27058" t="s">
        <v>106545</v>
      </c>
      <c r="D27058" t="s">
        <v>106546</v>
      </c>
      <c r="E27058" t="s">
        <v>106547</v>
      </c>
    </row>
    <row r="27059" spans="1:5" x14ac:dyDescent="0.3">
      <c r="A27059">
        <v>1039200</v>
      </c>
      <c r="B27059" t="s">
        <v>106548</v>
      </c>
      <c r="C27059" t="s">
        <v>106549</v>
      </c>
      <c r="D27059" t="s">
        <v>106550</v>
      </c>
      <c r="E27059" t="s">
        <v>106551</v>
      </c>
    </row>
    <row r="27060" spans="1:5" x14ac:dyDescent="0.3">
      <c r="A27060">
        <v>1039330</v>
      </c>
      <c r="B27060" t="s">
        <v>106552</v>
      </c>
      <c r="C27060" t="s">
        <v>106553</v>
      </c>
      <c r="D27060" t="s">
        <v>106554</v>
      </c>
      <c r="E27060" t="s">
        <v>106555</v>
      </c>
    </row>
    <row r="27061" spans="1:5" x14ac:dyDescent="0.3">
      <c r="A27061">
        <v>1039350</v>
      </c>
      <c r="B27061" t="s">
        <v>106556</v>
      </c>
      <c r="C27061" t="s">
        <v>106557</v>
      </c>
      <c r="D27061" t="s">
        <v>106558</v>
      </c>
      <c r="E27061" t="s">
        <v>106559</v>
      </c>
    </row>
    <row r="27062" spans="1:5" x14ac:dyDescent="0.3">
      <c r="A27062">
        <v>1039370</v>
      </c>
      <c r="B27062" t="s">
        <v>106560</v>
      </c>
      <c r="C27062" t="s">
        <v>106561</v>
      </c>
      <c r="D27062" t="s">
        <v>106562</v>
      </c>
      <c r="E27062" t="s">
        <v>106563</v>
      </c>
    </row>
    <row r="27063" spans="1:5" x14ac:dyDescent="0.3">
      <c r="A27063">
        <v>1039380</v>
      </c>
      <c r="B27063" t="s">
        <v>106564</v>
      </c>
      <c r="C27063" t="s">
        <v>106565</v>
      </c>
      <c r="D27063" t="s">
        <v>106566</v>
      </c>
      <c r="E27063" t="s">
        <v>106567</v>
      </c>
    </row>
    <row r="27064" spans="1:5" x14ac:dyDescent="0.3">
      <c r="A27064">
        <v>1039470</v>
      </c>
      <c r="B27064" t="s">
        <v>106568</v>
      </c>
      <c r="C27064" t="s">
        <v>106569</v>
      </c>
      <c r="D27064" t="s">
        <v>106570</v>
      </c>
      <c r="E27064" t="s">
        <v>106571</v>
      </c>
    </row>
    <row r="27065" spans="1:5" x14ac:dyDescent="0.3">
      <c r="A27065">
        <v>1039560</v>
      </c>
      <c r="B27065" t="s">
        <v>106572</v>
      </c>
      <c r="C27065" t="s">
        <v>106573</v>
      </c>
      <c r="D27065" t="s">
        <v>106574</v>
      </c>
      <c r="E27065" t="s">
        <v>106575</v>
      </c>
    </row>
    <row r="27066" spans="1:5" x14ac:dyDescent="0.3">
      <c r="A27066">
        <v>1039570</v>
      </c>
      <c r="B27066" t="s">
        <v>106576</v>
      </c>
      <c r="C27066" t="s">
        <v>106577</v>
      </c>
      <c r="D27066" t="s">
        <v>106578</v>
      </c>
      <c r="E27066" t="s">
        <v>106579</v>
      </c>
    </row>
    <row r="27067" spans="1:5" x14ac:dyDescent="0.3">
      <c r="A27067">
        <v>1039800</v>
      </c>
      <c r="B27067" t="s">
        <v>106580</v>
      </c>
      <c r="C27067" t="s">
        <v>106581</v>
      </c>
      <c r="D27067" t="s">
        <v>106582</v>
      </c>
      <c r="E27067" t="s">
        <v>106583</v>
      </c>
    </row>
    <row r="27068" spans="1:5" x14ac:dyDescent="0.3">
      <c r="A27068">
        <v>1039860</v>
      </c>
      <c r="B27068" t="s">
        <v>106584</v>
      </c>
      <c r="C27068" t="s">
        <v>106585</v>
      </c>
      <c r="D27068" t="s">
        <v>106586</v>
      </c>
      <c r="E27068" t="s">
        <v>106587</v>
      </c>
    </row>
    <row r="27069" spans="1:5" x14ac:dyDescent="0.3">
      <c r="A27069">
        <v>1039870</v>
      </c>
      <c r="B27069" t="s">
        <v>106588</v>
      </c>
      <c r="C27069" t="s">
        <v>106589</v>
      </c>
      <c r="D27069" t="s">
        <v>106590</v>
      </c>
      <c r="E27069" t="s">
        <v>106591</v>
      </c>
    </row>
    <row r="27070" spans="1:5" x14ac:dyDescent="0.3">
      <c r="A27070">
        <v>1039910</v>
      </c>
      <c r="B27070" t="s">
        <v>106592</v>
      </c>
      <c r="C27070" t="s">
        <v>106593</v>
      </c>
      <c r="D27070" t="s">
        <v>106594</v>
      </c>
      <c r="E27070" t="s">
        <v>106595</v>
      </c>
    </row>
    <row r="27071" spans="1:5" x14ac:dyDescent="0.3">
      <c r="A27071">
        <v>1040000</v>
      </c>
      <c r="B27071" t="s">
        <v>106596</v>
      </c>
      <c r="C27071" t="s">
        <v>106597</v>
      </c>
      <c r="D27071" t="s">
        <v>106598</v>
      </c>
      <c r="E27071" t="s">
        <v>106599</v>
      </c>
    </row>
    <row r="27072" spans="1:5" x14ac:dyDescent="0.3">
      <c r="A27072">
        <v>1040430</v>
      </c>
      <c r="B27072" t="s">
        <v>106600</v>
      </c>
      <c r="C27072" t="s">
        <v>106601</v>
      </c>
      <c r="D27072" t="s">
        <v>106602</v>
      </c>
      <c r="E27072" t="s">
        <v>106603</v>
      </c>
    </row>
    <row r="27073" spans="1:5" x14ac:dyDescent="0.3">
      <c r="A27073">
        <v>1040450</v>
      </c>
      <c r="B27073" t="s">
        <v>106604</v>
      </c>
      <c r="C27073" t="s">
        <v>106605</v>
      </c>
      <c r="D27073" t="s">
        <v>106606</v>
      </c>
      <c r="E27073" t="s">
        <v>106607</v>
      </c>
    </row>
    <row r="27074" spans="1:5" x14ac:dyDescent="0.3">
      <c r="A27074">
        <v>1040490</v>
      </c>
      <c r="B27074" t="s">
        <v>106608</v>
      </c>
      <c r="C27074" t="s">
        <v>106609</v>
      </c>
      <c r="D27074" t="s">
        <v>106610</v>
      </c>
      <c r="E27074" t="s">
        <v>106611</v>
      </c>
    </row>
    <row r="27075" spans="1:5" x14ac:dyDescent="0.3">
      <c r="A27075">
        <v>1040590</v>
      </c>
      <c r="B27075" t="s">
        <v>106612</v>
      </c>
      <c r="C27075" t="s">
        <v>106613</v>
      </c>
      <c r="D27075" t="s">
        <v>106614</v>
      </c>
      <c r="E27075" t="s">
        <v>106615</v>
      </c>
    </row>
    <row r="27076" spans="1:5" x14ac:dyDescent="0.3">
      <c r="A27076">
        <v>1040610</v>
      </c>
      <c r="B27076" t="s">
        <v>106616</v>
      </c>
      <c r="C27076" t="s">
        <v>106617</v>
      </c>
      <c r="D27076" t="s">
        <v>106618</v>
      </c>
      <c r="E27076" t="s">
        <v>106619</v>
      </c>
    </row>
    <row r="27077" spans="1:5" x14ac:dyDescent="0.3">
      <c r="A27077">
        <v>1040720</v>
      </c>
      <c r="B27077" t="s">
        <v>106620</v>
      </c>
      <c r="C27077" t="s">
        <v>106621</v>
      </c>
      <c r="D27077" t="s">
        <v>106622</v>
      </c>
      <c r="E27077" t="s">
        <v>106623</v>
      </c>
    </row>
    <row r="27078" spans="1:5" x14ac:dyDescent="0.3">
      <c r="A27078">
        <v>1040810</v>
      </c>
      <c r="B27078" t="s">
        <v>106624</v>
      </c>
      <c r="C27078" t="s">
        <v>106625</v>
      </c>
      <c r="D27078" t="s">
        <v>106626</v>
      </c>
      <c r="E27078" t="s">
        <v>106627</v>
      </c>
    </row>
    <row r="27079" spans="1:5" x14ac:dyDescent="0.3">
      <c r="A27079">
        <v>1040890</v>
      </c>
      <c r="B27079" t="s">
        <v>106628</v>
      </c>
      <c r="C27079" t="s">
        <v>106629</v>
      </c>
      <c r="D27079" t="s">
        <v>106630</v>
      </c>
      <c r="E27079" t="s">
        <v>106631</v>
      </c>
    </row>
    <row r="27080" spans="1:5" x14ac:dyDescent="0.3">
      <c r="A27080">
        <v>1040900</v>
      </c>
      <c r="B27080" t="s">
        <v>106632</v>
      </c>
      <c r="C27080" t="s">
        <v>106633</v>
      </c>
      <c r="D27080" t="s">
        <v>106634</v>
      </c>
      <c r="E27080" t="s">
        <v>106635</v>
      </c>
    </row>
    <row r="27081" spans="1:5" x14ac:dyDescent="0.3">
      <c r="A27081">
        <v>1040940</v>
      </c>
      <c r="B27081" t="s">
        <v>106636</v>
      </c>
      <c r="C27081" t="s">
        <v>106637</v>
      </c>
      <c r="D27081" t="s">
        <v>106638</v>
      </c>
      <c r="E27081" t="s">
        <v>106639</v>
      </c>
    </row>
    <row r="27082" spans="1:5" x14ac:dyDescent="0.3">
      <c r="A27082">
        <v>1041060</v>
      </c>
      <c r="B27082" t="s">
        <v>106640</v>
      </c>
      <c r="C27082" t="s">
        <v>106641</v>
      </c>
      <c r="D27082" t="s">
        <v>106642</v>
      </c>
      <c r="E27082" t="s">
        <v>106643</v>
      </c>
    </row>
    <row r="27083" spans="1:5" x14ac:dyDescent="0.3">
      <c r="A27083">
        <v>1041130</v>
      </c>
      <c r="B27083" t="s">
        <v>106644</v>
      </c>
      <c r="C27083" t="s">
        <v>106645</v>
      </c>
      <c r="D27083" t="s">
        <v>106646</v>
      </c>
      <c r="E27083" t="s">
        <v>106647</v>
      </c>
    </row>
    <row r="27084" spans="1:5" x14ac:dyDescent="0.3">
      <c r="A27084">
        <v>1041140</v>
      </c>
      <c r="B27084" t="s">
        <v>106648</v>
      </c>
      <c r="C27084" t="s">
        <v>106649</v>
      </c>
      <c r="D27084" t="s">
        <v>106650</v>
      </c>
      <c r="E27084" t="s">
        <v>106651</v>
      </c>
    </row>
    <row r="27085" spans="1:5" x14ac:dyDescent="0.3">
      <c r="A27085">
        <v>1041160</v>
      </c>
      <c r="B27085" t="s">
        <v>106652</v>
      </c>
      <c r="C27085" t="s">
        <v>106653</v>
      </c>
      <c r="D27085" t="s">
        <v>106654</v>
      </c>
      <c r="E27085" t="s">
        <v>106655</v>
      </c>
    </row>
    <row r="27086" spans="1:5" x14ac:dyDescent="0.3">
      <c r="A27086">
        <v>1041270</v>
      </c>
      <c r="B27086" t="s">
        <v>106656</v>
      </c>
      <c r="C27086" t="s">
        <v>106657</v>
      </c>
      <c r="D27086" t="s">
        <v>106658</v>
      </c>
      <c r="E27086" t="s">
        <v>106659</v>
      </c>
    </row>
    <row r="27087" spans="1:5" x14ac:dyDescent="0.3">
      <c r="A27087">
        <v>1041300</v>
      </c>
      <c r="B27087" t="s">
        <v>106660</v>
      </c>
      <c r="C27087" t="s">
        <v>106661</v>
      </c>
      <c r="D27087" t="s">
        <v>106662</v>
      </c>
      <c r="E27087" t="s">
        <v>106663</v>
      </c>
    </row>
    <row r="27088" spans="1:5" x14ac:dyDescent="0.3">
      <c r="A27088">
        <v>1041390</v>
      </c>
      <c r="B27088" t="s">
        <v>106664</v>
      </c>
      <c r="C27088" t="s">
        <v>106665</v>
      </c>
      <c r="D27088" t="s">
        <v>106666</v>
      </c>
      <c r="E27088" t="s">
        <v>106667</v>
      </c>
    </row>
    <row r="27089" spans="1:5" x14ac:dyDescent="0.3">
      <c r="A27089">
        <v>1041400</v>
      </c>
      <c r="B27089" t="s">
        <v>106668</v>
      </c>
      <c r="C27089" t="s">
        <v>106669</v>
      </c>
      <c r="D27089" t="s">
        <v>106670</v>
      </c>
      <c r="E27089" t="s">
        <v>106671</v>
      </c>
    </row>
    <row r="27090" spans="1:5" x14ac:dyDescent="0.3">
      <c r="A27090">
        <v>1041450</v>
      </c>
      <c r="B27090" t="s">
        <v>106672</v>
      </c>
      <c r="C27090" t="s">
        <v>106673</v>
      </c>
      <c r="D27090" t="s">
        <v>106674</v>
      </c>
      <c r="E27090" t="s">
        <v>106675</v>
      </c>
    </row>
    <row r="27091" spans="1:5" x14ac:dyDescent="0.3">
      <c r="A27091">
        <v>1041500</v>
      </c>
      <c r="B27091" t="s">
        <v>106676</v>
      </c>
      <c r="C27091" t="s">
        <v>106677</v>
      </c>
      <c r="D27091" t="s">
        <v>106678</v>
      </c>
      <c r="E27091" t="s">
        <v>106679</v>
      </c>
    </row>
    <row r="27092" spans="1:5" x14ac:dyDescent="0.3">
      <c r="A27092">
        <v>1041670</v>
      </c>
      <c r="B27092" t="s">
        <v>106680</v>
      </c>
      <c r="C27092" t="s">
        <v>106681</v>
      </c>
      <c r="D27092" t="s">
        <v>106682</v>
      </c>
      <c r="E27092" t="s">
        <v>106683</v>
      </c>
    </row>
    <row r="27093" spans="1:5" x14ac:dyDescent="0.3">
      <c r="A27093">
        <v>1041710</v>
      </c>
      <c r="B27093" t="s">
        <v>106684</v>
      </c>
      <c r="C27093" t="s">
        <v>106685</v>
      </c>
      <c r="D27093" t="s">
        <v>106686</v>
      </c>
      <c r="E27093" t="s">
        <v>8</v>
      </c>
    </row>
    <row r="27094" spans="1:5" x14ac:dyDescent="0.3">
      <c r="A27094">
        <v>1041760</v>
      </c>
      <c r="B27094" t="s">
        <v>106687</v>
      </c>
      <c r="C27094" t="s">
        <v>106688</v>
      </c>
      <c r="D27094" t="s">
        <v>106689</v>
      </c>
      <c r="E27094" t="s">
        <v>8</v>
      </c>
    </row>
    <row r="27095" spans="1:5" x14ac:dyDescent="0.3">
      <c r="A27095">
        <v>1041890</v>
      </c>
      <c r="B27095" t="s">
        <v>106690</v>
      </c>
      <c r="C27095" t="s">
        <v>106691</v>
      </c>
      <c r="D27095" t="s">
        <v>106692</v>
      </c>
      <c r="E27095" t="s">
        <v>106693</v>
      </c>
    </row>
    <row r="27096" spans="1:5" x14ac:dyDescent="0.3">
      <c r="A27096">
        <v>1042030</v>
      </c>
      <c r="B27096" t="s">
        <v>106694</v>
      </c>
      <c r="C27096" t="s">
        <v>106695</v>
      </c>
      <c r="D27096" t="s">
        <v>106696</v>
      </c>
      <c r="E27096" t="s">
        <v>106697</v>
      </c>
    </row>
    <row r="27097" spans="1:5" x14ac:dyDescent="0.3">
      <c r="A27097">
        <v>1042070</v>
      </c>
      <c r="B27097" t="s">
        <v>106698</v>
      </c>
      <c r="C27097" t="s">
        <v>106699</v>
      </c>
      <c r="D27097" t="s">
        <v>106700</v>
      </c>
      <c r="E27097" t="s">
        <v>8</v>
      </c>
    </row>
    <row r="27098" spans="1:5" x14ac:dyDescent="0.3">
      <c r="A27098">
        <v>1042090</v>
      </c>
      <c r="B27098" t="s">
        <v>106701</v>
      </c>
      <c r="C27098" t="s">
        <v>106702</v>
      </c>
      <c r="D27098" t="s">
        <v>106703</v>
      </c>
      <c r="E27098" t="s">
        <v>106704</v>
      </c>
    </row>
    <row r="27099" spans="1:5" x14ac:dyDescent="0.3">
      <c r="A27099">
        <v>1042110</v>
      </c>
      <c r="B27099" t="s">
        <v>106705</v>
      </c>
      <c r="C27099" t="s">
        <v>106706</v>
      </c>
      <c r="D27099" t="s">
        <v>106707</v>
      </c>
      <c r="E27099" t="s">
        <v>106708</v>
      </c>
    </row>
    <row r="27100" spans="1:5" x14ac:dyDescent="0.3">
      <c r="A27100">
        <v>1042150</v>
      </c>
      <c r="B27100" t="s">
        <v>106709</v>
      </c>
      <c r="C27100" t="s">
        <v>106710</v>
      </c>
      <c r="D27100" t="s">
        <v>106711</v>
      </c>
      <c r="E27100" t="s">
        <v>106712</v>
      </c>
    </row>
    <row r="27101" spans="1:5" x14ac:dyDescent="0.3">
      <c r="A27101">
        <v>1042230</v>
      </c>
      <c r="B27101" t="s">
        <v>106713</v>
      </c>
      <c r="C27101" t="s">
        <v>106714</v>
      </c>
      <c r="D27101" t="s">
        <v>106715</v>
      </c>
      <c r="E27101" t="s">
        <v>106716</v>
      </c>
    </row>
    <row r="27102" spans="1:5" x14ac:dyDescent="0.3">
      <c r="A27102">
        <v>1042290</v>
      </c>
      <c r="B27102" t="s">
        <v>106717</v>
      </c>
      <c r="C27102" t="s">
        <v>106718</v>
      </c>
      <c r="D27102" t="s">
        <v>106719</v>
      </c>
      <c r="E27102" t="s">
        <v>106720</v>
      </c>
    </row>
    <row r="27103" spans="1:5" x14ac:dyDescent="0.3">
      <c r="A27103">
        <v>1042310</v>
      </c>
      <c r="B27103" t="s">
        <v>106721</v>
      </c>
      <c r="C27103" t="s">
        <v>106722</v>
      </c>
      <c r="D27103" t="s">
        <v>106723</v>
      </c>
      <c r="E27103" t="s">
        <v>106724</v>
      </c>
    </row>
    <row r="27104" spans="1:5" x14ac:dyDescent="0.3">
      <c r="A27104">
        <v>1042330</v>
      </c>
      <c r="B27104" t="s">
        <v>106725</v>
      </c>
      <c r="C27104" t="s">
        <v>106726</v>
      </c>
      <c r="D27104" t="s">
        <v>106727</v>
      </c>
      <c r="E27104" t="s">
        <v>106728</v>
      </c>
    </row>
    <row r="27105" spans="1:5" x14ac:dyDescent="0.3">
      <c r="A27105">
        <v>1042460</v>
      </c>
      <c r="B27105" t="s">
        <v>106729</v>
      </c>
      <c r="C27105" t="s">
        <v>106730</v>
      </c>
      <c r="D27105" t="s">
        <v>106731</v>
      </c>
      <c r="E27105" t="s">
        <v>106732</v>
      </c>
    </row>
    <row r="27106" spans="1:5" x14ac:dyDescent="0.3">
      <c r="A27106">
        <v>1042470</v>
      </c>
      <c r="B27106" t="s">
        <v>106733</v>
      </c>
      <c r="C27106" t="s">
        <v>106734</v>
      </c>
      <c r="D27106" t="s">
        <v>106735</v>
      </c>
      <c r="E27106" t="s">
        <v>106736</v>
      </c>
    </row>
    <row r="27107" spans="1:5" x14ac:dyDescent="0.3">
      <c r="A27107">
        <v>1042570</v>
      </c>
      <c r="B27107" t="s">
        <v>106737</v>
      </c>
      <c r="C27107" t="s">
        <v>106738</v>
      </c>
      <c r="D27107" t="s">
        <v>106739</v>
      </c>
      <c r="E27107" t="s">
        <v>106740</v>
      </c>
    </row>
    <row r="27108" spans="1:5" x14ac:dyDescent="0.3">
      <c r="A27108">
        <v>1042750</v>
      </c>
      <c r="B27108" t="s">
        <v>106741</v>
      </c>
      <c r="C27108" t="s">
        <v>106742</v>
      </c>
      <c r="D27108" t="s">
        <v>106743</v>
      </c>
      <c r="E27108" t="s">
        <v>106744</v>
      </c>
    </row>
    <row r="27109" spans="1:5" x14ac:dyDescent="0.3">
      <c r="A27109">
        <v>1042900</v>
      </c>
      <c r="B27109" t="s">
        <v>106745</v>
      </c>
      <c r="C27109" t="s">
        <v>106746</v>
      </c>
      <c r="D27109" t="s">
        <v>106747</v>
      </c>
      <c r="E27109" t="s">
        <v>106748</v>
      </c>
    </row>
    <row r="27110" spans="1:5" x14ac:dyDescent="0.3">
      <c r="A27110">
        <v>1043020</v>
      </c>
      <c r="B27110" t="s">
        <v>106749</v>
      </c>
      <c r="C27110" t="s">
        <v>106750</v>
      </c>
      <c r="D27110" t="s">
        <v>106751</v>
      </c>
      <c r="E27110" t="s">
        <v>106752</v>
      </c>
    </row>
    <row r="27111" spans="1:5" x14ac:dyDescent="0.3">
      <c r="A27111">
        <v>1043030</v>
      </c>
      <c r="B27111" t="s">
        <v>106753</v>
      </c>
      <c r="C27111" t="s">
        <v>106754</v>
      </c>
      <c r="D27111" t="s">
        <v>106755</v>
      </c>
      <c r="E27111" t="s">
        <v>106756</v>
      </c>
    </row>
    <row r="27112" spans="1:5" x14ac:dyDescent="0.3">
      <c r="A27112">
        <v>1043040</v>
      </c>
      <c r="B27112" t="s">
        <v>106757</v>
      </c>
      <c r="C27112" t="s">
        <v>106758</v>
      </c>
      <c r="D27112" t="s">
        <v>106759</v>
      </c>
      <c r="E27112" t="s">
        <v>106760</v>
      </c>
    </row>
    <row r="27113" spans="1:5" x14ac:dyDescent="0.3">
      <c r="A27113">
        <v>1043120</v>
      </c>
      <c r="B27113" t="s">
        <v>106761</v>
      </c>
      <c r="C27113" t="s">
        <v>106762</v>
      </c>
      <c r="D27113" t="s">
        <v>106763</v>
      </c>
      <c r="E27113" t="s">
        <v>106764</v>
      </c>
    </row>
    <row r="27114" spans="1:5" x14ac:dyDescent="0.3">
      <c r="A27114">
        <v>1043160</v>
      </c>
      <c r="B27114" t="s">
        <v>106765</v>
      </c>
      <c r="C27114" t="s">
        <v>106766</v>
      </c>
      <c r="D27114" t="s">
        <v>106767</v>
      </c>
      <c r="E27114" t="s">
        <v>106768</v>
      </c>
    </row>
    <row r="27115" spans="1:5" x14ac:dyDescent="0.3">
      <c r="A27115">
        <v>1043180</v>
      </c>
      <c r="B27115" t="s">
        <v>106769</v>
      </c>
      <c r="C27115" t="s">
        <v>106770</v>
      </c>
      <c r="D27115" t="s">
        <v>106771</v>
      </c>
      <c r="E27115" t="s">
        <v>106772</v>
      </c>
    </row>
    <row r="27116" spans="1:5" x14ac:dyDescent="0.3">
      <c r="A27116">
        <v>1043200</v>
      </c>
      <c r="B27116" t="s">
        <v>106773</v>
      </c>
      <c r="C27116" t="s">
        <v>106774</v>
      </c>
      <c r="D27116" t="s">
        <v>106775</v>
      </c>
      <c r="E27116" t="s">
        <v>106776</v>
      </c>
    </row>
    <row r="27117" spans="1:5" x14ac:dyDescent="0.3">
      <c r="A27117">
        <v>1043340</v>
      </c>
      <c r="B27117" t="s">
        <v>106777</v>
      </c>
      <c r="C27117" t="s">
        <v>106778</v>
      </c>
      <c r="D27117" t="s">
        <v>106779</v>
      </c>
      <c r="E27117" t="s">
        <v>106780</v>
      </c>
    </row>
    <row r="27118" spans="1:5" x14ac:dyDescent="0.3">
      <c r="A27118">
        <v>1043350</v>
      </c>
      <c r="B27118" t="s">
        <v>106781</v>
      </c>
      <c r="C27118" t="s">
        <v>106782</v>
      </c>
      <c r="D27118" t="s">
        <v>106783</v>
      </c>
      <c r="E27118" t="s">
        <v>106784</v>
      </c>
    </row>
    <row r="27119" spans="1:5" x14ac:dyDescent="0.3">
      <c r="A27119">
        <v>1043360</v>
      </c>
      <c r="B27119" t="s">
        <v>106785</v>
      </c>
      <c r="C27119" t="s">
        <v>106786</v>
      </c>
      <c r="D27119" t="s">
        <v>106787</v>
      </c>
      <c r="E27119" t="s">
        <v>106788</v>
      </c>
    </row>
    <row r="27120" spans="1:5" x14ac:dyDescent="0.3">
      <c r="A27120">
        <v>1043380</v>
      </c>
      <c r="B27120" t="s">
        <v>106789</v>
      </c>
      <c r="C27120" t="s">
        <v>106790</v>
      </c>
      <c r="D27120" t="s">
        <v>106791</v>
      </c>
      <c r="E27120" t="s">
        <v>106792</v>
      </c>
    </row>
    <row r="27121" spans="1:5" x14ac:dyDescent="0.3">
      <c r="A27121">
        <v>1043470</v>
      </c>
      <c r="B27121" t="s">
        <v>106793</v>
      </c>
      <c r="C27121" t="s">
        <v>106794</v>
      </c>
      <c r="D27121" t="s">
        <v>106795</v>
      </c>
      <c r="E27121" t="s">
        <v>8</v>
      </c>
    </row>
    <row r="27122" spans="1:5" x14ac:dyDescent="0.3">
      <c r="A27122">
        <v>1043480</v>
      </c>
      <c r="B27122" t="s">
        <v>106796</v>
      </c>
      <c r="C27122" t="s">
        <v>106797</v>
      </c>
      <c r="D27122" t="s">
        <v>106798</v>
      </c>
      <c r="E27122" t="s">
        <v>106799</v>
      </c>
    </row>
    <row r="27123" spans="1:5" x14ac:dyDescent="0.3">
      <c r="A27123">
        <v>1043500</v>
      </c>
      <c r="B27123" t="s">
        <v>106800</v>
      </c>
      <c r="C27123" t="s">
        <v>106801</v>
      </c>
      <c r="D27123" t="s">
        <v>106802</v>
      </c>
      <c r="E27123" t="s">
        <v>106803</v>
      </c>
    </row>
    <row r="27124" spans="1:5" x14ac:dyDescent="0.3">
      <c r="A27124">
        <v>1043510</v>
      </c>
      <c r="B27124" t="s">
        <v>106804</v>
      </c>
      <c r="C27124" t="s">
        <v>106805</v>
      </c>
      <c r="D27124" t="s">
        <v>106806</v>
      </c>
      <c r="E27124" t="s">
        <v>106807</v>
      </c>
    </row>
    <row r="27125" spans="1:5" x14ac:dyDescent="0.3">
      <c r="A27125">
        <v>1043560</v>
      </c>
      <c r="B27125" t="s">
        <v>106808</v>
      </c>
      <c r="C27125" t="s">
        <v>106809</v>
      </c>
      <c r="D27125" t="s">
        <v>106810</v>
      </c>
      <c r="E27125" t="s">
        <v>106811</v>
      </c>
    </row>
    <row r="27126" spans="1:5" x14ac:dyDescent="0.3">
      <c r="A27126">
        <v>1043580</v>
      </c>
      <c r="B27126" t="s">
        <v>106812</v>
      </c>
      <c r="C27126" t="s">
        <v>106813</v>
      </c>
      <c r="D27126" t="s">
        <v>106814</v>
      </c>
      <c r="E27126" t="s">
        <v>106815</v>
      </c>
    </row>
    <row r="27127" spans="1:5" x14ac:dyDescent="0.3">
      <c r="A27127">
        <v>1043610</v>
      </c>
      <c r="B27127" t="s">
        <v>106816</v>
      </c>
      <c r="C27127" t="s">
        <v>106817</v>
      </c>
      <c r="D27127" t="s">
        <v>106818</v>
      </c>
      <c r="E27127" t="s">
        <v>106819</v>
      </c>
    </row>
    <row r="27128" spans="1:5" x14ac:dyDescent="0.3">
      <c r="A27128">
        <v>1043680</v>
      </c>
      <c r="B27128" t="s">
        <v>106820</v>
      </c>
      <c r="C27128" t="s">
        <v>106821</v>
      </c>
      <c r="D27128" t="s">
        <v>106822</v>
      </c>
      <c r="E27128" t="s">
        <v>106823</v>
      </c>
    </row>
    <row r="27129" spans="1:5" x14ac:dyDescent="0.3">
      <c r="A27129">
        <v>1043730</v>
      </c>
      <c r="B27129" t="s">
        <v>106824</v>
      </c>
      <c r="C27129" t="s">
        <v>106825</v>
      </c>
      <c r="D27129" t="s">
        <v>106826</v>
      </c>
      <c r="E27129" t="s">
        <v>106827</v>
      </c>
    </row>
    <row r="27130" spans="1:5" x14ac:dyDescent="0.3">
      <c r="A27130">
        <v>1043740</v>
      </c>
      <c r="B27130" t="s">
        <v>106828</v>
      </c>
      <c r="C27130" t="s">
        <v>106829</v>
      </c>
      <c r="D27130" t="s">
        <v>106830</v>
      </c>
      <c r="E27130" t="s">
        <v>106831</v>
      </c>
    </row>
    <row r="27131" spans="1:5" x14ac:dyDescent="0.3">
      <c r="A27131">
        <v>1043760</v>
      </c>
      <c r="B27131" t="s">
        <v>106832</v>
      </c>
      <c r="C27131" t="s">
        <v>106833</v>
      </c>
      <c r="D27131" t="s">
        <v>106834</v>
      </c>
      <c r="E27131" t="s">
        <v>106835</v>
      </c>
    </row>
    <row r="27132" spans="1:5" x14ac:dyDescent="0.3">
      <c r="A27132">
        <v>1043890</v>
      </c>
      <c r="B27132" t="s">
        <v>106836</v>
      </c>
      <c r="C27132" t="s">
        <v>106837</v>
      </c>
      <c r="D27132" t="s">
        <v>106838</v>
      </c>
      <c r="E27132" t="s">
        <v>106839</v>
      </c>
    </row>
    <row r="27133" spans="1:5" x14ac:dyDescent="0.3">
      <c r="A27133">
        <v>1044170</v>
      </c>
      <c r="B27133" t="s">
        <v>106840</v>
      </c>
      <c r="C27133" t="s">
        <v>106841</v>
      </c>
      <c r="D27133" t="s">
        <v>106842</v>
      </c>
      <c r="E27133" t="s">
        <v>106843</v>
      </c>
    </row>
    <row r="27134" spans="1:5" x14ac:dyDescent="0.3">
      <c r="A27134">
        <v>1044200</v>
      </c>
      <c r="B27134" t="s">
        <v>106844</v>
      </c>
      <c r="C27134" t="s">
        <v>106845</v>
      </c>
      <c r="D27134" t="s">
        <v>106846</v>
      </c>
      <c r="E27134" t="s">
        <v>106847</v>
      </c>
    </row>
    <row r="27135" spans="1:5" x14ac:dyDescent="0.3">
      <c r="A27135">
        <v>1044240</v>
      </c>
      <c r="B27135" t="s">
        <v>106848</v>
      </c>
      <c r="C27135" t="s">
        <v>106849</v>
      </c>
      <c r="D27135" t="s">
        <v>106850</v>
      </c>
      <c r="E27135" t="s">
        <v>106851</v>
      </c>
    </row>
    <row r="27136" spans="1:5" x14ac:dyDescent="0.3">
      <c r="A27136">
        <v>1044340</v>
      </c>
      <c r="B27136" t="s">
        <v>106852</v>
      </c>
      <c r="C27136" t="s">
        <v>106853</v>
      </c>
      <c r="D27136" t="s">
        <v>106854</v>
      </c>
      <c r="E27136" t="s">
        <v>106855</v>
      </c>
    </row>
    <row r="27137" spans="1:5" x14ac:dyDescent="0.3">
      <c r="A27137">
        <v>1044350</v>
      </c>
      <c r="B27137" t="s">
        <v>106856</v>
      </c>
      <c r="C27137" t="s">
        <v>106857</v>
      </c>
      <c r="D27137" t="s">
        <v>106858</v>
      </c>
      <c r="E27137" t="s">
        <v>106859</v>
      </c>
    </row>
    <row r="27138" spans="1:5" x14ac:dyDescent="0.3">
      <c r="A27138">
        <v>1044450</v>
      </c>
      <c r="B27138" t="s">
        <v>106860</v>
      </c>
      <c r="C27138" t="s">
        <v>106861</v>
      </c>
      <c r="D27138" t="s">
        <v>106862</v>
      </c>
      <c r="E27138" t="s">
        <v>106863</v>
      </c>
    </row>
    <row r="27139" spans="1:5" x14ac:dyDescent="0.3">
      <c r="A27139">
        <v>1044530</v>
      </c>
      <c r="B27139" t="s">
        <v>106864</v>
      </c>
      <c r="C27139" t="s">
        <v>106865</v>
      </c>
      <c r="D27139" t="s">
        <v>106866</v>
      </c>
      <c r="E27139" t="s">
        <v>106867</v>
      </c>
    </row>
    <row r="27140" spans="1:5" x14ac:dyDescent="0.3">
      <c r="A27140">
        <v>1044630</v>
      </c>
      <c r="B27140" t="s">
        <v>106868</v>
      </c>
      <c r="C27140" t="s">
        <v>106869</v>
      </c>
      <c r="D27140" t="s">
        <v>106870</v>
      </c>
      <c r="E27140" t="s">
        <v>8</v>
      </c>
    </row>
    <row r="27141" spans="1:5" x14ac:dyDescent="0.3">
      <c r="A27141">
        <v>1044640</v>
      </c>
      <c r="B27141" t="s">
        <v>106871</v>
      </c>
      <c r="C27141" t="s">
        <v>106872</v>
      </c>
      <c r="D27141" t="s">
        <v>106873</v>
      </c>
      <c r="E27141" t="s">
        <v>106874</v>
      </c>
    </row>
    <row r="27142" spans="1:5" x14ac:dyDescent="0.3">
      <c r="A27142">
        <v>1044770</v>
      </c>
      <c r="B27142" t="s">
        <v>106875</v>
      </c>
      <c r="C27142" t="s">
        <v>106876</v>
      </c>
      <c r="D27142" t="s">
        <v>106877</v>
      </c>
      <c r="E27142" t="s">
        <v>106878</v>
      </c>
    </row>
    <row r="27143" spans="1:5" x14ac:dyDescent="0.3">
      <c r="A27143">
        <v>1044830</v>
      </c>
      <c r="B27143" t="s">
        <v>106879</v>
      </c>
      <c r="C27143" t="s">
        <v>106880</v>
      </c>
      <c r="D27143" t="s">
        <v>106881</v>
      </c>
      <c r="E27143" t="s">
        <v>106882</v>
      </c>
    </row>
    <row r="27144" spans="1:5" x14ac:dyDescent="0.3">
      <c r="A27144">
        <v>1044840</v>
      </c>
      <c r="B27144" t="s">
        <v>106883</v>
      </c>
      <c r="C27144" t="s">
        <v>106884</v>
      </c>
      <c r="D27144" t="s">
        <v>106885</v>
      </c>
      <c r="E27144" t="s">
        <v>106886</v>
      </c>
    </row>
    <row r="27145" spans="1:5" x14ac:dyDescent="0.3">
      <c r="A27145">
        <v>1044920</v>
      </c>
      <c r="B27145" t="s">
        <v>106887</v>
      </c>
      <c r="C27145" t="s">
        <v>106888</v>
      </c>
      <c r="D27145" t="s">
        <v>106889</v>
      </c>
      <c r="E27145" t="s">
        <v>106890</v>
      </c>
    </row>
    <row r="27146" spans="1:5" x14ac:dyDescent="0.3">
      <c r="A27146">
        <v>1044950</v>
      </c>
      <c r="B27146" t="s">
        <v>106891</v>
      </c>
      <c r="C27146" t="s">
        <v>106892</v>
      </c>
      <c r="D27146" t="s">
        <v>106893</v>
      </c>
      <c r="E27146" t="s">
        <v>106894</v>
      </c>
    </row>
    <row r="27147" spans="1:5" x14ac:dyDescent="0.3">
      <c r="A27147">
        <v>1045010</v>
      </c>
      <c r="B27147" t="s">
        <v>106895</v>
      </c>
      <c r="C27147" t="s">
        <v>106896</v>
      </c>
      <c r="D27147" t="s">
        <v>106897</v>
      </c>
      <c r="E27147" t="s">
        <v>106898</v>
      </c>
    </row>
    <row r="27148" spans="1:5" x14ac:dyDescent="0.3">
      <c r="A27148">
        <v>1045020</v>
      </c>
      <c r="B27148" t="s">
        <v>106899</v>
      </c>
      <c r="C27148" t="s">
        <v>106900</v>
      </c>
      <c r="D27148" t="s">
        <v>106901</v>
      </c>
      <c r="E27148" t="s">
        <v>106902</v>
      </c>
    </row>
    <row r="27149" spans="1:5" x14ac:dyDescent="0.3">
      <c r="A27149">
        <v>1045080</v>
      </c>
      <c r="B27149" t="s">
        <v>106903</v>
      </c>
      <c r="C27149" t="s">
        <v>106904</v>
      </c>
      <c r="D27149" t="s">
        <v>106905</v>
      </c>
      <c r="E27149" t="s">
        <v>106906</v>
      </c>
    </row>
    <row r="27150" spans="1:5" x14ac:dyDescent="0.3">
      <c r="A27150">
        <v>1045130</v>
      </c>
      <c r="B27150" t="s">
        <v>106907</v>
      </c>
      <c r="C27150" t="s">
        <v>106908</v>
      </c>
      <c r="D27150" t="s">
        <v>106909</v>
      </c>
      <c r="E27150" t="s">
        <v>106910</v>
      </c>
    </row>
    <row r="27151" spans="1:5" x14ac:dyDescent="0.3">
      <c r="A27151">
        <v>1045140</v>
      </c>
      <c r="B27151" t="s">
        <v>106911</v>
      </c>
      <c r="C27151" t="s">
        <v>106912</v>
      </c>
      <c r="D27151" t="s">
        <v>106913</v>
      </c>
      <c r="E27151" t="s">
        <v>106914</v>
      </c>
    </row>
    <row r="27152" spans="1:5" x14ac:dyDescent="0.3">
      <c r="A27152">
        <v>1045220</v>
      </c>
      <c r="B27152" t="s">
        <v>106915</v>
      </c>
      <c r="C27152" t="s">
        <v>106916</v>
      </c>
      <c r="D27152" t="s">
        <v>106917</v>
      </c>
      <c r="E27152" t="s">
        <v>106918</v>
      </c>
    </row>
    <row r="27153" spans="1:5" x14ac:dyDescent="0.3">
      <c r="A27153">
        <v>1045300</v>
      </c>
      <c r="B27153" t="s">
        <v>106919</v>
      </c>
      <c r="C27153" t="s">
        <v>106920</v>
      </c>
      <c r="D27153" t="s">
        <v>106921</v>
      </c>
      <c r="E27153" t="s">
        <v>106922</v>
      </c>
    </row>
    <row r="27154" spans="1:5" x14ac:dyDescent="0.3">
      <c r="A27154">
        <v>1045530</v>
      </c>
      <c r="B27154" t="s">
        <v>106923</v>
      </c>
      <c r="C27154" t="s">
        <v>106924</v>
      </c>
      <c r="D27154" t="s">
        <v>106925</v>
      </c>
      <c r="E27154" t="s">
        <v>106926</v>
      </c>
    </row>
    <row r="27155" spans="1:5" x14ac:dyDescent="0.3">
      <c r="A27155">
        <v>1045740</v>
      </c>
      <c r="B27155" t="s">
        <v>106927</v>
      </c>
      <c r="C27155" t="s">
        <v>106928</v>
      </c>
      <c r="D27155" t="s">
        <v>106929</v>
      </c>
      <c r="E27155" t="s">
        <v>106930</v>
      </c>
    </row>
    <row r="27156" spans="1:5" x14ac:dyDescent="0.3">
      <c r="A27156">
        <v>1045850</v>
      </c>
      <c r="B27156" t="s">
        <v>106931</v>
      </c>
      <c r="C27156" t="s">
        <v>106932</v>
      </c>
      <c r="D27156" t="s">
        <v>106933</v>
      </c>
      <c r="E27156" t="s">
        <v>106934</v>
      </c>
    </row>
    <row r="27157" spans="1:5" x14ac:dyDescent="0.3">
      <c r="A27157">
        <v>1045930</v>
      </c>
      <c r="B27157" t="s">
        <v>106935</v>
      </c>
      <c r="C27157" t="s">
        <v>106936</v>
      </c>
      <c r="D27157" t="s">
        <v>106937</v>
      </c>
      <c r="E27157" t="s">
        <v>106938</v>
      </c>
    </row>
    <row r="27158" spans="1:5" x14ac:dyDescent="0.3">
      <c r="A27158">
        <v>1046030</v>
      </c>
      <c r="B27158" t="s">
        <v>106939</v>
      </c>
      <c r="C27158" t="s">
        <v>106940</v>
      </c>
      <c r="D27158" t="s">
        <v>106941</v>
      </c>
      <c r="E27158" t="s">
        <v>106942</v>
      </c>
    </row>
    <row r="27159" spans="1:5" x14ac:dyDescent="0.3">
      <c r="A27159">
        <v>1046070</v>
      </c>
      <c r="B27159" t="s">
        <v>106943</v>
      </c>
      <c r="C27159" t="s">
        <v>106944</v>
      </c>
      <c r="D27159" t="s">
        <v>106945</v>
      </c>
      <c r="E27159" t="s">
        <v>106946</v>
      </c>
    </row>
    <row r="27160" spans="1:5" x14ac:dyDescent="0.3">
      <c r="A27160">
        <v>1046110</v>
      </c>
      <c r="B27160" t="s">
        <v>106947</v>
      </c>
      <c r="C27160" t="s">
        <v>106948</v>
      </c>
      <c r="D27160" t="s">
        <v>106949</v>
      </c>
      <c r="E27160" t="s">
        <v>106950</v>
      </c>
    </row>
    <row r="27161" spans="1:5" x14ac:dyDescent="0.3">
      <c r="A27161">
        <v>1046230</v>
      </c>
      <c r="B27161" t="s">
        <v>106951</v>
      </c>
      <c r="C27161" t="s">
        <v>106952</v>
      </c>
      <c r="D27161" t="s">
        <v>106953</v>
      </c>
      <c r="E27161" t="s">
        <v>106954</v>
      </c>
    </row>
    <row r="27162" spans="1:5" x14ac:dyDescent="0.3">
      <c r="A27162">
        <v>1046240</v>
      </c>
      <c r="B27162" t="s">
        <v>106955</v>
      </c>
      <c r="C27162" t="s">
        <v>106956</v>
      </c>
      <c r="D27162" t="s">
        <v>106957</v>
      </c>
      <c r="E27162" t="s">
        <v>106958</v>
      </c>
    </row>
    <row r="27163" spans="1:5" x14ac:dyDescent="0.3">
      <c r="A27163">
        <v>1046330</v>
      </c>
      <c r="B27163" t="s">
        <v>106959</v>
      </c>
      <c r="C27163" t="s">
        <v>106960</v>
      </c>
      <c r="D27163" t="s">
        <v>106961</v>
      </c>
      <c r="E27163" t="s">
        <v>106962</v>
      </c>
    </row>
    <row r="27164" spans="1:5" x14ac:dyDescent="0.3">
      <c r="A27164">
        <v>1046370</v>
      </c>
      <c r="B27164" t="s">
        <v>106963</v>
      </c>
      <c r="C27164" t="s">
        <v>106964</v>
      </c>
      <c r="D27164" t="s">
        <v>106965</v>
      </c>
      <c r="E27164" t="s">
        <v>106966</v>
      </c>
    </row>
    <row r="27165" spans="1:5" x14ac:dyDescent="0.3">
      <c r="A27165">
        <v>1046430</v>
      </c>
      <c r="B27165" t="s">
        <v>106967</v>
      </c>
      <c r="C27165" t="s">
        <v>106968</v>
      </c>
      <c r="D27165" t="s">
        <v>106969</v>
      </c>
      <c r="E27165" t="s">
        <v>106970</v>
      </c>
    </row>
    <row r="27166" spans="1:5" x14ac:dyDescent="0.3">
      <c r="A27166">
        <v>1046490</v>
      </c>
      <c r="B27166" t="s">
        <v>106971</v>
      </c>
      <c r="C27166" t="s">
        <v>106972</v>
      </c>
      <c r="D27166" t="s">
        <v>106973</v>
      </c>
      <c r="E27166" t="s">
        <v>8</v>
      </c>
    </row>
    <row r="27167" spans="1:5" x14ac:dyDescent="0.3">
      <c r="A27167">
        <v>1046530</v>
      </c>
      <c r="B27167" t="s">
        <v>106974</v>
      </c>
      <c r="C27167" t="s">
        <v>106975</v>
      </c>
      <c r="D27167" t="s">
        <v>106976</v>
      </c>
      <c r="E27167" t="s">
        <v>106977</v>
      </c>
    </row>
    <row r="27168" spans="1:5" x14ac:dyDescent="0.3">
      <c r="A27168">
        <v>1046560</v>
      </c>
      <c r="B27168" t="s">
        <v>106978</v>
      </c>
      <c r="C27168" t="s">
        <v>106979</v>
      </c>
      <c r="D27168" t="s">
        <v>106980</v>
      </c>
      <c r="E27168" t="s">
        <v>106981</v>
      </c>
    </row>
    <row r="27169" spans="1:5" x14ac:dyDescent="0.3">
      <c r="A27169">
        <v>1046670</v>
      </c>
      <c r="B27169" t="s">
        <v>106982</v>
      </c>
      <c r="C27169" t="s">
        <v>106983</v>
      </c>
      <c r="D27169" t="s">
        <v>106984</v>
      </c>
      <c r="E27169" t="s">
        <v>106985</v>
      </c>
    </row>
    <row r="27170" spans="1:5" x14ac:dyDescent="0.3">
      <c r="A27170">
        <v>1046750</v>
      </c>
      <c r="B27170" t="s">
        <v>106986</v>
      </c>
      <c r="C27170" t="s">
        <v>106987</v>
      </c>
      <c r="D27170" t="s">
        <v>106988</v>
      </c>
      <c r="E27170" t="s">
        <v>106989</v>
      </c>
    </row>
    <row r="27171" spans="1:5" x14ac:dyDescent="0.3">
      <c r="A27171">
        <v>1046820</v>
      </c>
      <c r="B27171" t="s">
        <v>106990</v>
      </c>
      <c r="C27171" t="s">
        <v>106991</v>
      </c>
      <c r="D27171" t="s">
        <v>106992</v>
      </c>
      <c r="E27171" t="s">
        <v>106993</v>
      </c>
    </row>
    <row r="27172" spans="1:5" x14ac:dyDescent="0.3">
      <c r="A27172">
        <v>1047120</v>
      </c>
      <c r="B27172" t="s">
        <v>106994</v>
      </c>
      <c r="C27172" t="s">
        <v>106995</v>
      </c>
      <c r="D27172" t="s">
        <v>106996</v>
      </c>
      <c r="E27172" t="s">
        <v>106997</v>
      </c>
    </row>
    <row r="27173" spans="1:5" x14ac:dyDescent="0.3">
      <c r="A27173">
        <v>1047140</v>
      </c>
      <c r="B27173" t="s">
        <v>106998</v>
      </c>
      <c r="C27173" t="s">
        <v>106999</v>
      </c>
      <c r="D27173" t="s">
        <v>107000</v>
      </c>
      <c r="E27173" t="s">
        <v>107001</v>
      </c>
    </row>
    <row r="27174" spans="1:5" x14ac:dyDescent="0.3">
      <c r="A27174">
        <v>1047160</v>
      </c>
      <c r="B27174" t="s">
        <v>107002</v>
      </c>
      <c r="C27174" t="s">
        <v>107003</v>
      </c>
      <c r="D27174" t="s">
        <v>107004</v>
      </c>
      <c r="E27174" t="s">
        <v>107005</v>
      </c>
    </row>
    <row r="27175" spans="1:5" x14ac:dyDescent="0.3">
      <c r="A27175">
        <v>1047190</v>
      </c>
      <c r="B27175" t="s">
        <v>107006</v>
      </c>
      <c r="C27175" t="s">
        <v>107007</v>
      </c>
      <c r="D27175" t="s">
        <v>107008</v>
      </c>
      <c r="E27175" t="s">
        <v>107009</v>
      </c>
    </row>
    <row r="27176" spans="1:5" x14ac:dyDescent="0.3">
      <c r="A27176">
        <v>1047240</v>
      </c>
      <c r="B27176" t="s">
        <v>107010</v>
      </c>
      <c r="C27176" t="s">
        <v>107011</v>
      </c>
      <c r="D27176" t="s">
        <v>107012</v>
      </c>
      <c r="E27176" t="s">
        <v>107013</v>
      </c>
    </row>
    <row r="27177" spans="1:5" x14ac:dyDescent="0.3">
      <c r="A27177">
        <v>1047670</v>
      </c>
      <c r="B27177" t="s">
        <v>107014</v>
      </c>
      <c r="C27177" t="s">
        <v>107015</v>
      </c>
      <c r="D27177" t="s">
        <v>107016</v>
      </c>
      <c r="E27177" t="s">
        <v>107017</v>
      </c>
    </row>
    <row r="27178" spans="1:5" x14ac:dyDescent="0.3">
      <c r="A27178">
        <v>1047680</v>
      </c>
      <c r="B27178" t="s">
        <v>107018</v>
      </c>
      <c r="C27178" t="s">
        <v>107019</v>
      </c>
      <c r="D27178" t="s">
        <v>107020</v>
      </c>
      <c r="E27178" t="s">
        <v>107021</v>
      </c>
    </row>
    <row r="27179" spans="1:5" x14ac:dyDescent="0.3">
      <c r="A27179">
        <v>1047720</v>
      </c>
      <c r="B27179" t="s">
        <v>107022</v>
      </c>
      <c r="C27179" t="s">
        <v>107023</v>
      </c>
      <c r="D27179" t="s">
        <v>107024</v>
      </c>
      <c r="E27179" t="s">
        <v>107025</v>
      </c>
    </row>
    <row r="27180" spans="1:5" x14ac:dyDescent="0.3">
      <c r="A27180">
        <v>1047780</v>
      </c>
      <c r="B27180" t="s">
        <v>107026</v>
      </c>
      <c r="C27180" t="s">
        <v>107027</v>
      </c>
      <c r="D27180" t="s">
        <v>107028</v>
      </c>
      <c r="E27180" t="s">
        <v>107029</v>
      </c>
    </row>
    <row r="27181" spans="1:5" x14ac:dyDescent="0.3">
      <c r="A27181">
        <v>1047910</v>
      </c>
      <c r="B27181" t="s">
        <v>107030</v>
      </c>
      <c r="C27181" t="s">
        <v>107031</v>
      </c>
      <c r="D27181" t="s">
        <v>107032</v>
      </c>
      <c r="E27181" t="s">
        <v>107033</v>
      </c>
    </row>
    <row r="27182" spans="1:5" x14ac:dyDescent="0.3">
      <c r="A27182">
        <v>1047960</v>
      </c>
      <c r="B27182" t="s">
        <v>107034</v>
      </c>
      <c r="C27182" t="s">
        <v>107035</v>
      </c>
      <c r="D27182" t="s">
        <v>107036</v>
      </c>
      <c r="E27182" t="s">
        <v>107037</v>
      </c>
    </row>
    <row r="27183" spans="1:5" x14ac:dyDescent="0.3">
      <c r="A27183">
        <v>1048000</v>
      </c>
      <c r="B27183" t="s">
        <v>107038</v>
      </c>
      <c r="C27183" t="s">
        <v>107039</v>
      </c>
      <c r="D27183" t="s">
        <v>107040</v>
      </c>
      <c r="E27183" t="s">
        <v>107041</v>
      </c>
    </row>
    <row r="27184" spans="1:5" x14ac:dyDescent="0.3">
      <c r="A27184">
        <v>1048040</v>
      </c>
      <c r="B27184" t="s">
        <v>107042</v>
      </c>
      <c r="C27184" t="s">
        <v>107043</v>
      </c>
      <c r="D27184" t="s">
        <v>107044</v>
      </c>
      <c r="E27184" t="s">
        <v>107045</v>
      </c>
    </row>
    <row r="27185" spans="1:5" x14ac:dyDescent="0.3">
      <c r="A27185">
        <v>1048080</v>
      </c>
      <c r="B27185" t="s">
        <v>107046</v>
      </c>
      <c r="C27185" t="s">
        <v>107047</v>
      </c>
      <c r="D27185" t="s">
        <v>107048</v>
      </c>
      <c r="E27185" t="s">
        <v>107049</v>
      </c>
    </row>
    <row r="27186" spans="1:5" x14ac:dyDescent="0.3">
      <c r="A27186">
        <v>1048100</v>
      </c>
      <c r="B27186" t="s">
        <v>107050</v>
      </c>
      <c r="C27186" t="s">
        <v>107051</v>
      </c>
      <c r="D27186" t="s">
        <v>107052</v>
      </c>
      <c r="E27186" t="s">
        <v>107053</v>
      </c>
    </row>
    <row r="27187" spans="1:5" x14ac:dyDescent="0.3">
      <c r="A27187">
        <v>1048170</v>
      </c>
      <c r="B27187" t="s">
        <v>107054</v>
      </c>
      <c r="C27187" t="s">
        <v>107055</v>
      </c>
      <c r="D27187" t="s">
        <v>107056</v>
      </c>
      <c r="E27187" t="s">
        <v>107057</v>
      </c>
    </row>
    <row r="27188" spans="1:5" x14ac:dyDescent="0.3">
      <c r="A27188">
        <v>1048260</v>
      </c>
      <c r="B27188" t="s">
        <v>107058</v>
      </c>
      <c r="C27188" t="s">
        <v>107059</v>
      </c>
      <c r="D27188" t="s">
        <v>107060</v>
      </c>
      <c r="E27188" t="s">
        <v>107061</v>
      </c>
    </row>
    <row r="27189" spans="1:5" x14ac:dyDescent="0.3">
      <c r="A27189">
        <v>1048320</v>
      </c>
      <c r="B27189" t="s">
        <v>107062</v>
      </c>
      <c r="C27189" t="s">
        <v>107063</v>
      </c>
      <c r="D27189" t="s">
        <v>107064</v>
      </c>
      <c r="E27189" t="s">
        <v>107065</v>
      </c>
    </row>
    <row r="27190" spans="1:5" x14ac:dyDescent="0.3">
      <c r="A27190">
        <v>1048410</v>
      </c>
      <c r="B27190" t="s">
        <v>107066</v>
      </c>
      <c r="C27190" t="s">
        <v>107067</v>
      </c>
      <c r="D27190" t="s">
        <v>107068</v>
      </c>
      <c r="E27190" t="s">
        <v>107069</v>
      </c>
    </row>
    <row r="27191" spans="1:5" x14ac:dyDescent="0.3">
      <c r="A27191">
        <v>1048470</v>
      </c>
      <c r="B27191" t="s">
        <v>107070</v>
      </c>
      <c r="C27191" t="s">
        <v>107071</v>
      </c>
      <c r="D27191" t="s">
        <v>107072</v>
      </c>
      <c r="E27191" t="s">
        <v>107073</v>
      </c>
    </row>
    <row r="27192" spans="1:5" x14ac:dyDescent="0.3">
      <c r="A27192">
        <v>1048570</v>
      </c>
      <c r="B27192" t="s">
        <v>107074</v>
      </c>
      <c r="C27192" t="s">
        <v>107075</v>
      </c>
      <c r="D27192" t="s">
        <v>107076</v>
      </c>
      <c r="E27192" t="s">
        <v>107077</v>
      </c>
    </row>
    <row r="27193" spans="1:5" x14ac:dyDescent="0.3">
      <c r="A27193">
        <v>1048640</v>
      </c>
      <c r="B27193" t="s">
        <v>107078</v>
      </c>
      <c r="C27193" t="s">
        <v>107079</v>
      </c>
      <c r="D27193" t="s">
        <v>107080</v>
      </c>
      <c r="E27193" t="s">
        <v>107081</v>
      </c>
    </row>
    <row r="27194" spans="1:5" x14ac:dyDescent="0.3">
      <c r="A27194">
        <v>1048830</v>
      </c>
      <c r="B27194" t="s">
        <v>107082</v>
      </c>
      <c r="C27194" t="s">
        <v>107083</v>
      </c>
      <c r="D27194" t="s">
        <v>107084</v>
      </c>
      <c r="E27194" t="s">
        <v>107085</v>
      </c>
    </row>
    <row r="27195" spans="1:5" x14ac:dyDescent="0.3">
      <c r="A27195">
        <v>1048850</v>
      </c>
      <c r="B27195" t="s">
        <v>107086</v>
      </c>
      <c r="C27195" t="s">
        <v>107087</v>
      </c>
      <c r="D27195" t="s">
        <v>107088</v>
      </c>
      <c r="E27195" t="s">
        <v>107089</v>
      </c>
    </row>
    <row r="27196" spans="1:5" x14ac:dyDescent="0.3">
      <c r="A27196">
        <v>1048920</v>
      </c>
      <c r="B27196" t="s">
        <v>107090</v>
      </c>
      <c r="C27196" t="s">
        <v>107091</v>
      </c>
      <c r="D27196" t="s">
        <v>107092</v>
      </c>
      <c r="E27196" t="s">
        <v>107093</v>
      </c>
    </row>
    <row r="27197" spans="1:5" x14ac:dyDescent="0.3">
      <c r="A27197">
        <v>1048960</v>
      </c>
      <c r="B27197" t="s">
        <v>107094</v>
      </c>
      <c r="C27197" t="s">
        <v>107095</v>
      </c>
      <c r="D27197" t="s">
        <v>107096</v>
      </c>
      <c r="E27197" t="s">
        <v>107097</v>
      </c>
    </row>
    <row r="27198" spans="1:5" x14ac:dyDescent="0.3">
      <c r="A27198">
        <v>1049040</v>
      </c>
      <c r="B27198" t="s">
        <v>107098</v>
      </c>
      <c r="C27198" t="s">
        <v>107099</v>
      </c>
      <c r="D27198" t="s">
        <v>107100</v>
      </c>
      <c r="E27198" t="s">
        <v>107101</v>
      </c>
    </row>
    <row r="27199" spans="1:5" x14ac:dyDescent="0.3">
      <c r="A27199">
        <v>1049070</v>
      </c>
      <c r="B27199" t="s">
        <v>107102</v>
      </c>
      <c r="C27199" t="s">
        <v>107103</v>
      </c>
      <c r="D27199" t="s">
        <v>107104</v>
      </c>
      <c r="E27199" t="s">
        <v>107105</v>
      </c>
    </row>
    <row r="27200" spans="1:5" x14ac:dyDescent="0.3">
      <c r="A27200">
        <v>1049080</v>
      </c>
      <c r="B27200" t="s">
        <v>107106</v>
      </c>
      <c r="C27200" t="s">
        <v>107107</v>
      </c>
      <c r="D27200" t="s">
        <v>107108</v>
      </c>
      <c r="E27200" t="s">
        <v>107109</v>
      </c>
    </row>
    <row r="27201" spans="1:5" x14ac:dyDescent="0.3">
      <c r="A27201">
        <v>1049090</v>
      </c>
      <c r="B27201" t="s">
        <v>107110</v>
      </c>
      <c r="C27201" t="s">
        <v>107111</v>
      </c>
      <c r="D27201" t="s">
        <v>107112</v>
      </c>
      <c r="E27201" t="s">
        <v>107113</v>
      </c>
    </row>
    <row r="27202" spans="1:5" x14ac:dyDescent="0.3">
      <c r="A27202">
        <v>1049140</v>
      </c>
      <c r="B27202" t="s">
        <v>107114</v>
      </c>
      <c r="C27202" t="s">
        <v>107115</v>
      </c>
      <c r="D27202" t="s">
        <v>107116</v>
      </c>
      <c r="E27202" t="s">
        <v>107117</v>
      </c>
    </row>
    <row r="27203" spans="1:5" x14ac:dyDescent="0.3">
      <c r="A27203">
        <v>1049230</v>
      </c>
      <c r="B27203" t="s">
        <v>107118</v>
      </c>
      <c r="C27203" t="s">
        <v>107119</v>
      </c>
      <c r="D27203" t="s">
        <v>107120</v>
      </c>
      <c r="E27203" t="s">
        <v>107121</v>
      </c>
    </row>
    <row r="27204" spans="1:5" x14ac:dyDescent="0.3">
      <c r="A27204">
        <v>1049270</v>
      </c>
      <c r="B27204" t="s">
        <v>107122</v>
      </c>
      <c r="C27204" t="s">
        <v>107123</v>
      </c>
      <c r="D27204" t="s">
        <v>107124</v>
      </c>
      <c r="E27204" t="s">
        <v>107125</v>
      </c>
    </row>
    <row r="27205" spans="1:5" x14ac:dyDescent="0.3">
      <c r="A27205">
        <v>1049370</v>
      </c>
      <c r="B27205" t="s">
        <v>107126</v>
      </c>
      <c r="C27205" t="s">
        <v>107127</v>
      </c>
      <c r="D27205" t="s">
        <v>107128</v>
      </c>
      <c r="E27205" t="s">
        <v>107129</v>
      </c>
    </row>
    <row r="27206" spans="1:5" x14ac:dyDescent="0.3">
      <c r="A27206">
        <v>1049420</v>
      </c>
      <c r="B27206" t="s">
        <v>107130</v>
      </c>
      <c r="C27206" t="s">
        <v>107131</v>
      </c>
      <c r="D27206" t="s">
        <v>107132</v>
      </c>
      <c r="E27206" t="s">
        <v>107133</v>
      </c>
    </row>
    <row r="27207" spans="1:5" x14ac:dyDescent="0.3">
      <c r="A27207">
        <v>1049660</v>
      </c>
      <c r="B27207" t="s">
        <v>107134</v>
      </c>
      <c r="C27207" t="s">
        <v>107135</v>
      </c>
      <c r="D27207" t="s">
        <v>107136</v>
      </c>
      <c r="E27207" t="s">
        <v>107137</v>
      </c>
    </row>
    <row r="27208" spans="1:5" x14ac:dyDescent="0.3">
      <c r="A27208">
        <v>1049680</v>
      </c>
      <c r="B27208" t="s">
        <v>107138</v>
      </c>
      <c r="C27208" t="s">
        <v>107139</v>
      </c>
      <c r="D27208" t="s">
        <v>107140</v>
      </c>
      <c r="E27208" t="s">
        <v>107141</v>
      </c>
    </row>
    <row r="27209" spans="1:5" x14ac:dyDescent="0.3">
      <c r="A27209">
        <v>1049730</v>
      </c>
      <c r="B27209" t="s">
        <v>107142</v>
      </c>
      <c r="C27209" t="s">
        <v>107143</v>
      </c>
      <c r="D27209" t="s">
        <v>107144</v>
      </c>
      <c r="E27209" t="s">
        <v>107145</v>
      </c>
    </row>
    <row r="27210" spans="1:5" x14ac:dyDescent="0.3">
      <c r="A27210">
        <v>1049800</v>
      </c>
      <c r="B27210" t="s">
        <v>107146</v>
      </c>
      <c r="C27210" t="s">
        <v>107147</v>
      </c>
      <c r="D27210" t="s">
        <v>107148</v>
      </c>
      <c r="E27210" t="s">
        <v>107149</v>
      </c>
    </row>
    <row r="27211" spans="1:5" x14ac:dyDescent="0.3">
      <c r="A27211">
        <v>1049840</v>
      </c>
      <c r="B27211" t="s">
        <v>107150</v>
      </c>
      <c r="C27211" t="s">
        <v>107151</v>
      </c>
      <c r="D27211" t="s">
        <v>107152</v>
      </c>
      <c r="E27211" t="s">
        <v>107153</v>
      </c>
    </row>
    <row r="27212" spans="1:5" x14ac:dyDescent="0.3">
      <c r="A27212">
        <v>1049910</v>
      </c>
      <c r="B27212" t="s">
        <v>107154</v>
      </c>
      <c r="C27212" t="s">
        <v>107155</v>
      </c>
      <c r="D27212" t="s">
        <v>107156</v>
      </c>
      <c r="E27212" t="s">
        <v>107157</v>
      </c>
    </row>
    <row r="27213" spans="1:5" x14ac:dyDescent="0.3">
      <c r="A27213">
        <v>1049930</v>
      </c>
      <c r="B27213" t="s">
        <v>107158</v>
      </c>
      <c r="C27213" t="s">
        <v>107159</v>
      </c>
      <c r="D27213" t="s">
        <v>107160</v>
      </c>
      <c r="E27213" t="s">
        <v>107161</v>
      </c>
    </row>
    <row r="27214" spans="1:5" x14ac:dyDescent="0.3">
      <c r="A27214">
        <v>1049950</v>
      </c>
      <c r="B27214" t="s">
        <v>107162</v>
      </c>
      <c r="C27214" t="s">
        <v>107163</v>
      </c>
      <c r="D27214" t="s">
        <v>107164</v>
      </c>
      <c r="E27214" t="s">
        <v>107165</v>
      </c>
    </row>
    <row r="27215" spans="1:5" x14ac:dyDescent="0.3">
      <c r="A27215">
        <v>1050010</v>
      </c>
      <c r="B27215" t="s">
        <v>107166</v>
      </c>
      <c r="C27215" t="s">
        <v>107167</v>
      </c>
      <c r="D27215" t="s">
        <v>107168</v>
      </c>
      <c r="E27215" t="s">
        <v>107169</v>
      </c>
    </row>
    <row r="27216" spans="1:5" x14ac:dyDescent="0.3">
      <c r="A27216">
        <v>1050150</v>
      </c>
      <c r="B27216" t="s">
        <v>107170</v>
      </c>
      <c r="C27216" t="s">
        <v>107171</v>
      </c>
      <c r="D27216" t="s">
        <v>107172</v>
      </c>
      <c r="E27216" t="s">
        <v>107173</v>
      </c>
    </row>
    <row r="27217" spans="1:5" x14ac:dyDescent="0.3">
      <c r="A27217">
        <v>1050190</v>
      </c>
      <c r="B27217" t="s">
        <v>107174</v>
      </c>
      <c r="C27217" t="s">
        <v>107175</v>
      </c>
      <c r="D27217" t="s">
        <v>107176</v>
      </c>
      <c r="E27217" t="s">
        <v>107177</v>
      </c>
    </row>
    <row r="27218" spans="1:5" x14ac:dyDescent="0.3">
      <c r="A27218">
        <v>1050210</v>
      </c>
      <c r="B27218" t="s">
        <v>107178</v>
      </c>
      <c r="C27218" t="s">
        <v>107179</v>
      </c>
      <c r="D27218" t="s">
        <v>107180</v>
      </c>
      <c r="E27218" t="s">
        <v>107181</v>
      </c>
    </row>
    <row r="27219" spans="1:5" x14ac:dyDescent="0.3">
      <c r="A27219">
        <v>1050230</v>
      </c>
      <c r="B27219" t="s">
        <v>107182</v>
      </c>
      <c r="C27219" t="s">
        <v>107183</v>
      </c>
      <c r="D27219" t="s">
        <v>107184</v>
      </c>
      <c r="E27219" t="s">
        <v>107185</v>
      </c>
    </row>
    <row r="27220" spans="1:5" x14ac:dyDescent="0.3">
      <c r="A27220">
        <v>1050240</v>
      </c>
      <c r="B27220" t="s">
        <v>107186</v>
      </c>
      <c r="C27220" t="s">
        <v>107187</v>
      </c>
      <c r="D27220" t="s">
        <v>107188</v>
      </c>
      <c r="E27220" t="s">
        <v>107189</v>
      </c>
    </row>
    <row r="27221" spans="1:5" x14ac:dyDescent="0.3">
      <c r="A27221">
        <v>1050430</v>
      </c>
      <c r="B27221" t="s">
        <v>107190</v>
      </c>
      <c r="C27221" t="s">
        <v>107191</v>
      </c>
      <c r="D27221" t="s">
        <v>107192</v>
      </c>
      <c r="E27221" t="s">
        <v>107193</v>
      </c>
    </row>
    <row r="27222" spans="1:5" x14ac:dyDescent="0.3">
      <c r="A27222">
        <v>1050470</v>
      </c>
      <c r="B27222" t="s">
        <v>107194</v>
      </c>
      <c r="C27222" t="s">
        <v>107195</v>
      </c>
      <c r="D27222" t="s">
        <v>107196</v>
      </c>
      <c r="E27222" t="s">
        <v>107197</v>
      </c>
    </row>
    <row r="27223" spans="1:5" x14ac:dyDescent="0.3">
      <c r="A27223">
        <v>1050690</v>
      </c>
      <c r="B27223" t="s">
        <v>107198</v>
      </c>
      <c r="C27223" t="s">
        <v>107199</v>
      </c>
      <c r="D27223" t="s">
        <v>107200</v>
      </c>
      <c r="E27223" t="s">
        <v>107201</v>
      </c>
    </row>
    <row r="27224" spans="1:5" x14ac:dyDescent="0.3">
      <c r="A27224">
        <v>1050730</v>
      </c>
      <c r="B27224" t="s">
        <v>107202</v>
      </c>
      <c r="C27224" t="s">
        <v>107203</v>
      </c>
      <c r="D27224" t="s">
        <v>107204</v>
      </c>
      <c r="E27224" t="s">
        <v>107205</v>
      </c>
    </row>
    <row r="27225" spans="1:5" x14ac:dyDescent="0.3">
      <c r="A27225">
        <v>1050760</v>
      </c>
      <c r="B27225" t="s">
        <v>107206</v>
      </c>
      <c r="C27225" t="s">
        <v>107207</v>
      </c>
      <c r="D27225" t="s">
        <v>107208</v>
      </c>
      <c r="E27225" t="s">
        <v>107209</v>
      </c>
    </row>
    <row r="27226" spans="1:5" x14ac:dyDescent="0.3">
      <c r="A27226">
        <v>1050870</v>
      </c>
      <c r="B27226" t="s">
        <v>107210</v>
      </c>
      <c r="C27226" t="s">
        <v>107211</v>
      </c>
      <c r="D27226" t="s">
        <v>107212</v>
      </c>
      <c r="E27226" t="s">
        <v>107213</v>
      </c>
    </row>
    <row r="27227" spans="1:5" x14ac:dyDescent="0.3">
      <c r="A27227">
        <v>1051130</v>
      </c>
      <c r="B27227" t="s">
        <v>107214</v>
      </c>
      <c r="C27227" t="s">
        <v>107215</v>
      </c>
      <c r="D27227" t="s">
        <v>107216</v>
      </c>
      <c r="E27227" t="s">
        <v>107217</v>
      </c>
    </row>
    <row r="27228" spans="1:5" x14ac:dyDescent="0.3">
      <c r="A27228">
        <v>1051160</v>
      </c>
      <c r="B27228" t="s">
        <v>107218</v>
      </c>
      <c r="C27228" t="s">
        <v>107219</v>
      </c>
      <c r="D27228" t="s">
        <v>107220</v>
      </c>
      <c r="E27228" t="s">
        <v>107221</v>
      </c>
    </row>
    <row r="27229" spans="1:5" x14ac:dyDescent="0.3">
      <c r="A27229">
        <v>1051170</v>
      </c>
      <c r="B27229" t="s">
        <v>107222</v>
      </c>
      <c r="C27229" t="s">
        <v>107223</v>
      </c>
      <c r="D27229" t="s">
        <v>107224</v>
      </c>
      <c r="E27229" t="s">
        <v>8</v>
      </c>
    </row>
    <row r="27230" spans="1:5" x14ac:dyDescent="0.3">
      <c r="A27230">
        <v>1051250</v>
      </c>
      <c r="B27230" t="s">
        <v>107225</v>
      </c>
      <c r="C27230" t="s">
        <v>107226</v>
      </c>
      <c r="D27230" t="s">
        <v>107227</v>
      </c>
      <c r="E27230" t="s">
        <v>107228</v>
      </c>
    </row>
    <row r="27231" spans="1:5" x14ac:dyDescent="0.3">
      <c r="A27231">
        <v>1051280</v>
      </c>
      <c r="B27231" t="s">
        <v>107229</v>
      </c>
      <c r="C27231" t="s">
        <v>107230</v>
      </c>
      <c r="D27231" t="s">
        <v>107231</v>
      </c>
      <c r="E27231" t="s">
        <v>107232</v>
      </c>
    </row>
    <row r="27232" spans="1:5" x14ac:dyDescent="0.3">
      <c r="A27232">
        <v>1051310</v>
      </c>
      <c r="B27232" t="s">
        <v>107233</v>
      </c>
      <c r="C27232" t="s">
        <v>107234</v>
      </c>
      <c r="D27232" t="s">
        <v>107235</v>
      </c>
      <c r="E27232" t="s">
        <v>107236</v>
      </c>
    </row>
    <row r="27233" spans="1:5" x14ac:dyDescent="0.3">
      <c r="A27233">
        <v>1051500</v>
      </c>
      <c r="B27233" t="s">
        <v>107237</v>
      </c>
      <c r="C27233" t="s">
        <v>107238</v>
      </c>
      <c r="D27233" t="s">
        <v>107239</v>
      </c>
      <c r="E27233" t="s">
        <v>107240</v>
      </c>
    </row>
    <row r="27234" spans="1:5" x14ac:dyDescent="0.3">
      <c r="A27234">
        <v>1051530</v>
      </c>
      <c r="B27234" t="s">
        <v>107241</v>
      </c>
      <c r="C27234" t="s">
        <v>107242</v>
      </c>
      <c r="D27234" t="s">
        <v>107243</v>
      </c>
      <c r="E27234" t="s">
        <v>107244</v>
      </c>
    </row>
    <row r="27235" spans="1:5" x14ac:dyDescent="0.3">
      <c r="A27235">
        <v>1051810</v>
      </c>
      <c r="B27235" t="s">
        <v>107245</v>
      </c>
      <c r="C27235" t="s">
        <v>107246</v>
      </c>
      <c r="D27235" t="s">
        <v>107247</v>
      </c>
      <c r="E27235" t="s">
        <v>107248</v>
      </c>
    </row>
    <row r="27236" spans="1:5" x14ac:dyDescent="0.3">
      <c r="A27236">
        <v>1051830</v>
      </c>
      <c r="B27236" t="s">
        <v>107249</v>
      </c>
      <c r="C27236" t="s">
        <v>107250</v>
      </c>
      <c r="D27236" t="s">
        <v>107251</v>
      </c>
      <c r="E27236" t="s">
        <v>107252</v>
      </c>
    </row>
    <row r="27237" spans="1:5" x14ac:dyDescent="0.3">
      <c r="A27237">
        <v>1051840</v>
      </c>
      <c r="B27237" t="s">
        <v>107253</v>
      </c>
      <c r="C27237" t="s">
        <v>107254</v>
      </c>
      <c r="D27237" t="s">
        <v>107255</v>
      </c>
      <c r="E27237" t="s">
        <v>107256</v>
      </c>
    </row>
    <row r="27238" spans="1:5" x14ac:dyDescent="0.3">
      <c r="A27238">
        <v>1051890</v>
      </c>
      <c r="B27238" t="s">
        <v>107257</v>
      </c>
      <c r="C27238" t="s">
        <v>107258</v>
      </c>
      <c r="D27238" t="s">
        <v>107259</v>
      </c>
      <c r="E27238" t="s">
        <v>107260</v>
      </c>
    </row>
    <row r="27239" spans="1:5" x14ac:dyDescent="0.3">
      <c r="A27239">
        <v>1052010</v>
      </c>
      <c r="B27239" t="s">
        <v>107261</v>
      </c>
      <c r="C27239" t="s">
        <v>107262</v>
      </c>
      <c r="D27239" t="s">
        <v>107263</v>
      </c>
      <c r="E27239" t="s">
        <v>107264</v>
      </c>
    </row>
    <row r="27240" spans="1:5" x14ac:dyDescent="0.3">
      <c r="A27240">
        <v>1052070</v>
      </c>
      <c r="B27240" t="s">
        <v>107265</v>
      </c>
      <c r="C27240" t="s">
        <v>107266</v>
      </c>
      <c r="D27240" t="s">
        <v>107267</v>
      </c>
      <c r="E27240" t="s">
        <v>107268</v>
      </c>
    </row>
    <row r="27241" spans="1:5" x14ac:dyDescent="0.3">
      <c r="A27241">
        <v>1052220</v>
      </c>
      <c r="B27241" t="s">
        <v>107269</v>
      </c>
      <c r="C27241" t="s">
        <v>107270</v>
      </c>
      <c r="D27241" t="s">
        <v>107271</v>
      </c>
      <c r="E27241" t="s">
        <v>107272</v>
      </c>
    </row>
    <row r="27242" spans="1:5" x14ac:dyDescent="0.3">
      <c r="A27242">
        <v>1052480</v>
      </c>
      <c r="B27242" t="s">
        <v>107273</v>
      </c>
      <c r="C27242" t="s">
        <v>107274</v>
      </c>
      <c r="D27242" t="s">
        <v>107275</v>
      </c>
      <c r="E27242" t="s">
        <v>107276</v>
      </c>
    </row>
    <row r="27243" spans="1:5" x14ac:dyDescent="0.3">
      <c r="A27243">
        <v>1052760</v>
      </c>
      <c r="B27243" t="s">
        <v>107277</v>
      </c>
      <c r="C27243" t="s">
        <v>107278</v>
      </c>
      <c r="D27243" t="s">
        <v>107279</v>
      </c>
      <c r="E27243" t="s">
        <v>107280</v>
      </c>
    </row>
    <row r="27244" spans="1:5" x14ac:dyDescent="0.3">
      <c r="A27244">
        <v>1052850</v>
      </c>
      <c r="B27244" t="s">
        <v>107281</v>
      </c>
      <c r="C27244" t="s">
        <v>107282</v>
      </c>
      <c r="D27244" t="s">
        <v>107283</v>
      </c>
      <c r="E27244" t="s">
        <v>107284</v>
      </c>
    </row>
    <row r="27245" spans="1:5" x14ac:dyDescent="0.3">
      <c r="A27245">
        <v>1052870</v>
      </c>
      <c r="B27245" t="s">
        <v>107285</v>
      </c>
      <c r="C27245" t="s">
        <v>107286</v>
      </c>
      <c r="D27245" t="s">
        <v>107287</v>
      </c>
      <c r="E27245" t="s">
        <v>107288</v>
      </c>
    </row>
    <row r="27246" spans="1:5" x14ac:dyDescent="0.3">
      <c r="A27246">
        <v>1052900</v>
      </c>
      <c r="B27246" t="s">
        <v>107289</v>
      </c>
      <c r="C27246" t="s">
        <v>107290</v>
      </c>
      <c r="D27246" t="s">
        <v>107291</v>
      </c>
      <c r="E27246" t="s">
        <v>107292</v>
      </c>
    </row>
    <row r="27247" spans="1:5" x14ac:dyDescent="0.3">
      <c r="A27247">
        <v>1053040</v>
      </c>
      <c r="B27247" t="s">
        <v>107293</v>
      </c>
      <c r="C27247" t="s">
        <v>107294</v>
      </c>
      <c r="D27247" t="s">
        <v>107295</v>
      </c>
      <c r="E27247" t="s">
        <v>107296</v>
      </c>
    </row>
    <row r="27248" spans="1:5" x14ac:dyDescent="0.3">
      <c r="A27248">
        <v>1053060</v>
      </c>
      <c r="B27248" t="s">
        <v>107297</v>
      </c>
      <c r="C27248" t="s">
        <v>107298</v>
      </c>
      <c r="D27248" t="s">
        <v>107299</v>
      </c>
      <c r="E27248" t="s">
        <v>107300</v>
      </c>
    </row>
    <row r="27249" spans="1:5" x14ac:dyDescent="0.3">
      <c r="A27249">
        <v>1053090</v>
      </c>
      <c r="B27249" t="s">
        <v>107301</v>
      </c>
      <c r="C27249" t="s">
        <v>107302</v>
      </c>
      <c r="D27249" t="s">
        <v>107303</v>
      </c>
      <c r="E27249" t="s">
        <v>107304</v>
      </c>
    </row>
    <row r="27250" spans="1:5" x14ac:dyDescent="0.3">
      <c r="A27250">
        <v>1053160</v>
      </c>
      <c r="B27250" t="s">
        <v>107305</v>
      </c>
      <c r="C27250" t="s">
        <v>107306</v>
      </c>
      <c r="D27250" t="s">
        <v>107307</v>
      </c>
      <c r="E27250" t="s">
        <v>107308</v>
      </c>
    </row>
    <row r="27251" spans="1:5" x14ac:dyDescent="0.3">
      <c r="A27251">
        <v>1053190</v>
      </c>
      <c r="B27251" t="s">
        <v>107309</v>
      </c>
      <c r="C27251" t="s">
        <v>107310</v>
      </c>
      <c r="D27251" t="s">
        <v>107311</v>
      </c>
      <c r="E27251" t="s">
        <v>107312</v>
      </c>
    </row>
    <row r="27252" spans="1:5" x14ac:dyDescent="0.3">
      <c r="A27252">
        <v>1053250</v>
      </c>
      <c r="B27252" t="s">
        <v>107313</v>
      </c>
      <c r="C27252" t="s">
        <v>107314</v>
      </c>
      <c r="D27252" t="s">
        <v>107315</v>
      </c>
      <c r="E27252" t="s">
        <v>107316</v>
      </c>
    </row>
    <row r="27253" spans="1:5" x14ac:dyDescent="0.3">
      <c r="A27253">
        <v>1053300</v>
      </c>
      <c r="B27253" t="s">
        <v>107317</v>
      </c>
      <c r="C27253" t="s">
        <v>107318</v>
      </c>
      <c r="D27253" t="s">
        <v>107319</v>
      </c>
      <c r="E27253" t="s">
        <v>107320</v>
      </c>
    </row>
    <row r="27254" spans="1:5" x14ac:dyDescent="0.3">
      <c r="A27254">
        <v>1053650</v>
      </c>
      <c r="B27254" t="s">
        <v>107321</v>
      </c>
      <c r="C27254" t="s">
        <v>107322</v>
      </c>
      <c r="D27254" t="s">
        <v>107323</v>
      </c>
      <c r="E27254" t="s">
        <v>107324</v>
      </c>
    </row>
    <row r="27255" spans="1:5" x14ac:dyDescent="0.3">
      <c r="A27255">
        <v>1053660</v>
      </c>
      <c r="B27255" t="s">
        <v>107325</v>
      </c>
      <c r="C27255" t="s">
        <v>107326</v>
      </c>
      <c r="D27255" t="s">
        <v>107327</v>
      </c>
      <c r="E27255" t="s">
        <v>107328</v>
      </c>
    </row>
    <row r="27256" spans="1:5" x14ac:dyDescent="0.3">
      <c r="A27256">
        <v>1053680</v>
      </c>
      <c r="B27256" t="s">
        <v>107329</v>
      </c>
      <c r="C27256" t="s">
        <v>107330</v>
      </c>
      <c r="D27256" t="s">
        <v>107331</v>
      </c>
      <c r="E27256" t="s">
        <v>107332</v>
      </c>
    </row>
    <row r="27257" spans="1:5" x14ac:dyDescent="0.3">
      <c r="A27257">
        <v>1053730</v>
      </c>
      <c r="B27257" t="s">
        <v>107333</v>
      </c>
      <c r="C27257" t="s">
        <v>107334</v>
      </c>
      <c r="D27257" t="s">
        <v>107335</v>
      </c>
      <c r="E27257" t="s">
        <v>107336</v>
      </c>
    </row>
    <row r="27258" spans="1:5" x14ac:dyDescent="0.3">
      <c r="A27258">
        <v>1053740</v>
      </c>
      <c r="B27258" t="s">
        <v>107337</v>
      </c>
      <c r="C27258" t="s">
        <v>107338</v>
      </c>
      <c r="D27258" t="s">
        <v>107339</v>
      </c>
      <c r="E27258" t="s">
        <v>107340</v>
      </c>
    </row>
    <row r="27259" spans="1:5" x14ac:dyDescent="0.3">
      <c r="A27259">
        <v>1053780</v>
      </c>
      <c r="B27259" t="s">
        <v>107341</v>
      </c>
      <c r="C27259" t="s">
        <v>107342</v>
      </c>
      <c r="D27259" t="s">
        <v>107343</v>
      </c>
      <c r="E27259" t="s">
        <v>107344</v>
      </c>
    </row>
    <row r="27260" spans="1:5" x14ac:dyDescent="0.3">
      <c r="A27260">
        <v>1053960</v>
      </c>
      <c r="B27260" t="s">
        <v>107345</v>
      </c>
      <c r="C27260" t="s">
        <v>107346</v>
      </c>
      <c r="D27260" t="s">
        <v>107347</v>
      </c>
      <c r="E27260" t="s">
        <v>107348</v>
      </c>
    </row>
    <row r="27261" spans="1:5" x14ac:dyDescent="0.3">
      <c r="A27261">
        <v>1054240</v>
      </c>
      <c r="B27261" t="s">
        <v>107349</v>
      </c>
      <c r="C27261" t="s">
        <v>107350</v>
      </c>
      <c r="D27261" t="s">
        <v>107351</v>
      </c>
      <c r="E27261" t="s">
        <v>107352</v>
      </c>
    </row>
    <row r="27262" spans="1:5" x14ac:dyDescent="0.3">
      <c r="A27262">
        <v>1054250</v>
      </c>
      <c r="B27262" t="s">
        <v>107353</v>
      </c>
      <c r="C27262" t="s">
        <v>107354</v>
      </c>
      <c r="D27262" t="s">
        <v>107355</v>
      </c>
      <c r="E27262" t="s">
        <v>107356</v>
      </c>
    </row>
    <row r="27263" spans="1:5" x14ac:dyDescent="0.3">
      <c r="A27263">
        <v>1054560</v>
      </c>
      <c r="B27263" t="s">
        <v>107357</v>
      </c>
      <c r="C27263" t="s">
        <v>107358</v>
      </c>
      <c r="D27263" t="s">
        <v>107359</v>
      </c>
      <c r="E27263" t="s">
        <v>107360</v>
      </c>
    </row>
    <row r="27264" spans="1:5" x14ac:dyDescent="0.3">
      <c r="A27264">
        <v>1054650</v>
      </c>
      <c r="B27264" t="s">
        <v>107361</v>
      </c>
      <c r="C27264" t="s">
        <v>107362</v>
      </c>
      <c r="D27264" t="s">
        <v>107363</v>
      </c>
      <c r="E27264" t="s">
        <v>107364</v>
      </c>
    </row>
    <row r="27265" spans="1:5" x14ac:dyDescent="0.3">
      <c r="A27265">
        <v>1054750</v>
      </c>
      <c r="B27265" t="s">
        <v>107365</v>
      </c>
      <c r="C27265" t="s">
        <v>107366</v>
      </c>
      <c r="D27265" t="s">
        <v>107367</v>
      </c>
      <c r="E27265" t="s">
        <v>107368</v>
      </c>
    </row>
    <row r="27266" spans="1:5" x14ac:dyDescent="0.3">
      <c r="A27266">
        <v>1054790</v>
      </c>
      <c r="B27266" t="s">
        <v>107369</v>
      </c>
      <c r="C27266" t="s">
        <v>107370</v>
      </c>
      <c r="D27266" t="s">
        <v>107371</v>
      </c>
      <c r="E27266" t="s">
        <v>107372</v>
      </c>
    </row>
    <row r="27267" spans="1:5" x14ac:dyDescent="0.3">
      <c r="A27267">
        <v>1054900</v>
      </c>
      <c r="B27267" t="s">
        <v>107373</v>
      </c>
      <c r="C27267" t="s">
        <v>107374</v>
      </c>
      <c r="D27267" t="s">
        <v>107375</v>
      </c>
      <c r="E27267" t="s">
        <v>107376</v>
      </c>
    </row>
    <row r="27268" spans="1:5" x14ac:dyDescent="0.3">
      <c r="A27268">
        <v>1054930</v>
      </c>
      <c r="B27268" t="s">
        <v>107377</v>
      </c>
      <c r="C27268" t="s">
        <v>107378</v>
      </c>
      <c r="D27268" t="s">
        <v>107379</v>
      </c>
      <c r="E27268" t="s">
        <v>107380</v>
      </c>
    </row>
    <row r="27269" spans="1:5" x14ac:dyDescent="0.3">
      <c r="A27269">
        <v>1054980</v>
      </c>
      <c r="B27269" t="s">
        <v>107381</v>
      </c>
      <c r="C27269" t="s">
        <v>107382</v>
      </c>
      <c r="D27269" t="s">
        <v>107383</v>
      </c>
      <c r="E27269" t="s">
        <v>107384</v>
      </c>
    </row>
    <row r="27270" spans="1:5" x14ac:dyDescent="0.3">
      <c r="A27270">
        <v>1055000</v>
      </c>
      <c r="B27270" t="s">
        <v>107385</v>
      </c>
      <c r="C27270" t="s">
        <v>107386</v>
      </c>
      <c r="D27270" t="s">
        <v>107387</v>
      </c>
      <c r="E27270" t="s">
        <v>107388</v>
      </c>
    </row>
    <row r="27271" spans="1:5" x14ac:dyDescent="0.3">
      <c r="A27271">
        <v>1055090</v>
      </c>
      <c r="B27271" t="s">
        <v>107389</v>
      </c>
      <c r="C27271" t="s">
        <v>107390</v>
      </c>
      <c r="D27271" t="s">
        <v>107391</v>
      </c>
      <c r="E27271" t="s">
        <v>107392</v>
      </c>
    </row>
    <row r="27272" spans="1:5" x14ac:dyDescent="0.3">
      <c r="A27272">
        <v>1055140</v>
      </c>
      <c r="B27272" t="s">
        <v>107393</v>
      </c>
      <c r="C27272" t="s">
        <v>107394</v>
      </c>
      <c r="D27272" t="s">
        <v>107395</v>
      </c>
      <c r="E27272" t="s">
        <v>107396</v>
      </c>
    </row>
    <row r="27273" spans="1:5" x14ac:dyDescent="0.3">
      <c r="A27273">
        <v>1055430</v>
      </c>
      <c r="B27273" t="s">
        <v>107397</v>
      </c>
      <c r="C27273" t="s">
        <v>107398</v>
      </c>
      <c r="D27273" t="s">
        <v>107399</v>
      </c>
      <c r="E27273" t="s">
        <v>107400</v>
      </c>
    </row>
    <row r="27274" spans="1:5" x14ac:dyDescent="0.3">
      <c r="A27274">
        <v>1055620</v>
      </c>
      <c r="B27274" t="s">
        <v>107401</v>
      </c>
      <c r="C27274" t="s">
        <v>107402</v>
      </c>
      <c r="D27274" t="s">
        <v>107403</v>
      </c>
      <c r="E27274" t="s">
        <v>107404</v>
      </c>
    </row>
    <row r="27275" spans="1:5" x14ac:dyDescent="0.3">
      <c r="A27275">
        <v>1055690</v>
      </c>
      <c r="B27275" t="s">
        <v>107405</v>
      </c>
      <c r="C27275" t="s">
        <v>107406</v>
      </c>
      <c r="D27275" t="s">
        <v>107407</v>
      </c>
      <c r="E27275" t="s">
        <v>107408</v>
      </c>
    </row>
    <row r="27276" spans="1:5" x14ac:dyDescent="0.3">
      <c r="A27276">
        <v>1055770</v>
      </c>
      <c r="B27276" t="s">
        <v>107409</v>
      </c>
      <c r="C27276" t="s">
        <v>107410</v>
      </c>
      <c r="D27276" t="s">
        <v>107411</v>
      </c>
      <c r="E27276" t="s">
        <v>107412</v>
      </c>
    </row>
    <row r="27277" spans="1:5" x14ac:dyDescent="0.3">
      <c r="A27277">
        <v>1055890</v>
      </c>
      <c r="B27277" t="s">
        <v>107413</v>
      </c>
      <c r="C27277" t="s">
        <v>107414</v>
      </c>
      <c r="D27277" t="s">
        <v>107415</v>
      </c>
      <c r="E27277" t="s">
        <v>107416</v>
      </c>
    </row>
    <row r="27278" spans="1:5" x14ac:dyDescent="0.3">
      <c r="A27278">
        <v>1055970</v>
      </c>
      <c r="B27278" t="s">
        <v>107417</v>
      </c>
      <c r="C27278" t="s">
        <v>107418</v>
      </c>
      <c r="D27278" t="s">
        <v>107419</v>
      </c>
      <c r="E27278" t="s">
        <v>107420</v>
      </c>
    </row>
    <row r="27279" spans="1:5" x14ac:dyDescent="0.3">
      <c r="A27279">
        <v>1055990</v>
      </c>
      <c r="B27279" t="s">
        <v>107421</v>
      </c>
      <c r="C27279" t="s">
        <v>107422</v>
      </c>
      <c r="D27279" t="s">
        <v>107423</v>
      </c>
      <c r="E27279" t="s">
        <v>107424</v>
      </c>
    </row>
    <row r="27280" spans="1:5" x14ac:dyDescent="0.3">
      <c r="A27280">
        <v>1056010</v>
      </c>
      <c r="B27280" t="s">
        <v>107425</v>
      </c>
      <c r="C27280" t="s">
        <v>107426</v>
      </c>
      <c r="D27280" t="s">
        <v>107427</v>
      </c>
      <c r="E27280" t="s">
        <v>107428</v>
      </c>
    </row>
    <row r="27281" spans="1:5" x14ac:dyDescent="0.3">
      <c r="A27281">
        <v>1056260</v>
      </c>
      <c r="B27281" t="s">
        <v>107429</v>
      </c>
      <c r="C27281" t="s">
        <v>107430</v>
      </c>
      <c r="D27281" t="s">
        <v>107431</v>
      </c>
      <c r="E27281" t="s">
        <v>107432</v>
      </c>
    </row>
    <row r="27282" spans="1:5" x14ac:dyDescent="0.3">
      <c r="A27282">
        <v>1056470</v>
      </c>
      <c r="B27282" t="s">
        <v>107433</v>
      </c>
      <c r="C27282" t="s">
        <v>107434</v>
      </c>
      <c r="D27282" t="s">
        <v>107435</v>
      </c>
      <c r="E27282" t="s">
        <v>107436</v>
      </c>
    </row>
    <row r="27283" spans="1:5" x14ac:dyDescent="0.3">
      <c r="A27283">
        <v>1056500</v>
      </c>
      <c r="B27283" t="s">
        <v>107437</v>
      </c>
      <c r="C27283" t="s">
        <v>107438</v>
      </c>
      <c r="D27283" t="s">
        <v>107439</v>
      </c>
      <c r="E27283" t="s">
        <v>107440</v>
      </c>
    </row>
    <row r="27284" spans="1:5" x14ac:dyDescent="0.3">
      <c r="A27284">
        <v>1056660</v>
      </c>
      <c r="B27284" t="s">
        <v>107441</v>
      </c>
      <c r="C27284" t="s">
        <v>107442</v>
      </c>
      <c r="D27284" t="s">
        <v>107443</v>
      </c>
      <c r="E27284" t="s">
        <v>107444</v>
      </c>
    </row>
    <row r="27285" spans="1:5" x14ac:dyDescent="0.3">
      <c r="A27285">
        <v>1056710</v>
      </c>
      <c r="B27285" t="s">
        <v>107445</v>
      </c>
      <c r="C27285" t="s">
        <v>107446</v>
      </c>
      <c r="D27285" t="s">
        <v>107447</v>
      </c>
      <c r="E27285" t="s">
        <v>107448</v>
      </c>
    </row>
    <row r="27286" spans="1:5" x14ac:dyDescent="0.3">
      <c r="A27286">
        <v>1057180</v>
      </c>
      <c r="B27286" t="s">
        <v>107449</v>
      </c>
      <c r="C27286" t="s">
        <v>107450</v>
      </c>
      <c r="D27286" t="s">
        <v>107451</v>
      </c>
      <c r="E27286" t="s">
        <v>107452</v>
      </c>
    </row>
    <row r="27287" spans="1:5" x14ac:dyDescent="0.3">
      <c r="A27287">
        <v>1057390</v>
      </c>
      <c r="B27287" t="s">
        <v>107453</v>
      </c>
      <c r="C27287" t="s">
        <v>107454</v>
      </c>
      <c r="D27287" t="s">
        <v>107455</v>
      </c>
      <c r="E27287" t="s">
        <v>107456</v>
      </c>
    </row>
    <row r="27288" spans="1:5" x14ac:dyDescent="0.3">
      <c r="A27288">
        <v>1057420</v>
      </c>
      <c r="B27288" t="s">
        <v>107457</v>
      </c>
      <c r="C27288" t="s">
        <v>107458</v>
      </c>
      <c r="D27288" t="s">
        <v>107459</v>
      </c>
      <c r="E27288" t="s">
        <v>107460</v>
      </c>
    </row>
    <row r="27289" spans="1:5" x14ac:dyDescent="0.3">
      <c r="A27289">
        <v>1057430</v>
      </c>
      <c r="B27289" t="s">
        <v>107461</v>
      </c>
      <c r="C27289" t="s">
        <v>107462</v>
      </c>
      <c r="D27289" t="s">
        <v>107463</v>
      </c>
      <c r="E27289" t="s">
        <v>107464</v>
      </c>
    </row>
    <row r="27290" spans="1:5" x14ac:dyDescent="0.3">
      <c r="A27290">
        <v>1057460</v>
      </c>
      <c r="B27290" t="s">
        <v>107465</v>
      </c>
      <c r="C27290" t="s">
        <v>107466</v>
      </c>
      <c r="D27290" t="s">
        <v>107467</v>
      </c>
      <c r="E27290" t="s">
        <v>107468</v>
      </c>
    </row>
    <row r="27291" spans="1:5" x14ac:dyDescent="0.3">
      <c r="A27291">
        <v>1057500</v>
      </c>
      <c r="B27291" t="s">
        <v>107469</v>
      </c>
      <c r="C27291" t="s">
        <v>107470</v>
      </c>
      <c r="D27291" t="s">
        <v>107471</v>
      </c>
      <c r="E27291" t="s">
        <v>107472</v>
      </c>
    </row>
    <row r="27292" spans="1:5" x14ac:dyDescent="0.3">
      <c r="A27292">
        <v>1057660</v>
      </c>
      <c r="B27292" t="s">
        <v>107473</v>
      </c>
      <c r="C27292" t="s">
        <v>107474</v>
      </c>
      <c r="D27292" t="s">
        <v>107475</v>
      </c>
      <c r="E27292" t="s">
        <v>107476</v>
      </c>
    </row>
    <row r="27293" spans="1:5" x14ac:dyDescent="0.3">
      <c r="A27293">
        <v>1057690</v>
      </c>
      <c r="B27293" t="s">
        <v>107477</v>
      </c>
      <c r="C27293" t="s">
        <v>107478</v>
      </c>
      <c r="D27293" t="s">
        <v>107479</v>
      </c>
      <c r="E27293" t="s">
        <v>107480</v>
      </c>
    </row>
    <row r="27294" spans="1:5" x14ac:dyDescent="0.3">
      <c r="A27294">
        <v>1057710</v>
      </c>
      <c r="B27294" t="s">
        <v>107481</v>
      </c>
      <c r="C27294" t="s">
        <v>107482</v>
      </c>
      <c r="D27294" t="s">
        <v>107483</v>
      </c>
      <c r="E27294" t="s">
        <v>107484</v>
      </c>
    </row>
    <row r="27295" spans="1:5" x14ac:dyDescent="0.3">
      <c r="A27295">
        <v>1058000</v>
      </c>
      <c r="B27295" t="s">
        <v>107485</v>
      </c>
      <c r="C27295" t="s">
        <v>107486</v>
      </c>
      <c r="D27295" t="s">
        <v>107487</v>
      </c>
      <c r="E27295" t="s">
        <v>107488</v>
      </c>
    </row>
    <row r="27296" spans="1:5" x14ac:dyDescent="0.3">
      <c r="A27296">
        <v>1058150</v>
      </c>
      <c r="B27296" t="s">
        <v>107489</v>
      </c>
      <c r="C27296" t="s">
        <v>107490</v>
      </c>
      <c r="D27296" t="s">
        <v>107491</v>
      </c>
      <c r="E27296" t="s">
        <v>107492</v>
      </c>
    </row>
    <row r="27297" spans="1:5" x14ac:dyDescent="0.3">
      <c r="A27297">
        <v>1058350</v>
      </c>
      <c r="B27297" t="s">
        <v>107493</v>
      </c>
      <c r="C27297" t="s">
        <v>107494</v>
      </c>
      <c r="D27297" t="s">
        <v>107495</v>
      </c>
      <c r="E27297" t="s">
        <v>107496</v>
      </c>
    </row>
    <row r="27298" spans="1:5" x14ac:dyDescent="0.3">
      <c r="A27298">
        <v>1058430</v>
      </c>
      <c r="B27298" t="s">
        <v>107497</v>
      </c>
      <c r="C27298" t="s">
        <v>107498</v>
      </c>
      <c r="D27298" t="s">
        <v>107499</v>
      </c>
      <c r="E27298" t="s">
        <v>107500</v>
      </c>
    </row>
    <row r="27299" spans="1:5" x14ac:dyDescent="0.3">
      <c r="A27299">
        <v>1058590</v>
      </c>
      <c r="B27299" t="s">
        <v>107501</v>
      </c>
      <c r="C27299" t="s">
        <v>107502</v>
      </c>
      <c r="D27299" t="s">
        <v>107503</v>
      </c>
      <c r="E27299" t="s">
        <v>107504</v>
      </c>
    </row>
    <row r="27300" spans="1:5" x14ac:dyDescent="0.3">
      <c r="A27300">
        <v>1058660</v>
      </c>
      <c r="B27300" t="s">
        <v>107505</v>
      </c>
      <c r="C27300" t="s">
        <v>107506</v>
      </c>
      <c r="D27300" t="s">
        <v>107507</v>
      </c>
      <c r="E27300" t="s">
        <v>107508</v>
      </c>
    </row>
    <row r="27301" spans="1:5" x14ac:dyDescent="0.3">
      <c r="A27301">
        <v>1058910</v>
      </c>
      <c r="B27301" t="s">
        <v>107509</v>
      </c>
      <c r="C27301" t="s">
        <v>107510</v>
      </c>
      <c r="D27301" t="s">
        <v>107511</v>
      </c>
      <c r="E27301" t="s">
        <v>107512</v>
      </c>
    </row>
    <row r="27302" spans="1:5" x14ac:dyDescent="0.3">
      <c r="A27302">
        <v>1058930</v>
      </c>
      <c r="B27302" t="s">
        <v>107513</v>
      </c>
      <c r="C27302" t="s">
        <v>107514</v>
      </c>
      <c r="D27302" t="s">
        <v>107515</v>
      </c>
      <c r="E27302" t="s">
        <v>107516</v>
      </c>
    </row>
    <row r="27303" spans="1:5" x14ac:dyDescent="0.3">
      <c r="A27303">
        <v>1058940</v>
      </c>
      <c r="B27303" t="s">
        <v>107517</v>
      </c>
      <c r="C27303" t="s">
        <v>107518</v>
      </c>
      <c r="D27303" t="s">
        <v>107519</v>
      </c>
      <c r="E27303" t="s">
        <v>107520</v>
      </c>
    </row>
    <row r="27304" spans="1:5" x14ac:dyDescent="0.3">
      <c r="A27304">
        <v>1059090</v>
      </c>
      <c r="B27304" t="s">
        <v>107521</v>
      </c>
      <c r="C27304" t="s">
        <v>107522</v>
      </c>
      <c r="D27304" t="s">
        <v>107523</v>
      </c>
      <c r="E27304" t="s">
        <v>107524</v>
      </c>
    </row>
    <row r="27305" spans="1:5" x14ac:dyDescent="0.3">
      <c r="A27305">
        <v>1059190</v>
      </c>
      <c r="B27305" t="s">
        <v>107525</v>
      </c>
      <c r="C27305" t="s">
        <v>107526</v>
      </c>
      <c r="D27305" t="s">
        <v>107527</v>
      </c>
      <c r="E27305" t="s">
        <v>107528</v>
      </c>
    </row>
    <row r="27306" spans="1:5" x14ac:dyDescent="0.3">
      <c r="A27306">
        <v>1059280</v>
      </c>
      <c r="B27306" t="s">
        <v>107529</v>
      </c>
      <c r="C27306" t="s">
        <v>107530</v>
      </c>
      <c r="D27306" t="s">
        <v>107531</v>
      </c>
      <c r="E27306" t="s">
        <v>107532</v>
      </c>
    </row>
    <row r="27307" spans="1:5" x14ac:dyDescent="0.3">
      <c r="A27307">
        <v>1059500</v>
      </c>
      <c r="B27307" t="s">
        <v>107533</v>
      </c>
      <c r="C27307" t="s">
        <v>107534</v>
      </c>
      <c r="D27307" t="s">
        <v>107535</v>
      </c>
      <c r="E27307" t="s">
        <v>107536</v>
      </c>
    </row>
    <row r="27308" spans="1:5" x14ac:dyDescent="0.3">
      <c r="A27308">
        <v>1059710</v>
      </c>
      <c r="B27308" t="s">
        <v>107537</v>
      </c>
      <c r="C27308" t="s">
        <v>107538</v>
      </c>
      <c r="D27308" t="s">
        <v>107539</v>
      </c>
      <c r="E27308" t="s">
        <v>107540</v>
      </c>
    </row>
    <row r="27309" spans="1:5" x14ac:dyDescent="0.3">
      <c r="A27309">
        <v>1060030</v>
      </c>
      <c r="B27309" t="s">
        <v>107541</v>
      </c>
      <c r="C27309" t="s">
        <v>107542</v>
      </c>
      <c r="D27309" t="s">
        <v>107543</v>
      </c>
      <c r="E27309" t="s">
        <v>107544</v>
      </c>
    </row>
    <row r="27310" spans="1:5" x14ac:dyDescent="0.3">
      <c r="A27310">
        <v>1060110</v>
      </c>
      <c r="B27310" t="s">
        <v>107545</v>
      </c>
      <c r="C27310" t="s">
        <v>107546</v>
      </c>
      <c r="D27310" t="s">
        <v>107547</v>
      </c>
      <c r="E27310" t="s">
        <v>107548</v>
      </c>
    </row>
    <row r="27311" spans="1:5" x14ac:dyDescent="0.3">
      <c r="A27311">
        <v>1060170</v>
      </c>
      <c r="B27311" t="s">
        <v>107549</v>
      </c>
      <c r="C27311" t="s">
        <v>107550</v>
      </c>
      <c r="D27311" t="s">
        <v>107551</v>
      </c>
      <c r="E27311" t="s">
        <v>107552</v>
      </c>
    </row>
    <row r="27312" spans="1:5" x14ac:dyDescent="0.3">
      <c r="A27312">
        <v>1060300</v>
      </c>
      <c r="B27312" t="s">
        <v>107553</v>
      </c>
      <c r="C27312" t="s">
        <v>107554</v>
      </c>
      <c r="D27312" t="s">
        <v>107555</v>
      </c>
      <c r="E27312" t="s">
        <v>107556</v>
      </c>
    </row>
    <row r="27313" spans="1:5" x14ac:dyDescent="0.3">
      <c r="A27313">
        <v>1060440</v>
      </c>
      <c r="B27313" t="s">
        <v>107557</v>
      </c>
      <c r="C27313" t="s">
        <v>107558</v>
      </c>
      <c r="D27313" t="s">
        <v>107559</v>
      </c>
      <c r="E27313" t="s">
        <v>107560</v>
      </c>
    </row>
    <row r="27314" spans="1:5" x14ac:dyDescent="0.3">
      <c r="A27314">
        <v>1060770</v>
      </c>
      <c r="B27314" t="s">
        <v>107561</v>
      </c>
      <c r="C27314" t="s">
        <v>107562</v>
      </c>
      <c r="D27314" t="s">
        <v>107563</v>
      </c>
      <c r="E27314" t="s">
        <v>107564</v>
      </c>
    </row>
    <row r="27315" spans="1:5" x14ac:dyDescent="0.3">
      <c r="A27315">
        <v>1060870</v>
      </c>
      <c r="B27315" t="s">
        <v>107565</v>
      </c>
      <c r="C27315" t="s">
        <v>107566</v>
      </c>
      <c r="D27315" t="s">
        <v>107567</v>
      </c>
      <c r="E27315" t="s">
        <v>107568</v>
      </c>
    </row>
    <row r="27316" spans="1:5" x14ac:dyDescent="0.3">
      <c r="A27316">
        <v>1061230</v>
      </c>
      <c r="B27316" t="s">
        <v>107569</v>
      </c>
      <c r="C27316" t="s">
        <v>107570</v>
      </c>
      <c r="D27316" t="s">
        <v>107571</v>
      </c>
      <c r="E27316" t="s">
        <v>107572</v>
      </c>
    </row>
    <row r="27317" spans="1:5" x14ac:dyDescent="0.3">
      <c r="A27317">
        <v>1061470</v>
      </c>
      <c r="B27317" t="s">
        <v>107573</v>
      </c>
      <c r="C27317" t="s">
        <v>107574</v>
      </c>
      <c r="D27317" t="s">
        <v>107575</v>
      </c>
      <c r="E27317" t="s">
        <v>107576</v>
      </c>
    </row>
    <row r="27318" spans="1:5" x14ac:dyDescent="0.3">
      <c r="A27318">
        <v>1062120</v>
      </c>
      <c r="B27318" t="s">
        <v>107577</v>
      </c>
      <c r="C27318" t="s">
        <v>107578</v>
      </c>
      <c r="D27318" t="s">
        <v>107579</v>
      </c>
      <c r="E27318" t="s">
        <v>107580</v>
      </c>
    </row>
    <row r="27319" spans="1:5" x14ac:dyDescent="0.3">
      <c r="A27319">
        <v>1062240</v>
      </c>
      <c r="B27319" t="s">
        <v>107581</v>
      </c>
      <c r="C27319" t="s">
        <v>107582</v>
      </c>
      <c r="D27319" t="s">
        <v>107583</v>
      </c>
      <c r="E27319" t="s">
        <v>107584</v>
      </c>
    </row>
    <row r="27320" spans="1:5" x14ac:dyDescent="0.3">
      <c r="A27320">
        <v>1062670</v>
      </c>
      <c r="B27320" t="s">
        <v>107585</v>
      </c>
      <c r="C27320" t="s">
        <v>107586</v>
      </c>
      <c r="D27320" t="s">
        <v>107587</v>
      </c>
      <c r="E27320" t="s">
        <v>107588</v>
      </c>
    </row>
    <row r="27321" spans="1:5" x14ac:dyDescent="0.3">
      <c r="A27321">
        <v>1062880</v>
      </c>
      <c r="B27321" t="s">
        <v>107589</v>
      </c>
      <c r="C27321" t="s">
        <v>107590</v>
      </c>
      <c r="D27321" t="s">
        <v>107591</v>
      </c>
      <c r="E27321" t="s">
        <v>107592</v>
      </c>
    </row>
    <row r="27322" spans="1:5" x14ac:dyDescent="0.3">
      <c r="A27322">
        <v>1063060</v>
      </c>
      <c r="B27322" t="s">
        <v>107593</v>
      </c>
      <c r="C27322" t="s">
        <v>107594</v>
      </c>
      <c r="D27322" t="s">
        <v>107595</v>
      </c>
      <c r="E27322" t="s">
        <v>107596</v>
      </c>
    </row>
    <row r="27323" spans="1:5" x14ac:dyDescent="0.3">
      <c r="A27323">
        <v>1063230</v>
      </c>
      <c r="B27323" t="s">
        <v>107597</v>
      </c>
      <c r="C27323" t="s">
        <v>107598</v>
      </c>
      <c r="D27323" t="s">
        <v>107599</v>
      </c>
      <c r="E27323" t="s">
        <v>107600</v>
      </c>
    </row>
    <row r="27324" spans="1:5" x14ac:dyDescent="0.3">
      <c r="A27324">
        <v>1063560</v>
      </c>
      <c r="B27324" t="s">
        <v>107601</v>
      </c>
      <c r="C27324" t="s">
        <v>107602</v>
      </c>
      <c r="D27324" t="s">
        <v>107603</v>
      </c>
      <c r="E27324" t="s">
        <v>107604</v>
      </c>
    </row>
    <row r="27325" spans="1:5" x14ac:dyDescent="0.3">
      <c r="A27325">
        <v>1064060</v>
      </c>
      <c r="B27325" t="s">
        <v>107605</v>
      </c>
      <c r="C27325" t="s">
        <v>107606</v>
      </c>
      <c r="D27325" t="s">
        <v>107607</v>
      </c>
      <c r="E27325" t="s">
        <v>107608</v>
      </c>
    </row>
    <row r="27326" spans="1:5" x14ac:dyDescent="0.3">
      <c r="A27326">
        <v>1064580</v>
      </c>
      <c r="B27326" t="s">
        <v>107609</v>
      </c>
      <c r="C27326" t="s">
        <v>107610</v>
      </c>
      <c r="D27326" t="s">
        <v>107611</v>
      </c>
      <c r="E27326" t="s">
        <v>107612</v>
      </c>
    </row>
    <row r="27327" spans="1:5" x14ac:dyDescent="0.3">
      <c r="A27327">
        <v>1064890</v>
      </c>
      <c r="B27327" t="s">
        <v>107613</v>
      </c>
      <c r="C27327" t="s">
        <v>107614</v>
      </c>
      <c r="D27327" t="s">
        <v>107615</v>
      </c>
      <c r="E27327" t="s">
        <v>107616</v>
      </c>
    </row>
    <row r="27328" spans="1:5" x14ac:dyDescent="0.3">
      <c r="A27328">
        <v>1065160</v>
      </c>
      <c r="B27328" t="s">
        <v>107617</v>
      </c>
      <c r="C27328" t="s">
        <v>107618</v>
      </c>
      <c r="D27328" t="s">
        <v>107619</v>
      </c>
      <c r="E27328" t="s">
        <v>107620</v>
      </c>
    </row>
    <row r="27329" spans="1:5" x14ac:dyDescent="0.3">
      <c r="A27329">
        <v>1065230</v>
      </c>
      <c r="B27329" t="s">
        <v>107621</v>
      </c>
      <c r="C27329" t="s">
        <v>107622</v>
      </c>
      <c r="D27329" t="s">
        <v>107623</v>
      </c>
      <c r="E27329" t="s">
        <v>107624</v>
      </c>
    </row>
    <row r="27330" spans="1:5" x14ac:dyDescent="0.3">
      <c r="A27330">
        <v>1065570</v>
      </c>
      <c r="B27330" t="s">
        <v>107625</v>
      </c>
      <c r="C27330" t="s">
        <v>107626</v>
      </c>
      <c r="D27330" t="s">
        <v>107627</v>
      </c>
      <c r="E27330" t="s">
        <v>107628</v>
      </c>
    </row>
    <row r="27331" spans="1:5" x14ac:dyDescent="0.3">
      <c r="A27331">
        <v>1065650</v>
      </c>
      <c r="B27331" t="s">
        <v>107629</v>
      </c>
      <c r="C27331" t="s">
        <v>107630</v>
      </c>
      <c r="D27331" t="s">
        <v>107631</v>
      </c>
      <c r="E27331" t="s">
        <v>107632</v>
      </c>
    </row>
    <row r="27332" spans="1:5" x14ac:dyDescent="0.3">
      <c r="A27332">
        <v>1066700</v>
      </c>
      <c r="B27332" t="s">
        <v>107633</v>
      </c>
      <c r="C27332" t="s">
        <v>107634</v>
      </c>
      <c r="D27332" t="s">
        <v>107635</v>
      </c>
      <c r="E27332" t="s">
        <v>107636</v>
      </c>
    </row>
    <row r="27333" spans="1:5" x14ac:dyDescent="0.3">
      <c r="A27333">
        <v>1069460</v>
      </c>
      <c r="B27333" t="s">
        <v>107637</v>
      </c>
      <c r="C27333" t="s">
        <v>107638</v>
      </c>
      <c r="D27333" t="s">
        <v>107639</v>
      </c>
      <c r="E27333" t="s">
        <v>1076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7320"/>
  <sheetViews>
    <sheetView topLeftCell="C1" workbookViewId="0">
      <selection activeCell="D15" sqref="D15"/>
    </sheetView>
  </sheetViews>
  <sheetFormatPr defaultRowHeight="14.4" x14ac:dyDescent="0.3"/>
  <cols>
    <col min="1" max="1" width="14.109375" bestFit="1" customWidth="1"/>
    <col min="2" max="6" width="80.88671875" bestFit="1" customWidth="1"/>
  </cols>
  <sheetData>
    <row r="1" spans="1:6" x14ac:dyDescent="0.3">
      <c r="A1" t="s">
        <v>0</v>
      </c>
      <c r="B1" t="s">
        <v>223398</v>
      </c>
      <c r="C1" t="s">
        <v>223399</v>
      </c>
      <c r="D1" t="s">
        <v>223400</v>
      </c>
      <c r="E1" t="s">
        <v>223401</v>
      </c>
      <c r="F1" t="s">
        <v>223402</v>
      </c>
    </row>
    <row r="2" spans="1:6" x14ac:dyDescent="0.3">
      <c r="A2">
        <v>10</v>
      </c>
      <c r="B2" t="s">
        <v>223403</v>
      </c>
      <c r="C2" t="s">
        <v>223404</v>
      </c>
      <c r="D2" t="s">
        <v>223405</v>
      </c>
      <c r="E2" t="s">
        <v>223406</v>
      </c>
      <c r="F2" t="s">
        <v>8</v>
      </c>
    </row>
    <row r="3" spans="1:6" x14ac:dyDescent="0.3">
      <c r="A3">
        <v>20</v>
      </c>
      <c r="B3" t="s">
        <v>223403</v>
      </c>
      <c r="C3" t="s">
        <v>223404</v>
      </c>
      <c r="D3" t="s">
        <v>223405</v>
      </c>
      <c r="E3" t="s">
        <v>223406</v>
      </c>
      <c r="F3" t="s">
        <v>8</v>
      </c>
    </row>
    <row r="4" spans="1:6" x14ac:dyDescent="0.3">
      <c r="A4">
        <v>30</v>
      </c>
      <c r="B4" t="s">
        <v>223403</v>
      </c>
      <c r="C4" t="s">
        <v>223404</v>
      </c>
      <c r="D4" t="s">
        <v>223405</v>
      </c>
      <c r="E4" t="s">
        <v>223406</v>
      </c>
      <c r="F4" t="s">
        <v>8</v>
      </c>
    </row>
    <row r="5" spans="1:6" x14ac:dyDescent="0.3">
      <c r="A5">
        <v>40</v>
      </c>
      <c r="B5" t="s">
        <v>223403</v>
      </c>
      <c r="C5" t="s">
        <v>223404</v>
      </c>
      <c r="D5" t="s">
        <v>223405</v>
      </c>
      <c r="E5" t="s">
        <v>223406</v>
      </c>
      <c r="F5" t="s">
        <v>8</v>
      </c>
    </row>
    <row r="6" spans="1:6" x14ac:dyDescent="0.3">
      <c r="A6">
        <v>50</v>
      </c>
      <c r="B6" t="s">
        <v>223403</v>
      </c>
      <c r="C6" t="s">
        <v>223404</v>
      </c>
      <c r="D6" t="s">
        <v>223405</v>
      </c>
      <c r="E6" t="s">
        <v>223406</v>
      </c>
      <c r="F6" t="s">
        <v>8</v>
      </c>
    </row>
    <row r="7" spans="1:6" x14ac:dyDescent="0.3">
      <c r="A7">
        <v>60</v>
      </c>
      <c r="B7" t="s">
        <v>223403</v>
      </c>
      <c r="C7" t="s">
        <v>223404</v>
      </c>
      <c r="D7" t="s">
        <v>223405</v>
      </c>
      <c r="E7" t="s">
        <v>223406</v>
      </c>
      <c r="F7" t="s">
        <v>8</v>
      </c>
    </row>
    <row r="8" spans="1:6" x14ac:dyDescent="0.3">
      <c r="A8">
        <v>70</v>
      </c>
      <c r="B8" t="s">
        <v>223403</v>
      </c>
      <c r="C8" t="s">
        <v>223404</v>
      </c>
      <c r="D8" t="s">
        <v>223405</v>
      </c>
      <c r="E8" t="s">
        <v>223406</v>
      </c>
      <c r="F8" t="s">
        <v>8</v>
      </c>
    </row>
    <row r="9" spans="1:6" x14ac:dyDescent="0.3">
      <c r="A9">
        <v>80</v>
      </c>
      <c r="B9" t="s">
        <v>223403</v>
      </c>
      <c r="C9" t="s">
        <v>223407</v>
      </c>
      <c r="D9" t="s">
        <v>223407</v>
      </c>
      <c r="E9" t="s">
        <v>223406</v>
      </c>
      <c r="F9" t="s">
        <v>8</v>
      </c>
    </row>
    <row r="10" spans="1:6" x14ac:dyDescent="0.3">
      <c r="A10">
        <v>130</v>
      </c>
      <c r="B10" t="s">
        <v>223403</v>
      </c>
      <c r="C10" t="s">
        <v>223404</v>
      </c>
      <c r="D10" t="s">
        <v>223405</v>
      </c>
      <c r="E10" t="s">
        <v>223406</v>
      </c>
      <c r="F10" t="s">
        <v>8</v>
      </c>
    </row>
    <row r="11" spans="1:6" x14ac:dyDescent="0.3">
      <c r="A11">
        <v>220</v>
      </c>
      <c r="B11" t="s">
        <v>223408</v>
      </c>
      <c r="C11" t="s">
        <v>223409</v>
      </c>
      <c r="D11" t="s">
        <v>223407</v>
      </c>
      <c r="E11" t="s">
        <v>223410</v>
      </c>
      <c r="F11" t="s">
        <v>8</v>
      </c>
    </row>
    <row r="12" spans="1:6" x14ac:dyDescent="0.3">
      <c r="A12">
        <v>240</v>
      </c>
      <c r="B12" t="s">
        <v>223411</v>
      </c>
      <c r="C12" t="s">
        <v>223412</v>
      </c>
      <c r="D12" t="s">
        <v>223413</v>
      </c>
      <c r="E12" t="s">
        <v>223414</v>
      </c>
      <c r="F12" t="s">
        <v>8</v>
      </c>
    </row>
    <row r="13" spans="1:6" x14ac:dyDescent="0.3">
      <c r="A13">
        <v>280</v>
      </c>
      <c r="B13" t="s">
        <v>223415</v>
      </c>
      <c r="C13" t="s">
        <v>223416</v>
      </c>
      <c r="D13" t="s">
        <v>223417</v>
      </c>
      <c r="E13" t="s">
        <v>223418</v>
      </c>
      <c r="F13" t="s">
        <v>8</v>
      </c>
    </row>
    <row r="14" spans="1:6" x14ac:dyDescent="0.3">
      <c r="A14">
        <v>300</v>
      </c>
      <c r="B14" t="s">
        <v>223411</v>
      </c>
      <c r="C14" t="s">
        <v>223412</v>
      </c>
      <c r="D14" t="s">
        <v>223407</v>
      </c>
      <c r="E14" t="s">
        <v>223414</v>
      </c>
      <c r="F14" t="s">
        <v>8</v>
      </c>
    </row>
    <row r="15" spans="1:6" x14ac:dyDescent="0.3">
      <c r="A15">
        <v>320</v>
      </c>
      <c r="B15" t="s">
        <v>223415</v>
      </c>
      <c r="C15" t="s">
        <v>223412</v>
      </c>
      <c r="D15" t="s">
        <v>223407</v>
      </c>
      <c r="E15" t="s">
        <v>223418</v>
      </c>
      <c r="F15" t="s">
        <v>8</v>
      </c>
    </row>
    <row r="16" spans="1:6" x14ac:dyDescent="0.3">
      <c r="A16">
        <v>340</v>
      </c>
      <c r="B16" t="s">
        <v>223419</v>
      </c>
      <c r="C16" t="s">
        <v>223407</v>
      </c>
      <c r="D16" t="s">
        <v>223407</v>
      </c>
      <c r="E16" t="s">
        <v>223420</v>
      </c>
      <c r="F16" t="s">
        <v>8</v>
      </c>
    </row>
    <row r="17" spans="1:6" x14ac:dyDescent="0.3">
      <c r="A17">
        <v>360</v>
      </c>
      <c r="B17" t="s">
        <v>223421</v>
      </c>
      <c r="C17" t="s">
        <v>223422</v>
      </c>
      <c r="D17" t="s">
        <v>223423</v>
      </c>
      <c r="E17" t="s">
        <v>223424</v>
      </c>
      <c r="F17" t="s">
        <v>8</v>
      </c>
    </row>
    <row r="18" spans="1:6" x14ac:dyDescent="0.3">
      <c r="A18">
        <v>380</v>
      </c>
      <c r="B18" t="s">
        <v>223411</v>
      </c>
      <c r="C18" t="s">
        <v>223412</v>
      </c>
      <c r="D18" t="s">
        <v>223407</v>
      </c>
      <c r="E18" t="s">
        <v>223414</v>
      </c>
      <c r="F18" t="s">
        <v>8</v>
      </c>
    </row>
    <row r="19" spans="1:6" x14ac:dyDescent="0.3">
      <c r="A19">
        <v>400</v>
      </c>
      <c r="B19" t="s">
        <v>223411</v>
      </c>
      <c r="C19" t="s">
        <v>223412</v>
      </c>
      <c r="D19" t="s">
        <v>223407</v>
      </c>
      <c r="E19" t="s">
        <v>223414</v>
      </c>
      <c r="F19" t="s">
        <v>8</v>
      </c>
    </row>
    <row r="20" spans="1:6" x14ac:dyDescent="0.3">
      <c r="A20">
        <v>420</v>
      </c>
      <c r="B20" t="s">
        <v>223411</v>
      </c>
      <c r="C20" t="s">
        <v>223412</v>
      </c>
      <c r="D20" t="s">
        <v>223407</v>
      </c>
      <c r="E20" t="s">
        <v>223414</v>
      </c>
      <c r="F20" t="s">
        <v>8</v>
      </c>
    </row>
    <row r="21" spans="1:6" x14ac:dyDescent="0.3">
      <c r="A21">
        <v>440</v>
      </c>
      <c r="B21" t="s">
        <v>223425</v>
      </c>
      <c r="C21" t="s">
        <v>223426</v>
      </c>
      <c r="D21" t="s">
        <v>223427</v>
      </c>
      <c r="E21" t="s">
        <v>223428</v>
      </c>
      <c r="F21" t="s">
        <v>223429</v>
      </c>
    </row>
    <row r="22" spans="1:6" x14ac:dyDescent="0.3">
      <c r="A22">
        <v>500</v>
      </c>
      <c r="B22" t="s">
        <v>223430</v>
      </c>
      <c r="C22" t="s">
        <v>223431</v>
      </c>
      <c r="D22" t="s">
        <v>223407</v>
      </c>
      <c r="E22" t="s">
        <v>223432</v>
      </c>
      <c r="F22" t="s">
        <v>223433</v>
      </c>
    </row>
    <row r="23" spans="1:6" x14ac:dyDescent="0.3">
      <c r="A23">
        <v>550</v>
      </c>
      <c r="B23" t="s">
        <v>223434</v>
      </c>
      <c r="C23" t="s">
        <v>223435</v>
      </c>
      <c r="D23" t="s">
        <v>223436</v>
      </c>
      <c r="E23" t="s">
        <v>223437</v>
      </c>
      <c r="F23" t="s">
        <v>223438</v>
      </c>
    </row>
    <row r="24" spans="1:6" x14ac:dyDescent="0.3">
      <c r="A24">
        <v>570</v>
      </c>
      <c r="B24" t="s">
        <v>223439</v>
      </c>
      <c r="C24" t="s">
        <v>223440</v>
      </c>
      <c r="D24" t="s">
        <v>223441</v>
      </c>
      <c r="E24" t="s">
        <v>223442</v>
      </c>
      <c r="F24" t="s">
        <v>8</v>
      </c>
    </row>
    <row r="25" spans="1:6" x14ac:dyDescent="0.3">
      <c r="A25">
        <v>620</v>
      </c>
      <c r="B25" t="s">
        <v>223443</v>
      </c>
      <c r="C25" t="s">
        <v>223444</v>
      </c>
      <c r="D25" t="s">
        <v>223445</v>
      </c>
      <c r="E25" t="s">
        <v>223446</v>
      </c>
      <c r="F25" t="s">
        <v>8</v>
      </c>
    </row>
    <row r="26" spans="1:6" x14ac:dyDescent="0.3">
      <c r="A26">
        <v>630</v>
      </c>
      <c r="B26" t="s">
        <v>223447</v>
      </c>
      <c r="C26" t="s">
        <v>223407</v>
      </c>
      <c r="D26" t="s">
        <v>223407</v>
      </c>
      <c r="E26" t="s">
        <v>223448</v>
      </c>
      <c r="F26" t="s">
        <v>223449</v>
      </c>
    </row>
    <row r="27" spans="1:6" x14ac:dyDescent="0.3">
      <c r="A27">
        <v>730</v>
      </c>
      <c r="B27" t="s">
        <v>223450</v>
      </c>
      <c r="C27" t="s">
        <v>223451</v>
      </c>
      <c r="D27" t="s">
        <v>223452</v>
      </c>
      <c r="E27" t="s">
        <v>223453</v>
      </c>
      <c r="F27" t="s">
        <v>8</v>
      </c>
    </row>
    <row r="28" spans="1:6" x14ac:dyDescent="0.3">
      <c r="A28">
        <v>1002</v>
      </c>
      <c r="B28" t="s">
        <v>223454</v>
      </c>
      <c r="C28" t="s">
        <v>223407</v>
      </c>
      <c r="D28" t="s">
        <v>223407</v>
      </c>
      <c r="E28" t="s">
        <v>223455</v>
      </c>
      <c r="F28" t="s">
        <v>8</v>
      </c>
    </row>
    <row r="29" spans="1:6" x14ac:dyDescent="0.3">
      <c r="A29">
        <v>1200</v>
      </c>
      <c r="B29" t="s">
        <v>223456</v>
      </c>
      <c r="C29" t="s">
        <v>223457</v>
      </c>
      <c r="D29" t="s">
        <v>223458</v>
      </c>
      <c r="E29" t="s">
        <v>223459</v>
      </c>
      <c r="F29" t="s">
        <v>223460</v>
      </c>
    </row>
    <row r="30" spans="1:6" x14ac:dyDescent="0.3">
      <c r="A30">
        <v>1250</v>
      </c>
      <c r="B30" t="s">
        <v>223461</v>
      </c>
      <c r="C30" t="s">
        <v>223462</v>
      </c>
      <c r="D30" t="s">
        <v>223463</v>
      </c>
      <c r="E30" t="s">
        <v>223464</v>
      </c>
      <c r="F30" t="s">
        <v>223465</v>
      </c>
    </row>
    <row r="31" spans="1:6" x14ac:dyDescent="0.3">
      <c r="A31">
        <v>1300</v>
      </c>
      <c r="B31" t="s">
        <v>223415</v>
      </c>
      <c r="C31" t="s">
        <v>223407</v>
      </c>
      <c r="D31" t="s">
        <v>223407</v>
      </c>
      <c r="E31" t="s">
        <v>223418</v>
      </c>
      <c r="F31" t="s">
        <v>8</v>
      </c>
    </row>
    <row r="32" spans="1:6" x14ac:dyDescent="0.3">
      <c r="A32">
        <v>1500</v>
      </c>
      <c r="B32" t="s">
        <v>223466</v>
      </c>
      <c r="C32" t="s">
        <v>223467</v>
      </c>
      <c r="D32" t="s">
        <v>223468</v>
      </c>
      <c r="E32" t="s">
        <v>223469</v>
      </c>
      <c r="F32" t="s">
        <v>8</v>
      </c>
    </row>
    <row r="33" spans="1:6" x14ac:dyDescent="0.3">
      <c r="A33">
        <v>1520</v>
      </c>
      <c r="B33" t="s">
        <v>223470</v>
      </c>
      <c r="C33" t="s">
        <v>223471</v>
      </c>
      <c r="D33" t="s">
        <v>223472</v>
      </c>
      <c r="E33" t="s">
        <v>223473</v>
      </c>
      <c r="F33" t="s">
        <v>8</v>
      </c>
    </row>
    <row r="34" spans="1:6" x14ac:dyDescent="0.3">
      <c r="A34">
        <v>1530</v>
      </c>
      <c r="B34" t="s">
        <v>223474</v>
      </c>
      <c r="C34" t="s">
        <v>223475</v>
      </c>
      <c r="D34" t="s">
        <v>223476</v>
      </c>
      <c r="E34" t="s">
        <v>223477</v>
      </c>
      <c r="F34" t="s">
        <v>8</v>
      </c>
    </row>
    <row r="35" spans="1:6" x14ac:dyDescent="0.3">
      <c r="A35">
        <v>1600</v>
      </c>
      <c r="B35" t="s">
        <v>223478</v>
      </c>
      <c r="C35" t="s">
        <v>223407</v>
      </c>
      <c r="D35" t="s">
        <v>223407</v>
      </c>
      <c r="E35" t="s">
        <v>223479</v>
      </c>
      <c r="F35" t="s">
        <v>8</v>
      </c>
    </row>
    <row r="36" spans="1:6" x14ac:dyDescent="0.3">
      <c r="A36">
        <v>1610</v>
      </c>
      <c r="B36" t="s">
        <v>223480</v>
      </c>
      <c r="C36" t="s">
        <v>223407</v>
      </c>
      <c r="D36" t="s">
        <v>223407</v>
      </c>
      <c r="E36" t="s">
        <v>223481</v>
      </c>
      <c r="F36" t="s">
        <v>8</v>
      </c>
    </row>
    <row r="37" spans="1:6" x14ac:dyDescent="0.3">
      <c r="A37">
        <v>1630</v>
      </c>
      <c r="B37" t="s">
        <v>223482</v>
      </c>
      <c r="C37" t="s">
        <v>223407</v>
      </c>
      <c r="D37" t="s">
        <v>223407</v>
      </c>
      <c r="E37" t="s">
        <v>223483</v>
      </c>
      <c r="F37" t="s">
        <v>8</v>
      </c>
    </row>
    <row r="38" spans="1:6" x14ac:dyDescent="0.3">
      <c r="A38">
        <v>1640</v>
      </c>
      <c r="B38" t="s">
        <v>223484</v>
      </c>
      <c r="C38" t="s">
        <v>223407</v>
      </c>
      <c r="D38" t="s">
        <v>223407</v>
      </c>
      <c r="E38" t="s">
        <v>223483</v>
      </c>
      <c r="F38" t="s">
        <v>8</v>
      </c>
    </row>
    <row r="39" spans="1:6" x14ac:dyDescent="0.3">
      <c r="A39">
        <v>1670</v>
      </c>
      <c r="B39" t="s">
        <v>223485</v>
      </c>
      <c r="C39" t="s">
        <v>223407</v>
      </c>
      <c r="D39" t="s">
        <v>223407</v>
      </c>
      <c r="E39" t="s">
        <v>223486</v>
      </c>
      <c r="F39" t="s">
        <v>8</v>
      </c>
    </row>
    <row r="40" spans="1:6" x14ac:dyDescent="0.3">
      <c r="A40">
        <v>1690</v>
      </c>
      <c r="B40" t="s">
        <v>223487</v>
      </c>
      <c r="C40" t="s">
        <v>223407</v>
      </c>
      <c r="D40" t="s">
        <v>223407</v>
      </c>
      <c r="E40" t="s">
        <v>223488</v>
      </c>
      <c r="F40" t="s">
        <v>8</v>
      </c>
    </row>
    <row r="41" spans="1:6" x14ac:dyDescent="0.3">
      <c r="A41">
        <v>1700</v>
      </c>
      <c r="B41" t="s">
        <v>223489</v>
      </c>
      <c r="C41" t="s">
        <v>223407</v>
      </c>
      <c r="D41" t="s">
        <v>223407</v>
      </c>
      <c r="E41" t="s">
        <v>223490</v>
      </c>
      <c r="F41" t="s">
        <v>8</v>
      </c>
    </row>
    <row r="42" spans="1:6" x14ac:dyDescent="0.3">
      <c r="A42">
        <v>1840</v>
      </c>
      <c r="B42" t="s">
        <v>223491</v>
      </c>
      <c r="C42" t="s">
        <v>223407</v>
      </c>
      <c r="D42" t="s">
        <v>223407</v>
      </c>
      <c r="E42" t="s">
        <v>223492</v>
      </c>
      <c r="F42" t="s">
        <v>8</v>
      </c>
    </row>
    <row r="43" spans="1:6" x14ac:dyDescent="0.3">
      <c r="A43">
        <v>1900</v>
      </c>
      <c r="B43" t="s">
        <v>223493</v>
      </c>
      <c r="C43" t="s">
        <v>223407</v>
      </c>
      <c r="D43" t="s">
        <v>223494</v>
      </c>
      <c r="E43" t="s">
        <v>223495</v>
      </c>
      <c r="F43" t="s">
        <v>223496</v>
      </c>
    </row>
    <row r="44" spans="1:6" x14ac:dyDescent="0.3">
      <c r="A44">
        <v>1930</v>
      </c>
      <c r="B44" t="s">
        <v>223497</v>
      </c>
      <c r="C44" t="s">
        <v>223498</v>
      </c>
      <c r="D44" t="s">
        <v>223499</v>
      </c>
      <c r="E44" t="s">
        <v>223500</v>
      </c>
      <c r="F44" t="s">
        <v>223501</v>
      </c>
    </row>
    <row r="45" spans="1:6" x14ac:dyDescent="0.3">
      <c r="A45">
        <v>2100</v>
      </c>
      <c r="B45" t="s">
        <v>223502</v>
      </c>
      <c r="C45" t="s">
        <v>223407</v>
      </c>
      <c r="D45" t="s">
        <v>223407</v>
      </c>
      <c r="E45" t="s">
        <v>223503</v>
      </c>
      <c r="F45" t="s">
        <v>8</v>
      </c>
    </row>
    <row r="46" spans="1:6" x14ac:dyDescent="0.3">
      <c r="A46">
        <v>2200</v>
      </c>
      <c r="B46" t="s">
        <v>223504</v>
      </c>
      <c r="C46" t="s">
        <v>223407</v>
      </c>
      <c r="D46" t="s">
        <v>223407</v>
      </c>
      <c r="E46" t="s">
        <v>223505</v>
      </c>
      <c r="F46" t="s">
        <v>8</v>
      </c>
    </row>
    <row r="47" spans="1:6" x14ac:dyDescent="0.3">
      <c r="A47">
        <v>2210</v>
      </c>
      <c r="B47" t="s">
        <v>223506</v>
      </c>
      <c r="C47" t="s">
        <v>223407</v>
      </c>
      <c r="D47" t="s">
        <v>223407</v>
      </c>
      <c r="E47" t="s">
        <v>223507</v>
      </c>
      <c r="F47" t="s">
        <v>8</v>
      </c>
    </row>
    <row r="48" spans="1:6" x14ac:dyDescent="0.3">
      <c r="A48">
        <v>2270</v>
      </c>
      <c r="B48" t="s">
        <v>223508</v>
      </c>
      <c r="C48" t="s">
        <v>223407</v>
      </c>
      <c r="D48" t="s">
        <v>223407</v>
      </c>
      <c r="E48" t="s">
        <v>223509</v>
      </c>
      <c r="F48" t="s">
        <v>8</v>
      </c>
    </row>
    <row r="49" spans="1:6" x14ac:dyDescent="0.3">
      <c r="A49">
        <v>2280</v>
      </c>
      <c r="B49" t="s">
        <v>223508</v>
      </c>
      <c r="C49" t="s">
        <v>223407</v>
      </c>
      <c r="D49" t="s">
        <v>223407</v>
      </c>
      <c r="E49" t="s">
        <v>223509</v>
      </c>
      <c r="F49" t="s">
        <v>8</v>
      </c>
    </row>
    <row r="50" spans="1:6" x14ac:dyDescent="0.3">
      <c r="A50">
        <v>2290</v>
      </c>
      <c r="B50" t="s">
        <v>223508</v>
      </c>
      <c r="C50" t="s">
        <v>223407</v>
      </c>
      <c r="D50" t="s">
        <v>223407</v>
      </c>
      <c r="E50" t="s">
        <v>223509</v>
      </c>
      <c r="F50" t="s">
        <v>8</v>
      </c>
    </row>
    <row r="51" spans="1:6" x14ac:dyDescent="0.3">
      <c r="A51">
        <v>2300</v>
      </c>
      <c r="B51" t="s">
        <v>223508</v>
      </c>
      <c r="C51" t="s">
        <v>223407</v>
      </c>
      <c r="D51" t="s">
        <v>223407</v>
      </c>
      <c r="E51" t="s">
        <v>223509</v>
      </c>
      <c r="F51" t="s">
        <v>8</v>
      </c>
    </row>
    <row r="52" spans="1:6" x14ac:dyDescent="0.3">
      <c r="A52">
        <v>2310</v>
      </c>
      <c r="B52" t="s">
        <v>223508</v>
      </c>
      <c r="C52" t="s">
        <v>223407</v>
      </c>
      <c r="D52" t="s">
        <v>223407</v>
      </c>
      <c r="E52" t="s">
        <v>223509</v>
      </c>
      <c r="F52" t="s">
        <v>8</v>
      </c>
    </row>
    <row r="53" spans="1:6" x14ac:dyDescent="0.3">
      <c r="A53">
        <v>2320</v>
      </c>
      <c r="B53" t="s">
        <v>223508</v>
      </c>
      <c r="C53" t="s">
        <v>223407</v>
      </c>
      <c r="D53" t="s">
        <v>223407</v>
      </c>
      <c r="E53" t="s">
        <v>223509</v>
      </c>
      <c r="F53" t="s">
        <v>8</v>
      </c>
    </row>
    <row r="54" spans="1:6" x14ac:dyDescent="0.3">
      <c r="A54">
        <v>2330</v>
      </c>
      <c r="B54" t="s">
        <v>223508</v>
      </c>
      <c r="C54" t="s">
        <v>223407</v>
      </c>
      <c r="D54" t="s">
        <v>223407</v>
      </c>
      <c r="E54" t="s">
        <v>223509</v>
      </c>
      <c r="F54" t="s">
        <v>8</v>
      </c>
    </row>
    <row r="55" spans="1:6" x14ac:dyDescent="0.3">
      <c r="A55">
        <v>2340</v>
      </c>
      <c r="B55" t="s">
        <v>223508</v>
      </c>
      <c r="C55" t="s">
        <v>223407</v>
      </c>
      <c r="D55" t="s">
        <v>223407</v>
      </c>
      <c r="E55" t="s">
        <v>223509</v>
      </c>
      <c r="F55" t="s">
        <v>8</v>
      </c>
    </row>
    <row r="56" spans="1:6" x14ac:dyDescent="0.3">
      <c r="A56">
        <v>2350</v>
      </c>
      <c r="B56" t="s">
        <v>223510</v>
      </c>
      <c r="C56" t="s">
        <v>223407</v>
      </c>
      <c r="D56" t="s">
        <v>223407</v>
      </c>
      <c r="E56" t="s">
        <v>223511</v>
      </c>
      <c r="F56" t="s">
        <v>8</v>
      </c>
    </row>
    <row r="57" spans="1:6" x14ac:dyDescent="0.3">
      <c r="A57">
        <v>2360</v>
      </c>
      <c r="B57" t="s">
        <v>223512</v>
      </c>
      <c r="C57" t="s">
        <v>223407</v>
      </c>
      <c r="D57" t="s">
        <v>223407</v>
      </c>
      <c r="E57" t="s">
        <v>223509</v>
      </c>
      <c r="F57" t="s">
        <v>8</v>
      </c>
    </row>
    <row r="58" spans="1:6" x14ac:dyDescent="0.3">
      <c r="A58">
        <v>2370</v>
      </c>
      <c r="B58" t="s">
        <v>223512</v>
      </c>
      <c r="C58" t="s">
        <v>223407</v>
      </c>
      <c r="D58" t="s">
        <v>223407</v>
      </c>
      <c r="E58" t="s">
        <v>223509</v>
      </c>
      <c r="F58" t="s">
        <v>8</v>
      </c>
    </row>
    <row r="59" spans="1:6" x14ac:dyDescent="0.3">
      <c r="A59">
        <v>2390</v>
      </c>
      <c r="B59" t="s">
        <v>223513</v>
      </c>
      <c r="C59" t="s">
        <v>223407</v>
      </c>
      <c r="D59" t="s">
        <v>223407</v>
      </c>
      <c r="E59" t="s">
        <v>223514</v>
      </c>
      <c r="F59" t="s">
        <v>8</v>
      </c>
    </row>
    <row r="60" spans="1:6" x14ac:dyDescent="0.3">
      <c r="A60">
        <v>2400</v>
      </c>
      <c r="B60" t="s">
        <v>223515</v>
      </c>
      <c r="C60" t="s">
        <v>223407</v>
      </c>
      <c r="D60" t="s">
        <v>223407</v>
      </c>
      <c r="E60" t="s">
        <v>223516</v>
      </c>
      <c r="F60" t="s">
        <v>8</v>
      </c>
    </row>
    <row r="61" spans="1:6" x14ac:dyDescent="0.3">
      <c r="A61">
        <v>2450</v>
      </c>
      <c r="B61" t="s">
        <v>223517</v>
      </c>
      <c r="C61" t="s">
        <v>223407</v>
      </c>
      <c r="D61" t="s">
        <v>223407</v>
      </c>
      <c r="E61" t="s">
        <v>223518</v>
      </c>
      <c r="F61" t="s">
        <v>223519</v>
      </c>
    </row>
    <row r="62" spans="1:6" x14ac:dyDescent="0.3">
      <c r="A62">
        <v>2500</v>
      </c>
      <c r="B62" t="s">
        <v>223520</v>
      </c>
      <c r="C62" t="s">
        <v>223521</v>
      </c>
      <c r="D62" t="s">
        <v>223407</v>
      </c>
      <c r="E62" t="s">
        <v>223522</v>
      </c>
      <c r="F62" t="s">
        <v>8</v>
      </c>
    </row>
    <row r="63" spans="1:6" x14ac:dyDescent="0.3">
      <c r="A63">
        <v>2520</v>
      </c>
      <c r="B63" t="s">
        <v>223523</v>
      </c>
      <c r="C63" t="s">
        <v>223407</v>
      </c>
      <c r="D63" t="s">
        <v>223407</v>
      </c>
      <c r="E63" t="s">
        <v>223524</v>
      </c>
      <c r="F63" t="s">
        <v>8</v>
      </c>
    </row>
    <row r="64" spans="1:6" x14ac:dyDescent="0.3">
      <c r="A64">
        <v>2590</v>
      </c>
      <c r="B64" t="s">
        <v>223525</v>
      </c>
      <c r="C64" t="s">
        <v>223407</v>
      </c>
      <c r="D64" t="s">
        <v>223407</v>
      </c>
      <c r="E64" t="s">
        <v>223526</v>
      </c>
      <c r="F64" t="s">
        <v>8</v>
      </c>
    </row>
    <row r="65" spans="1:6" x14ac:dyDescent="0.3">
      <c r="A65">
        <v>2600</v>
      </c>
      <c r="B65" t="s">
        <v>223527</v>
      </c>
      <c r="C65" t="s">
        <v>223407</v>
      </c>
      <c r="D65" t="s">
        <v>223407</v>
      </c>
      <c r="E65" t="s">
        <v>223528</v>
      </c>
      <c r="F65" t="s">
        <v>8</v>
      </c>
    </row>
    <row r="66" spans="1:6" x14ac:dyDescent="0.3">
      <c r="A66">
        <v>2610</v>
      </c>
      <c r="B66" t="s">
        <v>223529</v>
      </c>
      <c r="C66" t="s">
        <v>223407</v>
      </c>
      <c r="D66" t="s">
        <v>223407</v>
      </c>
      <c r="E66" t="s">
        <v>223530</v>
      </c>
      <c r="F66" t="s">
        <v>8</v>
      </c>
    </row>
    <row r="67" spans="1:6" x14ac:dyDescent="0.3">
      <c r="A67">
        <v>2620</v>
      </c>
      <c r="B67" t="s">
        <v>223531</v>
      </c>
      <c r="C67" t="s">
        <v>223532</v>
      </c>
      <c r="D67" t="s">
        <v>223407</v>
      </c>
      <c r="E67" t="s">
        <v>223533</v>
      </c>
      <c r="F67" t="s">
        <v>8</v>
      </c>
    </row>
    <row r="68" spans="1:6" x14ac:dyDescent="0.3">
      <c r="A68">
        <v>2630</v>
      </c>
      <c r="B68" t="s">
        <v>223534</v>
      </c>
      <c r="C68" t="s">
        <v>223535</v>
      </c>
      <c r="D68" t="s">
        <v>223407</v>
      </c>
      <c r="E68" t="s">
        <v>223536</v>
      </c>
      <c r="F68" t="s">
        <v>8</v>
      </c>
    </row>
    <row r="69" spans="1:6" x14ac:dyDescent="0.3">
      <c r="A69">
        <v>2640</v>
      </c>
      <c r="B69" t="s">
        <v>223537</v>
      </c>
      <c r="C69" t="s">
        <v>223532</v>
      </c>
      <c r="D69" t="s">
        <v>223407</v>
      </c>
      <c r="E69" t="s">
        <v>223538</v>
      </c>
      <c r="F69" t="s">
        <v>8</v>
      </c>
    </row>
    <row r="70" spans="1:6" x14ac:dyDescent="0.3">
      <c r="A70">
        <v>2710</v>
      </c>
      <c r="B70" t="s">
        <v>223539</v>
      </c>
      <c r="C70" t="s">
        <v>223407</v>
      </c>
      <c r="D70" t="s">
        <v>223407</v>
      </c>
      <c r="E70" t="s">
        <v>223540</v>
      </c>
      <c r="F70" t="s">
        <v>8</v>
      </c>
    </row>
    <row r="71" spans="1:6" x14ac:dyDescent="0.3">
      <c r="A71">
        <v>2720</v>
      </c>
      <c r="B71" t="s">
        <v>223541</v>
      </c>
      <c r="C71" t="s">
        <v>223407</v>
      </c>
      <c r="D71" t="s">
        <v>223407</v>
      </c>
      <c r="E71" t="s">
        <v>223542</v>
      </c>
      <c r="F71" t="s">
        <v>8</v>
      </c>
    </row>
    <row r="72" spans="1:6" x14ac:dyDescent="0.3">
      <c r="A72">
        <v>2780</v>
      </c>
      <c r="B72" t="s">
        <v>223543</v>
      </c>
      <c r="C72" t="s">
        <v>223407</v>
      </c>
      <c r="D72" t="s">
        <v>223407</v>
      </c>
      <c r="E72" t="s">
        <v>223544</v>
      </c>
      <c r="F72" t="s">
        <v>8</v>
      </c>
    </row>
    <row r="73" spans="1:6" x14ac:dyDescent="0.3">
      <c r="A73">
        <v>2800</v>
      </c>
      <c r="B73" t="s">
        <v>223545</v>
      </c>
      <c r="C73" t="s">
        <v>223407</v>
      </c>
      <c r="D73" t="s">
        <v>223407</v>
      </c>
      <c r="E73" t="s">
        <v>223546</v>
      </c>
      <c r="F73" t="s">
        <v>8</v>
      </c>
    </row>
    <row r="74" spans="1:6" x14ac:dyDescent="0.3">
      <c r="A74">
        <v>2810</v>
      </c>
      <c r="B74" t="s">
        <v>223547</v>
      </c>
      <c r="C74" t="s">
        <v>223548</v>
      </c>
      <c r="D74" t="s">
        <v>223549</v>
      </c>
      <c r="E74" t="s">
        <v>223550</v>
      </c>
      <c r="F74" t="s">
        <v>8</v>
      </c>
    </row>
    <row r="75" spans="1:6" x14ac:dyDescent="0.3">
      <c r="A75">
        <v>2820</v>
      </c>
      <c r="B75" t="s">
        <v>223551</v>
      </c>
      <c r="C75" t="s">
        <v>223552</v>
      </c>
      <c r="D75" t="s">
        <v>223553</v>
      </c>
      <c r="E75" t="s">
        <v>223554</v>
      </c>
      <c r="F75" t="s">
        <v>223555</v>
      </c>
    </row>
    <row r="76" spans="1:6" x14ac:dyDescent="0.3">
      <c r="A76">
        <v>2840</v>
      </c>
      <c r="B76" t="s">
        <v>223556</v>
      </c>
      <c r="C76" t="s">
        <v>223407</v>
      </c>
      <c r="D76" t="s">
        <v>223407</v>
      </c>
      <c r="E76" t="s">
        <v>223557</v>
      </c>
      <c r="F76" t="s">
        <v>8</v>
      </c>
    </row>
    <row r="77" spans="1:6" x14ac:dyDescent="0.3">
      <c r="A77">
        <v>2850</v>
      </c>
      <c r="B77" t="s">
        <v>223558</v>
      </c>
      <c r="C77" t="s">
        <v>223407</v>
      </c>
      <c r="D77" t="s">
        <v>223407</v>
      </c>
      <c r="E77" t="s">
        <v>223559</v>
      </c>
      <c r="F77" t="s">
        <v>8</v>
      </c>
    </row>
    <row r="78" spans="1:6" x14ac:dyDescent="0.3">
      <c r="A78">
        <v>2870</v>
      </c>
      <c r="B78" t="s">
        <v>223560</v>
      </c>
      <c r="C78" t="s">
        <v>223561</v>
      </c>
      <c r="D78" t="s">
        <v>223562</v>
      </c>
      <c r="E78" t="s">
        <v>223563</v>
      </c>
      <c r="F78" t="s">
        <v>223564</v>
      </c>
    </row>
    <row r="79" spans="1:6" x14ac:dyDescent="0.3">
      <c r="A79">
        <v>2900</v>
      </c>
      <c r="B79" t="s">
        <v>223565</v>
      </c>
      <c r="C79" t="s">
        <v>223407</v>
      </c>
      <c r="D79" t="s">
        <v>223407</v>
      </c>
      <c r="E79" t="s">
        <v>223566</v>
      </c>
      <c r="F79" t="s">
        <v>8</v>
      </c>
    </row>
    <row r="80" spans="1:6" x14ac:dyDescent="0.3">
      <c r="A80">
        <v>2910</v>
      </c>
      <c r="B80" t="s">
        <v>223565</v>
      </c>
      <c r="C80" t="s">
        <v>223407</v>
      </c>
      <c r="D80" t="s">
        <v>223407</v>
      </c>
      <c r="E80" t="s">
        <v>223566</v>
      </c>
      <c r="F80" t="s">
        <v>8</v>
      </c>
    </row>
    <row r="81" spans="1:6" x14ac:dyDescent="0.3">
      <c r="A81">
        <v>2920</v>
      </c>
      <c r="B81" t="s">
        <v>223567</v>
      </c>
      <c r="C81" t="s">
        <v>223407</v>
      </c>
      <c r="D81" t="s">
        <v>223407</v>
      </c>
      <c r="E81" t="s">
        <v>223566</v>
      </c>
      <c r="F81" t="s">
        <v>8</v>
      </c>
    </row>
    <row r="82" spans="1:6" x14ac:dyDescent="0.3">
      <c r="A82">
        <v>2990</v>
      </c>
      <c r="B82" t="s">
        <v>223568</v>
      </c>
      <c r="C82" t="s">
        <v>223407</v>
      </c>
      <c r="D82" t="s">
        <v>223407</v>
      </c>
      <c r="E82" t="s">
        <v>223569</v>
      </c>
      <c r="F82" t="s">
        <v>8</v>
      </c>
    </row>
    <row r="83" spans="1:6" x14ac:dyDescent="0.3">
      <c r="A83">
        <v>3010</v>
      </c>
      <c r="B83" t="s">
        <v>223570</v>
      </c>
      <c r="C83" t="s">
        <v>223407</v>
      </c>
      <c r="D83" t="s">
        <v>223407</v>
      </c>
      <c r="E83" t="s">
        <v>223571</v>
      </c>
      <c r="F83" t="s">
        <v>8</v>
      </c>
    </row>
    <row r="84" spans="1:6" x14ac:dyDescent="0.3">
      <c r="A84">
        <v>3020</v>
      </c>
      <c r="B84" t="s">
        <v>223572</v>
      </c>
      <c r="C84" t="s">
        <v>223407</v>
      </c>
      <c r="D84" t="s">
        <v>223407</v>
      </c>
      <c r="E84" t="s">
        <v>223573</v>
      </c>
      <c r="F84" t="s">
        <v>8</v>
      </c>
    </row>
    <row r="85" spans="1:6" x14ac:dyDescent="0.3">
      <c r="A85">
        <v>3050</v>
      </c>
      <c r="B85" t="s">
        <v>223574</v>
      </c>
      <c r="C85" t="s">
        <v>223407</v>
      </c>
      <c r="D85" t="s">
        <v>223407</v>
      </c>
      <c r="E85" t="s">
        <v>223575</v>
      </c>
      <c r="F85" t="s">
        <v>223576</v>
      </c>
    </row>
    <row r="86" spans="1:6" x14ac:dyDescent="0.3">
      <c r="A86">
        <v>3130</v>
      </c>
      <c r="B86" t="s">
        <v>223577</v>
      </c>
      <c r="C86" t="s">
        <v>223407</v>
      </c>
      <c r="D86" t="s">
        <v>223407</v>
      </c>
      <c r="E86" t="s">
        <v>223578</v>
      </c>
      <c r="F86" t="s">
        <v>223579</v>
      </c>
    </row>
    <row r="87" spans="1:6" x14ac:dyDescent="0.3">
      <c r="A87">
        <v>3170</v>
      </c>
      <c r="B87" t="s">
        <v>223580</v>
      </c>
      <c r="C87" t="s">
        <v>223581</v>
      </c>
      <c r="D87" t="s">
        <v>223407</v>
      </c>
      <c r="E87" t="s">
        <v>223582</v>
      </c>
      <c r="F87" t="s">
        <v>223583</v>
      </c>
    </row>
    <row r="88" spans="1:6" x14ac:dyDescent="0.3">
      <c r="A88">
        <v>3230</v>
      </c>
      <c r="B88" t="s">
        <v>223584</v>
      </c>
      <c r="C88" t="s">
        <v>223407</v>
      </c>
      <c r="D88" t="s">
        <v>223407</v>
      </c>
      <c r="E88" t="s">
        <v>223585</v>
      </c>
      <c r="F88" t="s">
        <v>8</v>
      </c>
    </row>
    <row r="89" spans="1:6" x14ac:dyDescent="0.3">
      <c r="A89">
        <v>3260</v>
      </c>
      <c r="B89" t="s">
        <v>223586</v>
      </c>
      <c r="C89" t="s">
        <v>223407</v>
      </c>
      <c r="D89" t="s">
        <v>223407</v>
      </c>
      <c r="E89" t="s">
        <v>223587</v>
      </c>
      <c r="F89" t="s">
        <v>8</v>
      </c>
    </row>
    <row r="90" spans="1:6" x14ac:dyDescent="0.3">
      <c r="A90">
        <v>3270</v>
      </c>
      <c r="B90" t="s">
        <v>223588</v>
      </c>
      <c r="C90" t="s">
        <v>223407</v>
      </c>
      <c r="D90" t="s">
        <v>223407</v>
      </c>
      <c r="E90" t="s">
        <v>223589</v>
      </c>
      <c r="F90" t="s">
        <v>8</v>
      </c>
    </row>
    <row r="91" spans="1:6" x14ac:dyDescent="0.3">
      <c r="A91">
        <v>3330</v>
      </c>
      <c r="B91" t="s">
        <v>223590</v>
      </c>
      <c r="C91" t="s">
        <v>223591</v>
      </c>
      <c r="D91" t="s">
        <v>223407</v>
      </c>
      <c r="E91" t="s">
        <v>223592</v>
      </c>
      <c r="F91" t="s">
        <v>8</v>
      </c>
    </row>
    <row r="92" spans="1:6" x14ac:dyDescent="0.3">
      <c r="A92">
        <v>3410</v>
      </c>
      <c r="B92" t="s">
        <v>223593</v>
      </c>
      <c r="C92" t="s">
        <v>223407</v>
      </c>
      <c r="D92" t="s">
        <v>223407</v>
      </c>
      <c r="E92" t="s">
        <v>223592</v>
      </c>
      <c r="F92" t="s">
        <v>8</v>
      </c>
    </row>
    <row r="93" spans="1:6" x14ac:dyDescent="0.3">
      <c r="A93">
        <v>3480</v>
      </c>
      <c r="B93" t="s">
        <v>223594</v>
      </c>
      <c r="C93" t="s">
        <v>223595</v>
      </c>
      <c r="D93" t="s">
        <v>223407</v>
      </c>
      <c r="E93" t="s">
        <v>223596</v>
      </c>
      <c r="F93" t="s">
        <v>8</v>
      </c>
    </row>
    <row r="94" spans="1:6" x14ac:dyDescent="0.3">
      <c r="A94">
        <v>3483</v>
      </c>
      <c r="B94" t="s">
        <v>223597</v>
      </c>
      <c r="C94" t="s">
        <v>223407</v>
      </c>
      <c r="D94" t="s">
        <v>223407</v>
      </c>
      <c r="E94" t="s">
        <v>223598</v>
      </c>
      <c r="F94" t="s">
        <v>8</v>
      </c>
    </row>
    <row r="95" spans="1:6" x14ac:dyDescent="0.3">
      <c r="A95">
        <v>3490</v>
      </c>
      <c r="B95" t="s">
        <v>223593</v>
      </c>
      <c r="C95" t="s">
        <v>223407</v>
      </c>
      <c r="D95" t="s">
        <v>223407</v>
      </c>
      <c r="E95" t="s">
        <v>223592</v>
      </c>
      <c r="F95" t="s">
        <v>8</v>
      </c>
    </row>
    <row r="96" spans="1:6" x14ac:dyDescent="0.3">
      <c r="A96">
        <v>3500</v>
      </c>
      <c r="B96" t="s">
        <v>223599</v>
      </c>
      <c r="C96" t="s">
        <v>223407</v>
      </c>
      <c r="D96" t="s">
        <v>223407</v>
      </c>
      <c r="E96" t="s">
        <v>223600</v>
      </c>
      <c r="F96" t="s">
        <v>8</v>
      </c>
    </row>
    <row r="97" spans="1:6" x14ac:dyDescent="0.3">
      <c r="A97">
        <v>3510</v>
      </c>
      <c r="B97" t="s">
        <v>223601</v>
      </c>
      <c r="C97" t="s">
        <v>223407</v>
      </c>
      <c r="D97" t="s">
        <v>223407</v>
      </c>
      <c r="E97" t="s">
        <v>223602</v>
      </c>
      <c r="F97" t="s">
        <v>8</v>
      </c>
    </row>
    <row r="98" spans="1:6" x14ac:dyDescent="0.3">
      <c r="A98">
        <v>3520</v>
      </c>
      <c r="B98" t="s">
        <v>223603</v>
      </c>
      <c r="C98" t="s">
        <v>223407</v>
      </c>
      <c r="D98" t="s">
        <v>223407</v>
      </c>
      <c r="E98" t="s">
        <v>223604</v>
      </c>
      <c r="F98" t="s">
        <v>8</v>
      </c>
    </row>
    <row r="99" spans="1:6" x14ac:dyDescent="0.3">
      <c r="A99">
        <v>3530</v>
      </c>
      <c r="B99" t="s">
        <v>223605</v>
      </c>
      <c r="C99" t="s">
        <v>223407</v>
      </c>
      <c r="D99" t="s">
        <v>223407</v>
      </c>
      <c r="E99" t="s">
        <v>223606</v>
      </c>
      <c r="F99" t="s">
        <v>8</v>
      </c>
    </row>
    <row r="100" spans="1:6" x14ac:dyDescent="0.3">
      <c r="A100">
        <v>3540</v>
      </c>
      <c r="B100" t="s">
        <v>223607</v>
      </c>
      <c r="C100" t="s">
        <v>223608</v>
      </c>
      <c r="D100" t="s">
        <v>223407</v>
      </c>
      <c r="E100" t="s">
        <v>223609</v>
      </c>
      <c r="F100" t="s">
        <v>223610</v>
      </c>
    </row>
    <row r="101" spans="1:6" x14ac:dyDescent="0.3">
      <c r="A101">
        <v>3560</v>
      </c>
      <c r="B101" t="s">
        <v>223611</v>
      </c>
      <c r="C101" t="s">
        <v>223407</v>
      </c>
      <c r="D101" t="s">
        <v>223407</v>
      </c>
      <c r="E101" t="s">
        <v>223612</v>
      </c>
      <c r="F101" t="s">
        <v>8</v>
      </c>
    </row>
    <row r="102" spans="1:6" x14ac:dyDescent="0.3">
      <c r="A102">
        <v>3570</v>
      </c>
      <c r="B102" t="s">
        <v>223613</v>
      </c>
      <c r="C102" t="s">
        <v>223407</v>
      </c>
      <c r="D102" t="s">
        <v>223407</v>
      </c>
      <c r="E102" t="s">
        <v>223614</v>
      </c>
      <c r="F102" t="s">
        <v>8</v>
      </c>
    </row>
    <row r="103" spans="1:6" x14ac:dyDescent="0.3">
      <c r="A103">
        <v>3580</v>
      </c>
      <c r="B103" t="s">
        <v>223615</v>
      </c>
      <c r="C103" t="s">
        <v>223407</v>
      </c>
      <c r="D103" t="s">
        <v>223407</v>
      </c>
      <c r="E103" t="s">
        <v>223616</v>
      </c>
      <c r="F103" t="s">
        <v>8</v>
      </c>
    </row>
    <row r="104" spans="1:6" x14ac:dyDescent="0.3">
      <c r="A104">
        <v>3590</v>
      </c>
      <c r="B104" t="s">
        <v>223617</v>
      </c>
      <c r="C104" t="s">
        <v>223618</v>
      </c>
      <c r="D104" t="s">
        <v>223407</v>
      </c>
      <c r="E104" t="s">
        <v>223619</v>
      </c>
      <c r="F104" t="s">
        <v>8</v>
      </c>
    </row>
    <row r="105" spans="1:6" x14ac:dyDescent="0.3">
      <c r="A105">
        <v>3600</v>
      </c>
      <c r="B105" t="s">
        <v>223620</v>
      </c>
      <c r="C105" t="s">
        <v>223621</v>
      </c>
      <c r="D105" t="s">
        <v>223407</v>
      </c>
      <c r="E105" t="s">
        <v>223622</v>
      </c>
      <c r="F105" t="s">
        <v>8</v>
      </c>
    </row>
    <row r="106" spans="1:6" x14ac:dyDescent="0.3">
      <c r="A106">
        <v>3610</v>
      </c>
      <c r="B106" t="s">
        <v>223623</v>
      </c>
      <c r="C106" t="s">
        <v>223407</v>
      </c>
      <c r="D106" t="s">
        <v>223407</v>
      </c>
      <c r="E106" t="s">
        <v>223624</v>
      </c>
      <c r="F106" t="s">
        <v>8</v>
      </c>
    </row>
    <row r="107" spans="1:6" x14ac:dyDescent="0.3">
      <c r="A107">
        <v>3620</v>
      </c>
      <c r="B107" t="s">
        <v>223625</v>
      </c>
      <c r="C107" t="s">
        <v>223407</v>
      </c>
      <c r="D107" t="s">
        <v>223407</v>
      </c>
      <c r="E107" t="s">
        <v>223626</v>
      </c>
      <c r="F107" t="s">
        <v>8</v>
      </c>
    </row>
    <row r="108" spans="1:6" x14ac:dyDescent="0.3">
      <c r="A108">
        <v>3700</v>
      </c>
      <c r="B108" t="s">
        <v>223627</v>
      </c>
      <c r="C108" t="s">
        <v>223407</v>
      </c>
      <c r="D108" t="s">
        <v>223407</v>
      </c>
      <c r="E108" t="s">
        <v>223628</v>
      </c>
      <c r="F108" t="s">
        <v>8</v>
      </c>
    </row>
    <row r="109" spans="1:6" x14ac:dyDescent="0.3">
      <c r="A109">
        <v>3710</v>
      </c>
      <c r="B109" t="s">
        <v>223629</v>
      </c>
      <c r="C109" t="s">
        <v>223407</v>
      </c>
      <c r="D109" t="s">
        <v>223407</v>
      </c>
      <c r="E109" t="s">
        <v>223630</v>
      </c>
      <c r="F109" t="s">
        <v>8</v>
      </c>
    </row>
    <row r="110" spans="1:6" x14ac:dyDescent="0.3">
      <c r="A110">
        <v>3720</v>
      </c>
      <c r="B110" t="s">
        <v>223631</v>
      </c>
      <c r="C110" t="s">
        <v>223407</v>
      </c>
      <c r="D110" t="s">
        <v>223407</v>
      </c>
      <c r="E110" t="s">
        <v>223632</v>
      </c>
      <c r="F110" t="s">
        <v>8</v>
      </c>
    </row>
    <row r="111" spans="1:6" x14ac:dyDescent="0.3">
      <c r="A111">
        <v>3730</v>
      </c>
      <c r="B111" t="s">
        <v>223633</v>
      </c>
      <c r="C111" t="s">
        <v>223407</v>
      </c>
      <c r="D111" t="s">
        <v>223407</v>
      </c>
      <c r="E111" t="s">
        <v>223634</v>
      </c>
      <c r="F111" t="s">
        <v>8</v>
      </c>
    </row>
    <row r="112" spans="1:6" x14ac:dyDescent="0.3">
      <c r="A112">
        <v>3800</v>
      </c>
      <c r="B112" t="s">
        <v>223635</v>
      </c>
      <c r="C112" t="s">
        <v>223407</v>
      </c>
      <c r="D112" t="s">
        <v>223407</v>
      </c>
      <c r="E112" t="s">
        <v>223636</v>
      </c>
      <c r="F112" t="s">
        <v>8</v>
      </c>
    </row>
    <row r="113" spans="1:6" x14ac:dyDescent="0.3">
      <c r="A113">
        <v>3810</v>
      </c>
      <c r="B113" t="s">
        <v>223637</v>
      </c>
      <c r="C113" t="s">
        <v>223407</v>
      </c>
      <c r="D113" t="s">
        <v>223407</v>
      </c>
      <c r="E113" t="s">
        <v>223638</v>
      </c>
      <c r="F113" t="s">
        <v>8</v>
      </c>
    </row>
    <row r="114" spans="1:6" x14ac:dyDescent="0.3">
      <c r="A114">
        <v>3820</v>
      </c>
      <c r="B114" t="s">
        <v>223639</v>
      </c>
      <c r="C114" t="s">
        <v>223407</v>
      </c>
      <c r="D114" t="s">
        <v>223407</v>
      </c>
      <c r="E114" t="s">
        <v>223640</v>
      </c>
      <c r="F114" t="s">
        <v>8</v>
      </c>
    </row>
    <row r="115" spans="1:6" x14ac:dyDescent="0.3">
      <c r="A115">
        <v>3830</v>
      </c>
      <c r="B115" t="s">
        <v>223641</v>
      </c>
      <c r="C115" t="s">
        <v>223642</v>
      </c>
      <c r="D115" t="s">
        <v>223643</v>
      </c>
      <c r="E115" t="s">
        <v>223644</v>
      </c>
      <c r="F115" t="s">
        <v>223645</v>
      </c>
    </row>
    <row r="116" spans="1:6" x14ac:dyDescent="0.3">
      <c r="A116">
        <v>3900</v>
      </c>
      <c r="B116" t="s">
        <v>223646</v>
      </c>
      <c r="C116" t="s">
        <v>223647</v>
      </c>
      <c r="D116" t="s">
        <v>223407</v>
      </c>
      <c r="E116" t="s">
        <v>223648</v>
      </c>
      <c r="F116" t="s">
        <v>8</v>
      </c>
    </row>
    <row r="117" spans="1:6" x14ac:dyDescent="0.3">
      <c r="A117">
        <v>3910</v>
      </c>
      <c r="B117" t="s">
        <v>223649</v>
      </c>
      <c r="C117" t="s">
        <v>223407</v>
      </c>
      <c r="D117" t="s">
        <v>223407</v>
      </c>
      <c r="E117" t="s">
        <v>223650</v>
      </c>
      <c r="F117" t="s">
        <v>8</v>
      </c>
    </row>
    <row r="118" spans="1:6" x14ac:dyDescent="0.3">
      <c r="A118">
        <v>3920</v>
      </c>
      <c r="B118" t="s">
        <v>223651</v>
      </c>
      <c r="C118" t="s">
        <v>223407</v>
      </c>
      <c r="D118" t="s">
        <v>223407</v>
      </c>
      <c r="E118" t="s">
        <v>223652</v>
      </c>
      <c r="F118" t="s">
        <v>8</v>
      </c>
    </row>
    <row r="119" spans="1:6" x14ac:dyDescent="0.3">
      <c r="A119">
        <v>3960</v>
      </c>
      <c r="B119" t="s">
        <v>223653</v>
      </c>
      <c r="C119" t="s">
        <v>223407</v>
      </c>
      <c r="D119" t="s">
        <v>223407</v>
      </c>
      <c r="E119" t="s">
        <v>223654</v>
      </c>
      <c r="F119" t="s">
        <v>223655</v>
      </c>
    </row>
    <row r="120" spans="1:6" x14ac:dyDescent="0.3">
      <c r="A120">
        <v>3980</v>
      </c>
      <c r="B120" t="s">
        <v>223656</v>
      </c>
      <c r="C120" t="s">
        <v>223407</v>
      </c>
      <c r="D120" t="s">
        <v>223407</v>
      </c>
      <c r="E120" t="s">
        <v>223657</v>
      </c>
      <c r="F120" t="s">
        <v>8</v>
      </c>
    </row>
    <row r="121" spans="1:6" x14ac:dyDescent="0.3">
      <c r="A121">
        <v>3990</v>
      </c>
      <c r="B121" t="s">
        <v>223658</v>
      </c>
      <c r="C121" t="s">
        <v>223659</v>
      </c>
      <c r="D121" t="s">
        <v>223407</v>
      </c>
      <c r="E121" t="s">
        <v>223660</v>
      </c>
      <c r="F121" t="s">
        <v>8</v>
      </c>
    </row>
    <row r="122" spans="1:6" x14ac:dyDescent="0.3">
      <c r="A122">
        <v>4000</v>
      </c>
      <c r="B122" t="s">
        <v>223661</v>
      </c>
      <c r="C122" t="s">
        <v>223662</v>
      </c>
      <c r="D122" t="s">
        <v>223663</v>
      </c>
      <c r="E122" t="s">
        <v>223664</v>
      </c>
      <c r="F122" t="s">
        <v>223665</v>
      </c>
    </row>
    <row r="123" spans="1:6" x14ac:dyDescent="0.3">
      <c r="A123">
        <v>4100</v>
      </c>
      <c r="B123" t="s">
        <v>223666</v>
      </c>
      <c r="C123" t="s">
        <v>223407</v>
      </c>
      <c r="D123" t="s">
        <v>223407</v>
      </c>
      <c r="E123" t="s">
        <v>223667</v>
      </c>
      <c r="F123" t="s">
        <v>8</v>
      </c>
    </row>
    <row r="124" spans="1:6" x14ac:dyDescent="0.3">
      <c r="A124">
        <v>4230</v>
      </c>
      <c r="B124" t="s">
        <v>223668</v>
      </c>
      <c r="C124" t="s">
        <v>223407</v>
      </c>
      <c r="D124" t="s">
        <v>223407</v>
      </c>
      <c r="E124" t="s">
        <v>223669</v>
      </c>
      <c r="F124" t="s">
        <v>8</v>
      </c>
    </row>
    <row r="125" spans="1:6" x14ac:dyDescent="0.3">
      <c r="A125">
        <v>4290</v>
      </c>
      <c r="B125" t="s">
        <v>223668</v>
      </c>
      <c r="C125" t="s">
        <v>223407</v>
      </c>
      <c r="D125" t="s">
        <v>223407</v>
      </c>
      <c r="E125" t="s">
        <v>223669</v>
      </c>
      <c r="F125" t="s">
        <v>8</v>
      </c>
    </row>
    <row r="126" spans="1:6" x14ac:dyDescent="0.3">
      <c r="A126">
        <v>4300</v>
      </c>
      <c r="B126" t="s">
        <v>223670</v>
      </c>
      <c r="C126" t="s">
        <v>223407</v>
      </c>
      <c r="D126" t="s">
        <v>223407</v>
      </c>
      <c r="E126" t="s">
        <v>223671</v>
      </c>
      <c r="F126" t="s">
        <v>8</v>
      </c>
    </row>
    <row r="127" spans="1:6" x14ac:dyDescent="0.3">
      <c r="A127">
        <v>4420</v>
      </c>
      <c r="B127" t="s">
        <v>223672</v>
      </c>
      <c r="C127" t="s">
        <v>223407</v>
      </c>
      <c r="D127" t="s">
        <v>223407</v>
      </c>
      <c r="E127" t="s">
        <v>223673</v>
      </c>
      <c r="F127" t="s">
        <v>8</v>
      </c>
    </row>
    <row r="128" spans="1:6" x14ac:dyDescent="0.3">
      <c r="A128">
        <v>4460</v>
      </c>
      <c r="B128" t="s">
        <v>223674</v>
      </c>
      <c r="C128" t="s">
        <v>223407</v>
      </c>
      <c r="D128" t="s">
        <v>223407</v>
      </c>
      <c r="E128" t="s">
        <v>223675</v>
      </c>
      <c r="F128" t="s">
        <v>8</v>
      </c>
    </row>
    <row r="129" spans="1:6" x14ac:dyDescent="0.3">
      <c r="A129">
        <v>4470</v>
      </c>
      <c r="B129" t="s">
        <v>223676</v>
      </c>
      <c r="C129" t="s">
        <v>223407</v>
      </c>
      <c r="D129" t="s">
        <v>223407</v>
      </c>
      <c r="E129" t="s">
        <v>223677</v>
      </c>
      <c r="F129" t="s">
        <v>8</v>
      </c>
    </row>
    <row r="130" spans="1:6" x14ac:dyDescent="0.3">
      <c r="A130">
        <v>4500</v>
      </c>
      <c r="B130" t="s">
        <v>223678</v>
      </c>
      <c r="C130" t="s">
        <v>223407</v>
      </c>
      <c r="D130" t="s">
        <v>223407</v>
      </c>
      <c r="E130" t="s">
        <v>223679</v>
      </c>
      <c r="F130" t="s">
        <v>223680</v>
      </c>
    </row>
    <row r="131" spans="1:6" x14ac:dyDescent="0.3">
      <c r="A131">
        <v>4520</v>
      </c>
      <c r="B131" t="s">
        <v>223681</v>
      </c>
      <c r="C131" t="s">
        <v>223407</v>
      </c>
      <c r="D131" t="s">
        <v>223407</v>
      </c>
      <c r="E131" t="s">
        <v>223682</v>
      </c>
      <c r="F131" t="s">
        <v>8</v>
      </c>
    </row>
    <row r="132" spans="1:6" x14ac:dyDescent="0.3">
      <c r="A132">
        <v>4530</v>
      </c>
      <c r="B132" t="s">
        <v>223683</v>
      </c>
      <c r="C132" t="s">
        <v>223407</v>
      </c>
      <c r="D132" t="s">
        <v>223407</v>
      </c>
      <c r="E132" t="s">
        <v>223684</v>
      </c>
      <c r="F132" t="s">
        <v>8</v>
      </c>
    </row>
    <row r="133" spans="1:6" x14ac:dyDescent="0.3">
      <c r="A133">
        <v>4560</v>
      </c>
      <c r="B133" t="s">
        <v>223685</v>
      </c>
      <c r="C133" t="s">
        <v>223407</v>
      </c>
      <c r="D133" t="s">
        <v>223407</v>
      </c>
      <c r="E133" t="s">
        <v>223686</v>
      </c>
      <c r="F133" t="s">
        <v>223687</v>
      </c>
    </row>
    <row r="134" spans="1:6" x14ac:dyDescent="0.3">
      <c r="A134">
        <v>4570</v>
      </c>
      <c r="B134" t="s">
        <v>223688</v>
      </c>
      <c r="C134" t="s">
        <v>223407</v>
      </c>
      <c r="D134" t="s">
        <v>223407</v>
      </c>
      <c r="E134" t="s">
        <v>223689</v>
      </c>
      <c r="F134" t="s">
        <v>8</v>
      </c>
    </row>
    <row r="135" spans="1:6" x14ac:dyDescent="0.3">
      <c r="A135">
        <v>4580</v>
      </c>
      <c r="B135" t="s">
        <v>223690</v>
      </c>
      <c r="C135" t="s">
        <v>223407</v>
      </c>
      <c r="D135" t="s">
        <v>223407</v>
      </c>
      <c r="E135" t="s">
        <v>223691</v>
      </c>
      <c r="F135" t="s">
        <v>8</v>
      </c>
    </row>
    <row r="136" spans="1:6" x14ac:dyDescent="0.3">
      <c r="A136">
        <v>4700</v>
      </c>
      <c r="B136" t="s">
        <v>223692</v>
      </c>
      <c r="C136" t="s">
        <v>223693</v>
      </c>
      <c r="D136" t="s">
        <v>223694</v>
      </c>
      <c r="E136" t="s">
        <v>223695</v>
      </c>
      <c r="F136" t="s">
        <v>8</v>
      </c>
    </row>
    <row r="137" spans="1:6" x14ac:dyDescent="0.3">
      <c r="A137">
        <v>4720</v>
      </c>
      <c r="B137" t="s">
        <v>223696</v>
      </c>
      <c r="C137" t="s">
        <v>223407</v>
      </c>
      <c r="D137" t="s">
        <v>223407</v>
      </c>
      <c r="E137" t="s">
        <v>223697</v>
      </c>
      <c r="F137" t="s">
        <v>8</v>
      </c>
    </row>
    <row r="138" spans="1:6" x14ac:dyDescent="0.3">
      <c r="A138">
        <v>4760</v>
      </c>
      <c r="B138" t="s">
        <v>223698</v>
      </c>
      <c r="C138" t="s">
        <v>223407</v>
      </c>
      <c r="D138" t="s">
        <v>223407</v>
      </c>
      <c r="E138" t="s">
        <v>223699</v>
      </c>
      <c r="F138" t="s">
        <v>8</v>
      </c>
    </row>
    <row r="139" spans="1:6" x14ac:dyDescent="0.3">
      <c r="A139">
        <v>4770</v>
      </c>
      <c r="B139" t="s">
        <v>223700</v>
      </c>
      <c r="C139" t="s">
        <v>223407</v>
      </c>
      <c r="D139" t="s">
        <v>223407</v>
      </c>
      <c r="E139" t="s">
        <v>223701</v>
      </c>
      <c r="F139" t="s">
        <v>8</v>
      </c>
    </row>
    <row r="140" spans="1:6" x14ac:dyDescent="0.3">
      <c r="A140">
        <v>4780</v>
      </c>
      <c r="B140" t="s">
        <v>223702</v>
      </c>
      <c r="C140" t="s">
        <v>223703</v>
      </c>
      <c r="D140" t="s">
        <v>223694</v>
      </c>
      <c r="E140" t="s">
        <v>223704</v>
      </c>
      <c r="F140" t="s">
        <v>8</v>
      </c>
    </row>
    <row r="141" spans="1:6" x14ac:dyDescent="0.3">
      <c r="A141">
        <v>4800</v>
      </c>
      <c r="B141" t="s">
        <v>223705</v>
      </c>
      <c r="C141" t="s">
        <v>223407</v>
      </c>
      <c r="D141" t="s">
        <v>223407</v>
      </c>
      <c r="E141" t="s">
        <v>223706</v>
      </c>
      <c r="F141" t="s">
        <v>8</v>
      </c>
    </row>
    <row r="142" spans="1:6" x14ac:dyDescent="0.3">
      <c r="A142">
        <v>4850</v>
      </c>
      <c r="B142" t="s">
        <v>223707</v>
      </c>
      <c r="C142" t="s">
        <v>223407</v>
      </c>
      <c r="D142" t="s">
        <v>223407</v>
      </c>
      <c r="E142" t="s">
        <v>223708</v>
      </c>
      <c r="F142" t="s">
        <v>8</v>
      </c>
    </row>
    <row r="143" spans="1:6" x14ac:dyDescent="0.3">
      <c r="A143">
        <v>4870</v>
      </c>
      <c r="B143" t="s">
        <v>223709</v>
      </c>
      <c r="C143" t="s">
        <v>223407</v>
      </c>
      <c r="D143" t="s">
        <v>223407</v>
      </c>
      <c r="E143" t="s">
        <v>223710</v>
      </c>
      <c r="F143" t="s">
        <v>8</v>
      </c>
    </row>
    <row r="144" spans="1:6" x14ac:dyDescent="0.3">
      <c r="A144">
        <v>4880</v>
      </c>
      <c r="B144" t="s">
        <v>223711</v>
      </c>
      <c r="C144" t="s">
        <v>223407</v>
      </c>
      <c r="D144" t="s">
        <v>223407</v>
      </c>
      <c r="E144" t="s">
        <v>223712</v>
      </c>
      <c r="F144" t="s">
        <v>8</v>
      </c>
    </row>
    <row r="145" spans="1:6" x14ac:dyDescent="0.3">
      <c r="A145">
        <v>4890</v>
      </c>
      <c r="B145" t="s">
        <v>223713</v>
      </c>
      <c r="C145" t="s">
        <v>223407</v>
      </c>
      <c r="D145" t="s">
        <v>223407</v>
      </c>
      <c r="E145" t="s">
        <v>223714</v>
      </c>
      <c r="F145" t="s">
        <v>8</v>
      </c>
    </row>
    <row r="146" spans="1:6" x14ac:dyDescent="0.3">
      <c r="A146">
        <v>4900</v>
      </c>
      <c r="B146" t="s">
        <v>223715</v>
      </c>
      <c r="C146" t="s">
        <v>223407</v>
      </c>
      <c r="D146" t="s">
        <v>223407</v>
      </c>
      <c r="E146" t="s">
        <v>223716</v>
      </c>
      <c r="F146" t="s">
        <v>8</v>
      </c>
    </row>
    <row r="147" spans="1:6" x14ac:dyDescent="0.3">
      <c r="A147">
        <v>4920</v>
      </c>
      <c r="B147" t="s">
        <v>223717</v>
      </c>
      <c r="C147" t="s">
        <v>223407</v>
      </c>
      <c r="D147" t="s">
        <v>223407</v>
      </c>
      <c r="E147" t="s">
        <v>223718</v>
      </c>
      <c r="F147" t="s">
        <v>223719</v>
      </c>
    </row>
    <row r="148" spans="1:6" x14ac:dyDescent="0.3">
      <c r="A148">
        <v>6000</v>
      </c>
      <c r="B148" t="s">
        <v>223720</v>
      </c>
      <c r="C148" t="s">
        <v>223407</v>
      </c>
      <c r="D148" t="s">
        <v>223407</v>
      </c>
      <c r="E148" t="s">
        <v>223721</v>
      </c>
      <c r="F148" t="s">
        <v>8</v>
      </c>
    </row>
    <row r="149" spans="1:6" x14ac:dyDescent="0.3">
      <c r="A149">
        <v>6010</v>
      </c>
      <c r="B149" t="s">
        <v>223722</v>
      </c>
      <c r="C149" t="s">
        <v>223723</v>
      </c>
      <c r="D149" t="s">
        <v>223407</v>
      </c>
      <c r="E149" t="s">
        <v>223724</v>
      </c>
      <c r="F149" t="s">
        <v>8</v>
      </c>
    </row>
    <row r="150" spans="1:6" x14ac:dyDescent="0.3">
      <c r="A150">
        <v>6020</v>
      </c>
      <c r="B150" t="s">
        <v>223725</v>
      </c>
      <c r="C150" t="s">
        <v>223726</v>
      </c>
      <c r="D150" t="s">
        <v>223407</v>
      </c>
      <c r="E150" t="s">
        <v>223727</v>
      </c>
      <c r="F150" t="s">
        <v>8</v>
      </c>
    </row>
    <row r="151" spans="1:6" x14ac:dyDescent="0.3">
      <c r="A151">
        <v>6030</v>
      </c>
      <c r="B151" t="s">
        <v>223728</v>
      </c>
      <c r="C151" t="s">
        <v>223729</v>
      </c>
      <c r="D151" t="s">
        <v>223407</v>
      </c>
      <c r="E151" t="s">
        <v>223730</v>
      </c>
      <c r="F151" t="s">
        <v>8</v>
      </c>
    </row>
    <row r="152" spans="1:6" x14ac:dyDescent="0.3">
      <c r="A152">
        <v>6040</v>
      </c>
      <c r="B152" t="s">
        <v>223731</v>
      </c>
      <c r="C152" t="s">
        <v>223723</v>
      </c>
      <c r="D152" t="s">
        <v>223407</v>
      </c>
      <c r="E152" t="s">
        <v>223732</v>
      </c>
      <c r="F152" t="s">
        <v>8</v>
      </c>
    </row>
    <row r="153" spans="1:6" x14ac:dyDescent="0.3">
      <c r="A153">
        <v>6060</v>
      </c>
      <c r="B153" t="s">
        <v>223733</v>
      </c>
      <c r="C153" t="s">
        <v>223407</v>
      </c>
      <c r="D153" t="s">
        <v>223407</v>
      </c>
      <c r="E153" t="s">
        <v>223734</v>
      </c>
      <c r="F153" t="s">
        <v>8</v>
      </c>
    </row>
    <row r="154" spans="1:6" x14ac:dyDescent="0.3">
      <c r="A154">
        <v>6080</v>
      </c>
      <c r="B154" t="s">
        <v>223735</v>
      </c>
      <c r="C154" t="s">
        <v>223407</v>
      </c>
      <c r="D154" t="s">
        <v>223407</v>
      </c>
      <c r="E154" t="s">
        <v>223736</v>
      </c>
      <c r="F154" t="s">
        <v>8</v>
      </c>
    </row>
    <row r="155" spans="1:6" x14ac:dyDescent="0.3">
      <c r="A155">
        <v>6090</v>
      </c>
      <c r="B155" t="s">
        <v>223737</v>
      </c>
      <c r="C155" t="s">
        <v>223407</v>
      </c>
      <c r="D155" t="s">
        <v>223407</v>
      </c>
      <c r="E155" t="s">
        <v>223738</v>
      </c>
      <c r="F155" t="s">
        <v>8</v>
      </c>
    </row>
    <row r="156" spans="1:6" x14ac:dyDescent="0.3">
      <c r="A156">
        <v>6120</v>
      </c>
      <c r="B156" t="s">
        <v>223739</v>
      </c>
      <c r="C156" t="s">
        <v>223740</v>
      </c>
      <c r="D156" t="s">
        <v>223741</v>
      </c>
      <c r="E156" t="s">
        <v>223742</v>
      </c>
      <c r="F156" t="s">
        <v>8</v>
      </c>
    </row>
    <row r="157" spans="1:6" x14ac:dyDescent="0.3">
      <c r="A157">
        <v>6200</v>
      </c>
      <c r="B157" t="s">
        <v>223743</v>
      </c>
      <c r="C157" t="s">
        <v>223407</v>
      </c>
      <c r="D157" t="s">
        <v>223407</v>
      </c>
      <c r="E157" t="s">
        <v>223744</v>
      </c>
      <c r="F157" t="s">
        <v>8</v>
      </c>
    </row>
    <row r="158" spans="1:6" x14ac:dyDescent="0.3">
      <c r="A158">
        <v>6210</v>
      </c>
      <c r="B158" t="s">
        <v>223745</v>
      </c>
      <c r="C158" t="s">
        <v>223407</v>
      </c>
      <c r="D158" t="s">
        <v>223407</v>
      </c>
      <c r="E158" t="s">
        <v>223746</v>
      </c>
      <c r="F158" t="s">
        <v>8</v>
      </c>
    </row>
    <row r="159" spans="1:6" x14ac:dyDescent="0.3">
      <c r="A159">
        <v>6220</v>
      </c>
      <c r="B159" t="s">
        <v>223747</v>
      </c>
      <c r="C159" t="s">
        <v>223407</v>
      </c>
      <c r="D159" t="s">
        <v>223407</v>
      </c>
      <c r="E159" t="s">
        <v>223748</v>
      </c>
      <c r="F159" t="s">
        <v>8</v>
      </c>
    </row>
    <row r="160" spans="1:6" x14ac:dyDescent="0.3">
      <c r="A160">
        <v>6250</v>
      </c>
      <c r="B160" t="s">
        <v>223749</v>
      </c>
      <c r="C160" t="s">
        <v>223407</v>
      </c>
      <c r="D160" t="s">
        <v>223407</v>
      </c>
      <c r="E160" t="s">
        <v>223750</v>
      </c>
      <c r="F160" t="s">
        <v>8</v>
      </c>
    </row>
    <row r="161" spans="1:6" x14ac:dyDescent="0.3">
      <c r="A161">
        <v>6270</v>
      </c>
      <c r="B161" t="s">
        <v>223751</v>
      </c>
      <c r="C161" t="s">
        <v>223407</v>
      </c>
      <c r="D161" t="s">
        <v>223407</v>
      </c>
      <c r="E161" t="s">
        <v>223752</v>
      </c>
      <c r="F161" t="s">
        <v>8</v>
      </c>
    </row>
    <row r="162" spans="1:6" x14ac:dyDescent="0.3">
      <c r="A162">
        <v>6300</v>
      </c>
      <c r="B162" t="s">
        <v>223753</v>
      </c>
      <c r="C162" t="s">
        <v>223407</v>
      </c>
      <c r="D162" t="s">
        <v>223407</v>
      </c>
      <c r="E162" t="s">
        <v>223754</v>
      </c>
      <c r="F162" t="s">
        <v>8</v>
      </c>
    </row>
    <row r="163" spans="1:6" x14ac:dyDescent="0.3">
      <c r="A163">
        <v>6310</v>
      </c>
      <c r="B163" t="s">
        <v>223755</v>
      </c>
      <c r="C163" t="s">
        <v>223407</v>
      </c>
      <c r="D163" t="s">
        <v>223407</v>
      </c>
      <c r="E163" t="s">
        <v>223756</v>
      </c>
      <c r="F163" t="s">
        <v>8</v>
      </c>
    </row>
    <row r="164" spans="1:6" x14ac:dyDescent="0.3">
      <c r="A164">
        <v>6370</v>
      </c>
      <c r="B164" t="s">
        <v>223757</v>
      </c>
      <c r="C164" t="s">
        <v>223407</v>
      </c>
      <c r="D164" t="s">
        <v>223407</v>
      </c>
      <c r="E164" t="s">
        <v>223758</v>
      </c>
      <c r="F164" t="s">
        <v>8</v>
      </c>
    </row>
    <row r="165" spans="1:6" x14ac:dyDescent="0.3">
      <c r="A165">
        <v>6400</v>
      </c>
      <c r="B165" t="s">
        <v>223759</v>
      </c>
      <c r="C165" t="s">
        <v>223407</v>
      </c>
      <c r="D165" t="s">
        <v>223407</v>
      </c>
      <c r="E165" t="s">
        <v>223760</v>
      </c>
      <c r="F165" t="s">
        <v>8</v>
      </c>
    </row>
    <row r="166" spans="1:6" x14ac:dyDescent="0.3">
      <c r="A166">
        <v>6420</v>
      </c>
      <c r="B166" t="s">
        <v>223761</v>
      </c>
      <c r="C166" t="s">
        <v>223407</v>
      </c>
      <c r="D166" t="s">
        <v>223407</v>
      </c>
      <c r="E166" t="s">
        <v>223762</v>
      </c>
      <c r="F166" t="s">
        <v>223763</v>
      </c>
    </row>
    <row r="167" spans="1:6" x14ac:dyDescent="0.3">
      <c r="A167">
        <v>6510</v>
      </c>
      <c r="B167" t="s">
        <v>223764</v>
      </c>
      <c r="C167" t="s">
        <v>223407</v>
      </c>
      <c r="D167" t="s">
        <v>223407</v>
      </c>
      <c r="E167" t="s">
        <v>223765</v>
      </c>
      <c r="F167" t="s">
        <v>8</v>
      </c>
    </row>
    <row r="168" spans="1:6" x14ac:dyDescent="0.3">
      <c r="A168">
        <v>6550</v>
      </c>
      <c r="B168" t="s">
        <v>223766</v>
      </c>
      <c r="C168" t="s">
        <v>223407</v>
      </c>
      <c r="D168" t="s">
        <v>223407</v>
      </c>
      <c r="E168" t="s">
        <v>223767</v>
      </c>
      <c r="F168" t="s">
        <v>8</v>
      </c>
    </row>
    <row r="169" spans="1:6" x14ac:dyDescent="0.3">
      <c r="A169">
        <v>6800</v>
      </c>
      <c r="B169" t="s">
        <v>223768</v>
      </c>
      <c r="C169" t="s">
        <v>223407</v>
      </c>
      <c r="D169" t="s">
        <v>223407</v>
      </c>
      <c r="E169" t="s">
        <v>223769</v>
      </c>
      <c r="F169" t="s">
        <v>8</v>
      </c>
    </row>
    <row r="170" spans="1:6" x14ac:dyDescent="0.3">
      <c r="A170">
        <v>6810</v>
      </c>
      <c r="B170" t="s">
        <v>223770</v>
      </c>
      <c r="C170" t="s">
        <v>223407</v>
      </c>
      <c r="D170" t="s">
        <v>223407</v>
      </c>
      <c r="E170" t="s">
        <v>223771</v>
      </c>
      <c r="F170" t="s">
        <v>8</v>
      </c>
    </row>
    <row r="171" spans="1:6" x14ac:dyDescent="0.3">
      <c r="A171">
        <v>6830</v>
      </c>
      <c r="B171" t="s">
        <v>223768</v>
      </c>
      <c r="C171" t="s">
        <v>223407</v>
      </c>
      <c r="D171" t="s">
        <v>223407</v>
      </c>
      <c r="E171" t="s">
        <v>223769</v>
      </c>
      <c r="F171" t="s">
        <v>8</v>
      </c>
    </row>
    <row r="172" spans="1:6" x14ac:dyDescent="0.3">
      <c r="A172">
        <v>6840</v>
      </c>
      <c r="B172" t="s">
        <v>223772</v>
      </c>
      <c r="C172" t="s">
        <v>223407</v>
      </c>
      <c r="D172" t="s">
        <v>223407</v>
      </c>
      <c r="E172" t="s">
        <v>223773</v>
      </c>
      <c r="F172" t="s">
        <v>223774</v>
      </c>
    </row>
    <row r="173" spans="1:6" x14ac:dyDescent="0.3">
      <c r="A173">
        <v>6850</v>
      </c>
      <c r="B173" t="s">
        <v>223775</v>
      </c>
      <c r="C173" t="s">
        <v>223407</v>
      </c>
      <c r="D173" t="s">
        <v>223407</v>
      </c>
      <c r="E173" t="s">
        <v>223776</v>
      </c>
      <c r="F173" t="s">
        <v>8</v>
      </c>
    </row>
    <row r="174" spans="1:6" x14ac:dyDescent="0.3">
      <c r="A174">
        <v>6860</v>
      </c>
      <c r="B174" t="s">
        <v>223777</v>
      </c>
      <c r="C174" t="s">
        <v>223407</v>
      </c>
      <c r="D174" t="s">
        <v>223407</v>
      </c>
      <c r="E174" t="s">
        <v>223778</v>
      </c>
      <c r="F174" t="s">
        <v>8</v>
      </c>
    </row>
    <row r="175" spans="1:6" x14ac:dyDescent="0.3">
      <c r="A175">
        <v>6880</v>
      </c>
      <c r="B175" t="s">
        <v>223779</v>
      </c>
      <c r="C175" t="s">
        <v>223407</v>
      </c>
      <c r="D175" t="s">
        <v>223407</v>
      </c>
      <c r="E175" t="s">
        <v>223780</v>
      </c>
      <c r="F175" t="s">
        <v>8</v>
      </c>
    </row>
    <row r="176" spans="1:6" x14ac:dyDescent="0.3">
      <c r="A176">
        <v>6900</v>
      </c>
      <c r="B176" t="s">
        <v>223781</v>
      </c>
      <c r="C176" t="s">
        <v>223407</v>
      </c>
      <c r="D176" t="s">
        <v>223407</v>
      </c>
      <c r="E176" t="s">
        <v>223782</v>
      </c>
      <c r="F176" t="s">
        <v>223783</v>
      </c>
    </row>
    <row r="177" spans="1:6" x14ac:dyDescent="0.3">
      <c r="A177">
        <v>6910</v>
      </c>
      <c r="B177" t="s">
        <v>223784</v>
      </c>
      <c r="C177" t="s">
        <v>223407</v>
      </c>
      <c r="D177" t="s">
        <v>223407</v>
      </c>
      <c r="E177" t="s">
        <v>223785</v>
      </c>
      <c r="F177" t="s">
        <v>8</v>
      </c>
    </row>
    <row r="178" spans="1:6" x14ac:dyDescent="0.3">
      <c r="A178">
        <v>6920</v>
      </c>
      <c r="B178" t="s">
        <v>223786</v>
      </c>
      <c r="C178" t="s">
        <v>223407</v>
      </c>
      <c r="D178" t="s">
        <v>223407</v>
      </c>
      <c r="E178" t="s">
        <v>223787</v>
      </c>
      <c r="F178" t="s">
        <v>8</v>
      </c>
    </row>
    <row r="179" spans="1:6" x14ac:dyDescent="0.3">
      <c r="A179">
        <v>6980</v>
      </c>
      <c r="B179" t="s">
        <v>223788</v>
      </c>
      <c r="C179" t="s">
        <v>223407</v>
      </c>
      <c r="D179" t="s">
        <v>223407</v>
      </c>
      <c r="E179" t="s">
        <v>223789</v>
      </c>
      <c r="F179" t="s">
        <v>8</v>
      </c>
    </row>
    <row r="180" spans="1:6" x14ac:dyDescent="0.3">
      <c r="A180">
        <v>7000</v>
      </c>
      <c r="B180" t="s">
        <v>223790</v>
      </c>
      <c r="C180" t="s">
        <v>223407</v>
      </c>
      <c r="D180" t="s">
        <v>223407</v>
      </c>
      <c r="E180" t="s">
        <v>223791</v>
      </c>
      <c r="F180" t="s">
        <v>8</v>
      </c>
    </row>
    <row r="181" spans="1:6" x14ac:dyDescent="0.3">
      <c r="A181">
        <v>7010</v>
      </c>
      <c r="B181" t="s">
        <v>223792</v>
      </c>
      <c r="C181" t="s">
        <v>223407</v>
      </c>
      <c r="D181" t="s">
        <v>223407</v>
      </c>
      <c r="E181" t="s">
        <v>223793</v>
      </c>
      <c r="F181" t="s">
        <v>8</v>
      </c>
    </row>
    <row r="182" spans="1:6" x14ac:dyDescent="0.3">
      <c r="A182">
        <v>7020</v>
      </c>
      <c r="B182" t="s">
        <v>223794</v>
      </c>
      <c r="C182" t="s">
        <v>223407</v>
      </c>
      <c r="D182" t="s">
        <v>223407</v>
      </c>
      <c r="E182" t="s">
        <v>223795</v>
      </c>
      <c r="F182" t="s">
        <v>8</v>
      </c>
    </row>
    <row r="183" spans="1:6" x14ac:dyDescent="0.3">
      <c r="A183">
        <v>7110</v>
      </c>
      <c r="B183" t="s">
        <v>223796</v>
      </c>
      <c r="C183" t="s">
        <v>223407</v>
      </c>
      <c r="D183" t="s">
        <v>223407</v>
      </c>
      <c r="E183" t="s">
        <v>223797</v>
      </c>
      <c r="F183" t="s">
        <v>8</v>
      </c>
    </row>
    <row r="184" spans="1:6" x14ac:dyDescent="0.3">
      <c r="A184">
        <v>7200</v>
      </c>
      <c r="B184" t="s">
        <v>223798</v>
      </c>
      <c r="C184" t="s">
        <v>223407</v>
      </c>
      <c r="D184" t="s">
        <v>223407</v>
      </c>
      <c r="E184" t="s">
        <v>223799</v>
      </c>
      <c r="F184" t="s">
        <v>8</v>
      </c>
    </row>
    <row r="185" spans="1:6" x14ac:dyDescent="0.3">
      <c r="A185">
        <v>7210</v>
      </c>
      <c r="B185" t="s">
        <v>223800</v>
      </c>
      <c r="C185" t="s">
        <v>223407</v>
      </c>
      <c r="D185" t="s">
        <v>223407</v>
      </c>
      <c r="E185" t="s">
        <v>223801</v>
      </c>
      <c r="F185" t="s">
        <v>8</v>
      </c>
    </row>
    <row r="186" spans="1:6" x14ac:dyDescent="0.3">
      <c r="A186">
        <v>7220</v>
      </c>
      <c r="B186" t="s">
        <v>223802</v>
      </c>
      <c r="C186" t="s">
        <v>223407</v>
      </c>
      <c r="D186" t="s">
        <v>223407</v>
      </c>
      <c r="E186" t="s">
        <v>223803</v>
      </c>
      <c r="F186" t="s">
        <v>8</v>
      </c>
    </row>
    <row r="187" spans="1:6" x14ac:dyDescent="0.3">
      <c r="A187">
        <v>7260</v>
      </c>
      <c r="B187" t="s">
        <v>223804</v>
      </c>
      <c r="C187" t="s">
        <v>223407</v>
      </c>
      <c r="D187" t="s">
        <v>223407</v>
      </c>
      <c r="E187" t="s">
        <v>223805</v>
      </c>
      <c r="F187" t="s">
        <v>8</v>
      </c>
    </row>
    <row r="188" spans="1:6" x14ac:dyDescent="0.3">
      <c r="A188">
        <v>7340</v>
      </c>
      <c r="B188" t="s">
        <v>223806</v>
      </c>
      <c r="C188" t="s">
        <v>223807</v>
      </c>
      <c r="D188" t="s">
        <v>223407</v>
      </c>
      <c r="E188" t="s">
        <v>223808</v>
      </c>
      <c r="F188" t="s">
        <v>8</v>
      </c>
    </row>
    <row r="189" spans="1:6" x14ac:dyDescent="0.3">
      <c r="A189">
        <v>7510</v>
      </c>
      <c r="B189" t="s">
        <v>223809</v>
      </c>
      <c r="C189" t="s">
        <v>223810</v>
      </c>
      <c r="D189" t="s">
        <v>223811</v>
      </c>
      <c r="E189" t="s">
        <v>223812</v>
      </c>
      <c r="F189" t="s">
        <v>223813</v>
      </c>
    </row>
    <row r="190" spans="1:6" x14ac:dyDescent="0.3">
      <c r="A190">
        <v>7520</v>
      </c>
      <c r="B190" t="s">
        <v>223814</v>
      </c>
      <c r="C190" t="s">
        <v>223815</v>
      </c>
      <c r="D190" t="s">
        <v>223407</v>
      </c>
      <c r="E190" t="s">
        <v>223816</v>
      </c>
      <c r="F190" t="s">
        <v>223817</v>
      </c>
    </row>
    <row r="191" spans="1:6" x14ac:dyDescent="0.3">
      <c r="A191">
        <v>7530</v>
      </c>
      <c r="B191" t="s">
        <v>223818</v>
      </c>
      <c r="C191" t="s">
        <v>223819</v>
      </c>
      <c r="D191" t="s">
        <v>223407</v>
      </c>
      <c r="E191" t="s">
        <v>223820</v>
      </c>
      <c r="F191" t="s">
        <v>223821</v>
      </c>
    </row>
    <row r="192" spans="1:6" x14ac:dyDescent="0.3">
      <c r="A192">
        <v>7600</v>
      </c>
      <c r="B192" t="s">
        <v>223822</v>
      </c>
      <c r="C192" t="s">
        <v>223823</v>
      </c>
      <c r="D192" t="s">
        <v>223407</v>
      </c>
      <c r="E192" t="s">
        <v>223824</v>
      </c>
      <c r="F192" t="s">
        <v>223825</v>
      </c>
    </row>
    <row r="193" spans="1:6" x14ac:dyDescent="0.3">
      <c r="A193">
        <v>7610</v>
      </c>
      <c r="B193" t="s">
        <v>223826</v>
      </c>
      <c r="C193" t="s">
        <v>223407</v>
      </c>
      <c r="D193" t="s">
        <v>223407</v>
      </c>
      <c r="E193" t="s">
        <v>223827</v>
      </c>
      <c r="F193" t="s">
        <v>8</v>
      </c>
    </row>
    <row r="194" spans="1:6" x14ac:dyDescent="0.3">
      <c r="A194">
        <v>7620</v>
      </c>
      <c r="B194" t="s">
        <v>223828</v>
      </c>
      <c r="C194" t="s">
        <v>223407</v>
      </c>
      <c r="D194" t="s">
        <v>223407</v>
      </c>
      <c r="E194" t="s">
        <v>223829</v>
      </c>
      <c r="F194" t="s">
        <v>8</v>
      </c>
    </row>
    <row r="195" spans="1:6" x14ac:dyDescent="0.3">
      <c r="A195">
        <v>7650</v>
      </c>
      <c r="B195" t="s">
        <v>223830</v>
      </c>
      <c r="C195" t="s">
        <v>223407</v>
      </c>
      <c r="D195" t="s">
        <v>223407</v>
      </c>
      <c r="E195" t="s">
        <v>223831</v>
      </c>
      <c r="F195" t="s">
        <v>8</v>
      </c>
    </row>
    <row r="196" spans="1:6" x14ac:dyDescent="0.3">
      <c r="A196">
        <v>7660</v>
      </c>
      <c r="B196" t="s">
        <v>223832</v>
      </c>
      <c r="C196" t="s">
        <v>223407</v>
      </c>
      <c r="D196" t="s">
        <v>223407</v>
      </c>
      <c r="E196" t="s">
        <v>223833</v>
      </c>
      <c r="F196" t="s">
        <v>8</v>
      </c>
    </row>
    <row r="197" spans="1:6" x14ac:dyDescent="0.3">
      <c r="A197">
        <v>7730</v>
      </c>
      <c r="B197" t="s">
        <v>223834</v>
      </c>
      <c r="C197" t="s">
        <v>223407</v>
      </c>
      <c r="D197" t="s">
        <v>223407</v>
      </c>
      <c r="E197" t="s">
        <v>223835</v>
      </c>
      <c r="F197" t="s">
        <v>8</v>
      </c>
    </row>
    <row r="198" spans="1:6" x14ac:dyDescent="0.3">
      <c r="A198">
        <v>7760</v>
      </c>
      <c r="B198" t="s">
        <v>223836</v>
      </c>
      <c r="C198" t="s">
        <v>223407</v>
      </c>
      <c r="D198" t="s">
        <v>223407</v>
      </c>
      <c r="E198" t="s">
        <v>223837</v>
      </c>
      <c r="F198" t="s">
        <v>8</v>
      </c>
    </row>
    <row r="199" spans="1:6" x14ac:dyDescent="0.3">
      <c r="A199">
        <v>7770</v>
      </c>
      <c r="B199" t="s">
        <v>223838</v>
      </c>
      <c r="C199" t="s">
        <v>223407</v>
      </c>
      <c r="D199" t="s">
        <v>223407</v>
      </c>
      <c r="E199" t="s">
        <v>223839</v>
      </c>
      <c r="F199" t="s">
        <v>8</v>
      </c>
    </row>
    <row r="200" spans="1:6" x14ac:dyDescent="0.3">
      <c r="A200">
        <v>7830</v>
      </c>
      <c r="B200" t="s">
        <v>223840</v>
      </c>
      <c r="C200" t="s">
        <v>223407</v>
      </c>
      <c r="D200" t="s">
        <v>223407</v>
      </c>
      <c r="E200" t="s">
        <v>223841</v>
      </c>
      <c r="F200" t="s">
        <v>223842</v>
      </c>
    </row>
    <row r="201" spans="1:6" x14ac:dyDescent="0.3">
      <c r="A201">
        <v>7840</v>
      </c>
      <c r="B201" t="s">
        <v>223843</v>
      </c>
      <c r="C201" t="s">
        <v>223407</v>
      </c>
      <c r="D201" t="s">
        <v>223407</v>
      </c>
      <c r="E201" t="s">
        <v>223844</v>
      </c>
      <c r="F201" t="s">
        <v>223845</v>
      </c>
    </row>
    <row r="202" spans="1:6" x14ac:dyDescent="0.3">
      <c r="A202">
        <v>7860</v>
      </c>
      <c r="B202" t="s">
        <v>223846</v>
      </c>
      <c r="C202" t="s">
        <v>223407</v>
      </c>
      <c r="D202" t="s">
        <v>223407</v>
      </c>
      <c r="E202" t="s">
        <v>223847</v>
      </c>
      <c r="F202" t="s">
        <v>223848</v>
      </c>
    </row>
    <row r="203" spans="1:6" x14ac:dyDescent="0.3">
      <c r="A203">
        <v>7940</v>
      </c>
      <c r="B203" t="s">
        <v>223849</v>
      </c>
      <c r="C203" t="s">
        <v>223850</v>
      </c>
      <c r="D203" t="s">
        <v>223407</v>
      </c>
      <c r="E203" t="s">
        <v>223851</v>
      </c>
      <c r="F203" t="s">
        <v>8</v>
      </c>
    </row>
    <row r="204" spans="1:6" x14ac:dyDescent="0.3">
      <c r="A204">
        <v>8000</v>
      </c>
      <c r="B204" t="s">
        <v>223852</v>
      </c>
      <c r="C204" t="s">
        <v>223853</v>
      </c>
      <c r="D204" t="s">
        <v>223407</v>
      </c>
      <c r="E204" t="s">
        <v>223854</v>
      </c>
      <c r="F204" t="s">
        <v>8</v>
      </c>
    </row>
    <row r="205" spans="1:6" x14ac:dyDescent="0.3">
      <c r="A205">
        <v>8080</v>
      </c>
      <c r="B205" t="s">
        <v>223855</v>
      </c>
      <c r="C205" t="s">
        <v>223407</v>
      </c>
      <c r="D205" t="s">
        <v>223407</v>
      </c>
      <c r="E205" t="s">
        <v>223856</v>
      </c>
      <c r="F205" t="s">
        <v>8</v>
      </c>
    </row>
    <row r="206" spans="1:6" x14ac:dyDescent="0.3">
      <c r="A206">
        <v>8100</v>
      </c>
      <c r="B206" t="s">
        <v>223857</v>
      </c>
      <c r="C206" t="s">
        <v>223407</v>
      </c>
      <c r="D206" t="s">
        <v>223407</v>
      </c>
      <c r="E206" t="s">
        <v>223858</v>
      </c>
      <c r="F206" t="s">
        <v>8</v>
      </c>
    </row>
    <row r="207" spans="1:6" x14ac:dyDescent="0.3">
      <c r="A207">
        <v>8140</v>
      </c>
      <c r="B207" t="s">
        <v>223859</v>
      </c>
      <c r="C207" t="s">
        <v>223407</v>
      </c>
      <c r="D207" t="s">
        <v>223407</v>
      </c>
      <c r="E207" t="s">
        <v>223860</v>
      </c>
      <c r="F207" t="s">
        <v>223861</v>
      </c>
    </row>
    <row r="208" spans="1:6" x14ac:dyDescent="0.3">
      <c r="A208">
        <v>8170</v>
      </c>
      <c r="B208" t="s">
        <v>223862</v>
      </c>
      <c r="C208" t="s">
        <v>223407</v>
      </c>
      <c r="D208" t="s">
        <v>223407</v>
      </c>
      <c r="E208" t="s">
        <v>223863</v>
      </c>
      <c r="F208" t="s">
        <v>223864</v>
      </c>
    </row>
    <row r="209" spans="1:6" x14ac:dyDescent="0.3">
      <c r="A209">
        <v>8190</v>
      </c>
      <c r="B209" t="s">
        <v>223865</v>
      </c>
      <c r="C209" t="s">
        <v>223407</v>
      </c>
      <c r="D209" t="s">
        <v>223407</v>
      </c>
      <c r="E209" t="s">
        <v>223866</v>
      </c>
      <c r="F209" t="s">
        <v>223867</v>
      </c>
    </row>
    <row r="210" spans="1:6" x14ac:dyDescent="0.3">
      <c r="A210">
        <v>8310</v>
      </c>
      <c r="B210" t="s">
        <v>223868</v>
      </c>
      <c r="C210" t="s">
        <v>223407</v>
      </c>
      <c r="D210" t="s">
        <v>223407</v>
      </c>
      <c r="E210" t="s">
        <v>223869</v>
      </c>
      <c r="F210" t="s">
        <v>8</v>
      </c>
    </row>
    <row r="211" spans="1:6" x14ac:dyDescent="0.3">
      <c r="A211">
        <v>8320</v>
      </c>
      <c r="B211" t="s">
        <v>223868</v>
      </c>
      <c r="C211" t="s">
        <v>223407</v>
      </c>
      <c r="D211" t="s">
        <v>223407</v>
      </c>
      <c r="E211" t="s">
        <v>223869</v>
      </c>
      <c r="F211" t="s">
        <v>8</v>
      </c>
    </row>
    <row r="212" spans="1:6" x14ac:dyDescent="0.3">
      <c r="A212">
        <v>8330</v>
      </c>
      <c r="B212" t="s">
        <v>223870</v>
      </c>
      <c r="C212" t="s">
        <v>223407</v>
      </c>
      <c r="D212" t="s">
        <v>223407</v>
      </c>
      <c r="E212" t="s">
        <v>223871</v>
      </c>
      <c r="F212" t="s">
        <v>8</v>
      </c>
    </row>
    <row r="213" spans="1:6" x14ac:dyDescent="0.3">
      <c r="A213">
        <v>8340</v>
      </c>
      <c r="B213" t="s">
        <v>223872</v>
      </c>
      <c r="C213" t="s">
        <v>223873</v>
      </c>
      <c r="D213" t="s">
        <v>223407</v>
      </c>
      <c r="E213" t="s">
        <v>223874</v>
      </c>
      <c r="F213" t="s">
        <v>8</v>
      </c>
    </row>
    <row r="214" spans="1:6" x14ac:dyDescent="0.3">
      <c r="A214">
        <v>8400</v>
      </c>
      <c r="B214" t="s">
        <v>223875</v>
      </c>
      <c r="C214" t="s">
        <v>223407</v>
      </c>
      <c r="D214" t="s">
        <v>223407</v>
      </c>
      <c r="E214" t="s">
        <v>223876</v>
      </c>
      <c r="F214" t="s">
        <v>8</v>
      </c>
    </row>
    <row r="215" spans="1:6" x14ac:dyDescent="0.3">
      <c r="A215">
        <v>8500</v>
      </c>
      <c r="B215" t="s">
        <v>223877</v>
      </c>
      <c r="C215" t="s">
        <v>223878</v>
      </c>
      <c r="D215" t="s">
        <v>223407</v>
      </c>
      <c r="E215" t="s">
        <v>223879</v>
      </c>
      <c r="F215" t="s">
        <v>223880</v>
      </c>
    </row>
    <row r="216" spans="1:6" x14ac:dyDescent="0.3">
      <c r="A216">
        <v>8600</v>
      </c>
      <c r="B216" t="s">
        <v>223881</v>
      </c>
      <c r="C216" t="s">
        <v>223407</v>
      </c>
      <c r="D216" t="s">
        <v>223407</v>
      </c>
      <c r="E216" t="s">
        <v>223882</v>
      </c>
      <c r="F216" t="s">
        <v>8</v>
      </c>
    </row>
    <row r="217" spans="1:6" x14ac:dyDescent="0.3">
      <c r="A217">
        <v>8790</v>
      </c>
      <c r="B217" t="s">
        <v>223883</v>
      </c>
      <c r="C217" t="s">
        <v>223407</v>
      </c>
      <c r="D217" t="s">
        <v>223407</v>
      </c>
      <c r="E217" t="s">
        <v>223884</v>
      </c>
      <c r="F217" t="s">
        <v>223885</v>
      </c>
    </row>
    <row r="218" spans="1:6" x14ac:dyDescent="0.3">
      <c r="A218">
        <v>8800</v>
      </c>
      <c r="B218" t="s">
        <v>223886</v>
      </c>
      <c r="C218" t="s">
        <v>223887</v>
      </c>
      <c r="D218" t="s">
        <v>223407</v>
      </c>
      <c r="E218" t="s">
        <v>223888</v>
      </c>
      <c r="F218" t="s">
        <v>8</v>
      </c>
    </row>
    <row r="219" spans="1:6" x14ac:dyDescent="0.3">
      <c r="A219">
        <v>8870</v>
      </c>
      <c r="B219" t="s">
        <v>223889</v>
      </c>
      <c r="C219" t="s">
        <v>223890</v>
      </c>
      <c r="D219" t="s">
        <v>223891</v>
      </c>
      <c r="E219" t="s">
        <v>223892</v>
      </c>
      <c r="F219" t="s">
        <v>223893</v>
      </c>
    </row>
    <row r="220" spans="1:6" x14ac:dyDescent="0.3">
      <c r="A220">
        <v>8880</v>
      </c>
      <c r="B220" t="s">
        <v>223894</v>
      </c>
      <c r="C220" t="s">
        <v>223407</v>
      </c>
      <c r="D220" t="s">
        <v>223407</v>
      </c>
      <c r="E220" t="s">
        <v>223895</v>
      </c>
      <c r="F220" t="s">
        <v>8</v>
      </c>
    </row>
    <row r="221" spans="1:6" x14ac:dyDescent="0.3">
      <c r="A221">
        <v>8890</v>
      </c>
      <c r="B221" t="s">
        <v>223894</v>
      </c>
      <c r="C221" t="s">
        <v>223407</v>
      </c>
      <c r="D221" t="s">
        <v>223407</v>
      </c>
      <c r="E221" t="s">
        <v>223895</v>
      </c>
      <c r="F221" t="s">
        <v>8</v>
      </c>
    </row>
    <row r="222" spans="1:6" x14ac:dyDescent="0.3">
      <c r="A222">
        <v>8930</v>
      </c>
      <c r="B222" t="s">
        <v>223896</v>
      </c>
      <c r="C222" t="s">
        <v>223897</v>
      </c>
      <c r="D222" t="s">
        <v>223898</v>
      </c>
      <c r="E222" t="s">
        <v>223899</v>
      </c>
      <c r="F222" t="s">
        <v>223900</v>
      </c>
    </row>
    <row r="223" spans="1:6" x14ac:dyDescent="0.3">
      <c r="A223">
        <v>8970</v>
      </c>
      <c r="B223" t="s">
        <v>223901</v>
      </c>
      <c r="C223" t="s">
        <v>223407</v>
      </c>
      <c r="D223" t="s">
        <v>223407</v>
      </c>
      <c r="E223" t="s">
        <v>223902</v>
      </c>
      <c r="F223" t="s">
        <v>8</v>
      </c>
    </row>
    <row r="224" spans="1:6" x14ac:dyDescent="0.3">
      <c r="A224">
        <v>9000</v>
      </c>
      <c r="B224" t="s">
        <v>223513</v>
      </c>
      <c r="C224" t="s">
        <v>223407</v>
      </c>
      <c r="D224" t="s">
        <v>223407</v>
      </c>
      <c r="E224" t="s">
        <v>223514</v>
      </c>
      <c r="F224" t="s">
        <v>8</v>
      </c>
    </row>
    <row r="225" spans="1:6" x14ac:dyDescent="0.3">
      <c r="A225">
        <v>9010</v>
      </c>
      <c r="B225" t="s">
        <v>223903</v>
      </c>
      <c r="C225" t="s">
        <v>223407</v>
      </c>
      <c r="D225" t="s">
        <v>223407</v>
      </c>
      <c r="E225" t="s">
        <v>223904</v>
      </c>
      <c r="F225" t="s">
        <v>8</v>
      </c>
    </row>
    <row r="226" spans="1:6" x14ac:dyDescent="0.3">
      <c r="A226">
        <v>9030</v>
      </c>
      <c r="B226" t="s">
        <v>223905</v>
      </c>
      <c r="C226" t="s">
        <v>223407</v>
      </c>
      <c r="D226" t="s">
        <v>223407</v>
      </c>
      <c r="E226" t="s">
        <v>223514</v>
      </c>
      <c r="F226" t="s">
        <v>8</v>
      </c>
    </row>
    <row r="227" spans="1:6" x14ac:dyDescent="0.3">
      <c r="A227">
        <v>9040</v>
      </c>
      <c r="B227" t="s">
        <v>223905</v>
      </c>
      <c r="C227" t="s">
        <v>223407</v>
      </c>
      <c r="D227" t="s">
        <v>223407</v>
      </c>
      <c r="E227" t="s">
        <v>223514</v>
      </c>
      <c r="F227" t="s">
        <v>8</v>
      </c>
    </row>
    <row r="228" spans="1:6" x14ac:dyDescent="0.3">
      <c r="A228">
        <v>9050</v>
      </c>
      <c r="B228" t="s">
        <v>223906</v>
      </c>
      <c r="C228" t="s">
        <v>223407</v>
      </c>
      <c r="D228" t="s">
        <v>223407</v>
      </c>
      <c r="E228" t="s">
        <v>223907</v>
      </c>
      <c r="F228" t="s">
        <v>8</v>
      </c>
    </row>
    <row r="229" spans="1:6" x14ac:dyDescent="0.3">
      <c r="A229">
        <v>9060</v>
      </c>
      <c r="B229" t="s">
        <v>223513</v>
      </c>
      <c r="C229" t="s">
        <v>223407</v>
      </c>
      <c r="D229" t="s">
        <v>223407</v>
      </c>
      <c r="E229" t="s">
        <v>223514</v>
      </c>
      <c r="F229" t="s">
        <v>8</v>
      </c>
    </row>
    <row r="230" spans="1:6" x14ac:dyDescent="0.3">
      <c r="A230">
        <v>9160</v>
      </c>
      <c r="B230" t="s">
        <v>223508</v>
      </c>
      <c r="C230" t="s">
        <v>223407</v>
      </c>
      <c r="D230" t="s">
        <v>223407</v>
      </c>
      <c r="E230" t="s">
        <v>223509</v>
      </c>
      <c r="F230" t="s">
        <v>8</v>
      </c>
    </row>
    <row r="231" spans="1:6" x14ac:dyDescent="0.3">
      <c r="A231">
        <v>9180</v>
      </c>
      <c r="B231" t="s">
        <v>223512</v>
      </c>
      <c r="C231" t="s">
        <v>223407</v>
      </c>
      <c r="D231" t="s">
        <v>223407</v>
      </c>
      <c r="E231" t="s">
        <v>223509</v>
      </c>
      <c r="F231" t="s">
        <v>8</v>
      </c>
    </row>
    <row r="232" spans="1:6" x14ac:dyDescent="0.3">
      <c r="A232">
        <v>9200</v>
      </c>
      <c r="B232" t="s">
        <v>223908</v>
      </c>
      <c r="C232" t="s">
        <v>223407</v>
      </c>
      <c r="D232" t="s">
        <v>223407</v>
      </c>
      <c r="E232" t="s">
        <v>223909</v>
      </c>
      <c r="F232" t="s">
        <v>223910</v>
      </c>
    </row>
    <row r="233" spans="1:6" x14ac:dyDescent="0.3">
      <c r="A233">
        <v>9310</v>
      </c>
      <c r="B233" t="s">
        <v>223688</v>
      </c>
      <c r="C233" t="s">
        <v>223407</v>
      </c>
      <c r="D233" t="s">
        <v>223407</v>
      </c>
      <c r="E233" t="s">
        <v>223689</v>
      </c>
      <c r="F233" t="s">
        <v>8</v>
      </c>
    </row>
    <row r="234" spans="1:6" x14ac:dyDescent="0.3">
      <c r="A234">
        <v>9340</v>
      </c>
      <c r="B234" t="s">
        <v>223911</v>
      </c>
      <c r="C234" t="s">
        <v>223407</v>
      </c>
      <c r="D234" t="s">
        <v>223407</v>
      </c>
      <c r="E234" t="s">
        <v>223912</v>
      </c>
      <c r="F234" t="s">
        <v>8</v>
      </c>
    </row>
    <row r="235" spans="1:6" x14ac:dyDescent="0.3">
      <c r="A235">
        <v>9350</v>
      </c>
      <c r="B235" t="s">
        <v>223913</v>
      </c>
      <c r="C235" t="s">
        <v>223407</v>
      </c>
      <c r="D235" t="s">
        <v>223407</v>
      </c>
      <c r="E235" t="s">
        <v>223914</v>
      </c>
      <c r="F235" t="s">
        <v>223915</v>
      </c>
    </row>
    <row r="236" spans="1:6" x14ac:dyDescent="0.3">
      <c r="A236">
        <v>9420</v>
      </c>
      <c r="B236" t="s">
        <v>223916</v>
      </c>
      <c r="C236" t="s">
        <v>223407</v>
      </c>
      <c r="D236" t="s">
        <v>223407</v>
      </c>
      <c r="E236" t="s">
        <v>223917</v>
      </c>
      <c r="F236" t="s">
        <v>223918</v>
      </c>
    </row>
    <row r="237" spans="1:6" x14ac:dyDescent="0.3">
      <c r="A237">
        <v>9450</v>
      </c>
      <c r="B237" t="s">
        <v>223919</v>
      </c>
      <c r="C237" t="s">
        <v>223407</v>
      </c>
      <c r="D237" t="s">
        <v>223407</v>
      </c>
      <c r="E237" t="s">
        <v>223920</v>
      </c>
      <c r="F237" t="s">
        <v>223921</v>
      </c>
    </row>
    <row r="238" spans="1:6" x14ac:dyDescent="0.3">
      <c r="A238">
        <v>9460</v>
      </c>
      <c r="B238" t="s">
        <v>223922</v>
      </c>
      <c r="C238" t="s">
        <v>223407</v>
      </c>
      <c r="D238" t="s">
        <v>223407</v>
      </c>
      <c r="E238" t="s">
        <v>223923</v>
      </c>
      <c r="F238" t="s">
        <v>223924</v>
      </c>
    </row>
    <row r="239" spans="1:6" x14ac:dyDescent="0.3">
      <c r="A239">
        <v>9480</v>
      </c>
      <c r="B239" t="s">
        <v>223925</v>
      </c>
      <c r="C239" t="s">
        <v>223407</v>
      </c>
      <c r="D239" t="s">
        <v>223926</v>
      </c>
      <c r="E239" t="s">
        <v>223927</v>
      </c>
      <c r="F239" t="s">
        <v>223928</v>
      </c>
    </row>
    <row r="240" spans="1:6" x14ac:dyDescent="0.3">
      <c r="A240">
        <v>9500</v>
      </c>
      <c r="B240" t="s">
        <v>223929</v>
      </c>
      <c r="C240" t="s">
        <v>223930</v>
      </c>
      <c r="D240" t="s">
        <v>223407</v>
      </c>
      <c r="E240" t="s">
        <v>223931</v>
      </c>
      <c r="F240" t="s">
        <v>8</v>
      </c>
    </row>
    <row r="241" spans="1:6" x14ac:dyDescent="0.3">
      <c r="A241">
        <v>9710</v>
      </c>
      <c r="B241" t="s">
        <v>223932</v>
      </c>
      <c r="C241" t="s">
        <v>223407</v>
      </c>
      <c r="D241" t="s">
        <v>223407</v>
      </c>
      <c r="E241" t="s">
        <v>223933</v>
      </c>
      <c r="F241" t="s">
        <v>8</v>
      </c>
    </row>
    <row r="242" spans="1:6" x14ac:dyDescent="0.3">
      <c r="A242">
        <v>9760</v>
      </c>
      <c r="B242" t="s">
        <v>223934</v>
      </c>
      <c r="C242" t="s">
        <v>223407</v>
      </c>
      <c r="D242" t="s">
        <v>223407</v>
      </c>
      <c r="E242" t="s">
        <v>223935</v>
      </c>
      <c r="F242" t="s">
        <v>8</v>
      </c>
    </row>
    <row r="243" spans="1:6" x14ac:dyDescent="0.3">
      <c r="A243">
        <v>9800</v>
      </c>
      <c r="B243" t="s">
        <v>223936</v>
      </c>
      <c r="C243" t="s">
        <v>223407</v>
      </c>
      <c r="D243" t="s">
        <v>223407</v>
      </c>
      <c r="E243" t="s">
        <v>223937</v>
      </c>
      <c r="F243" t="s">
        <v>8</v>
      </c>
    </row>
    <row r="244" spans="1:6" x14ac:dyDescent="0.3">
      <c r="A244">
        <v>9850</v>
      </c>
      <c r="B244" t="s">
        <v>223938</v>
      </c>
      <c r="C244" t="s">
        <v>223407</v>
      </c>
      <c r="D244" t="s">
        <v>223407</v>
      </c>
      <c r="E244" t="s">
        <v>223939</v>
      </c>
      <c r="F244" t="s">
        <v>8</v>
      </c>
    </row>
    <row r="245" spans="1:6" x14ac:dyDescent="0.3">
      <c r="A245">
        <v>9880</v>
      </c>
      <c r="B245" t="s">
        <v>223940</v>
      </c>
      <c r="C245" t="s">
        <v>223407</v>
      </c>
      <c r="D245" t="s">
        <v>223407</v>
      </c>
      <c r="E245" t="s">
        <v>223941</v>
      </c>
      <c r="F245" t="s">
        <v>223942</v>
      </c>
    </row>
    <row r="246" spans="1:6" x14ac:dyDescent="0.3">
      <c r="A246">
        <v>9900</v>
      </c>
      <c r="B246" t="s">
        <v>223943</v>
      </c>
      <c r="C246" t="s">
        <v>223407</v>
      </c>
      <c r="D246" t="s">
        <v>223407</v>
      </c>
      <c r="E246" t="s">
        <v>223944</v>
      </c>
      <c r="F246" t="s">
        <v>223945</v>
      </c>
    </row>
    <row r="247" spans="1:6" x14ac:dyDescent="0.3">
      <c r="A247">
        <v>9940</v>
      </c>
      <c r="B247" t="s">
        <v>223946</v>
      </c>
      <c r="C247" t="s">
        <v>223407</v>
      </c>
      <c r="D247" t="s">
        <v>223407</v>
      </c>
      <c r="E247" t="s">
        <v>223947</v>
      </c>
      <c r="F247" t="s">
        <v>223948</v>
      </c>
    </row>
    <row r="248" spans="1:6" x14ac:dyDescent="0.3">
      <c r="A248">
        <v>9960</v>
      </c>
      <c r="B248" t="s">
        <v>223949</v>
      </c>
      <c r="C248" t="s">
        <v>223407</v>
      </c>
      <c r="D248" t="s">
        <v>223407</v>
      </c>
      <c r="E248" t="s">
        <v>223950</v>
      </c>
      <c r="F248" t="s">
        <v>8</v>
      </c>
    </row>
    <row r="249" spans="1:6" x14ac:dyDescent="0.3">
      <c r="A249">
        <v>9970</v>
      </c>
      <c r="B249" t="s">
        <v>223951</v>
      </c>
      <c r="C249" t="s">
        <v>223407</v>
      </c>
      <c r="D249" t="s">
        <v>223407</v>
      </c>
      <c r="E249" t="s">
        <v>223952</v>
      </c>
      <c r="F249" t="s">
        <v>8</v>
      </c>
    </row>
    <row r="250" spans="1:6" x14ac:dyDescent="0.3">
      <c r="A250">
        <v>9980</v>
      </c>
      <c r="B250" t="s">
        <v>223953</v>
      </c>
      <c r="C250" t="s">
        <v>223407</v>
      </c>
      <c r="D250" t="s">
        <v>223407</v>
      </c>
      <c r="E250" t="s">
        <v>223954</v>
      </c>
      <c r="F250" t="s">
        <v>8</v>
      </c>
    </row>
    <row r="251" spans="1:6" x14ac:dyDescent="0.3">
      <c r="A251">
        <v>10090</v>
      </c>
      <c r="B251" t="s">
        <v>223955</v>
      </c>
      <c r="C251" t="s">
        <v>223407</v>
      </c>
      <c r="D251" t="s">
        <v>223407</v>
      </c>
      <c r="E251" t="s">
        <v>223956</v>
      </c>
      <c r="F251" t="s">
        <v>8</v>
      </c>
    </row>
    <row r="252" spans="1:6" x14ac:dyDescent="0.3">
      <c r="A252">
        <v>10100</v>
      </c>
      <c r="B252" t="s">
        <v>223957</v>
      </c>
      <c r="C252" t="s">
        <v>223407</v>
      </c>
      <c r="D252" t="s">
        <v>223407</v>
      </c>
      <c r="E252" t="s">
        <v>223958</v>
      </c>
      <c r="F252" t="s">
        <v>223959</v>
      </c>
    </row>
    <row r="253" spans="1:6" x14ac:dyDescent="0.3">
      <c r="A253">
        <v>10110</v>
      </c>
      <c r="B253" t="s">
        <v>223960</v>
      </c>
      <c r="C253" t="s">
        <v>223407</v>
      </c>
      <c r="D253" t="s">
        <v>223407</v>
      </c>
      <c r="E253" t="s">
        <v>223961</v>
      </c>
      <c r="F253" t="s">
        <v>223962</v>
      </c>
    </row>
    <row r="254" spans="1:6" x14ac:dyDescent="0.3">
      <c r="A254">
        <v>10120</v>
      </c>
      <c r="B254" t="s">
        <v>223963</v>
      </c>
      <c r="C254" t="s">
        <v>223407</v>
      </c>
      <c r="D254" t="s">
        <v>223407</v>
      </c>
      <c r="E254" t="s">
        <v>223964</v>
      </c>
      <c r="F254" t="s">
        <v>8</v>
      </c>
    </row>
    <row r="255" spans="1:6" x14ac:dyDescent="0.3">
      <c r="A255">
        <v>10130</v>
      </c>
      <c r="B255" t="s">
        <v>223965</v>
      </c>
      <c r="C255" t="s">
        <v>223407</v>
      </c>
      <c r="D255" t="s">
        <v>223407</v>
      </c>
      <c r="E255" t="s">
        <v>223966</v>
      </c>
      <c r="F255" t="s">
        <v>8</v>
      </c>
    </row>
    <row r="256" spans="1:6" x14ac:dyDescent="0.3">
      <c r="A256">
        <v>10140</v>
      </c>
      <c r="B256" t="s">
        <v>223967</v>
      </c>
      <c r="C256" t="s">
        <v>223407</v>
      </c>
      <c r="D256" t="s">
        <v>223407</v>
      </c>
      <c r="E256" t="s">
        <v>223968</v>
      </c>
      <c r="F256" t="s">
        <v>8</v>
      </c>
    </row>
    <row r="257" spans="1:6" x14ac:dyDescent="0.3">
      <c r="A257">
        <v>10150</v>
      </c>
      <c r="B257" t="s">
        <v>223969</v>
      </c>
      <c r="C257" t="s">
        <v>223407</v>
      </c>
      <c r="D257" t="s">
        <v>223407</v>
      </c>
      <c r="E257" t="s">
        <v>223970</v>
      </c>
      <c r="F257" t="s">
        <v>8</v>
      </c>
    </row>
    <row r="258" spans="1:6" x14ac:dyDescent="0.3">
      <c r="A258">
        <v>10180</v>
      </c>
      <c r="B258" t="s">
        <v>223971</v>
      </c>
      <c r="C258" t="s">
        <v>223972</v>
      </c>
      <c r="D258" t="s">
        <v>223407</v>
      </c>
      <c r="E258" t="s">
        <v>223973</v>
      </c>
      <c r="F258" t="s">
        <v>8</v>
      </c>
    </row>
    <row r="259" spans="1:6" x14ac:dyDescent="0.3">
      <c r="A259">
        <v>10220</v>
      </c>
      <c r="B259" t="s">
        <v>223974</v>
      </c>
      <c r="C259" t="s">
        <v>223407</v>
      </c>
      <c r="D259" t="s">
        <v>223407</v>
      </c>
      <c r="E259" t="s">
        <v>223975</v>
      </c>
      <c r="F259" t="s">
        <v>8</v>
      </c>
    </row>
    <row r="260" spans="1:6" x14ac:dyDescent="0.3">
      <c r="A260">
        <v>10230</v>
      </c>
      <c r="B260" t="s">
        <v>223976</v>
      </c>
      <c r="C260" t="s">
        <v>223407</v>
      </c>
      <c r="D260" t="s">
        <v>223407</v>
      </c>
      <c r="E260" t="s">
        <v>223977</v>
      </c>
      <c r="F260" t="s">
        <v>8</v>
      </c>
    </row>
    <row r="261" spans="1:6" x14ac:dyDescent="0.3">
      <c r="A261">
        <v>10240</v>
      </c>
      <c r="B261" t="s">
        <v>223978</v>
      </c>
      <c r="C261" t="s">
        <v>223407</v>
      </c>
      <c r="D261" t="s">
        <v>223407</v>
      </c>
      <c r="E261" t="s">
        <v>223979</v>
      </c>
      <c r="F261" t="s">
        <v>8</v>
      </c>
    </row>
    <row r="262" spans="1:6" x14ac:dyDescent="0.3">
      <c r="A262">
        <v>10250</v>
      </c>
      <c r="B262" t="s">
        <v>223980</v>
      </c>
      <c r="C262" t="s">
        <v>223407</v>
      </c>
      <c r="D262" t="s">
        <v>223407</v>
      </c>
      <c r="E262" t="s">
        <v>223981</v>
      </c>
      <c r="F262" t="s">
        <v>8</v>
      </c>
    </row>
    <row r="263" spans="1:6" x14ac:dyDescent="0.3">
      <c r="A263">
        <v>10260</v>
      </c>
      <c r="B263" t="s">
        <v>223980</v>
      </c>
      <c r="C263" t="s">
        <v>223407</v>
      </c>
      <c r="D263" t="s">
        <v>223407</v>
      </c>
      <c r="E263" t="s">
        <v>223981</v>
      </c>
      <c r="F263" t="s">
        <v>8</v>
      </c>
    </row>
    <row r="264" spans="1:6" x14ac:dyDescent="0.3">
      <c r="A264">
        <v>10270</v>
      </c>
      <c r="B264" t="s">
        <v>223982</v>
      </c>
      <c r="C264" t="s">
        <v>223407</v>
      </c>
      <c r="D264" t="s">
        <v>223407</v>
      </c>
      <c r="E264" t="s">
        <v>223983</v>
      </c>
      <c r="F264" t="s">
        <v>8</v>
      </c>
    </row>
    <row r="265" spans="1:6" x14ac:dyDescent="0.3">
      <c r="A265">
        <v>10460</v>
      </c>
      <c r="B265" t="s">
        <v>223984</v>
      </c>
      <c r="C265" t="s">
        <v>223407</v>
      </c>
      <c r="D265" t="s">
        <v>223407</v>
      </c>
      <c r="E265" t="s">
        <v>223985</v>
      </c>
      <c r="F265" t="s">
        <v>8</v>
      </c>
    </row>
    <row r="266" spans="1:6" x14ac:dyDescent="0.3">
      <c r="A266">
        <v>10500</v>
      </c>
      <c r="B266" t="s">
        <v>223986</v>
      </c>
      <c r="C266" t="s">
        <v>223987</v>
      </c>
      <c r="D266" t="s">
        <v>223988</v>
      </c>
      <c r="E266" t="s">
        <v>223989</v>
      </c>
      <c r="F266" t="s">
        <v>8</v>
      </c>
    </row>
    <row r="267" spans="1:6" x14ac:dyDescent="0.3">
      <c r="A267">
        <v>10680</v>
      </c>
      <c r="B267" t="s">
        <v>223990</v>
      </c>
      <c r="C267" t="s">
        <v>223407</v>
      </c>
      <c r="D267" t="s">
        <v>223407</v>
      </c>
      <c r="E267" t="s">
        <v>223991</v>
      </c>
      <c r="F267" t="s">
        <v>8</v>
      </c>
    </row>
    <row r="268" spans="1:6" x14ac:dyDescent="0.3">
      <c r="A268">
        <v>11020</v>
      </c>
      <c r="B268" t="s">
        <v>223992</v>
      </c>
      <c r="C268" t="s">
        <v>223407</v>
      </c>
      <c r="D268" t="s">
        <v>223407</v>
      </c>
      <c r="E268" t="s">
        <v>223993</v>
      </c>
      <c r="F268" t="s">
        <v>8</v>
      </c>
    </row>
    <row r="269" spans="1:6" x14ac:dyDescent="0.3">
      <c r="A269">
        <v>11040</v>
      </c>
      <c r="B269" t="s">
        <v>223994</v>
      </c>
      <c r="C269" t="s">
        <v>223407</v>
      </c>
      <c r="D269" t="s">
        <v>223407</v>
      </c>
      <c r="E269" t="s">
        <v>223995</v>
      </c>
      <c r="F269" t="s">
        <v>223996</v>
      </c>
    </row>
    <row r="270" spans="1:6" x14ac:dyDescent="0.3">
      <c r="A270">
        <v>11050</v>
      </c>
      <c r="B270" t="s">
        <v>223997</v>
      </c>
      <c r="C270" t="s">
        <v>223407</v>
      </c>
      <c r="D270" t="s">
        <v>223407</v>
      </c>
      <c r="E270" t="s">
        <v>223998</v>
      </c>
      <c r="F270" t="s">
        <v>223999</v>
      </c>
    </row>
    <row r="271" spans="1:6" x14ac:dyDescent="0.3">
      <c r="A271">
        <v>11130</v>
      </c>
      <c r="B271" t="s">
        <v>224000</v>
      </c>
      <c r="C271" t="s">
        <v>223407</v>
      </c>
      <c r="D271" t="s">
        <v>223407</v>
      </c>
      <c r="E271" t="s">
        <v>224001</v>
      </c>
      <c r="F271" t="s">
        <v>8</v>
      </c>
    </row>
    <row r="272" spans="1:6" x14ac:dyDescent="0.3">
      <c r="A272">
        <v>11140</v>
      </c>
      <c r="B272" t="s">
        <v>224002</v>
      </c>
      <c r="C272" t="s">
        <v>223407</v>
      </c>
      <c r="D272" t="s">
        <v>223407</v>
      </c>
      <c r="E272" t="s">
        <v>224003</v>
      </c>
      <c r="F272" t="s">
        <v>8</v>
      </c>
    </row>
    <row r="273" spans="1:6" x14ac:dyDescent="0.3">
      <c r="A273">
        <v>11150</v>
      </c>
      <c r="B273" t="s">
        <v>224004</v>
      </c>
      <c r="C273" t="s">
        <v>223407</v>
      </c>
      <c r="D273" t="s">
        <v>223407</v>
      </c>
      <c r="E273" t="s">
        <v>224005</v>
      </c>
      <c r="F273" t="s">
        <v>8</v>
      </c>
    </row>
    <row r="274" spans="1:6" x14ac:dyDescent="0.3">
      <c r="A274">
        <v>11190</v>
      </c>
      <c r="B274" t="s">
        <v>224006</v>
      </c>
      <c r="C274" t="s">
        <v>223407</v>
      </c>
      <c r="D274" t="s">
        <v>223407</v>
      </c>
      <c r="E274" t="s">
        <v>224007</v>
      </c>
      <c r="F274" t="s">
        <v>8</v>
      </c>
    </row>
    <row r="275" spans="1:6" x14ac:dyDescent="0.3">
      <c r="A275">
        <v>11200</v>
      </c>
      <c r="B275" t="s">
        <v>224008</v>
      </c>
      <c r="C275" t="s">
        <v>223521</v>
      </c>
      <c r="D275" t="s">
        <v>223407</v>
      </c>
      <c r="E275" t="s">
        <v>224009</v>
      </c>
      <c r="F275" t="s">
        <v>8</v>
      </c>
    </row>
    <row r="276" spans="1:6" x14ac:dyDescent="0.3">
      <c r="A276">
        <v>11230</v>
      </c>
      <c r="B276" t="s">
        <v>224010</v>
      </c>
      <c r="C276" t="s">
        <v>223407</v>
      </c>
      <c r="D276" t="s">
        <v>223407</v>
      </c>
      <c r="E276" t="s">
        <v>224011</v>
      </c>
      <c r="F276" t="s">
        <v>8</v>
      </c>
    </row>
    <row r="277" spans="1:6" x14ac:dyDescent="0.3">
      <c r="A277">
        <v>11240</v>
      </c>
      <c r="B277" t="s">
        <v>224012</v>
      </c>
      <c r="C277" t="s">
        <v>223407</v>
      </c>
      <c r="D277" t="s">
        <v>223407</v>
      </c>
      <c r="E277" t="s">
        <v>224013</v>
      </c>
      <c r="F277" t="s">
        <v>224014</v>
      </c>
    </row>
    <row r="278" spans="1:6" x14ac:dyDescent="0.3">
      <c r="A278">
        <v>11250</v>
      </c>
      <c r="B278" t="s">
        <v>224015</v>
      </c>
      <c r="C278" t="s">
        <v>223407</v>
      </c>
      <c r="D278" t="s">
        <v>223407</v>
      </c>
      <c r="E278" t="s">
        <v>224016</v>
      </c>
      <c r="F278" t="s">
        <v>8</v>
      </c>
    </row>
    <row r="279" spans="1:6" x14ac:dyDescent="0.3">
      <c r="A279">
        <v>11260</v>
      </c>
      <c r="B279" t="s">
        <v>224017</v>
      </c>
      <c r="C279" t="s">
        <v>223407</v>
      </c>
      <c r="D279" t="s">
        <v>223407</v>
      </c>
      <c r="E279" t="s">
        <v>224018</v>
      </c>
      <c r="F279" t="s">
        <v>8</v>
      </c>
    </row>
    <row r="280" spans="1:6" x14ac:dyDescent="0.3">
      <c r="A280">
        <v>11280</v>
      </c>
      <c r="B280" t="s">
        <v>224019</v>
      </c>
      <c r="C280" t="s">
        <v>224020</v>
      </c>
      <c r="D280" t="s">
        <v>223407</v>
      </c>
      <c r="E280" t="s">
        <v>224021</v>
      </c>
      <c r="F280" t="s">
        <v>8</v>
      </c>
    </row>
    <row r="281" spans="1:6" x14ac:dyDescent="0.3">
      <c r="A281">
        <v>11330</v>
      </c>
      <c r="B281" t="s">
        <v>224022</v>
      </c>
      <c r="C281" t="s">
        <v>223407</v>
      </c>
      <c r="D281" t="s">
        <v>223407</v>
      </c>
      <c r="E281" t="s">
        <v>224023</v>
      </c>
      <c r="F281" t="s">
        <v>8</v>
      </c>
    </row>
    <row r="282" spans="1:6" x14ac:dyDescent="0.3">
      <c r="A282">
        <v>11340</v>
      </c>
      <c r="B282" t="s">
        <v>224024</v>
      </c>
      <c r="C282" t="s">
        <v>223407</v>
      </c>
      <c r="D282" t="s">
        <v>223407</v>
      </c>
      <c r="E282" t="s">
        <v>224025</v>
      </c>
      <c r="F282" t="s">
        <v>8</v>
      </c>
    </row>
    <row r="283" spans="1:6" x14ac:dyDescent="0.3">
      <c r="A283">
        <v>11360</v>
      </c>
      <c r="B283" t="s">
        <v>224026</v>
      </c>
      <c r="C283" t="s">
        <v>224027</v>
      </c>
      <c r="D283" t="s">
        <v>223407</v>
      </c>
      <c r="E283" t="s">
        <v>224028</v>
      </c>
      <c r="F283" t="s">
        <v>8</v>
      </c>
    </row>
    <row r="284" spans="1:6" x14ac:dyDescent="0.3">
      <c r="A284">
        <v>11450</v>
      </c>
      <c r="B284" t="s">
        <v>224029</v>
      </c>
      <c r="C284" t="s">
        <v>224030</v>
      </c>
      <c r="D284" t="s">
        <v>224031</v>
      </c>
      <c r="E284" t="s">
        <v>224032</v>
      </c>
      <c r="F284" t="s">
        <v>224033</v>
      </c>
    </row>
    <row r="285" spans="1:6" x14ac:dyDescent="0.3">
      <c r="A285">
        <v>11480</v>
      </c>
      <c r="B285" t="s">
        <v>224034</v>
      </c>
      <c r="C285" t="s">
        <v>223407</v>
      </c>
      <c r="D285" t="s">
        <v>223407</v>
      </c>
      <c r="E285" t="s">
        <v>224035</v>
      </c>
      <c r="F285" t="s">
        <v>224036</v>
      </c>
    </row>
    <row r="286" spans="1:6" x14ac:dyDescent="0.3">
      <c r="A286">
        <v>11560</v>
      </c>
      <c r="B286" t="s">
        <v>224037</v>
      </c>
      <c r="C286" t="s">
        <v>223407</v>
      </c>
      <c r="D286" t="s">
        <v>223407</v>
      </c>
      <c r="E286" t="s">
        <v>224038</v>
      </c>
      <c r="F286" t="s">
        <v>224039</v>
      </c>
    </row>
    <row r="287" spans="1:6" x14ac:dyDescent="0.3">
      <c r="A287">
        <v>11590</v>
      </c>
      <c r="B287" t="s">
        <v>224040</v>
      </c>
      <c r="C287" t="s">
        <v>223407</v>
      </c>
      <c r="D287" t="s">
        <v>223407</v>
      </c>
      <c r="E287" t="s">
        <v>224041</v>
      </c>
      <c r="F287" t="s">
        <v>224042</v>
      </c>
    </row>
    <row r="288" spans="1:6" x14ac:dyDescent="0.3">
      <c r="A288">
        <v>12100</v>
      </c>
      <c r="B288" t="s">
        <v>224043</v>
      </c>
      <c r="C288" t="s">
        <v>223407</v>
      </c>
      <c r="D288" t="s">
        <v>223407</v>
      </c>
      <c r="E288" t="s">
        <v>224044</v>
      </c>
      <c r="F288" t="s">
        <v>8</v>
      </c>
    </row>
    <row r="289" spans="1:6" x14ac:dyDescent="0.3">
      <c r="A289">
        <v>12110</v>
      </c>
      <c r="B289" t="s">
        <v>224045</v>
      </c>
      <c r="C289" t="s">
        <v>223407</v>
      </c>
      <c r="D289" t="s">
        <v>223407</v>
      </c>
      <c r="E289" t="s">
        <v>224046</v>
      </c>
      <c r="F289" t="s">
        <v>8</v>
      </c>
    </row>
    <row r="290" spans="1:6" x14ac:dyDescent="0.3">
      <c r="A290">
        <v>12120</v>
      </c>
      <c r="B290" t="s">
        <v>224047</v>
      </c>
      <c r="C290" t="s">
        <v>223407</v>
      </c>
      <c r="D290" t="s">
        <v>223407</v>
      </c>
      <c r="E290" t="s">
        <v>224048</v>
      </c>
      <c r="F290" t="s">
        <v>224049</v>
      </c>
    </row>
    <row r="291" spans="1:6" x14ac:dyDescent="0.3">
      <c r="A291">
        <v>12130</v>
      </c>
      <c r="B291" t="s">
        <v>224050</v>
      </c>
      <c r="C291" t="s">
        <v>223407</v>
      </c>
      <c r="D291" t="s">
        <v>223407</v>
      </c>
      <c r="E291" t="s">
        <v>224051</v>
      </c>
      <c r="F291" t="s">
        <v>8</v>
      </c>
    </row>
    <row r="292" spans="1:6" x14ac:dyDescent="0.3">
      <c r="A292">
        <v>12140</v>
      </c>
      <c r="B292" t="s">
        <v>224052</v>
      </c>
      <c r="C292" t="s">
        <v>223407</v>
      </c>
      <c r="D292" t="s">
        <v>223407</v>
      </c>
      <c r="E292" t="s">
        <v>224053</v>
      </c>
      <c r="F292" t="s">
        <v>8</v>
      </c>
    </row>
    <row r="293" spans="1:6" x14ac:dyDescent="0.3">
      <c r="A293">
        <v>12150</v>
      </c>
      <c r="B293" t="s">
        <v>224054</v>
      </c>
      <c r="C293" t="s">
        <v>223407</v>
      </c>
      <c r="D293" t="s">
        <v>223407</v>
      </c>
      <c r="E293" t="s">
        <v>224055</v>
      </c>
      <c r="F293" t="s">
        <v>8</v>
      </c>
    </row>
    <row r="294" spans="1:6" x14ac:dyDescent="0.3">
      <c r="A294">
        <v>12170</v>
      </c>
      <c r="B294" t="s">
        <v>224056</v>
      </c>
      <c r="C294" t="s">
        <v>223407</v>
      </c>
      <c r="D294" t="s">
        <v>223407</v>
      </c>
      <c r="E294" t="s">
        <v>224057</v>
      </c>
      <c r="F294" t="s">
        <v>8</v>
      </c>
    </row>
    <row r="295" spans="1:6" x14ac:dyDescent="0.3">
      <c r="A295">
        <v>12200</v>
      </c>
      <c r="B295" t="s">
        <v>224058</v>
      </c>
      <c r="C295" t="s">
        <v>223407</v>
      </c>
      <c r="D295" t="s">
        <v>223407</v>
      </c>
      <c r="E295" t="s">
        <v>224059</v>
      </c>
      <c r="F295" t="s">
        <v>8</v>
      </c>
    </row>
    <row r="296" spans="1:6" x14ac:dyDescent="0.3">
      <c r="A296">
        <v>12210</v>
      </c>
      <c r="B296" t="s">
        <v>224060</v>
      </c>
      <c r="C296" t="s">
        <v>223407</v>
      </c>
      <c r="D296" t="s">
        <v>223407</v>
      </c>
      <c r="E296" t="s">
        <v>224061</v>
      </c>
      <c r="F296" t="s">
        <v>8</v>
      </c>
    </row>
    <row r="297" spans="1:6" x14ac:dyDescent="0.3">
      <c r="A297">
        <v>12220</v>
      </c>
      <c r="B297" t="s">
        <v>224062</v>
      </c>
      <c r="C297" t="s">
        <v>223407</v>
      </c>
      <c r="D297" t="s">
        <v>223407</v>
      </c>
      <c r="E297" t="s">
        <v>224063</v>
      </c>
      <c r="F297" t="s">
        <v>8</v>
      </c>
    </row>
    <row r="298" spans="1:6" x14ac:dyDescent="0.3">
      <c r="A298">
        <v>12310</v>
      </c>
      <c r="B298" t="s">
        <v>224064</v>
      </c>
      <c r="C298" t="s">
        <v>223407</v>
      </c>
      <c r="D298" t="s">
        <v>223407</v>
      </c>
      <c r="E298" t="s">
        <v>224065</v>
      </c>
      <c r="F298" t="s">
        <v>8</v>
      </c>
    </row>
    <row r="299" spans="1:6" x14ac:dyDescent="0.3">
      <c r="A299">
        <v>12320</v>
      </c>
      <c r="B299" t="s">
        <v>224066</v>
      </c>
      <c r="C299" t="s">
        <v>223407</v>
      </c>
      <c r="D299" t="s">
        <v>223407</v>
      </c>
      <c r="E299" t="s">
        <v>224067</v>
      </c>
      <c r="F299" t="s">
        <v>224068</v>
      </c>
    </row>
    <row r="300" spans="1:6" x14ac:dyDescent="0.3">
      <c r="A300">
        <v>12330</v>
      </c>
      <c r="B300" t="s">
        <v>224069</v>
      </c>
      <c r="C300" t="s">
        <v>223407</v>
      </c>
      <c r="D300" t="s">
        <v>223407</v>
      </c>
      <c r="E300" t="s">
        <v>224070</v>
      </c>
      <c r="F300" t="s">
        <v>8</v>
      </c>
    </row>
    <row r="301" spans="1:6" x14ac:dyDescent="0.3">
      <c r="A301">
        <v>12340</v>
      </c>
      <c r="B301" t="s">
        <v>224071</v>
      </c>
      <c r="C301" t="s">
        <v>223407</v>
      </c>
      <c r="D301" t="s">
        <v>223407</v>
      </c>
      <c r="E301" t="s">
        <v>224072</v>
      </c>
      <c r="F301" t="s">
        <v>224073</v>
      </c>
    </row>
    <row r="302" spans="1:6" x14ac:dyDescent="0.3">
      <c r="A302">
        <v>12360</v>
      </c>
      <c r="B302" t="s">
        <v>224074</v>
      </c>
      <c r="C302" t="s">
        <v>223407</v>
      </c>
      <c r="D302" t="s">
        <v>223407</v>
      </c>
      <c r="E302" t="s">
        <v>224075</v>
      </c>
      <c r="F302" t="s">
        <v>8</v>
      </c>
    </row>
    <row r="303" spans="1:6" x14ac:dyDescent="0.3">
      <c r="A303">
        <v>1620</v>
      </c>
      <c r="B303" t="s">
        <v>224076</v>
      </c>
      <c r="C303" t="s">
        <v>223407</v>
      </c>
      <c r="D303" t="s">
        <v>223407</v>
      </c>
      <c r="E303" t="s">
        <v>224077</v>
      </c>
      <c r="F303" t="s">
        <v>8</v>
      </c>
    </row>
    <row r="304" spans="1:6" x14ac:dyDescent="0.3">
      <c r="A304">
        <v>12390</v>
      </c>
      <c r="B304" t="s">
        <v>224078</v>
      </c>
      <c r="C304" t="s">
        <v>223407</v>
      </c>
      <c r="D304" t="s">
        <v>223407</v>
      </c>
      <c r="E304" t="s">
        <v>224079</v>
      </c>
      <c r="F304" t="s">
        <v>224080</v>
      </c>
    </row>
    <row r="305" spans="1:6" x14ac:dyDescent="0.3">
      <c r="A305">
        <v>12420</v>
      </c>
      <c r="B305" t="s">
        <v>224081</v>
      </c>
      <c r="C305" t="s">
        <v>223407</v>
      </c>
      <c r="D305" t="s">
        <v>223407</v>
      </c>
      <c r="E305" t="s">
        <v>224082</v>
      </c>
      <c r="F305" t="s">
        <v>8</v>
      </c>
    </row>
    <row r="306" spans="1:6" x14ac:dyDescent="0.3">
      <c r="A306">
        <v>12430</v>
      </c>
      <c r="B306" t="s">
        <v>224083</v>
      </c>
      <c r="C306" t="s">
        <v>223407</v>
      </c>
      <c r="D306" t="s">
        <v>223407</v>
      </c>
      <c r="E306" t="s">
        <v>224084</v>
      </c>
      <c r="F306" t="s">
        <v>8</v>
      </c>
    </row>
    <row r="307" spans="1:6" x14ac:dyDescent="0.3">
      <c r="A307">
        <v>12440</v>
      </c>
      <c r="B307" t="s">
        <v>224085</v>
      </c>
      <c r="C307" t="s">
        <v>223407</v>
      </c>
      <c r="D307" t="s">
        <v>223407</v>
      </c>
      <c r="E307" t="s">
        <v>224086</v>
      </c>
      <c r="F307" t="s">
        <v>8</v>
      </c>
    </row>
    <row r="308" spans="1:6" x14ac:dyDescent="0.3">
      <c r="A308">
        <v>12450</v>
      </c>
      <c r="B308" t="s">
        <v>224087</v>
      </c>
      <c r="C308" t="s">
        <v>223407</v>
      </c>
      <c r="D308" t="s">
        <v>223407</v>
      </c>
      <c r="E308" t="s">
        <v>224088</v>
      </c>
      <c r="F308" t="s">
        <v>8</v>
      </c>
    </row>
    <row r="309" spans="1:6" x14ac:dyDescent="0.3">
      <c r="A309">
        <v>12460</v>
      </c>
      <c r="B309" t="s">
        <v>224089</v>
      </c>
      <c r="C309" t="s">
        <v>223407</v>
      </c>
      <c r="D309" t="s">
        <v>223407</v>
      </c>
      <c r="E309" t="s">
        <v>224090</v>
      </c>
      <c r="F309" t="s">
        <v>8</v>
      </c>
    </row>
    <row r="310" spans="1:6" x14ac:dyDescent="0.3">
      <c r="A310">
        <v>12470</v>
      </c>
      <c r="B310" t="s">
        <v>224091</v>
      </c>
      <c r="C310" t="s">
        <v>223407</v>
      </c>
      <c r="D310" t="s">
        <v>223407</v>
      </c>
      <c r="E310" t="s">
        <v>224092</v>
      </c>
      <c r="F310" t="s">
        <v>8</v>
      </c>
    </row>
    <row r="311" spans="1:6" x14ac:dyDescent="0.3">
      <c r="A311">
        <v>12480</v>
      </c>
      <c r="B311" t="s">
        <v>224093</v>
      </c>
      <c r="C311" t="s">
        <v>223407</v>
      </c>
      <c r="D311" t="s">
        <v>223407</v>
      </c>
      <c r="E311" t="s">
        <v>224094</v>
      </c>
      <c r="F311" t="s">
        <v>8</v>
      </c>
    </row>
    <row r="312" spans="1:6" x14ac:dyDescent="0.3">
      <c r="A312">
        <v>12500</v>
      </c>
      <c r="B312" t="s">
        <v>224095</v>
      </c>
      <c r="C312" t="s">
        <v>223407</v>
      </c>
      <c r="D312" t="s">
        <v>223407</v>
      </c>
      <c r="E312" t="s">
        <v>224096</v>
      </c>
      <c r="F312" t="s">
        <v>8</v>
      </c>
    </row>
    <row r="313" spans="1:6" x14ac:dyDescent="0.3">
      <c r="A313">
        <v>12510</v>
      </c>
      <c r="B313" t="s">
        <v>224097</v>
      </c>
      <c r="C313" t="s">
        <v>223407</v>
      </c>
      <c r="D313" t="s">
        <v>223407</v>
      </c>
      <c r="E313" t="s">
        <v>224098</v>
      </c>
      <c r="F313" t="s">
        <v>8</v>
      </c>
    </row>
    <row r="314" spans="1:6" x14ac:dyDescent="0.3">
      <c r="A314">
        <v>12520</v>
      </c>
      <c r="B314" t="s">
        <v>224099</v>
      </c>
      <c r="C314" t="s">
        <v>223407</v>
      </c>
      <c r="D314" t="s">
        <v>223407</v>
      </c>
      <c r="E314" t="s">
        <v>224100</v>
      </c>
      <c r="F314" t="s">
        <v>8</v>
      </c>
    </row>
    <row r="315" spans="1:6" x14ac:dyDescent="0.3">
      <c r="A315">
        <v>12530</v>
      </c>
      <c r="B315" t="s">
        <v>224101</v>
      </c>
      <c r="C315" t="s">
        <v>223407</v>
      </c>
      <c r="D315" t="s">
        <v>223407</v>
      </c>
      <c r="E315" t="s">
        <v>224102</v>
      </c>
      <c r="F315" t="s">
        <v>8</v>
      </c>
    </row>
    <row r="316" spans="1:6" x14ac:dyDescent="0.3">
      <c r="A316">
        <v>12540</v>
      </c>
      <c r="B316" t="s">
        <v>224103</v>
      </c>
      <c r="C316" t="s">
        <v>223407</v>
      </c>
      <c r="D316" t="s">
        <v>223407</v>
      </c>
      <c r="E316" t="s">
        <v>224104</v>
      </c>
      <c r="F316" t="s">
        <v>8</v>
      </c>
    </row>
    <row r="317" spans="1:6" x14ac:dyDescent="0.3">
      <c r="A317">
        <v>12560</v>
      </c>
      <c r="B317" t="s">
        <v>224105</v>
      </c>
      <c r="C317" t="s">
        <v>223407</v>
      </c>
      <c r="D317" t="s">
        <v>223407</v>
      </c>
      <c r="E317" t="s">
        <v>224106</v>
      </c>
      <c r="F317" t="s">
        <v>8</v>
      </c>
    </row>
    <row r="318" spans="1:6" x14ac:dyDescent="0.3">
      <c r="A318">
        <v>12590</v>
      </c>
      <c r="B318" t="s">
        <v>224107</v>
      </c>
      <c r="C318" t="s">
        <v>223407</v>
      </c>
      <c r="D318" t="s">
        <v>223407</v>
      </c>
      <c r="E318" t="s">
        <v>224108</v>
      </c>
      <c r="F318" t="s">
        <v>8</v>
      </c>
    </row>
    <row r="319" spans="1:6" x14ac:dyDescent="0.3">
      <c r="A319">
        <v>12600</v>
      </c>
      <c r="B319" t="s">
        <v>224109</v>
      </c>
      <c r="C319" t="s">
        <v>223407</v>
      </c>
      <c r="D319" t="s">
        <v>223407</v>
      </c>
      <c r="E319" t="s">
        <v>224110</v>
      </c>
      <c r="F319" t="s">
        <v>8</v>
      </c>
    </row>
    <row r="320" spans="1:6" x14ac:dyDescent="0.3">
      <c r="A320">
        <v>12640</v>
      </c>
      <c r="B320" t="s">
        <v>224111</v>
      </c>
      <c r="C320" t="s">
        <v>223407</v>
      </c>
      <c r="D320" t="s">
        <v>223407</v>
      </c>
      <c r="E320" t="s">
        <v>224112</v>
      </c>
      <c r="F320" t="s">
        <v>224113</v>
      </c>
    </row>
    <row r="321" spans="1:6" x14ac:dyDescent="0.3">
      <c r="A321">
        <v>12670</v>
      </c>
      <c r="B321" t="s">
        <v>224114</v>
      </c>
      <c r="C321" t="s">
        <v>223407</v>
      </c>
      <c r="D321" t="s">
        <v>223407</v>
      </c>
      <c r="E321" t="s">
        <v>224115</v>
      </c>
      <c r="F321" t="s">
        <v>8</v>
      </c>
    </row>
    <row r="322" spans="1:6" x14ac:dyDescent="0.3">
      <c r="A322">
        <v>12710</v>
      </c>
      <c r="B322" t="s">
        <v>224116</v>
      </c>
      <c r="C322" t="s">
        <v>224030</v>
      </c>
      <c r="D322" t="s">
        <v>224031</v>
      </c>
      <c r="E322" t="s">
        <v>224117</v>
      </c>
      <c r="F322" t="s">
        <v>8</v>
      </c>
    </row>
    <row r="323" spans="1:6" x14ac:dyDescent="0.3">
      <c r="A323">
        <v>12770</v>
      </c>
      <c r="B323" t="s">
        <v>224118</v>
      </c>
      <c r="C323" t="s">
        <v>223407</v>
      </c>
      <c r="D323" t="s">
        <v>223407</v>
      </c>
      <c r="E323" t="s">
        <v>224119</v>
      </c>
      <c r="F323" t="s">
        <v>224120</v>
      </c>
    </row>
    <row r="324" spans="1:6" x14ac:dyDescent="0.3">
      <c r="A324">
        <v>12790</v>
      </c>
      <c r="B324" t="s">
        <v>224121</v>
      </c>
      <c r="C324" t="s">
        <v>223407</v>
      </c>
      <c r="D324" t="s">
        <v>223407</v>
      </c>
      <c r="E324" t="s">
        <v>224122</v>
      </c>
      <c r="F324" t="s">
        <v>224123</v>
      </c>
    </row>
    <row r="325" spans="1:6" x14ac:dyDescent="0.3">
      <c r="A325">
        <v>12810</v>
      </c>
      <c r="B325" t="s">
        <v>224124</v>
      </c>
      <c r="C325" t="s">
        <v>224125</v>
      </c>
      <c r="D325" t="s">
        <v>224126</v>
      </c>
      <c r="E325" t="s">
        <v>224127</v>
      </c>
      <c r="F325" t="s">
        <v>8</v>
      </c>
    </row>
    <row r="326" spans="1:6" x14ac:dyDescent="0.3">
      <c r="A326">
        <v>12830</v>
      </c>
      <c r="B326" t="s">
        <v>224128</v>
      </c>
      <c r="C326" t="s">
        <v>223407</v>
      </c>
      <c r="D326" t="s">
        <v>223407</v>
      </c>
      <c r="E326" t="s">
        <v>224129</v>
      </c>
      <c r="F326" t="s">
        <v>8</v>
      </c>
    </row>
    <row r="327" spans="1:6" x14ac:dyDescent="0.3">
      <c r="A327">
        <v>13000</v>
      </c>
      <c r="B327" t="s">
        <v>224130</v>
      </c>
      <c r="C327" t="s">
        <v>223407</v>
      </c>
      <c r="D327" t="s">
        <v>223407</v>
      </c>
      <c r="E327" t="s">
        <v>224131</v>
      </c>
      <c r="F327" t="s">
        <v>8</v>
      </c>
    </row>
    <row r="328" spans="1:6" x14ac:dyDescent="0.3">
      <c r="A328">
        <v>13140</v>
      </c>
      <c r="B328" t="s">
        <v>224132</v>
      </c>
      <c r="C328" t="s">
        <v>223407</v>
      </c>
      <c r="D328" t="s">
        <v>223407</v>
      </c>
      <c r="E328" t="s">
        <v>224133</v>
      </c>
      <c r="F328" t="s">
        <v>224134</v>
      </c>
    </row>
    <row r="329" spans="1:6" x14ac:dyDescent="0.3">
      <c r="A329">
        <v>13200</v>
      </c>
      <c r="B329" t="s">
        <v>224135</v>
      </c>
      <c r="C329" t="s">
        <v>223407</v>
      </c>
      <c r="D329" t="s">
        <v>223407</v>
      </c>
      <c r="E329" t="s">
        <v>224136</v>
      </c>
      <c r="F329" t="s">
        <v>8</v>
      </c>
    </row>
    <row r="330" spans="1:6" x14ac:dyDescent="0.3">
      <c r="A330">
        <v>13210</v>
      </c>
      <c r="B330" t="s">
        <v>224137</v>
      </c>
      <c r="C330" t="s">
        <v>223407</v>
      </c>
      <c r="D330" t="s">
        <v>223407</v>
      </c>
      <c r="E330" t="s">
        <v>224138</v>
      </c>
      <c r="F330" t="s">
        <v>8</v>
      </c>
    </row>
    <row r="331" spans="1:6" x14ac:dyDescent="0.3">
      <c r="A331">
        <v>13230</v>
      </c>
      <c r="B331" t="s">
        <v>224139</v>
      </c>
      <c r="C331" t="s">
        <v>223407</v>
      </c>
      <c r="D331" t="s">
        <v>223407</v>
      </c>
      <c r="E331" t="s">
        <v>224140</v>
      </c>
      <c r="F331" t="s">
        <v>8</v>
      </c>
    </row>
    <row r="332" spans="1:6" x14ac:dyDescent="0.3">
      <c r="A332">
        <v>13240</v>
      </c>
      <c r="B332" t="s">
        <v>224141</v>
      </c>
      <c r="C332" t="s">
        <v>223407</v>
      </c>
      <c r="D332" t="s">
        <v>223407</v>
      </c>
      <c r="E332" t="s">
        <v>224142</v>
      </c>
      <c r="F332" t="s">
        <v>8</v>
      </c>
    </row>
    <row r="333" spans="1:6" x14ac:dyDescent="0.3">
      <c r="A333">
        <v>13250</v>
      </c>
      <c r="B333" t="s">
        <v>224143</v>
      </c>
      <c r="C333" t="s">
        <v>223407</v>
      </c>
      <c r="D333" t="s">
        <v>223407</v>
      </c>
      <c r="E333" t="s">
        <v>224142</v>
      </c>
      <c r="F333" t="s">
        <v>8</v>
      </c>
    </row>
    <row r="334" spans="1:6" x14ac:dyDescent="0.3">
      <c r="A334">
        <v>13500</v>
      </c>
      <c r="B334" t="s">
        <v>224144</v>
      </c>
      <c r="C334" t="s">
        <v>223407</v>
      </c>
      <c r="D334" t="s">
        <v>223407</v>
      </c>
      <c r="E334" t="s">
        <v>224145</v>
      </c>
      <c r="F334" t="s">
        <v>8</v>
      </c>
    </row>
    <row r="335" spans="1:6" x14ac:dyDescent="0.3">
      <c r="A335">
        <v>13520</v>
      </c>
      <c r="B335" t="s">
        <v>224146</v>
      </c>
      <c r="C335" t="s">
        <v>223407</v>
      </c>
      <c r="D335" t="s">
        <v>223407</v>
      </c>
      <c r="E335" t="s">
        <v>224147</v>
      </c>
      <c r="F335" t="s">
        <v>224148</v>
      </c>
    </row>
    <row r="336" spans="1:6" x14ac:dyDescent="0.3">
      <c r="A336">
        <v>13530</v>
      </c>
      <c r="B336" t="s">
        <v>224149</v>
      </c>
      <c r="C336" t="s">
        <v>223407</v>
      </c>
      <c r="D336" t="s">
        <v>223407</v>
      </c>
      <c r="E336" t="s">
        <v>224150</v>
      </c>
      <c r="F336" t="s">
        <v>8</v>
      </c>
    </row>
    <row r="337" spans="1:6" x14ac:dyDescent="0.3">
      <c r="A337">
        <v>13540</v>
      </c>
      <c r="B337" t="s">
        <v>224151</v>
      </c>
      <c r="C337" t="s">
        <v>223407</v>
      </c>
      <c r="D337" t="s">
        <v>223407</v>
      </c>
      <c r="E337" t="s">
        <v>224152</v>
      </c>
      <c r="F337" t="s">
        <v>8</v>
      </c>
    </row>
    <row r="338" spans="1:6" x14ac:dyDescent="0.3">
      <c r="A338">
        <v>13560</v>
      </c>
      <c r="B338" t="s">
        <v>224153</v>
      </c>
      <c r="C338" t="s">
        <v>223407</v>
      </c>
      <c r="D338" t="s">
        <v>223407</v>
      </c>
      <c r="E338" t="s">
        <v>224154</v>
      </c>
      <c r="F338" t="s">
        <v>224155</v>
      </c>
    </row>
    <row r="339" spans="1:6" x14ac:dyDescent="0.3">
      <c r="A339">
        <v>13570</v>
      </c>
      <c r="B339" t="s">
        <v>224156</v>
      </c>
      <c r="C339" t="s">
        <v>223407</v>
      </c>
      <c r="D339" t="s">
        <v>223407</v>
      </c>
      <c r="E339" t="s">
        <v>224157</v>
      </c>
      <c r="F339" t="s">
        <v>8</v>
      </c>
    </row>
    <row r="340" spans="1:6" x14ac:dyDescent="0.3">
      <c r="A340">
        <v>13580</v>
      </c>
      <c r="B340" t="s">
        <v>224158</v>
      </c>
      <c r="C340" t="s">
        <v>223407</v>
      </c>
      <c r="D340" t="s">
        <v>223407</v>
      </c>
      <c r="E340" t="s">
        <v>224159</v>
      </c>
      <c r="F340" t="s">
        <v>8</v>
      </c>
    </row>
    <row r="341" spans="1:6" x14ac:dyDescent="0.3">
      <c r="A341">
        <v>13600</v>
      </c>
      <c r="B341" t="s">
        <v>224160</v>
      </c>
      <c r="C341" t="s">
        <v>223407</v>
      </c>
      <c r="D341" t="s">
        <v>223407</v>
      </c>
      <c r="E341" t="s">
        <v>224161</v>
      </c>
      <c r="F341" t="s">
        <v>8</v>
      </c>
    </row>
    <row r="342" spans="1:6" x14ac:dyDescent="0.3">
      <c r="A342">
        <v>13620</v>
      </c>
      <c r="B342" t="s">
        <v>224162</v>
      </c>
      <c r="C342" t="s">
        <v>223407</v>
      </c>
      <c r="D342" t="s">
        <v>223407</v>
      </c>
      <c r="E342" t="s">
        <v>224163</v>
      </c>
      <c r="F342" t="s">
        <v>8</v>
      </c>
    </row>
    <row r="343" spans="1:6" x14ac:dyDescent="0.3">
      <c r="A343">
        <v>15000</v>
      </c>
      <c r="B343" t="s">
        <v>224164</v>
      </c>
      <c r="C343" t="s">
        <v>223407</v>
      </c>
      <c r="D343" t="s">
        <v>223407</v>
      </c>
      <c r="E343" t="s">
        <v>224165</v>
      </c>
      <c r="F343" t="s">
        <v>8</v>
      </c>
    </row>
    <row r="344" spans="1:6" x14ac:dyDescent="0.3">
      <c r="A344">
        <v>15080</v>
      </c>
      <c r="B344" t="s">
        <v>224166</v>
      </c>
      <c r="C344" t="s">
        <v>223407</v>
      </c>
      <c r="D344" t="s">
        <v>223407</v>
      </c>
      <c r="E344" t="s">
        <v>224167</v>
      </c>
      <c r="F344" t="s">
        <v>8</v>
      </c>
    </row>
    <row r="345" spans="1:6" x14ac:dyDescent="0.3">
      <c r="A345">
        <v>15100</v>
      </c>
      <c r="B345" t="s">
        <v>224168</v>
      </c>
      <c r="C345" t="s">
        <v>223407</v>
      </c>
      <c r="D345" t="s">
        <v>223407</v>
      </c>
      <c r="E345" t="s">
        <v>224169</v>
      </c>
      <c r="F345" t="s">
        <v>8</v>
      </c>
    </row>
    <row r="346" spans="1:6" x14ac:dyDescent="0.3">
      <c r="A346">
        <v>15120</v>
      </c>
      <c r="B346" t="s">
        <v>224170</v>
      </c>
      <c r="C346" t="s">
        <v>223407</v>
      </c>
      <c r="D346" t="s">
        <v>223407</v>
      </c>
      <c r="E346" t="s">
        <v>224171</v>
      </c>
      <c r="F346" t="s">
        <v>8</v>
      </c>
    </row>
    <row r="347" spans="1:6" x14ac:dyDescent="0.3">
      <c r="A347">
        <v>15130</v>
      </c>
      <c r="B347" t="s">
        <v>224172</v>
      </c>
      <c r="C347" t="s">
        <v>223407</v>
      </c>
      <c r="D347" t="s">
        <v>223407</v>
      </c>
      <c r="E347" t="s">
        <v>224173</v>
      </c>
      <c r="F347" t="s">
        <v>8</v>
      </c>
    </row>
    <row r="348" spans="1:6" x14ac:dyDescent="0.3">
      <c r="A348">
        <v>15160</v>
      </c>
      <c r="B348" t="s">
        <v>224174</v>
      </c>
      <c r="C348" t="s">
        <v>223407</v>
      </c>
      <c r="D348" t="s">
        <v>223407</v>
      </c>
      <c r="E348" t="s">
        <v>224175</v>
      </c>
      <c r="F348" t="s">
        <v>8</v>
      </c>
    </row>
    <row r="349" spans="1:6" x14ac:dyDescent="0.3">
      <c r="A349">
        <v>15170</v>
      </c>
      <c r="B349" t="s">
        <v>224176</v>
      </c>
      <c r="C349" t="s">
        <v>223407</v>
      </c>
      <c r="D349" t="s">
        <v>223407</v>
      </c>
      <c r="E349" t="s">
        <v>224177</v>
      </c>
      <c r="F349" t="s">
        <v>8</v>
      </c>
    </row>
    <row r="350" spans="1:6" x14ac:dyDescent="0.3">
      <c r="A350">
        <v>15190</v>
      </c>
      <c r="B350" t="s">
        <v>224178</v>
      </c>
      <c r="C350" t="s">
        <v>223407</v>
      </c>
      <c r="D350" t="s">
        <v>223407</v>
      </c>
      <c r="E350" t="s">
        <v>224179</v>
      </c>
      <c r="F350" t="s">
        <v>8</v>
      </c>
    </row>
    <row r="351" spans="1:6" x14ac:dyDescent="0.3">
      <c r="A351">
        <v>15200</v>
      </c>
      <c r="B351" t="s">
        <v>224180</v>
      </c>
      <c r="C351" t="s">
        <v>223407</v>
      </c>
      <c r="D351" t="s">
        <v>223407</v>
      </c>
      <c r="E351" t="s">
        <v>224181</v>
      </c>
      <c r="F351" t="s">
        <v>8</v>
      </c>
    </row>
    <row r="352" spans="1:6" x14ac:dyDescent="0.3">
      <c r="A352">
        <v>15210</v>
      </c>
      <c r="B352" t="s">
        <v>224182</v>
      </c>
      <c r="C352" t="s">
        <v>223407</v>
      </c>
      <c r="D352" t="s">
        <v>223407</v>
      </c>
      <c r="E352" t="s">
        <v>224183</v>
      </c>
      <c r="F352" t="s">
        <v>8</v>
      </c>
    </row>
    <row r="353" spans="1:6" x14ac:dyDescent="0.3">
      <c r="A353">
        <v>15240</v>
      </c>
      <c r="B353" t="s">
        <v>224184</v>
      </c>
      <c r="C353" t="s">
        <v>223407</v>
      </c>
      <c r="D353" t="s">
        <v>223407</v>
      </c>
      <c r="E353" t="s">
        <v>224185</v>
      </c>
      <c r="F353" t="s">
        <v>8</v>
      </c>
    </row>
    <row r="354" spans="1:6" x14ac:dyDescent="0.3">
      <c r="A354">
        <v>15270</v>
      </c>
      <c r="B354" t="s">
        <v>224186</v>
      </c>
      <c r="C354" t="s">
        <v>223407</v>
      </c>
      <c r="D354" t="s">
        <v>223407</v>
      </c>
      <c r="E354" t="s">
        <v>224187</v>
      </c>
      <c r="F354" t="s">
        <v>8</v>
      </c>
    </row>
    <row r="355" spans="1:6" x14ac:dyDescent="0.3">
      <c r="A355">
        <v>15300</v>
      </c>
      <c r="B355" t="s">
        <v>224188</v>
      </c>
      <c r="C355" t="s">
        <v>223407</v>
      </c>
      <c r="D355" t="s">
        <v>223407</v>
      </c>
      <c r="E355" t="s">
        <v>224189</v>
      </c>
      <c r="F355" t="s">
        <v>8</v>
      </c>
    </row>
    <row r="356" spans="1:6" x14ac:dyDescent="0.3">
      <c r="A356">
        <v>15320</v>
      </c>
      <c r="B356" t="s">
        <v>224190</v>
      </c>
      <c r="C356" t="s">
        <v>223407</v>
      </c>
      <c r="D356" t="s">
        <v>223407</v>
      </c>
      <c r="E356" t="s">
        <v>224191</v>
      </c>
      <c r="F356" t="s">
        <v>8</v>
      </c>
    </row>
    <row r="357" spans="1:6" x14ac:dyDescent="0.3">
      <c r="A357">
        <v>15370</v>
      </c>
      <c r="B357" t="s">
        <v>224192</v>
      </c>
      <c r="C357" t="s">
        <v>223407</v>
      </c>
      <c r="D357" t="s">
        <v>223407</v>
      </c>
      <c r="E357" t="s">
        <v>224193</v>
      </c>
      <c r="F357" t="s">
        <v>224194</v>
      </c>
    </row>
    <row r="358" spans="1:6" x14ac:dyDescent="0.3">
      <c r="A358">
        <v>15380</v>
      </c>
      <c r="B358" t="s">
        <v>224195</v>
      </c>
      <c r="C358" t="s">
        <v>223407</v>
      </c>
      <c r="D358" t="s">
        <v>223407</v>
      </c>
      <c r="E358" t="s">
        <v>224196</v>
      </c>
      <c r="F358" t="s">
        <v>224197</v>
      </c>
    </row>
    <row r="359" spans="1:6" x14ac:dyDescent="0.3">
      <c r="A359">
        <v>15390</v>
      </c>
      <c r="B359" t="s">
        <v>224198</v>
      </c>
      <c r="C359" t="s">
        <v>223407</v>
      </c>
      <c r="D359" t="s">
        <v>223407</v>
      </c>
      <c r="E359" t="s">
        <v>224199</v>
      </c>
      <c r="F359" t="s">
        <v>8</v>
      </c>
    </row>
    <row r="360" spans="1:6" x14ac:dyDescent="0.3">
      <c r="A360">
        <v>15400</v>
      </c>
      <c r="B360" t="s">
        <v>224200</v>
      </c>
      <c r="C360" t="s">
        <v>224201</v>
      </c>
      <c r="D360" t="s">
        <v>223407</v>
      </c>
      <c r="E360" t="s">
        <v>224202</v>
      </c>
      <c r="F360" t="s">
        <v>8</v>
      </c>
    </row>
    <row r="361" spans="1:6" x14ac:dyDescent="0.3">
      <c r="A361">
        <v>15500</v>
      </c>
      <c r="B361" t="s">
        <v>224203</v>
      </c>
      <c r="C361" t="s">
        <v>223407</v>
      </c>
      <c r="D361" t="s">
        <v>223407</v>
      </c>
      <c r="E361" t="s">
        <v>224204</v>
      </c>
      <c r="F361" t="s">
        <v>8</v>
      </c>
    </row>
    <row r="362" spans="1:6" x14ac:dyDescent="0.3">
      <c r="A362">
        <v>15520</v>
      </c>
      <c r="B362" t="s">
        <v>224205</v>
      </c>
      <c r="C362" t="s">
        <v>223407</v>
      </c>
      <c r="D362" t="s">
        <v>223407</v>
      </c>
      <c r="E362" t="s">
        <v>224206</v>
      </c>
      <c r="F362" t="s">
        <v>8</v>
      </c>
    </row>
    <row r="363" spans="1:6" x14ac:dyDescent="0.3">
      <c r="A363">
        <v>15560</v>
      </c>
      <c r="B363" t="s">
        <v>224207</v>
      </c>
      <c r="C363" t="s">
        <v>224208</v>
      </c>
      <c r="D363" t="s">
        <v>224209</v>
      </c>
      <c r="E363" t="s">
        <v>224210</v>
      </c>
      <c r="F363" t="s">
        <v>8</v>
      </c>
    </row>
    <row r="364" spans="1:6" x14ac:dyDescent="0.3">
      <c r="A364">
        <v>15620</v>
      </c>
      <c r="B364" t="s">
        <v>224211</v>
      </c>
      <c r="C364" t="s">
        <v>224212</v>
      </c>
      <c r="D364" t="s">
        <v>224213</v>
      </c>
      <c r="E364" t="s">
        <v>224214</v>
      </c>
      <c r="F364" t="s">
        <v>224215</v>
      </c>
    </row>
    <row r="365" spans="1:6" x14ac:dyDescent="0.3">
      <c r="A365">
        <v>15700</v>
      </c>
      <c r="B365" t="s">
        <v>224216</v>
      </c>
      <c r="C365" t="s">
        <v>223407</v>
      </c>
      <c r="D365" t="s">
        <v>223407</v>
      </c>
      <c r="E365" t="s">
        <v>224217</v>
      </c>
      <c r="F365" t="s">
        <v>8</v>
      </c>
    </row>
    <row r="366" spans="1:6" x14ac:dyDescent="0.3">
      <c r="A366">
        <v>15710</v>
      </c>
      <c r="B366" t="s">
        <v>224216</v>
      </c>
      <c r="C366" t="s">
        <v>223407</v>
      </c>
      <c r="D366" t="s">
        <v>223407</v>
      </c>
      <c r="E366" t="s">
        <v>224217</v>
      </c>
      <c r="F366" t="s">
        <v>8</v>
      </c>
    </row>
    <row r="367" spans="1:6" x14ac:dyDescent="0.3">
      <c r="A367">
        <v>15740</v>
      </c>
      <c r="B367" t="s">
        <v>224218</v>
      </c>
      <c r="C367" t="s">
        <v>223407</v>
      </c>
      <c r="D367" t="s">
        <v>223407</v>
      </c>
      <c r="E367" t="s">
        <v>224219</v>
      </c>
      <c r="F367" t="s">
        <v>8</v>
      </c>
    </row>
    <row r="368" spans="1:6" x14ac:dyDescent="0.3">
      <c r="A368">
        <v>15750</v>
      </c>
      <c r="B368" t="s">
        <v>224220</v>
      </c>
      <c r="C368" t="s">
        <v>223407</v>
      </c>
      <c r="D368" t="s">
        <v>223407</v>
      </c>
      <c r="E368" t="s">
        <v>224221</v>
      </c>
      <c r="F368" t="s">
        <v>8</v>
      </c>
    </row>
    <row r="369" spans="1:6" x14ac:dyDescent="0.3">
      <c r="A369">
        <v>15800</v>
      </c>
      <c r="B369" t="s">
        <v>224222</v>
      </c>
      <c r="C369" t="s">
        <v>223407</v>
      </c>
      <c r="D369" t="s">
        <v>223407</v>
      </c>
      <c r="E369" t="s">
        <v>224223</v>
      </c>
      <c r="F369" t="s">
        <v>8</v>
      </c>
    </row>
    <row r="370" spans="1:6" x14ac:dyDescent="0.3">
      <c r="A370">
        <v>15900</v>
      </c>
      <c r="B370" t="s">
        <v>224224</v>
      </c>
      <c r="C370" t="s">
        <v>223407</v>
      </c>
      <c r="D370" t="s">
        <v>223407</v>
      </c>
      <c r="E370" t="s">
        <v>224225</v>
      </c>
      <c r="F370" t="s">
        <v>8</v>
      </c>
    </row>
    <row r="371" spans="1:6" x14ac:dyDescent="0.3">
      <c r="A371">
        <v>15910</v>
      </c>
      <c r="B371" t="s">
        <v>224226</v>
      </c>
      <c r="C371" t="s">
        <v>224227</v>
      </c>
      <c r="D371" t="s">
        <v>223407</v>
      </c>
      <c r="E371" t="s">
        <v>224228</v>
      </c>
      <c r="F371" t="s">
        <v>8</v>
      </c>
    </row>
    <row r="372" spans="1:6" x14ac:dyDescent="0.3">
      <c r="A372">
        <v>15920</v>
      </c>
      <c r="B372" t="s">
        <v>224229</v>
      </c>
      <c r="C372" t="s">
        <v>223407</v>
      </c>
      <c r="D372" t="s">
        <v>223407</v>
      </c>
      <c r="E372" t="s">
        <v>224230</v>
      </c>
      <c r="F372" t="s">
        <v>8</v>
      </c>
    </row>
    <row r="373" spans="1:6" x14ac:dyDescent="0.3">
      <c r="A373">
        <v>15930</v>
      </c>
      <c r="B373" t="s">
        <v>224231</v>
      </c>
      <c r="C373" t="s">
        <v>224232</v>
      </c>
      <c r="D373" t="s">
        <v>223407</v>
      </c>
      <c r="E373" t="s">
        <v>224233</v>
      </c>
      <c r="F373" t="s">
        <v>8</v>
      </c>
    </row>
    <row r="374" spans="1:6" x14ac:dyDescent="0.3">
      <c r="A374">
        <v>15960</v>
      </c>
      <c r="B374" t="s">
        <v>224234</v>
      </c>
      <c r="C374" t="s">
        <v>223407</v>
      </c>
      <c r="D374" t="s">
        <v>223407</v>
      </c>
      <c r="E374" t="s">
        <v>224235</v>
      </c>
      <c r="F374" t="s">
        <v>8</v>
      </c>
    </row>
    <row r="375" spans="1:6" x14ac:dyDescent="0.3">
      <c r="A375">
        <v>15970</v>
      </c>
      <c r="B375" t="s">
        <v>224236</v>
      </c>
      <c r="C375" t="s">
        <v>224227</v>
      </c>
      <c r="D375" t="s">
        <v>223407</v>
      </c>
      <c r="E375" t="s">
        <v>224237</v>
      </c>
      <c r="F375" t="s">
        <v>8</v>
      </c>
    </row>
    <row r="376" spans="1:6" x14ac:dyDescent="0.3">
      <c r="A376">
        <v>16000</v>
      </c>
      <c r="B376" t="s">
        <v>224238</v>
      </c>
      <c r="C376" t="s">
        <v>223407</v>
      </c>
      <c r="D376" t="s">
        <v>223407</v>
      </c>
      <c r="E376" t="s">
        <v>224239</v>
      </c>
      <c r="F376" t="s">
        <v>8</v>
      </c>
    </row>
    <row r="377" spans="1:6" x14ac:dyDescent="0.3">
      <c r="A377">
        <v>16020</v>
      </c>
      <c r="B377" t="s">
        <v>224240</v>
      </c>
      <c r="C377" t="s">
        <v>223407</v>
      </c>
      <c r="D377" t="s">
        <v>223407</v>
      </c>
      <c r="E377" t="s">
        <v>224241</v>
      </c>
      <c r="F377" t="s">
        <v>8</v>
      </c>
    </row>
    <row r="378" spans="1:6" x14ac:dyDescent="0.3">
      <c r="A378">
        <v>16030</v>
      </c>
      <c r="B378" t="s">
        <v>224242</v>
      </c>
      <c r="C378" t="s">
        <v>223407</v>
      </c>
      <c r="D378" t="s">
        <v>223407</v>
      </c>
      <c r="E378" t="s">
        <v>224243</v>
      </c>
      <c r="F378" t="s">
        <v>8</v>
      </c>
    </row>
    <row r="379" spans="1:6" x14ac:dyDescent="0.3">
      <c r="A379">
        <v>16040</v>
      </c>
      <c r="B379" t="s">
        <v>224244</v>
      </c>
      <c r="C379" t="s">
        <v>223407</v>
      </c>
      <c r="D379" t="s">
        <v>223407</v>
      </c>
      <c r="E379" t="s">
        <v>224245</v>
      </c>
      <c r="F379" t="s">
        <v>8</v>
      </c>
    </row>
    <row r="380" spans="1:6" x14ac:dyDescent="0.3">
      <c r="A380">
        <v>16060</v>
      </c>
      <c r="B380" t="s">
        <v>224246</v>
      </c>
      <c r="C380" t="s">
        <v>223407</v>
      </c>
      <c r="D380" t="s">
        <v>223407</v>
      </c>
      <c r="E380" t="s">
        <v>224247</v>
      </c>
      <c r="F380" t="s">
        <v>8</v>
      </c>
    </row>
    <row r="381" spans="1:6" x14ac:dyDescent="0.3">
      <c r="A381">
        <v>16100</v>
      </c>
      <c r="B381" t="s">
        <v>224248</v>
      </c>
      <c r="C381" t="s">
        <v>223407</v>
      </c>
      <c r="D381" t="s">
        <v>223407</v>
      </c>
      <c r="E381" t="s">
        <v>224249</v>
      </c>
      <c r="F381" t="s">
        <v>8</v>
      </c>
    </row>
    <row r="382" spans="1:6" x14ac:dyDescent="0.3">
      <c r="A382">
        <v>16110</v>
      </c>
      <c r="B382" t="s">
        <v>224248</v>
      </c>
      <c r="C382" t="s">
        <v>223407</v>
      </c>
      <c r="D382" t="s">
        <v>223407</v>
      </c>
      <c r="E382" t="s">
        <v>224249</v>
      </c>
      <c r="F382" t="s">
        <v>8</v>
      </c>
    </row>
    <row r="383" spans="1:6" x14ac:dyDescent="0.3">
      <c r="A383">
        <v>16120</v>
      </c>
      <c r="B383" t="s">
        <v>224248</v>
      </c>
      <c r="C383" t="s">
        <v>223407</v>
      </c>
      <c r="D383" t="s">
        <v>223407</v>
      </c>
      <c r="E383" t="s">
        <v>224249</v>
      </c>
      <c r="F383" t="s">
        <v>8</v>
      </c>
    </row>
    <row r="384" spans="1:6" x14ac:dyDescent="0.3">
      <c r="A384">
        <v>16130</v>
      </c>
      <c r="B384" t="s">
        <v>224248</v>
      </c>
      <c r="C384" t="s">
        <v>223407</v>
      </c>
      <c r="D384" t="s">
        <v>223407</v>
      </c>
      <c r="E384" t="s">
        <v>224249</v>
      </c>
      <c r="F384" t="s">
        <v>8</v>
      </c>
    </row>
    <row r="385" spans="1:6" x14ac:dyDescent="0.3">
      <c r="A385">
        <v>16180</v>
      </c>
      <c r="B385" t="s">
        <v>224250</v>
      </c>
      <c r="C385" t="s">
        <v>223407</v>
      </c>
      <c r="D385" t="s">
        <v>223407</v>
      </c>
      <c r="E385" t="s">
        <v>224251</v>
      </c>
      <c r="F385" t="s">
        <v>8</v>
      </c>
    </row>
    <row r="386" spans="1:6" x14ac:dyDescent="0.3">
      <c r="A386">
        <v>16200</v>
      </c>
      <c r="B386" t="s">
        <v>224252</v>
      </c>
      <c r="C386" t="s">
        <v>223407</v>
      </c>
      <c r="D386" t="s">
        <v>223407</v>
      </c>
      <c r="E386" t="s">
        <v>224253</v>
      </c>
      <c r="F386" t="s">
        <v>8</v>
      </c>
    </row>
    <row r="387" spans="1:6" x14ac:dyDescent="0.3">
      <c r="A387">
        <v>16450</v>
      </c>
      <c r="B387" t="s">
        <v>224254</v>
      </c>
      <c r="C387" t="s">
        <v>223407</v>
      </c>
      <c r="D387" t="s">
        <v>223407</v>
      </c>
      <c r="E387" t="s">
        <v>224255</v>
      </c>
      <c r="F387" t="s">
        <v>224256</v>
      </c>
    </row>
    <row r="388" spans="1:6" x14ac:dyDescent="0.3">
      <c r="A388">
        <v>16500</v>
      </c>
      <c r="B388" t="s">
        <v>224257</v>
      </c>
      <c r="C388" t="s">
        <v>223407</v>
      </c>
      <c r="D388" t="s">
        <v>223407</v>
      </c>
      <c r="E388" t="s">
        <v>224258</v>
      </c>
      <c r="F388" t="s">
        <v>8</v>
      </c>
    </row>
    <row r="389" spans="1:6" x14ac:dyDescent="0.3">
      <c r="A389">
        <v>16600</v>
      </c>
      <c r="B389" t="s">
        <v>224259</v>
      </c>
      <c r="C389" t="s">
        <v>223407</v>
      </c>
      <c r="D389" t="s">
        <v>223407</v>
      </c>
      <c r="E389" t="s">
        <v>224260</v>
      </c>
      <c r="F389" t="s">
        <v>8</v>
      </c>
    </row>
    <row r="390" spans="1:6" x14ac:dyDescent="0.3">
      <c r="A390">
        <v>16620</v>
      </c>
      <c r="B390" t="s">
        <v>224261</v>
      </c>
      <c r="C390" t="s">
        <v>224262</v>
      </c>
      <c r="D390" t="s">
        <v>223407</v>
      </c>
      <c r="E390" t="s">
        <v>224263</v>
      </c>
      <c r="F390" t="s">
        <v>8</v>
      </c>
    </row>
    <row r="391" spans="1:6" x14ac:dyDescent="0.3">
      <c r="A391">
        <v>16710</v>
      </c>
      <c r="B391" t="s">
        <v>224264</v>
      </c>
      <c r="C391" t="s">
        <v>223407</v>
      </c>
      <c r="D391" t="s">
        <v>223407</v>
      </c>
      <c r="E391" t="s">
        <v>224265</v>
      </c>
      <c r="F391" t="s">
        <v>8</v>
      </c>
    </row>
    <row r="392" spans="1:6" x14ac:dyDescent="0.3">
      <c r="A392">
        <v>16720</v>
      </c>
      <c r="B392" t="s">
        <v>224266</v>
      </c>
      <c r="C392" t="s">
        <v>224267</v>
      </c>
      <c r="D392" t="s">
        <v>223407</v>
      </c>
      <c r="E392" t="s">
        <v>224268</v>
      </c>
      <c r="F392" t="s">
        <v>224269</v>
      </c>
    </row>
    <row r="393" spans="1:6" x14ac:dyDescent="0.3">
      <c r="A393">
        <v>16730</v>
      </c>
      <c r="B393" t="s">
        <v>224270</v>
      </c>
      <c r="C393" t="s">
        <v>223407</v>
      </c>
      <c r="D393" t="s">
        <v>223407</v>
      </c>
      <c r="E393" t="s">
        <v>224271</v>
      </c>
      <c r="F393" t="s">
        <v>224272</v>
      </c>
    </row>
    <row r="394" spans="1:6" x14ac:dyDescent="0.3">
      <c r="A394">
        <v>16810</v>
      </c>
      <c r="B394" t="s">
        <v>224273</v>
      </c>
      <c r="C394" t="s">
        <v>224274</v>
      </c>
      <c r="D394" t="s">
        <v>223407</v>
      </c>
      <c r="E394" t="s">
        <v>224275</v>
      </c>
      <c r="F394" t="s">
        <v>224276</v>
      </c>
    </row>
    <row r="395" spans="1:6" x14ac:dyDescent="0.3">
      <c r="A395">
        <v>16900</v>
      </c>
      <c r="B395" t="s">
        <v>224277</v>
      </c>
      <c r="C395" t="s">
        <v>224278</v>
      </c>
      <c r="D395" t="s">
        <v>224278</v>
      </c>
      <c r="E395" t="s">
        <v>224279</v>
      </c>
      <c r="F395" t="s">
        <v>224280</v>
      </c>
    </row>
    <row r="396" spans="1:6" x14ac:dyDescent="0.3">
      <c r="A396">
        <v>17080</v>
      </c>
      <c r="B396" t="s">
        <v>224281</v>
      </c>
      <c r="C396" t="s">
        <v>223407</v>
      </c>
      <c r="D396" t="s">
        <v>223407</v>
      </c>
      <c r="E396" t="s">
        <v>224282</v>
      </c>
      <c r="F396" t="s">
        <v>224283</v>
      </c>
    </row>
    <row r="397" spans="1:6" x14ac:dyDescent="0.3">
      <c r="A397">
        <v>17100</v>
      </c>
      <c r="B397" t="s">
        <v>224284</v>
      </c>
      <c r="C397" t="s">
        <v>223407</v>
      </c>
      <c r="D397" t="s">
        <v>223407</v>
      </c>
      <c r="E397" t="s">
        <v>224285</v>
      </c>
      <c r="F397" t="s">
        <v>8</v>
      </c>
    </row>
    <row r="398" spans="1:6" x14ac:dyDescent="0.3">
      <c r="A398">
        <v>17120</v>
      </c>
      <c r="B398" t="s">
        <v>224286</v>
      </c>
      <c r="C398" t="s">
        <v>223407</v>
      </c>
      <c r="D398" t="s">
        <v>223407</v>
      </c>
      <c r="E398" t="s">
        <v>224287</v>
      </c>
      <c r="F398" t="s">
        <v>8</v>
      </c>
    </row>
    <row r="399" spans="1:6" x14ac:dyDescent="0.3">
      <c r="A399">
        <v>17140</v>
      </c>
      <c r="B399" t="s">
        <v>224288</v>
      </c>
      <c r="C399" t="s">
        <v>223407</v>
      </c>
      <c r="D399" t="s">
        <v>223407</v>
      </c>
      <c r="E399" t="s">
        <v>224289</v>
      </c>
      <c r="F399" t="s">
        <v>8</v>
      </c>
    </row>
    <row r="400" spans="1:6" x14ac:dyDescent="0.3">
      <c r="A400">
        <v>17180</v>
      </c>
      <c r="B400" t="s">
        <v>224290</v>
      </c>
      <c r="C400" t="s">
        <v>223407</v>
      </c>
      <c r="D400" t="s">
        <v>223407</v>
      </c>
      <c r="E400" t="s">
        <v>224291</v>
      </c>
      <c r="F400" t="s">
        <v>8</v>
      </c>
    </row>
    <row r="401" spans="1:6" x14ac:dyDescent="0.3">
      <c r="A401">
        <v>17300</v>
      </c>
      <c r="B401" t="s">
        <v>224292</v>
      </c>
      <c r="C401" t="s">
        <v>223407</v>
      </c>
      <c r="D401" t="s">
        <v>223407</v>
      </c>
      <c r="E401" t="s">
        <v>224293</v>
      </c>
      <c r="F401" t="s">
        <v>224294</v>
      </c>
    </row>
    <row r="402" spans="1:6" x14ac:dyDescent="0.3">
      <c r="A402">
        <v>17330</v>
      </c>
      <c r="B402" t="s">
        <v>224295</v>
      </c>
      <c r="C402" t="s">
        <v>223407</v>
      </c>
      <c r="D402" t="s">
        <v>223407</v>
      </c>
      <c r="E402" t="s">
        <v>224296</v>
      </c>
      <c r="F402" t="s">
        <v>8</v>
      </c>
    </row>
    <row r="403" spans="1:6" x14ac:dyDescent="0.3">
      <c r="A403">
        <v>17390</v>
      </c>
      <c r="B403" t="s">
        <v>224297</v>
      </c>
      <c r="C403" t="s">
        <v>223407</v>
      </c>
      <c r="D403" t="s">
        <v>223407</v>
      </c>
      <c r="E403" t="s">
        <v>224298</v>
      </c>
      <c r="F403" t="s">
        <v>8</v>
      </c>
    </row>
    <row r="404" spans="1:6" x14ac:dyDescent="0.3">
      <c r="A404">
        <v>17410</v>
      </c>
      <c r="B404" t="s">
        <v>224299</v>
      </c>
      <c r="C404" t="s">
        <v>223407</v>
      </c>
      <c r="D404" t="s">
        <v>223407</v>
      </c>
      <c r="E404" t="s">
        <v>224300</v>
      </c>
      <c r="F404" t="s">
        <v>8</v>
      </c>
    </row>
    <row r="405" spans="1:6" x14ac:dyDescent="0.3">
      <c r="A405">
        <v>17430</v>
      </c>
      <c r="B405" t="s">
        <v>224301</v>
      </c>
      <c r="C405" t="s">
        <v>223407</v>
      </c>
      <c r="D405" t="s">
        <v>223407</v>
      </c>
      <c r="E405" t="s">
        <v>224302</v>
      </c>
      <c r="F405" t="s">
        <v>8</v>
      </c>
    </row>
    <row r="406" spans="1:6" x14ac:dyDescent="0.3">
      <c r="A406">
        <v>17440</v>
      </c>
      <c r="B406" t="s">
        <v>224303</v>
      </c>
      <c r="C406" t="s">
        <v>223407</v>
      </c>
      <c r="D406" t="s">
        <v>223407</v>
      </c>
      <c r="E406" t="s">
        <v>224304</v>
      </c>
      <c r="F406" t="s">
        <v>8</v>
      </c>
    </row>
    <row r="407" spans="1:6" x14ac:dyDescent="0.3">
      <c r="A407">
        <v>17450</v>
      </c>
      <c r="B407" t="s">
        <v>224305</v>
      </c>
      <c r="C407" t="s">
        <v>223407</v>
      </c>
      <c r="D407" t="s">
        <v>223407</v>
      </c>
      <c r="E407" t="s">
        <v>224306</v>
      </c>
      <c r="F407" t="s">
        <v>224307</v>
      </c>
    </row>
    <row r="408" spans="1:6" x14ac:dyDescent="0.3">
      <c r="A408">
        <v>17460</v>
      </c>
      <c r="B408" t="s">
        <v>224308</v>
      </c>
      <c r="C408" t="s">
        <v>223407</v>
      </c>
      <c r="D408" t="s">
        <v>223407</v>
      </c>
      <c r="E408" t="s">
        <v>224309</v>
      </c>
      <c r="F408" t="s">
        <v>8</v>
      </c>
    </row>
    <row r="409" spans="1:6" x14ac:dyDescent="0.3">
      <c r="A409">
        <v>17470</v>
      </c>
      <c r="B409" t="s">
        <v>224310</v>
      </c>
      <c r="C409" t="s">
        <v>223407</v>
      </c>
      <c r="D409" t="s">
        <v>223407</v>
      </c>
      <c r="E409" t="s">
        <v>224311</v>
      </c>
      <c r="F409" t="s">
        <v>8</v>
      </c>
    </row>
    <row r="410" spans="1:6" x14ac:dyDescent="0.3">
      <c r="A410">
        <v>17480</v>
      </c>
      <c r="B410" t="s">
        <v>224312</v>
      </c>
      <c r="C410" t="s">
        <v>223407</v>
      </c>
      <c r="D410" t="s">
        <v>223407</v>
      </c>
      <c r="E410" t="s">
        <v>224313</v>
      </c>
      <c r="F410" t="s">
        <v>8</v>
      </c>
    </row>
    <row r="411" spans="1:6" x14ac:dyDescent="0.3">
      <c r="A411">
        <v>17500</v>
      </c>
      <c r="B411" t="s">
        <v>224314</v>
      </c>
      <c r="C411" t="s">
        <v>223407</v>
      </c>
      <c r="D411" t="s">
        <v>224315</v>
      </c>
      <c r="E411" t="s">
        <v>224316</v>
      </c>
      <c r="F411" t="s">
        <v>224317</v>
      </c>
    </row>
    <row r="412" spans="1:6" x14ac:dyDescent="0.3">
      <c r="A412">
        <v>17570</v>
      </c>
      <c r="B412" t="s">
        <v>224318</v>
      </c>
      <c r="C412" t="s">
        <v>224319</v>
      </c>
      <c r="D412" t="s">
        <v>224320</v>
      </c>
      <c r="E412" t="s">
        <v>224321</v>
      </c>
      <c r="F412" t="s">
        <v>224322</v>
      </c>
    </row>
    <row r="413" spans="1:6" x14ac:dyDescent="0.3">
      <c r="A413">
        <v>17710</v>
      </c>
      <c r="B413" t="s">
        <v>224323</v>
      </c>
      <c r="C413" t="s">
        <v>224324</v>
      </c>
      <c r="D413" t="s">
        <v>224325</v>
      </c>
      <c r="E413" t="s">
        <v>224326</v>
      </c>
      <c r="F413" t="s">
        <v>8</v>
      </c>
    </row>
    <row r="414" spans="1:6" x14ac:dyDescent="0.3">
      <c r="A414">
        <v>17740</v>
      </c>
      <c r="B414" t="s">
        <v>224327</v>
      </c>
      <c r="C414" t="s">
        <v>223407</v>
      </c>
      <c r="D414" t="s">
        <v>224328</v>
      </c>
      <c r="E414" t="s">
        <v>224329</v>
      </c>
      <c r="F414" t="s">
        <v>8</v>
      </c>
    </row>
    <row r="415" spans="1:6" x14ac:dyDescent="0.3">
      <c r="A415">
        <v>18000</v>
      </c>
      <c r="B415" t="s">
        <v>224330</v>
      </c>
      <c r="C415" t="s">
        <v>224331</v>
      </c>
      <c r="D415" t="s">
        <v>223407</v>
      </c>
      <c r="E415" t="s">
        <v>224332</v>
      </c>
      <c r="F415" t="s">
        <v>224333</v>
      </c>
    </row>
    <row r="416" spans="1:6" x14ac:dyDescent="0.3">
      <c r="A416">
        <v>18020</v>
      </c>
      <c r="B416" t="s">
        <v>224334</v>
      </c>
      <c r="C416" t="s">
        <v>224331</v>
      </c>
      <c r="D416" t="s">
        <v>223407</v>
      </c>
      <c r="E416" t="s">
        <v>224335</v>
      </c>
      <c r="F416" t="s">
        <v>8</v>
      </c>
    </row>
    <row r="417" spans="1:6" x14ac:dyDescent="0.3">
      <c r="A417">
        <v>18040</v>
      </c>
      <c r="B417" t="s">
        <v>224336</v>
      </c>
      <c r="C417" t="s">
        <v>224337</v>
      </c>
      <c r="D417" t="s">
        <v>223407</v>
      </c>
      <c r="E417" t="s">
        <v>224338</v>
      </c>
      <c r="F417" t="s">
        <v>8</v>
      </c>
    </row>
    <row r="418" spans="1:6" x14ac:dyDescent="0.3">
      <c r="A418">
        <v>18050</v>
      </c>
      <c r="B418" t="s">
        <v>224339</v>
      </c>
      <c r="C418" t="s">
        <v>224340</v>
      </c>
      <c r="D418" t="s">
        <v>223407</v>
      </c>
      <c r="E418" t="s">
        <v>224341</v>
      </c>
      <c r="F418" t="s">
        <v>8</v>
      </c>
    </row>
    <row r="419" spans="1:6" x14ac:dyDescent="0.3">
      <c r="A419">
        <v>18070</v>
      </c>
      <c r="B419" t="s">
        <v>224342</v>
      </c>
      <c r="C419" t="s">
        <v>224343</v>
      </c>
      <c r="D419" t="s">
        <v>223407</v>
      </c>
      <c r="E419" t="s">
        <v>224344</v>
      </c>
      <c r="F419" t="s">
        <v>224345</v>
      </c>
    </row>
    <row r="420" spans="1:6" x14ac:dyDescent="0.3">
      <c r="A420">
        <v>18120</v>
      </c>
      <c r="B420" t="s">
        <v>224346</v>
      </c>
      <c r="C420" t="s">
        <v>224347</v>
      </c>
      <c r="D420" t="s">
        <v>223407</v>
      </c>
      <c r="E420" t="s">
        <v>224348</v>
      </c>
      <c r="F420" t="s">
        <v>8</v>
      </c>
    </row>
    <row r="421" spans="1:6" x14ac:dyDescent="0.3">
      <c r="A421">
        <v>18300</v>
      </c>
      <c r="B421" t="s">
        <v>224349</v>
      </c>
      <c r="C421" t="s">
        <v>224350</v>
      </c>
      <c r="D421" t="s">
        <v>224351</v>
      </c>
      <c r="E421" t="s">
        <v>224352</v>
      </c>
      <c r="F421" t="s">
        <v>8</v>
      </c>
    </row>
    <row r="422" spans="1:6" x14ac:dyDescent="0.3">
      <c r="A422">
        <v>18400</v>
      </c>
      <c r="B422" t="s">
        <v>224353</v>
      </c>
      <c r="C422" t="s">
        <v>223407</v>
      </c>
      <c r="D422" t="s">
        <v>223407</v>
      </c>
      <c r="E422" t="s">
        <v>224354</v>
      </c>
      <c r="F422" t="s">
        <v>8</v>
      </c>
    </row>
    <row r="423" spans="1:6" x14ac:dyDescent="0.3">
      <c r="A423">
        <v>18420</v>
      </c>
      <c r="B423" t="s">
        <v>224355</v>
      </c>
      <c r="C423" t="s">
        <v>223407</v>
      </c>
      <c r="D423" t="s">
        <v>223407</v>
      </c>
      <c r="E423" t="s">
        <v>224356</v>
      </c>
      <c r="F423" t="s">
        <v>8</v>
      </c>
    </row>
    <row r="424" spans="1:6" x14ac:dyDescent="0.3">
      <c r="A424">
        <v>18430</v>
      </c>
      <c r="B424" t="s">
        <v>224357</v>
      </c>
      <c r="C424" t="s">
        <v>223407</v>
      </c>
      <c r="D424" t="s">
        <v>223407</v>
      </c>
      <c r="E424" t="s">
        <v>224358</v>
      </c>
      <c r="F424" t="s">
        <v>8</v>
      </c>
    </row>
    <row r="425" spans="1:6" x14ac:dyDescent="0.3">
      <c r="A425">
        <v>18470</v>
      </c>
      <c r="B425" t="s">
        <v>224359</v>
      </c>
      <c r="C425" t="s">
        <v>223407</v>
      </c>
      <c r="D425" t="s">
        <v>223407</v>
      </c>
      <c r="E425" t="s">
        <v>224360</v>
      </c>
      <c r="F425" t="s">
        <v>8</v>
      </c>
    </row>
    <row r="426" spans="1:6" x14ac:dyDescent="0.3">
      <c r="A426">
        <v>18480</v>
      </c>
      <c r="B426" t="s">
        <v>224361</v>
      </c>
      <c r="C426" t="s">
        <v>223407</v>
      </c>
      <c r="D426" t="s">
        <v>223407</v>
      </c>
      <c r="E426" t="s">
        <v>224362</v>
      </c>
      <c r="F426" t="s">
        <v>8</v>
      </c>
    </row>
    <row r="427" spans="1:6" x14ac:dyDescent="0.3">
      <c r="A427">
        <v>18500</v>
      </c>
      <c r="B427" t="s">
        <v>224363</v>
      </c>
      <c r="C427" t="s">
        <v>223407</v>
      </c>
      <c r="D427" t="s">
        <v>223407</v>
      </c>
      <c r="E427" t="s">
        <v>224364</v>
      </c>
      <c r="F427" t="s">
        <v>224365</v>
      </c>
    </row>
    <row r="428" spans="1:6" x14ac:dyDescent="0.3">
      <c r="A428">
        <v>18600</v>
      </c>
      <c r="B428" t="s">
        <v>224366</v>
      </c>
      <c r="C428" t="s">
        <v>223407</v>
      </c>
      <c r="D428" t="s">
        <v>223407</v>
      </c>
      <c r="E428" t="s">
        <v>224367</v>
      </c>
      <c r="F428" t="s">
        <v>8</v>
      </c>
    </row>
    <row r="429" spans="1:6" x14ac:dyDescent="0.3">
      <c r="A429">
        <v>18700</v>
      </c>
      <c r="B429" t="s">
        <v>224368</v>
      </c>
      <c r="C429" t="s">
        <v>224369</v>
      </c>
      <c r="D429" t="s">
        <v>223407</v>
      </c>
      <c r="E429" t="s">
        <v>224370</v>
      </c>
      <c r="F429" t="s">
        <v>8</v>
      </c>
    </row>
    <row r="430" spans="1:6" x14ac:dyDescent="0.3">
      <c r="A430">
        <v>18820</v>
      </c>
      <c r="B430" t="s">
        <v>224371</v>
      </c>
      <c r="C430" t="s">
        <v>223407</v>
      </c>
      <c r="D430" t="s">
        <v>223407</v>
      </c>
      <c r="E430" t="s">
        <v>224372</v>
      </c>
      <c r="F430" t="s">
        <v>8</v>
      </c>
    </row>
    <row r="431" spans="1:6" x14ac:dyDescent="0.3">
      <c r="A431">
        <v>19000</v>
      </c>
      <c r="B431" t="s">
        <v>224373</v>
      </c>
      <c r="C431" t="s">
        <v>223407</v>
      </c>
      <c r="D431" t="s">
        <v>223407</v>
      </c>
      <c r="E431" t="s">
        <v>224374</v>
      </c>
      <c r="F431" t="s">
        <v>8</v>
      </c>
    </row>
    <row r="432" spans="1:6" x14ac:dyDescent="0.3">
      <c r="A432">
        <v>19020</v>
      </c>
      <c r="B432" t="s">
        <v>224375</v>
      </c>
      <c r="C432" t="s">
        <v>223407</v>
      </c>
      <c r="D432" t="s">
        <v>223407</v>
      </c>
      <c r="E432" t="s">
        <v>224376</v>
      </c>
      <c r="F432" t="s">
        <v>8</v>
      </c>
    </row>
    <row r="433" spans="1:6" x14ac:dyDescent="0.3">
      <c r="A433">
        <v>19030</v>
      </c>
      <c r="B433" t="s">
        <v>224377</v>
      </c>
      <c r="C433" t="s">
        <v>223407</v>
      </c>
      <c r="D433" t="s">
        <v>223407</v>
      </c>
      <c r="E433" t="s">
        <v>224378</v>
      </c>
      <c r="F433" t="s">
        <v>224379</v>
      </c>
    </row>
    <row r="434" spans="1:6" x14ac:dyDescent="0.3">
      <c r="A434">
        <v>19080</v>
      </c>
      <c r="B434" t="s">
        <v>224380</v>
      </c>
      <c r="C434" t="s">
        <v>223407</v>
      </c>
      <c r="D434" t="s">
        <v>223407</v>
      </c>
      <c r="E434" t="s">
        <v>224381</v>
      </c>
      <c r="F434" t="s">
        <v>8</v>
      </c>
    </row>
    <row r="435" spans="1:6" x14ac:dyDescent="0.3">
      <c r="A435">
        <v>19200</v>
      </c>
      <c r="B435" t="s">
        <v>224382</v>
      </c>
      <c r="C435" t="s">
        <v>223407</v>
      </c>
      <c r="D435" t="s">
        <v>223407</v>
      </c>
      <c r="E435" t="s">
        <v>224383</v>
      </c>
      <c r="F435" t="s">
        <v>8</v>
      </c>
    </row>
    <row r="436" spans="1:6" x14ac:dyDescent="0.3">
      <c r="A436">
        <v>19320</v>
      </c>
      <c r="B436" t="s">
        <v>224384</v>
      </c>
      <c r="C436" t="s">
        <v>223407</v>
      </c>
      <c r="D436" t="s">
        <v>223407</v>
      </c>
      <c r="E436" t="s">
        <v>224385</v>
      </c>
      <c r="F436" t="s">
        <v>8</v>
      </c>
    </row>
    <row r="437" spans="1:6" x14ac:dyDescent="0.3">
      <c r="A437">
        <v>19500</v>
      </c>
      <c r="B437" t="s">
        <v>224386</v>
      </c>
      <c r="C437" t="s">
        <v>223407</v>
      </c>
      <c r="D437" t="s">
        <v>223407</v>
      </c>
      <c r="E437" t="s">
        <v>224387</v>
      </c>
      <c r="F437" t="s">
        <v>8</v>
      </c>
    </row>
    <row r="438" spans="1:6" x14ac:dyDescent="0.3">
      <c r="A438">
        <v>19800</v>
      </c>
      <c r="B438" t="s">
        <v>224388</v>
      </c>
      <c r="C438" t="s">
        <v>223407</v>
      </c>
      <c r="D438" t="s">
        <v>223407</v>
      </c>
      <c r="E438" t="s">
        <v>224389</v>
      </c>
      <c r="F438" t="s">
        <v>8</v>
      </c>
    </row>
    <row r="439" spans="1:6" x14ac:dyDescent="0.3">
      <c r="A439">
        <v>19830</v>
      </c>
      <c r="B439" t="s">
        <v>224390</v>
      </c>
      <c r="C439" t="s">
        <v>223407</v>
      </c>
      <c r="D439" t="s">
        <v>223407</v>
      </c>
      <c r="E439" t="s">
        <v>224391</v>
      </c>
      <c r="F439" t="s">
        <v>8</v>
      </c>
    </row>
    <row r="440" spans="1:6" x14ac:dyDescent="0.3">
      <c r="A440">
        <v>19900</v>
      </c>
      <c r="B440" t="s">
        <v>224392</v>
      </c>
      <c r="C440" t="s">
        <v>223407</v>
      </c>
      <c r="D440" t="s">
        <v>223407</v>
      </c>
      <c r="E440" t="s">
        <v>224393</v>
      </c>
      <c r="F440" t="s">
        <v>224394</v>
      </c>
    </row>
    <row r="441" spans="1:6" x14ac:dyDescent="0.3">
      <c r="A441">
        <v>19980</v>
      </c>
      <c r="B441" t="s">
        <v>224395</v>
      </c>
      <c r="C441" t="s">
        <v>223407</v>
      </c>
      <c r="D441" t="s">
        <v>223407</v>
      </c>
      <c r="E441" t="s">
        <v>224396</v>
      </c>
      <c r="F441" t="s">
        <v>8</v>
      </c>
    </row>
    <row r="442" spans="1:6" x14ac:dyDescent="0.3">
      <c r="A442">
        <v>20200</v>
      </c>
      <c r="B442" t="s">
        <v>224397</v>
      </c>
      <c r="C442" t="s">
        <v>223407</v>
      </c>
      <c r="D442" t="s">
        <v>223407</v>
      </c>
      <c r="E442" t="s">
        <v>224398</v>
      </c>
      <c r="F442" t="s">
        <v>8</v>
      </c>
    </row>
    <row r="443" spans="1:6" x14ac:dyDescent="0.3">
      <c r="A443">
        <v>20510</v>
      </c>
      <c r="B443" t="s">
        <v>223678</v>
      </c>
      <c r="C443" t="s">
        <v>223407</v>
      </c>
      <c r="D443" t="s">
        <v>223407</v>
      </c>
      <c r="E443" t="s">
        <v>223679</v>
      </c>
      <c r="F443" t="s">
        <v>223680</v>
      </c>
    </row>
    <row r="444" spans="1:6" x14ac:dyDescent="0.3">
      <c r="A444">
        <v>20530</v>
      </c>
      <c r="B444" t="s">
        <v>224399</v>
      </c>
      <c r="C444" t="s">
        <v>223407</v>
      </c>
      <c r="D444" t="s">
        <v>223407</v>
      </c>
      <c r="E444" t="s">
        <v>224400</v>
      </c>
      <c r="F444" t="s">
        <v>8</v>
      </c>
    </row>
    <row r="445" spans="1:6" x14ac:dyDescent="0.3">
      <c r="A445">
        <v>20540</v>
      </c>
      <c r="B445" t="s">
        <v>224401</v>
      </c>
      <c r="C445" t="s">
        <v>223407</v>
      </c>
      <c r="D445" t="s">
        <v>223407</v>
      </c>
      <c r="E445" t="s">
        <v>224402</v>
      </c>
      <c r="F445" t="s">
        <v>8</v>
      </c>
    </row>
    <row r="446" spans="1:6" x14ac:dyDescent="0.3">
      <c r="A446">
        <v>20550</v>
      </c>
      <c r="B446" t="s">
        <v>224403</v>
      </c>
      <c r="C446" t="s">
        <v>223407</v>
      </c>
      <c r="D446" t="s">
        <v>223407</v>
      </c>
      <c r="E446" t="s">
        <v>224404</v>
      </c>
      <c r="F446" t="s">
        <v>8</v>
      </c>
    </row>
    <row r="447" spans="1:6" x14ac:dyDescent="0.3">
      <c r="A447">
        <v>20570</v>
      </c>
      <c r="B447" t="s">
        <v>224405</v>
      </c>
      <c r="C447" t="s">
        <v>224212</v>
      </c>
      <c r="D447" t="s">
        <v>224213</v>
      </c>
      <c r="E447" t="s">
        <v>224406</v>
      </c>
      <c r="F447" t="s">
        <v>224215</v>
      </c>
    </row>
    <row r="448" spans="1:6" x14ac:dyDescent="0.3">
      <c r="A448">
        <v>20700</v>
      </c>
      <c r="B448" t="s">
        <v>224407</v>
      </c>
      <c r="C448" t="s">
        <v>223407</v>
      </c>
      <c r="D448" t="s">
        <v>223407</v>
      </c>
      <c r="E448" t="s">
        <v>224408</v>
      </c>
      <c r="F448" t="s">
        <v>8</v>
      </c>
    </row>
    <row r="449" spans="1:6" x14ac:dyDescent="0.3">
      <c r="A449">
        <v>20710</v>
      </c>
      <c r="B449" t="s">
        <v>224409</v>
      </c>
      <c r="C449" t="s">
        <v>223407</v>
      </c>
      <c r="D449" t="s">
        <v>223407</v>
      </c>
      <c r="E449" t="s">
        <v>224410</v>
      </c>
      <c r="F449" t="s">
        <v>8</v>
      </c>
    </row>
    <row r="450" spans="1:6" x14ac:dyDescent="0.3">
      <c r="A450">
        <v>20820</v>
      </c>
      <c r="B450" t="s">
        <v>224411</v>
      </c>
      <c r="C450" t="s">
        <v>224412</v>
      </c>
      <c r="D450" t="s">
        <v>224413</v>
      </c>
      <c r="E450" t="s">
        <v>224414</v>
      </c>
      <c r="F450" t="s">
        <v>8</v>
      </c>
    </row>
    <row r="451" spans="1:6" x14ac:dyDescent="0.3">
      <c r="A451">
        <v>20900</v>
      </c>
      <c r="B451" t="s">
        <v>224415</v>
      </c>
      <c r="C451" t="s">
        <v>224416</v>
      </c>
      <c r="D451" t="s">
        <v>223407</v>
      </c>
      <c r="E451" t="s">
        <v>224417</v>
      </c>
      <c r="F451" t="s">
        <v>8</v>
      </c>
    </row>
    <row r="452" spans="1:6" x14ac:dyDescent="0.3">
      <c r="A452">
        <v>20920</v>
      </c>
      <c r="B452" t="s">
        <v>224418</v>
      </c>
      <c r="C452" t="s">
        <v>224419</v>
      </c>
      <c r="D452" t="s">
        <v>224420</v>
      </c>
      <c r="E452" t="s">
        <v>224421</v>
      </c>
      <c r="F452" t="s">
        <v>224422</v>
      </c>
    </row>
    <row r="453" spans="1:6" x14ac:dyDescent="0.3">
      <c r="A453">
        <v>21000</v>
      </c>
      <c r="B453" t="s">
        <v>224423</v>
      </c>
      <c r="C453" t="s">
        <v>223407</v>
      </c>
      <c r="D453" t="s">
        <v>223407</v>
      </c>
      <c r="E453" t="s">
        <v>224424</v>
      </c>
      <c r="F453" t="s">
        <v>8</v>
      </c>
    </row>
    <row r="454" spans="1:6" x14ac:dyDescent="0.3">
      <c r="A454">
        <v>21010</v>
      </c>
      <c r="B454" t="s">
        <v>224425</v>
      </c>
      <c r="C454" t="s">
        <v>223407</v>
      </c>
      <c r="D454" t="s">
        <v>223407</v>
      </c>
      <c r="E454" t="s">
        <v>224426</v>
      </c>
      <c r="F454" t="s">
        <v>8</v>
      </c>
    </row>
    <row r="455" spans="1:6" x14ac:dyDescent="0.3">
      <c r="A455">
        <v>21030</v>
      </c>
      <c r="B455" t="s">
        <v>224425</v>
      </c>
      <c r="C455" t="s">
        <v>223407</v>
      </c>
      <c r="D455" t="s">
        <v>223407</v>
      </c>
      <c r="E455" t="s">
        <v>224426</v>
      </c>
      <c r="F455" t="s">
        <v>8</v>
      </c>
    </row>
    <row r="456" spans="1:6" x14ac:dyDescent="0.3">
      <c r="A456">
        <v>21090</v>
      </c>
      <c r="B456" t="s">
        <v>224427</v>
      </c>
      <c r="C456" t="s">
        <v>223407</v>
      </c>
      <c r="D456" t="s">
        <v>223407</v>
      </c>
      <c r="E456" t="s">
        <v>224428</v>
      </c>
      <c r="F456" t="s">
        <v>224429</v>
      </c>
    </row>
    <row r="457" spans="1:6" x14ac:dyDescent="0.3">
      <c r="A457">
        <v>21100</v>
      </c>
      <c r="B457" t="s">
        <v>224430</v>
      </c>
      <c r="C457" t="s">
        <v>223407</v>
      </c>
      <c r="D457" t="s">
        <v>223407</v>
      </c>
      <c r="E457" t="s">
        <v>224431</v>
      </c>
      <c r="F457" t="s">
        <v>224432</v>
      </c>
    </row>
    <row r="458" spans="1:6" x14ac:dyDescent="0.3">
      <c r="A458">
        <v>21130</v>
      </c>
      <c r="B458" t="s">
        <v>224433</v>
      </c>
      <c r="C458" t="s">
        <v>223407</v>
      </c>
      <c r="D458" t="s">
        <v>223407</v>
      </c>
      <c r="E458" t="s">
        <v>224434</v>
      </c>
      <c r="F458" t="s">
        <v>224435</v>
      </c>
    </row>
    <row r="459" spans="1:6" x14ac:dyDescent="0.3">
      <c r="A459">
        <v>21300</v>
      </c>
      <c r="B459" t="s">
        <v>224436</v>
      </c>
      <c r="C459" t="s">
        <v>223407</v>
      </c>
      <c r="D459" t="s">
        <v>223407</v>
      </c>
      <c r="E459" t="s">
        <v>224437</v>
      </c>
      <c r="F459" t="s">
        <v>8</v>
      </c>
    </row>
    <row r="460" spans="1:6" x14ac:dyDescent="0.3">
      <c r="A460">
        <v>21400</v>
      </c>
      <c r="B460" t="s">
        <v>224438</v>
      </c>
      <c r="C460" t="s">
        <v>223407</v>
      </c>
      <c r="D460" t="s">
        <v>223407</v>
      </c>
      <c r="E460" t="s">
        <v>224439</v>
      </c>
      <c r="F460" t="s">
        <v>8</v>
      </c>
    </row>
    <row r="461" spans="1:6" x14ac:dyDescent="0.3">
      <c r="A461">
        <v>21500</v>
      </c>
      <c r="B461" t="s">
        <v>224440</v>
      </c>
      <c r="C461" t="s">
        <v>223407</v>
      </c>
      <c r="D461" t="s">
        <v>223407</v>
      </c>
      <c r="E461" t="s">
        <v>224441</v>
      </c>
      <c r="F461" t="s">
        <v>8</v>
      </c>
    </row>
    <row r="462" spans="1:6" x14ac:dyDescent="0.3">
      <c r="A462">
        <v>21640</v>
      </c>
      <c r="B462" t="s">
        <v>224442</v>
      </c>
      <c r="C462" t="s">
        <v>223407</v>
      </c>
      <c r="D462" t="s">
        <v>223407</v>
      </c>
      <c r="E462" t="s">
        <v>224443</v>
      </c>
      <c r="F462" t="s">
        <v>8</v>
      </c>
    </row>
    <row r="463" spans="1:6" x14ac:dyDescent="0.3">
      <c r="A463">
        <v>21660</v>
      </c>
      <c r="B463" t="s">
        <v>224444</v>
      </c>
      <c r="C463" t="s">
        <v>223407</v>
      </c>
      <c r="D463" t="s">
        <v>223407</v>
      </c>
      <c r="E463" t="s">
        <v>224445</v>
      </c>
      <c r="F463" t="s">
        <v>224446</v>
      </c>
    </row>
    <row r="464" spans="1:6" x14ac:dyDescent="0.3">
      <c r="A464">
        <v>21670</v>
      </c>
      <c r="B464" t="s">
        <v>224447</v>
      </c>
      <c r="C464" t="s">
        <v>223407</v>
      </c>
      <c r="D464" t="s">
        <v>223407</v>
      </c>
      <c r="E464" t="s">
        <v>224448</v>
      </c>
      <c r="F464" t="s">
        <v>8</v>
      </c>
    </row>
    <row r="465" spans="1:6" x14ac:dyDescent="0.3">
      <c r="A465">
        <v>21680</v>
      </c>
      <c r="B465" t="s">
        <v>224449</v>
      </c>
      <c r="C465" t="s">
        <v>223407</v>
      </c>
      <c r="D465" t="s">
        <v>223407</v>
      </c>
      <c r="E465" t="s">
        <v>224450</v>
      </c>
      <c r="F465" t="s">
        <v>8</v>
      </c>
    </row>
    <row r="466" spans="1:6" x14ac:dyDescent="0.3">
      <c r="A466">
        <v>21690</v>
      </c>
      <c r="B466" t="s">
        <v>224451</v>
      </c>
      <c r="C466" t="s">
        <v>223407</v>
      </c>
      <c r="D466" t="s">
        <v>223407</v>
      </c>
      <c r="E466" t="s">
        <v>224452</v>
      </c>
      <c r="F466" t="s">
        <v>224453</v>
      </c>
    </row>
    <row r="467" spans="1:6" x14ac:dyDescent="0.3">
      <c r="A467">
        <v>21780</v>
      </c>
      <c r="B467" t="s">
        <v>224454</v>
      </c>
      <c r="C467" t="s">
        <v>223407</v>
      </c>
      <c r="D467" t="s">
        <v>223407</v>
      </c>
      <c r="E467" t="s">
        <v>224455</v>
      </c>
      <c r="F467" t="s">
        <v>224456</v>
      </c>
    </row>
    <row r="468" spans="1:6" x14ac:dyDescent="0.3">
      <c r="A468">
        <v>21800</v>
      </c>
      <c r="B468" t="s">
        <v>224457</v>
      </c>
      <c r="C468" t="s">
        <v>223407</v>
      </c>
      <c r="D468" t="s">
        <v>223407</v>
      </c>
      <c r="E468" t="s">
        <v>224458</v>
      </c>
      <c r="F468" t="s">
        <v>224459</v>
      </c>
    </row>
    <row r="469" spans="1:6" x14ac:dyDescent="0.3">
      <c r="A469">
        <v>21980</v>
      </c>
      <c r="B469" t="s">
        <v>224460</v>
      </c>
      <c r="C469" t="s">
        <v>223407</v>
      </c>
      <c r="D469" t="s">
        <v>223407</v>
      </c>
      <c r="E469" t="s">
        <v>224461</v>
      </c>
      <c r="F469" t="s">
        <v>8</v>
      </c>
    </row>
    <row r="470" spans="1:6" x14ac:dyDescent="0.3">
      <c r="A470">
        <v>22000</v>
      </c>
      <c r="B470" t="s">
        <v>224462</v>
      </c>
      <c r="C470" t="s">
        <v>224463</v>
      </c>
      <c r="D470" t="s">
        <v>224464</v>
      </c>
      <c r="E470" t="s">
        <v>224465</v>
      </c>
      <c r="F470" t="s">
        <v>8</v>
      </c>
    </row>
    <row r="471" spans="1:6" x14ac:dyDescent="0.3">
      <c r="A471">
        <v>22100</v>
      </c>
      <c r="B471" t="s">
        <v>224466</v>
      </c>
      <c r="C471" t="s">
        <v>223407</v>
      </c>
      <c r="D471" t="s">
        <v>223407</v>
      </c>
      <c r="E471" t="s">
        <v>224467</v>
      </c>
      <c r="F471" t="s">
        <v>8</v>
      </c>
    </row>
    <row r="472" spans="1:6" x14ac:dyDescent="0.3">
      <c r="A472">
        <v>22120</v>
      </c>
      <c r="B472" t="s">
        <v>224468</v>
      </c>
      <c r="C472" t="s">
        <v>224469</v>
      </c>
      <c r="D472" t="s">
        <v>224470</v>
      </c>
      <c r="E472" t="s">
        <v>224471</v>
      </c>
      <c r="F472" t="s">
        <v>8</v>
      </c>
    </row>
    <row r="473" spans="1:6" x14ac:dyDescent="0.3">
      <c r="A473">
        <v>22130</v>
      </c>
      <c r="B473" t="s">
        <v>224472</v>
      </c>
      <c r="C473" t="s">
        <v>223407</v>
      </c>
      <c r="D473" t="s">
        <v>223407</v>
      </c>
      <c r="E473" t="s">
        <v>224473</v>
      </c>
      <c r="F473" t="s">
        <v>8</v>
      </c>
    </row>
    <row r="474" spans="1:6" x14ac:dyDescent="0.3">
      <c r="A474">
        <v>22180</v>
      </c>
      <c r="B474" t="s">
        <v>224474</v>
      </c>
      <c r="C474" t="s">
        <v>224475</v>
      </c>
      <c r="D474" t="s">
        <v>224476</v>
      </c>
      <c r="E474" t="s">
        <v>224477</v>
      </c>
      <c r="F474" t="s">
        <v>8</v>
      </c>
    </row>
    <row r="475" spans="1:6" x14ac:dyDescent="0.3">
      <c r="A475">
        <v>22200</v>
      </c>
      <c r="B475" t="s">
        <v>224478</v>
      </c>
      <c r="C475" t="s">
        <v>223407</v>
      </c>
      <c r="D475" t="s">
        <v>223407</v>
      </c>
      <c r="E475" t="s">
        <v>224479</v>
      </c>
      <c r="F475" t="s">
        <v>224480</v>
      </c>
    </row>
    <row r="476" spans="1:6" x14ac:dyDescent="0.3">
      <c r="A476">
        <v>22230</v>
      </c>
      <c r="B476" t="s">
        <v>224481</v>
      </c>
      <c r="C476" t="s">
        <v>223407</v>
      </c>
      <c r="D476" t="s">
        <v>223407</v>
      </c>
      <c r="E476" t="s">
        <v>224482</v>
      </c>
      <c r="F476" t="s">
        <v>8</v>
      </c>
    </row>
    <row r="477" spans="1:6" x14ac:dyDescent="0.3">
      <c r="A477">
        <v>22300</v>
      </c>
      <c r="B477" t="s">
        <v>224483</v>
      </c>
      <c r="C477" t="s">
        <v>223407</v>
      </c>
      <c r="D477" t="s">
        <v>223407</v>
      </c>
      <c r="E477" t="s">
        <v>224484</v>
      </c>
      <c r="F477" t="s">
        <v>224485</v>
      </c>
    </row>
    <row r="478" spans="1:6" x14ac:dyDescent="0.3">
      <c r="A478">
        <v>22310</v>
      </c>
      <c r="B478" t="s">
        <v>224486</v>
      </c>
      <c r="C478" t="s">
        <v>223407</v>
      </c>
      <c r="D478" t="s">
        <v>223407</v>
      </c>
      <c r="E478" t="s">
        <v>224487</v>
      </c>
      <c r="F478" t="s">
        <v>224488</v>
      </c>
    </row>
    <row r="479" spans="1:6" x14ac:dyDescent="0.3">
      <c r="A479">
        <v>22320</v>
      </c>
      <c r="B479" t="s">
        <v>224489</v>
      </c>
      <c r="C479" t="s">
        <v>223407</v>
      </c>
      <c r="D479" t="s">
        <v>223407</v>
      </c>
      <c r="E479" t="s">
        <v>224490</v>
      </c>
      <c r="F479" t="s">
        <v>8</v>
      </c>
    </row>
    <row r="480" spans="1:6" x14ac:dyDescent="0.3">
      <c r="A480">
        <v>22330</v>
      </c>
      <c r="B480" t="s">
        <v>224491</v>
      </c>
      <c r="C480" t="s">
        <v>223407</v>
      </c>
      <c r="D480" t="s">
        <v>223407</v>
      </c>
      <c r="E480" t="s">
        <v>224492</v>
      </c>
      <c r="F480" t="s">
        <v>8</v>
      </c>
    </row>
    <row r="481" spans="1:6" x14ac:dyDescent="0.3">
      <c r="A481">
        <v>22350</v>
      </c>
      <c r="B481" t="s">
        <v>224493</v>
      </c>
      <c r="C481" t="s">
        <v>223407</v>
      </c>
      <c r="D481" t="s">
        <v>223407</v>
      </c>
      <c r="E481" t="s">
        <v>224494</v>
      </c>
      <c r="F481" t="s">
        <v>224495</v>
      </c>
    </row>
    <row r="482" spans="1:6" x14ac:dyDescent="0.3">
      <c r="A482">
        <v>22370</v>
      </c>
      <c r="B482" t="s">
        <v>224496</v>
      </c>
      <c r="C482" t="s">
        <v>223407</v>
      </c>
      <c r="D482" t="s">
        <v>223407</v>
      </c>
      <c r="E482" t="s">
        <v>224497</v>
      </c>
      <c r="F482" t="s">
        <v>224485</v>
      </c>
    </row>
    <row r="483" spans="1:6" x14ac:dyDescent="0.3">
      <c r="A483">
        <v>22380</v>
      </c>
      <c r="B483" t="s">
        <v>224498</v>
      </c>
      <c r="C483" t="s">
        <v>223407</v>
      </c>
      <c r="D483" t="s">
        <v>223407</v>
      </c>
      <c r="E483" t="s">
        <v>224499</v>
      </c>
      <c r="F483" t="s">
        <v>8</v>
      </c>
    </row>
    <row r="484" spans="1:6" x14ac:dyDescent="0.3">
      <c r="A484">
        <v>22450</v>
      </c>
      <c r="B484" t="s">
        <v>224500</v>
      </c>
      <c r="C484" t="s">
        <v>223407</v>
      </c>
      <c r="D484" t="s">
        <v>223407</v>
      </c>
      <c r="E484" t="s">
        <v>224501</v>
      </c>
      <c r="F484" t="s">
        <v>224502</v>
      </c>
    </row>
    <row r="485" spans="1:6" x14ac:dyDescent="0.3">
      <c r="A485">
        <v>22500</v>
      </c>
      <c r="B485" t="s">
        <v>224503</v>
      </c>
      <c r="C485" t="s">
        <v>223407</v>
      </c>
      <c r="D485" t="s">
        <v>223407</v>
      </c>
      <c r="E485" t="s">
        <v>224504</v>
      </c>
      <c r="F485" t="s">
        <v>8</v>
      </c>
    </row>
    <row r="486" spans="1:6" x14ac:dyDescent="0.3">
      <c r="A486">
        <v>22600</v>
      </c>
      <c r="B486" t="s">
        <v>224505</v>
      </c>
      <c r="C486" t="s">
        <v>224506</v>
      </c>
      <c r="D486" t="s">
        <v>224507</v>
      </c>
      <c r="E486" t="s">
        <v>224508</v>
      </c>
      <c r="F486" t="s">
        <v>8</v>
      </c>
    </row>
    <row r="487" spans="1:6" x14ac:dyDescent="0.3">
      <c r="A487">
        <v>22610</v>
      </c>
      <c r="B487" t="s">
        <v>224509</v>
      </c>
      <c r="C487" t="s">
        <v>223407</v>
      </c>
      <c r="D487" t="s">
        <v>223407</v>
      </c>
      <c r="E487" t="s">
        <v>224510</v>
      </c>
      <c r="F487" t="s">
        <v>8</v>
      </c>
    </row>
    <row r="488" spans="1:6" x14ac:dyDescent="0.3">
      <c r="A488">
        <v>22650</v>
      </c>
      <c r="B488" t="s">
        <v>224511</v>
      </c>
      <c r="C488" t="s">
        <v>223407</v>
      </c>
      <c r="D488" t="s">
        <v>223407</v>
      </c>
      <c r="E488" t="s">
        <v>224512</v>
      </c>
      <c r="F488" t="s">
        <v>8</v>
      </c>
    </row>
    <row r="489" spans="1:6" x14ac:dyDescent="0.3">
      <c r="A489">
        <v>22670</v>
      </c>
      <c r="B489" t="s">
        <v>224513</v>
      </c>
      <c r="C489" t="s">
        <v>223407</v>
      </c>
      <c r="D489" t="s">
        <v>223407</v>
      </c>
      <c r="E489" t="s">
        <v>224514</v>
      </c>
      <c r="F489" t="s">
        <v>8</v>
      </c>
    </row>
    <row r="490" spans="1:6" x14ac:dyDescent="0.3">
      <c r="A490">
        <v>23150</v>
      </c>
      <c r="B490" t="s">
        <v>224515</v>
      </c>
      <c r="C490" t="s">
        <v>223407</v>
      </c>
      <c r="D490" t="s">
        <v>223407</v>
      </c>
      <c r="E490" t="s">
        <v>224516</v>
      </c>
      <c r="F490" t="s">
        <v>8</v>
      </c>
    </row>
    <row r="491" spans="1:6" x14ac:dyDescent="0.3">
      <c r="A491">
        <v>23300</v>
      </c>
      <c r="B491" t="s">
        <v>224517</v>
      </c>
      <c r="C491" t="s">
        <v>223407</v>
      </c>
      <c r="D491" t="s">
        <v>223407</v>
      </c>
      <c r="E491" t="s">
        <v>224518</v>
      </c>
      <c r="F491" t="s">
        <v>8</v>
      </c>
    </row>
    <row r="492" spans="1:6" x14ac:dyDescent="0.3">
      <c r="A492">
        <v>23380</v>
      </c>
      <c r="B492" t="s">
        <v>224519</v>
      </c>
      <c r="C492" t="s">
        <v>223407</v>
      </c>
      <c r="D492" t="s">
        <v>223407</v>
      </c>
      <c r="E492" t="s">
        <v>224520</v>
      </c>
      <c r="F492" t="s">
        <v>8</v>
      </c>
    </row>
    <row r="493" spans="1:6" x14ac:dyDescent="0.3">
      <c r="A493">
        <v>23400</v>
      </c>
      <c r="B493" t="s">
        <v>224521</v>
      </c>
      <c r="C493" t="s">
        <v>223407</v>
      </c>
      <c r="D493" t="s">
        <v>223407</v>
      </c>
      <c r="E493" t="s">
        <v>224522</v>
      </c>
      <c r="F493" t="s">
        <v>8</v>
      </c>
    </row>
    <row r="494" spans="1:6" x14ac:dyDescent="0.3">
      <c r="A494">
        <v>23420</v>
      </c>
      <c r="B494" t="s">
        <v>224523</v>
      </c>
      <c r="C494" t="s">
        <v>223407</v>
      </c>
      <c r="D494" t="s">
        <v>223407</v>
      </c>
      <c r="E494" t="s">
        <v>224524</v>
      </c>
      <c r="F494" t="s">
        <v>8</v>
      </c>
    </row>
    <row r="495" spans="1:6" x14ac:dyDescent="0.3">
      <c r="A495">
        <v>23450</v>
      </c>
      <c r="B495" t="s">
        <v>224525</v>
      </c>
      <c r="C495" t="s">
        <v>223407</v>
      </c>
      <c r="D495" t="s">
        <v>223407</v>
      </c>
      <c r="E495" t="s">
        <v>224526</v>
      </c>
      <c r="F495" t="s">
        <v>8</v>
      </c>
    </row>
    <row r="496" spans="1:6" x14ac:dyDescent="0.3">
      <c r="A496">
        <v>23460</v>
      </c>
      <c r="B496" t="s">
        <v>224527</v>
      </c>
      <c r="C496" t="s">
        <v>223407</v>
      </c>
      <c r="D496" t="s">
        <v>223407</v>
      </c>
      <c r="E496" t="s">
        <v>224528</v>
      </c>
      <c r="F496" t="s">
        <v>8</v>
      </c>
    </row>
    <row r="497" spans="1:6" x14ac:dyDescent="0.3">
      <c r="A497">
        <v>23490</v>
      </c>
      <c r="B497" t="s">
        <v>224529</v>
      </c>
      <c r="C497" t="s">
        <v>223407</v>
      </c>
      <c r="D497" t="s">
        <v>223407</v>
      </c>
      <c r="E497" t="s">
        <v>224530</v>
      </c>
      <c r="F497" t="s">
        <v>8</v>
      </c>
    </row>
    <row r="498" spans="1:6" x14ac:dyDescent="0.3">
      <c r="A498">
        <v>23500</v>
      </c>
      <c r="B498" t="s">
        <v>224531</v>
      </c>
      <c r="C498" t="s">
        <v>223407</v>
      </c>
      <c r="D498" t="s">
        <v>223407</v>
      </c>
      <c r="E498" t="s">
        <v>224532</v>
      </c>
      <c r="F498" t="s">
        <v>8</v>
      </c>
    </row>
    <row r="499" spans="1:6" x14ac:dyDescent="0.3">
      <c r="A499">
        <v>23530</v>
      </c>
      <c r="B499" t="s">
        <v>224533</v>
      </c>
      <c r="C499" t="s">
        <v>223407</v>
      </c>
      <c r="D499" t="s">
        <v>223407</v>
      </c>
      <c r="E499" t="s">
        <v>224534</v>
      </c>
      <c r="F499" t="s">
        <v>224535</v>
      </c>
    </row>
    <row r="500" spans="1:6" x14ac:dyDescent="0.3">
      <c r="A500">
        <v>23600</v>
      </c>
      <c r="B500" t="s">
        <v>224536</v>
      </c>
      <c r="C500" t="s">
        <v>224537</v>
      </c>
      <c r="D500" t="s">
        <v>224538</v>
      </c>
      <c r="E500" t="s">
        <v>224539</v>
      </c>
      <c r="F500" t="s">
        <v>224540</v>
      </c>
    </row>
    <row r="501" spans="1:6" x14ac:dyDescent="0.3">
      <c r="A501">
        <v>23700</v>
      </c>
      <c r="B501" t="s">
        <v>224541</v>
      </c>
      <c r="C501" t="s">
        <v>223407</v>
      </c>
      <c r="D501" t="s">
        <v>223407</v>
      </c>
      <c r="E501" t="s">
        <v>224542</v>
      </c>
      <c r="F501" t="s">
        <v>8</v>
      </c>
    </row>
    <row r="502" spans="1:6" x14ac:dyDescent="0.3">
      <c r="A502">
        <v>24010</v>
      </c>
      <c r="B502" t="s">
        <v>224543</v>
      </c>
      <c r="C502" t="s">
        <v>223407</v>
      </c>
      <c r="D502" t="s">
        <v>223407</v>
      </c>
      <c r="E502" t="s">
        <v>224544</v>
      </c>
      <c r="F502" t="s">
        <v>224545</v>
      </c>
    </row>
    <row r="503" spans="1:6" x14ac:dyDescent="0.3">
      <c r="A503">
        <v>24200</v>
      </c>
      <c r="B503" t="s">
        <v>224546</v>
      </c>
      <c r="C503" t="s">
        <v>223407</v>
      </c>
      <c r="D503" t="s">
        <v>223407</v>
      </c>
      <c r="E503" t="s">
        <v>224547</v>
      </c>
      <c r="F503" t="s">
        <v>8</v>
      </c>
    </row>
    <row r="504" spans="1:6" x14ac:dyDescent="0.3">
      <c r="A504">
        <v>24240</v>
      </c>
      <c r="B504" t="s">
        <v>224548</v>
      </c>
      <c r="C504" t="s">
        <v>223407</v>
      </c>
      <c r="D504" t="s">
        <v>223407</v>
      </c>
      <c r="E504" t="s">
        <v>224549</v>
      </c>
      <c r="F504" t="s">
        <v>224550</v>
      </c>
    </row>
    <row r="505" spans="1:6" x14ac:dyDescent="0.3">
      <c r="A505">
        <v>24400</v>
      </c>
      <c r="B505" t="s">
        <v>224551</v>
      </c>
      <c r="C505" t="s">
        <v>223407</v>
      </c>
      <c r="D505" t="s">
        <v>223407</v>
      </c>
      <c r="E505" t="s">
        <v>224552</v>
      </c>
      <c r="F505" t="s">
        <v>8</v>
      </c>
    </row>
    <row r="506" spans="1:6" x14ac:dyDescent="0.3">
      <c r="A506">
        <v>24410</v>
      </c>
      <c r="B506" t="s">
        <v>224553</v>
      </c>
      <c r="C506" t="s">
        <v>223407</v>
      </c>
      <c r="D506" t="s">
        <v>223407</v>
      </c>
      <c r="E506" t="s">
        <v>224554</v>
      </c>
      <c r="F506" t="s">
        <v>224555</v>
      </c>
    </row>
    <row r="507" spans="1:6" x14ac:dyDescent="0.3">
      <c r="A507">
        <v>24420</v>
      </c>
      <c r="B507" t="s">
        <v>224556</v>
      </c>
      <c r="C507" t="s">
        <v>223407</v>
      </c>
      <c r="D507" t="s">
        <v>223407</v>
      </c>
      <c r="E507" t="s">
        <v>224557</v>
      </c>
      <c r="F507" t="s">
        <v>8</v>
      </c>
    </row>
    <row r="508" spans="1:6" x14ac:dyDescent="0.3">
      <c r="A508">
        <v>24460</v>
      </c>
      <c r="B508" t="s">
        <v>224558</v>
      </c>
      <c r="C508" t="s">
        <v>223407</v>
      </c>
      <c r="D508" t="s">
        <v>223407</v>
      </c>
      <c r="E508" t="s">
        <v>224559</v>
      </c>
      <c r="F508" t="s">
        <v>224560</v>
      </c>
    </row>
    <row r="509" spans="1:6" x14ac:dyDescent="0.3">
      <c r="A509">
        <v>24480</v>
      </c>
      <c r="B509" t="s">
        <v>224561</v>
      </c>
      <c r="C509" t="s">
        <v>223407</v>
      </c>
      <c r="D509" t="s">
        <v>223407</v>
      </c>
      <c r="E509" t="s">
        <v>224562</v>
      </c>
      <c r="F509" t="s">
        <v>224563</v>
      </c>
    </row>
    <row r="510" spans="1:6" x14ac:dyDescent="0.3">
      <c r="A510">
        <v>24640</v>
      </c>
      <c r="B510" t="s">
        <v>224564</v>
      </c>
      <c r="C510" t="s">
        <v>223407</v>
      </c>
      <c r="D510" t="s">
        <v>223407</v>
      </c>
      <c r="E510" t="s">
        <v>224565</v>
      </c>
      <c r="F510" t="s">
        <v>8</v>
      </c>
    </row>
    <row r="511" spans="1:6" x14ac:dyDescent="0.3">
      <c r="A511">
        <v>24650</v>
      </c>
      <c r="B511" t="s">
        <v>224566</v>
      </c>
      <c r="C511" t="s">
        <v>223407</v>
      </c>
      <c r="D511" t="s">
        <v>223407</v>
      </c>
      <c r="E511" t="s">
        <v>224567</v>
      </c>
      <c r="F511" t="s">
        <v>8</v>
      </c>
    </row>
    <row r="512" spans="1:6" x14ac:dyDescent="0.3">
      <c r="A512">
        <v>24670</v>
      </c>
      <c r="B512" t="s">
        <v>224568</v>
      </c>
      <c r="C512" t="s">
        <v>223407</v>
      </c>
      <c r="D512" t="s">
        <v>223407</v>
      </c>
      <c r="E512" t="s">
        <v>224569</v>
      </c>
      <c r="F512" t="s">
        <v>8</v>
      </c>
    </row>
    <row r="513" spans="1:6" x14ac:dyDescent="0.3">
      <c r="A513">
        <v>24720</v>
      </c>
      <c r="B513" t="s">
        <v>224570</v>
      </c>
      <c r="C513" t="s">
        <v>223407</v>
      </c>
      <c r="D513" t="s">
        <v>223407</v>
      </c>
      <c r="E513" t="s">
        <v>224571</v>
      </c>
      <c r="F513" t="s">
        <v>8</v>
      </c>
    </row>
    <row r="514" spans="1:6" x14ac:dyDescent="0.3">
      <c r="A514">
        <v>24740</v>
      </c>
      <c r="B514" t="s">
        <v>224572</v>
      </c>
      <c r="C514" t="s">
        <v>223407</v>
      </c>
      <c r="D514" t="s">
        <v>223407</v>
      </c>
      <c r="E514" t="s">
        <v>224573</v>
      </c>
      <c r="F514" t="s">
        <v>8</v>
      </c>
    </row>
    <row r="515" spans="1:6" x14ac:dyDescent="0.3">
      <c r="A515">
        <v>24780</v>
      </c>
      <c r="B515" t="s">
        <v>224574</v>
      </c>
      <c r="C515" t="s">
        <v>224575</v>
      </c>
      <c r="D515" t="s">
        <v>223407</v>
      </c>
      <c r="E515" t="s">
        <v>224576</v>
      </c>
      <c r="F515" t="s">
        <v>8</v>
      </c>
    </row>
    <row r="516" spans="1:6" x14ac:dyDescent="0.3">
      <c r="A516">
        <v>24790</v>
      </c>
      <c r="B516" t="s">
        <v>224577</v>
      </c>
      <c r="C516" t="s">
        <v>223407</v>
      </c>
      <c r="D516" t="s">
        <v>223407</v>
      </c>
      <c r="E516" t="s">
        <v>224578</v>
      </c>
      <c r="F516" t="s">
        <v>8</v>
      </c>
    </row>
    <row r="517" spans="1:6" x14ac:dyDescent="0.3">
      <c r="A517">
        <v>24800</v>
      </c>
      <c r="B517" t="s">
        <v>224579</v>
      </c>
      <c r="C517" t="s">
        <v>223407</v>
      </c>
      <c r="D517" t="s">
        <v>223407</v>
      </c>
      <c r="E517" t="s">
        <v>224580</v>
      </c>
      <c r="F517" t="s">
        <v>8</v>
      </c>
    </row>
    <row r="518" spans="1:6" x14ac:dyDescent="0.3">
      <c r="A518">
        <v>24810</v>
      </c>
      <c r="B518" t="s">
        <v>224581</v>
      </c>
      <c r="C518" t="s">
        <v>223407</v>
      </c>
      <c r="D518" t="s">
        <v>223407</v>
      </c>
      <c r="E518" t="s">
        <v>224582</v>
      </c>
      <c r="F518" t="s">
        <v>8</v>
      </c>
    </row>
    <row r="519" spans="1:6" x14ac:dyDescent="0.3">
      <c r="A519">
        <v>24840</v>
      </c>
      <c r="B519" t="s">
        <v>224583</v>
      </c>
      <c r="C519" t="s">
        <v>223407</v>
      </c>
      <c r="D519" t="s">
        <v>223407</v>
      </c>
      <c r="E519" t="s">
        <v>224584</v>
      </c>
      <c r="F519" t="s">
        <v>8</v>
      </c>
    </row>
    <row r="520" spans="1:6" x14ac:dyDescent="0.3">
      <c r="A520">
        <v>24870</v>
      </c>
      <c r="B520" t="s">
        <v>224585</v>
      </c>
      <c r="C520" t="s">
        <v>223407</v>
      </c>
      <c r="D520" t="s">
        <v>223407</v>
      </c>
      <c r="E520" t="s">
        <v>224586</v>
      </c>
      <c r="F520" t="s">
        <v>8</v>
      </c>
    </row>
    <row r="521" spans="1:6" x14ac:dyDescent="0.3">
      <c r="A521">
        <v>24960</v>
      </c>
      <c r="B521" t="s">
        <v>224587</v>
      </c>
      <c r="C521" t="s">
        <v>223407</v>
      </c>
      <c r="D521" t="s">
        <v>223407</v>
      </c>
      <c r="E521" t="s">
        <v>224588</v>
      </c>
      <c r="F521" t="s">
        <v>224589</v>
      </c>
    </row>
    <row r="522" spans="1:6" x14ac:dyDescent="0.3">
      <c r="A522">
        <v>24980</v>
      </c>
      <c r="B522" t="s">
        <v>224590</v>
      </c>
      <c r="C522" t="s">
        <v>223407</v>
      </c>
      <c r="D522" t="s">
        <v>223407</v>
      </c>
      <c r="E522" t="s">
        <v>224591</v>
      </c>
      <c r="F522" t="s">
        <v>224592</v>
      </c>
    </row>
    <row r="523" spans="1:6" x14ac:dyDescent="0.3">
      <c r="A523">
        <v>25000</v>
      </c>
      <c r="B523" t="s">
        <v>224593</v>
      </c>
      <c r="C523" t="s">
        <v>224594</v>
      </c>
      <c r="D523" t="s">
        <v>224595</v>
      </c>
      <c r="E523" t="s">
        <v>224596</v>
      </c>
      <c r="F523" t="s">
        <v>8</v>
      </c>
    </row>
    <row r="524" spans="1:6" x14ac:dyDescent="0.3">
      <c r="A524">
        <v>25010</v>
      </c>
      <c r="B524" t="s">
        <v>224597</v>
      </c>
      <c r="C524" t="s">
        <v>224598</v>
      </c>
      <c r="D524" t="s">
        <v>224599</v>
      </c>
      <c r="E524" t="s">
        <v>224600</v>
      </c>
      <c r="F524" t="s">
        <v>8</v>
      </c>
    </row>
    <row r="525" spans="1:6" x14ac:dyDescent="0.3">
      <c r="A525">
        <v>25500</v>
      </c>
      <c r="B525" t="s">
        <v>224601</v>
      </c>
      <c r="C525" t="s">
        <v>223407</v>
      </c>
      <c r="D525" t="s">
        <v>223407</v>
      </c>
      <c r="E525" t="s">
        <v>224602</v>
      </c>
      <c r="F525" t="s">
        <v>224603</v>
      </c>
    </row>
    <row r="526" spans="1:6" x14ac:dyDescent="0.3">
      <c r="A526">
        <v>25600</v>
      </c>
      <c r="B526" t="s">
        <v>224604</v>
      </c>
      <c r="C526" t="s">
        <v>224605</v>
      </c>
      <c r="D526" t="s">
        <v>224606</v>
      </c>
      <c r="E526" t="s">
        <v>224607</v>
      </c>
      <c r="F526" t="s">
        <v>8</v>
      </c>
    </row>
    <row r="527" spans="1:6" x14ac:dyDescent="0.3">
      <c r="A527">
        <v>25620</v>
      </c>
      <c r="B527" t="s">
        <v>224608</v>
      </c>
      <c r="C527" t="s">
        <v>224609</v>
      </c>
      <c r="D527" t="s">
        <v>224610</v>
      </c>
      <c r="E527" t="s">
        <v>224611</v>
      </c>
      <c r="F527" t="s">
        <v>8</v>
      </c>
    </row>
    <row r="528" spans="1:6" x14ac:dyDescent="0.3">
      <c r="A528">
        <v>25700</v>
      </c>
      <c r="B528" t="s">
        <v>224612</v>
      </c>
      <c r="C528" t="s">
        <v>224613</v>
      </c>
      <c r="D528" t="s">
        <v>223407</v>
      </c>
      <c r="E528" t="s">
        <v>224614</v>
      </c>
      <c r="F528" t="s">
        <v>224615</v>
      </c>
    </row>
    <row r="529" spans="1:6" x14ac:dyDescent="0.3">
      <c r="A529">
        <v>25800</v>
      </c>
      <c r="B529" t="s">
        <v>224616</v>
      </c>
      <c r="C529" t="s">
        <v>224617</v>
      </c>
      <c r="D529" t="s">
        <v>223407</v>
      </c>
      <c r="E529" t="s">
        <v>224618</v>
      </c>
      <c r="F529" t="s">
        <v>8</v>
      </c>
    </row>
    <row r="530" spans="1:6" x14ac:dyDescent="0.3">
      <c r="A530">
        <v>25830</v>
      </c>
      <c r="B530" t="s">
        <v>224619</v>
      </c>
      <c r="C530" t="s">
        <v>223407</v>
      </c>
      <c r="D530" t="s">
        <v>223407</v>
      </c>
      <c r="E530" t="s">
        <v>224620</v>
      </c>
      <c r="F530" t="s">
        <v>8</v>
      </c>
    </row>
    <row r="531" spans="1:6" x14ac:dyDescent="0.3">
      <c r="A531">
        <v>25850</v>
      </c>
      <c r="B531" t="s">
        <v>224621</v>
      </c>
      <c r="C531" t="s">
        <v>223407</v>
      </c>
      <c r="D531" t="s">
        <v>223407</v>
      </c>
      <c r="E531" t="s">
        <v>224622</v>
      </c>
      <c r="F531" t="s">
        <v>224623</v>
      </c>
    </row>
    <row r="532" spans="1:6" x14ac:dyDescent="0.3">
      <c r="A532">
        <v>25890</v>
      </c>
      <c r="B532" t="s">
        <v>224624</v>
      </c>
      <c r="C532" t="s">
        <v>224625</v>
      </c>
      <c r="D532" t="s">
        <v>223407</v>
      </c>
      <c r="E532" t="s">
        <v>224626</v>
      </c>
      <c r="F532" t="s">
        <v>8</v>
      </c>
    </row>
    <row r="533" spans="1:6" x14ac:dyDescent="0.3">
      <c r="A533">
        <v>25900</v>
      </c>
      <c r="B533" t="s">
        <v>224627</v>
      </c>
      <c r="C533" t="s">
        <v>224628</v>
      </c>
      <c r="D533" t="s">
        <v>223407</v>
      </c>
      <c r="E533" t="s">
        <v>224629</v>
      </c>
      <c r="F533" t="s">
        <v>8</v>
      </c>
    </row>
    <row r="534" spans="1:6" x14ac:dyDescent="0.3">
      <c r="A534">
        <v>25910</v>
      </c>
      <c r="B534" t="s">
        <v>224630</v>
      </c>
      <c r="C534" t="s">
        <v>223407</v>
      </c>
      <c r="D534" t="s">
        <v>223407</v>
      </c>
      <c r="E534" t="s">
        <v>224631</v>
      </c>
      <c r="F534" t="s">
        <v>8</v>
      </c>
    </row>
    <row r="535" spans="1:6" x14ac:dyDescent="0.3">
      <c r="A535">
        <v>25930</v>
      </c>
      <c r="B535" t="s">
        <v>224632</v>
      </c>
      <c r="C535" t="s">
        <v>223407</v>
      </c>
      <c r="D535" t="s">
        <v>223407</v>
      </c>
      <c r="E535" t="s">
        <v>224633</v>
      </c>
      <c r="F535" t="s">
        <v>224634</v>
      </c>
    </row>
    <row r="536" spans="1:6" x14ac:dyDescent="0.3">
      <c r="A536">
        <v>25980</v>
      </c>
      <c r="B536" t="s">
        <v>224635</v>
      </c>
      <c r="C536" t="s">
        <v>223407</v>
      </c>
      <c r="D536" t="s">
        <v>223407</v>
      </c>
      <c r="E536" t="s">
        <v>224636</v>
      </c>
      <c r="F536" t="s">
        <v>224637</v>
      </c>
    </row>
    <row r="537" spans="1:6" x14ac:dyDescent="0.3">
      <c r="A537">
        <v>25990</v>
      </c>
      <c r="B537" t="s">
        <v>224638</v>
      </c>
      <c r="C537" t="s">
        <v>223407</v>
      </c>
      <c r="D537" t="s">
        <v>223407</v>
      </c>
      <c r="E537" t="s">
        <v>224639</v>
      </c>
      <c r="F537" t="s">
        <v>224640</v>
      </c>
    </row>
    <row r="538" spans="1:6" x14ac:dyDescent="0.3">
      <c r="A538">
        <v>26000</v>
      </c>
      <c r="B538" t="s">
        <v>224641</v>
      </c>
      <c r="C538" t="s">
        <v>223407</v>
      </c>
      <c r="D538" t="s">
        <v>223407</v>
      </c>
      <c r="E538" t="s">
        <v>224642</v>
      </c>
      <c r="F538" t="s">
        <v>224643</v>
      </c>
    </row>
    <row r="539" spans="1:6" x14ac:dyDescent="0.3">
      <c r="A539">
        <v>26300</v>
      </c>
      <c r="B539" t="s">
        <v>224644</v>
      </c>
      <c r="C539" t="s">
        <v>223407</v>
      </c>
      <c r="D539" t="s">
        <v>223407</v>
      </c>
      <c r="E539" t="s">
        <v>224645</v>
      </c>
      <c r="F539" t="s">
        <v>8</v>
      </c>
    </row>
    <row r="540" spans="1:6" x14ac:dyDescent="0.3">
      <c r="A540">
        <v>26800</v>
      </c>
      <c r="B540" t="s">
        <v>224646</v>
      </c>
      <c r="C540" t="s">
        <v>224647</v>
      </c>
      <c r="D540" t="s">
        <v>223407</v>
      </c>
      <c r="E540" t="s">
        <v>224648</v>
      </c>
      <c r="F540" t="s">
        <v>8</v>
      </c>
    </row>
    <row r="541" spans="1:6" x14ac:dyDescent="0.3">
      <c r="A541">
        <v>26900</v>
      </c>
      <c r="B541" t="s">
        <v>224649</v>
      </c>
      <c r="C541" t="s">
        <v>224650</v>
      </c>
      <c r="D541" t="s">
        <v>223407</v>
      </c>
      <c r="E541" t="s">
        <v>224651</v>
      </c>
      <c r="F541" t="s">
        <v>8</v>
      </c>
    </row>
    <row r="542" spans="1:6" x14ac:dyDescent="0.3">
      <c r="A542">
        <v>27000</v>
      </c>
      <c r="B542" t="s">
        <v>224652</v>
      </c>
      <c r="C542" t="s">
        <v>224653</v>
      </c>
      <c r="D542" t="s">
        <v>223407</v>
      </c>
      <c r="E542" t="s">
        <v>224654</v>
      </c>
      <c r="F542" t="s">
        <v>8</v>
      </c>
    </row>
    <row r="543" spans="1:6" x14ac:dyDescent="0.3">
      <c r="A543">
        <v>27020</v>
      </c>
      <c r="B543" t="s">
        <v>224655</v>
      </c>
      <c r="C543" t="s">
        <v>224656</v>
      </c>
      <c r="D543" t="s">
        <v>224657</v>
      </c>
      <c r="E543" t="s">
        <v>224658</v>
      </c>
      <c r="F543" t="s">
        <v>8</v>
      </c>
    </row>
    <row r="544" spans="1:6" x14ac:dyDescent="0.3">
      <c r="A544">
        <v>27050</v>
      </c>
      <c r="B544" t="s">
        <v>224659</v>
      </c>
      <c r="C544" t="s">
        <v>224660</v>
      </c>
      <c r="D544" t="s">
        <v>223407</v>
      </c>
      <c r="E544" t="s">
        <v>224661</v>
      </c>
      <c r="F544" t="s">
        <v>8</v>
      </c>
    </row>
    <row r="545" spans="1:6" x14ac:dyDescent="0.3">
      <c r="A545">
        <v>27200</v>
      </c>
      <c r="B545" t="s">
        <v>224662</v>
      </c>
      <c r="C545" t="s">
        <v>223407</v>
      </c>
      <c r="D545" t="s">
        <v>223407</v>
      </c>
      <c r="E545" t="s">
        <v>224663</v>
      </c>
      <c r="F545" t="s">
        <v>8</v>
      </c>
    </row>
    <row r="546" spans="1:6" x14ac:dyDescent="0.3">
      <c r="A546">
        <v>27330</v>
      </c>
      <c r="B546" t="s">
        <v>224664</v>
      </c>
      <c r="C546" t="s">
        <v>223407</v>
      </c>
      <c r="D546" t="s">
        <v>223407</v>
      </c>
      <c r="E546" t="s">
        <v>224665</v>
      </c>
      <c r="F546" t="s">
        <v>8</v>
      </c>
    </row>
    <row r="547" spans="1:6" x14ac:dyDescent="0.3">
      <c r="A547">
        <v>27400</v>
      </c>
      <c r="B547" t="s">
        <v>224666</v>
      </c>
      <c r="C547" t="s">
        <v>224667</v>
      </c>
      <c r="D547" t="s">
        <v>223407</v>
      </c>
      <c r="E547" t="s">
        <v>224668</v>
      </c>
      <c r="F547" t="s">
        <v>8</v>
      </c>
    </row>
    <row r="548" spans="1:6" x14ac:dyDescent="0.3">
      <c r="A548">
        <v>27600</v>
      </c>
      <c r="B548" t="s">
        <v>224669</v>
      </c>
      <c r="C548" t="s">
        <v>223407</v>
      </c>
      <c r="D548" t="s">
        <v>223407</v>
      </c>
      <c r="E548" t="s">
        <v>224670</v>
      </c>
      <c r="F548" t="s">
        <v>8</v>
      </c>
    </row>
    <row r="549" spans="1:6" x14ac:dyDescent="0.3">
      <c r="A549">
        <v>27800</v>
      </c>
      <c r="B549" t="s">
        <v>224671</v>
      </c>
      <c r="C549" t="s">
        <v>223407</v>
      </c>
      <c r="D549" t="s">
        <v>223407</v>
      </c>
      <c r="E549" t="s">
        <v>224672</v>
      </c>
      <c r="F549" t="s">
        <v>8</v>
      </c>
    </row>
    <row r="550" spans="1:6" x14ac:dyDescent="0.3">
      <c r="A550">
        <v>27810</v>
      </c>
      <c r="B550" t="s">
        <v>224673</v>
      </c>
      <c r="C550" t="s">
        <v>223407</v>
      </c>
      <c r="D550" t="s">
        <v>223407</v>
      </c>
      <c r="E550" t="s">
        <v>224674</v>
      </c>
      <c r="F550" t="s">
        <v>8</v>
      </c>
    </row>
    <row r="551" spans="1:6" x14ac:dyDescent="0.3">
      <c r="A551">
        <v>27900</v>
      </c>
      <c r="B551" t="s">
        <v>224675</v>
      </c>
      <c r="C551" t="s">
        <v>223407</v>
      </c>
      <c r="D551" t="s">
        <v>223407</v>
      </c>
      <c r="E551" t="s">
        <v>224676</v>
      </c>
      <c r="F551" t="s">
        <v>8</v>
      </c>
    </row>
    <row r="552" spans="1:6" x14ac:dyDescent="0.3">
      <c r="A552">
        <v>27920</v>
      </c>
      <c r="B552" t="s">
        <v>224677</v>
      </c>
      <c r="C552" t="s">
        <v>223407</v>
      </c>
      <c r="D552" t="s">
        <v>223407</v>
      </c>
      <c r="E552" t="s">
        <v>224678</v>
      </c>
      <c r="F552" t="s">
        <v>8</v>
      </c>
    </row>
    <row r="553" spans="1:6" x14ac:dyDescent="0.3">
      <c r="A553">
        <v>27940</v>
      </c>
      <c r="B553" t="s">
        <v>224679</v>
      </c>
      <c r="C553" t="s">
        <v>223407</v>
      </c>
      <c r="D553" t="s">
        <v>223407</v>
      </c>
      <c r="E553" t="s">
        <v>224680</v>
      </c>
      <c r="F553" t="s">
        <v>8</v>
      </c>
    </row>
    <row r="554" spans="1:6" x14ac:dyDescent="0.3">
      <c r="A554">
        <v>28000</v>
      </c>
      <c r="B554" t="s">
        <v>224681</v>
      </c>
      <c r="C554" t="s">
        <v>223407</v>
      </c>
      <c r="D554" t="s">
        <v>223407</v>
      </c>
      <c r="E554" t="s">
        <v>224682</v>
      </c>
      <c r="F554" t="s">
        <v>8</v>
      </c>
    </row>
    <row r="555" spans="1:6" x14ac:dyDescent="0.3">
      <c r="A555">
        <v>29120</v>
      </c>
      <c r="B555" t="s">
        <v>224683</v>
      </c>
      <c r="C555" t="s">
        <v>223407</v>
      </c>
      <c r="D555" t="s">
        <v>223407</v>
      </c>
      <c r="E555" t="s">
        <v>224684</v>
      </c>
      <c r="F555" t="s">
        <v>8</v>
      </c>
    </row>
    <row r="556" spans="1:6" x14ac:dyDescent="0.3">
      <c r="A556">
        <v>29130</v>
      </c>
      <c r="B556" t="s">
        <v>224685</v>
      </c>
      <c r="C556" t="s">
        <v>223407</v>
      </c>
      <c r="D556" t="s">
        <v>223407</v>
      </c>
      <c r="E556" t="s">
        <v>224686</v>
      </c>
      <c r="F556" t="s">
        <v>8</v>
      </c>
    </row>
    <row r="557" spans="1:6" x14ac:dyDescent="0.3">
      <c r="A557">
        <v>29160</v>
      </c>
      <c r="B557" t="s">
        <v>224687</v>
      </c>
      <c r="C557" t="s">
        <v>224688</v>
      </c>
      <c r="D557" t="s">
        <v>224689</v>
      </c>
      <c r="E557" t="s">
        <v>224690</v>
      </c>
      <c r="F557" t="s">
        <v>8</v>
      </c>
    </row>
    <row r="558" spans="1:6" x14ac:dyDescent="0.3">
      <c r="A558">
        <v>29180</v>
      </c>
      <c r="B558" t="s">
        <v>224691</v>
      </c>
      <c r="C558" t="s">
        <v>224692</v>
      </c>
      <c r="D558" t="s">
        <v>224693</v>
      </c>
      <c r="E558" t="s">
        <v>224694</v>
      </c>
      <c r="F558" t="s">
        <v>8</v>
      </c>
    </row>
    <row r="559" spans="1:6" x14ac:dyDescent="0.3">
      <c r="A559">
        <v>29800</v>
      </c>
      <c r="B559" t="s">
        <v>224695</v>
      </c>
      <c r="C559" t="s">
        <v>224696</v>
      </c>
      <c r="D559" t="s">
        <v>223407</v>
      </c>
      <c r="E559" t="s">
        <v>224697</v>
      </c>
      <c r="F559" t="s">
        <v>8</v>
      </c>
    </row>
    <row r="560" spans="1:6" x14ac:dyDescent="0.3">
      <c r="A560">
        <v>29900</v>
      </c>
      <c r="B560" t="s">
        <v>224698</v>
      </c>
      <c r="C560" t="s">
        <v>223407</v>
      </c>
      <c r="D560" t="s">
        <v>223407</v>
      </c>
      <c r="E560" t="s">
        <v>224699</v>
      </c>
      <c r="F560" t="s">
        <v>8</v>
      </c>
    </row>
    <row r="561" spans="1:6" x14ac:dyDescent="0.3">
      <c r="A561">
        <v>31270</v>
      </c>
      <c r="B561" t="s">
        <v>224700</v>
      </c>
      <c r="C561" t="s">
        <v>224701</v>
      </c>
      <c r="D561" t="s">
        <v>223407</v>
      </c>
      <c r="E561" t="s">
        <v>224702</v>
      </c>
      <c r="F561" t="s">
        <v>224703</v>
      </c>
    </row>
    <row r="562" spans="1:6" x14ac:dyDescent="0.3">
      <c r="A562">
        <v>31300</v>
      </c>
      <c r="B562" t="s">
        <v>224704</v>
      </c>
      <c r="C562" t="s">
        <v>223407</v>
      </c>
      <c r="D562" t="s">
        <v>223407</v>
      </c>
      <c r="E562" t="s">
        <v>224705</v>
      </c>
      <c r="F562" t="s">
        <v>224706</v>
      </c>
    </row>
    <row r="563" spans="1:6" x14ac:dyDescent="0.3">
      <c r="A563">
        <v>31800</v>
      </c>
      <c r="B563" t="s">
        <v>224707</v>
      </c>
      <c r="C563" t="s">
        <v>223407</v>
      </c>
      <c r="D563" t="s">
        <v>223407</v>
      </c>
      <c r="E563" t="s">
        <v>224708</v>
      </c>
      <c r="F563" t="s">
        <v>8</v>
      </c>
    </row>
    <row r="564" spans="1:6" x14ac:dyDescent="0.3">
      <c r="A564">
        <v>31810</v>
      </c>
      <c r="B564" t="s">
        <v>224709</v>
      </c>
      <c r="C564" t="s">
        <v>223407</v>
      </c>
      <c r="D564" t="s">
        <v>223407</v>
      </c>
      <c r="E564" t="s">
        <v>224710</v>
      </c>
      <c r="F564" t="s">
        <v>8</v>
      </c>
    </row>
    <row r="565" spans="1:6" x14ac:dyDescent="0.3">
      <c r="A565">
        <v>31820</v>
      </c>
      <c r="B565" t="s">
        <v>224711</v>
      </c>
      <c r="C565" t="s">
        <v>223407</v>
      </c>
      <c r="D565" t="s">
        <v>223407</v>
      </c>
      <c r="E565" t="s">
        <v>224712</v>
      </c>
      <c r="F565" t="s">
        <v>8</v>
      </c>
    </row>
    <row r="566" spans="1:6" x14ac:dyDescent="0.3">
      <c r="A566">
        <v>31830</v>
      </c>
      <c r="B566" t="s">
        <v>224713</v>
      </c>
      <c r="C566" t="s">
        <v>223407</v>
      </c>
      <c r="D566" t="s">
        <v>223407</v>
      </c>
      <c r="E566" t="s">
        <v>224714</v>
      </c>
      <c r="F566" t="s">
        <v>8</v>
      </c>
    </row>
    <row r="567" spans="1:6" x14ac:dyDescent="0.3">
      <c r="A567">
        <v>31840</v>
      </c>
      <c r="B567" t="s">
        <v>224715</v>
      </c>
      <c r="C567" t="s">
        <v>223407</v>
      </c>
      <c r="D567" t="s">
        <v>223407</v>
      </c>
      <c r="E567" t="s">
        <v>224716</v>
      </c>
      <c r="F567" t="s">
        <v>8</v>
      </c>
    </row>
    <row r="568" spans="1:6" x14ac:dyDescent="0.3">
      <c r="A568">
        <v>31850</v>
      </c>
      <c r="B568" t="s">
        <v>224717</v>
      </c>
      <c r="C568" t="s">
        <v>223407</v>
      </c>
      <c r="D568" t="s">
        <v>223407</v>
      </c>
      <c r="E568" t="s">
        <v>224718</v>
      </c>
      <c r="F568" t="s">
        <v>8</v>
      </c>
    </row>
    <row r="569" spans="1:6" x14ac:dyDescent="0.3">
      <c r="A569">
        <v>31860</v>
      </c>
      <c r="B569" t="s">
        <v>224719</v>
      </c>
      <c r="C569" t="s">
        <v>223407</v>
      </c>
      <c r="D569" t="s">
        <v>223407</v>
      </c>
      <c r="E569" t="s">
        <v>224720</v>
      </c>
      <c r="F569" t="s">
        <v>8</v>
      </c>
    </row>
    <row r="570" spans="1:6" x14ac:dyDescent="0.3">
      <c r="A570">
        <v>31870</v>
      </c>
      <c r="B570" t="s">
        <v>224721</v>
      </c>
      <c r="C570" t="s">
        <v>223407</v>
      </c>
      <c r="D570" t="s">
        <v>223407</v>
      </c>
      <c r="E570" t="s">
        <v>224722</v>
      </c>
      <c r="F570" t="s">
        <v>8</v>
      </c>
    </row>
    <row r="571" spans="1:6" x14ac:dyDescent="0.3">
      <c r="A571">
        <v>31880</v>
      </c>
      <c r="B571" t="s">
        <v>224723</v>
      </c>
      <c r="C571" t="s">
        <v>223407</v>
      </c>
      <c r="D571" t="s">
        <v>223407</v>
      </c>
      <c r="E571" t="s">
        <v>224724</v>
      </c>
      <c r="F571" t="s">
        <v>8</v>
      </c>
    </row>
    <row r="572" spans="1:6" x14ac:dyDescent="0.3">
      <c r="A572">
        <v>31890</v>
      </c>
      <c r="B572" t="s">
        <v>224725</v>
      </c>
      <c r="C572" t="s">
        <v>223407</v>
      </c>
      <c r="D572" t="s">
        <v>223407</v>
      </c>
      <c r="E572" t="s">
        <v>224726</v>
      </c>
      <c r="F572" t="s">
        <v>8</v>
      </c>
    </row>
    <row r="573" spans="1:6" x14ac:dyDescent="0.3">
      <c r="A573">
        <v>31900</v>
      </c>
      <c r="B573" t="s">
        <v>224727</v>
      </c>
      <c r="C573" t="s">
        <v>223407</v>
      </c>
      <c r="D573" t="s">
        <v>223407</v>
      </c>
      <c r="E573" t="s">
        <v>224728</v>
      </c>
      <c r="F573" t="s">
        <v>8</v>
      </c>
    </row>
    <row r="574" spans="1:6" x14ac:dyDescent="0.3">
      <c r="A574">
        <v>31910</v>
      </c>
      <c r="B574" t="s">
        <v>224729</v>
      </c>
      <c r="C574" t="s">
        <v>223407</v>
      </c>
      <c r="D574" t="s">
        <v>223407</v>
      </c>
      <c r="E574" t="s">
        <v>224730</v>
      </c>
      <c r="F574" t="s">
        <v>8</v>
      </c>
    </row>
    <row r="575" spans="1:6" x14ac:dyDescent="0.3">
      <c r="A575">
        <v>31920</v>
      </c>
      <c r="B575" t="s">
        <v>224729</v>
      </c>
      <c r="C575" t="s">
        <v>223407</v>
      </c>
      <c r="D575" t="s">
        <v>223407</v>
      </c>
      <c r="E575" t="s">
        <v>224730</v>
      </c>
      <c r="F575" t="s">
        <v>8</v>
      </c>
    </row>
    <row r="576" spans="1:6" x14ac:dyDescent="0.3">
      <c r="A576">
        <v>31930</v>
      </c>
      <c r="B576" t="s">
        <v>224731</v>
      </c>
      <c r="C576" t="s">
        <v>223407</v>
      </c>
      <c r="D576" t="s">
        <v>223407</v>
      </c>
      <c r="E576" t="s">
        <v>224732</v>
      </c>
      <c r="F576" t="s">
        <v>8</v>
      </c>
    </row>
    <row r="577" spans="1:6" x14ac:dyDescent="0.3">
      <c r="A577">
        <v>31980</v>
      </c>
      <c r="B577" t="s">
        <v>224733</v>
      </c>
      <c r="C577" t="s">
        <v>223407</v>
      </c>
      <c r="D577" t="s">
        <v>223407</v>
      </c>
      <c r="E577" t="s">
        <v>224734</v>
      </c>
      <c r="F577" t="s">
        <v>8</v>
      </c>
    </row>
    <row r="578" spans="1:6" x14ac:dyDescent="0.3">
      <c r="A578">
        <v>32000</v>
      </c>
      <c r="B578" t="s">
        <v>224735</v>
      </c>
      <c r="C578" t="s">
        <v>223407</v>
      </c>
      <c r="D578" t="s">
        <v>223407</v>
      </c>
      <c r="E578" t="s">
        <v>224736</v>
      </c>
      <c r="F578" t="s">
        <v>8</v>
      </c>
    </row>
    <row r="579" spans="1:6" x14ac:dyDescent="0.3">
      <c r="A579">
        <v>32110</v>
      </c>
      <c r="B579" t="s">
        <v>224737</v>
      </c>
      <c r="C579" t="s">
        <v>224738</v>
      </c>
      <c r="D579" t="s">
        <v>223407</v>
      </c>
      <c r="E579" t="s">
        <v>224739</v>
      </c>
      <c r="F579" t="s">
        <v>8</v>
      </c>
    </row>
    <row r="580" spans="1:6" x14ac:dyDescent="0.3">
      <c r="A580">
        <v>32120</v>
      </c>
      <c r="B580" t="s">
        <v>224740</v>
      </c>
      <c r="C580" t="s">
        <v>223407</v>
      </c>
      <c r="D580" t="s">
        <v>223407</v>
      </c>
      <c r="E580" t="s">
        <v>224741</v>
      </c>
      <c r="F580" t="s">
        <v>8</v>
      </c>
    </row>
    <row r="581" spans="1:6" x14ac:dyDescent="0.3">
      <c r="A581">
        <v>32140</v>
      </c>
      <c r="B581" t="s">
        <v>224742</v>
      </c>
      <c r="C581" t="s">
        <v>223407</v>
      </c>
      <c r="D581" t="s">
        <v>223407</v>
      </c>
      <c r="E581" t="s">
        <v>224743</v>
      </c>
      <c r="F581" t="s">
        <v>8</v>
      </c>
    </row>
    <row r="582" spans="1:6" x14ac:dyDescent="0.3">
      <c r="A582">
        <v>32150</v>
      </c>
      <c r="B582" t="s">
        <v>224744</v>
      </c>
      <c r="C582" t="s">
        <v>223407</v>
      </c>
      <c r="D582" t="s">
        <v>223407</v>
      </c>
      <c r="E582" t="s">
        <v>224745</v>
      </c>
      <c r="F582" t="s">
        <v>8</v>
      </c>
    </row>
    <row r="583" spans="1:6" x14ac:dyDescent="0.3">
      <c r="A583">
        <v>32160</v>
      </c>
      <c r="B583" t="s">
        <v>224746</v>
      </c>
      <c r="C583" t="s">
        <v>223407</v>
      </c>
      <c r="D583" t="s">
        <v>223407</v>
      </c>
      <c r="E583" t="s">
        <v>224747</v>
      </c>
      <c r="F583" t="s">
        <v>8</v>
      </c>
    </row>
    <row r="584" spans="1:6" x14ac:dyDescent="0.3">
      <c r="A584">
        <v>32200</v>
      </c>
      <c r="B584" t="s">
        <v>224748</v>
      </c>
      <c r="C584" t="s">
        <v>223407</v>
      </c>
      <c r="D584" t="s">
        <v>223407</v>
      </c>
      <c r="E584" t="s">
        <v>224749</v>
      </c>
      <c r="F584" t="s">
        <v>8</v>
      </c>
    </row>
    <row r="585" spans="1:6" x14ac:dyDescent="0.3">
      <c r="A585">
        <v>32310</v>
      </c>
      <c r="B585" t="s">
        <v>224750</v>
      </c>
      <c r="C585" t="s">
        <v>223723</v>
      </c>
      <c r="D585" t="s">
        <v>223407</v>
      </c>
      <c r="E585" t="s">
        <v>224751</v>
      </c>
      <c r="F585" t="s">
        <v>8</v>
      </c>
    </row>
    <row r="586" spans="1:6" x14ac:dyDescent="0.3">
      <c r="A586">
        <v>32330</v>
      </c>
      <c r="B586" t="s">
        <v>224752</v>
      </c>
      <c r="C586" t="s">
        <v>223407</v>
      </c>
      <c r="D586" t="s">
        <v>223407</v>
      </c>
      <c r="E586" t="s">
        <v>224753</v>
      </c>
      <c r="F586" t="s">
        <v>8</v>
      </c>
    </row>
    <row r="587" spans="1:6" x14ac:dyDescent="0.3">
      <c r="A587">
        <v>32340</v>
      </c>
      <c r="B587" t="s">
        <v>224754</v>
      </c>
      <c r="C587" t="s">
        <v>223723</v>
      </c>
      <c r="D587" t="s">
        <v>223407</v>
      </c>
      <c r="E587" t="s">
        <v>224755</v>
      </c>
      <c r="F587" t="s">
        <v>8</v>
      </c>
    </row>
    <row r="588" spans="1:6" x14ac:dyDescent="0.3">
      <c r="A588">
        <v>32350</v>
      </c>
      <c r="B588" t="s">
        <v>224756</v>
      </c>
      <c r="C588" t="s">
        <v>223407</v>
      </c>
      <c r="D588" t="s">
        <v>223407</v>
      </c>
      <c r="E588" t="s">
        <v>224757</v>
      </c>
      <c r="F588" t="s">
        <v>8</v>
      </c>
    </row>
    <row r="589" spans="1:6" x14ac:dyDescent="0.3">
      <c r="A589">
        <v>32360</v>
      </c>
      <c r="B589" t="s">
        <v>224758</v>
      </c>
      <c r="C589" t="s">
        <v>223407</v>
      </c>
      <c r="D589" t="s">
        <v>223407</v>
      </c>
      <c r="E589" t="s">
        <v>224759</v>
      </c>
      <c r="F589" t="s">
        <v>8</v>
      </c>
    </row>
    <row r="590" spans="1:6" x14ac:dyDescent="0.3">
      <c r="A590">
        <v>32370</v>
      </c>
      <c r="B590" t="s">
        <v>224760</v>
      </c>
      <c r="C590" t="s">
        <v>224761</v>
      </c>
      <c r="D590" t="s">
        <v>223407</v>
      </c>
      <c r="E590" t="s">
        <v>224762</v>
      </c>
      <c r="F590" t="s">
        <v>8</v>
      </c>
    </row>
    <row r="591" spans="1:6" x14ac:dyDescent="0.3">
      <c r="A591">
        <v>32380</v>
      </c>
      <c r="B591" t="s">
        <v>224763</v>
      </c>
      <c r="C591" t="s">
        <v>223407</v>
      </c>
      <c r="D591" t="s">
        <v>223407</v>
      </c>
      <c r="E591" t="s">
        <v>224764</v>
      </c>
      <c r="F591" t="s">
        <v>8</v>
      </c>
    </row>
    <row r="592" spans="1:6" x14ac:dyDescent="0.3">
      <c r="A592">
        <v>32390</v>
      </c>
      <c r="B592" t="s">
        <v>224765</v>
      </c>
      <c r="C592" t="s">
        <v>223407</v>
      </c>
      <c r="D592" t="s">
        <v>223407</v>
      </c>
      <c r="E592" t="s">
        <v>224766</v>
      </c>
      <c r="F592" t="s">
        <v>8</v>
      </c>
    </row>
    <row r="593" spans="1:6" x14ac:dyDescent="0.3">
      <c r="A593">
        <v>32400</v>
      </c>
      <c r="B593" t="s">
        <v>224767</v>
      </c>
      <c r="C593" t="s">
        <v>224768</v>
      </c>
      <c r="D593" t="s">
        <v>223407</v>
      </c>
      <c r="E593" t="s">
        <v>224769</v>
      </c>
      <c r="F593" t="s">
        <v>8</v>
      </c>
    </row>
    <row r="594" spans="1:6" x14ac:dyDescent="0.3">
      <c r="A594">
        <v>32410</v>
      </c>
      <c r="B594" t="s">
        <v>224770</v>
      </c>
      <c r="C594" t="s">
        <v>223407</v>
      </c>
      <c r="D594" t="s">
        <v>223407</v>
      </c>
      <c r="E594" t="s">
        <v>224771</v>
      </c>
      <c r="F594" t="s">
        <v>8</v>
      </c>
    </row>
    <row r="595" spans="1:6" x14ac:dyDescent="0.3">
      <c r="A595">
        <v>32420</v>
      </c>
      <c r="B595" t="s">
        <v>224772</v>
      </c>
      <c r="C595" t="s">
        <v>223407</v>
      </c>
      <c r="D595" t="s">
        <v>223407</v>
      </c>
      <c r="E595" t="s">
        <v>224773</v>
      </c>
      <c r="F595" t="s">
        <v>8</v>
      </c>
    </row>
    <row r="596" spans="1:6" x14ac:dyDescent="0.3">
      <c r="A596">
        <v>32430</v>
      </c>
      <c r="B596" t="s">
        <v>224774</v>
      </c>
      <c r="C596" t="s">
        <v>224775</v>
      </c>
      <c r="D596" t="s">
        <v>223407</v>
      </c>
      <c r="E596" t="s">
        <v>224776</v>
      </c>
      <c r="F596" t="s">
        <v>224777</v>
      </c>
    </row>
    <row r="597" spans="1:6" x14ac:dyDescent="0.3">
      <c r="A597">
        <v>32440</v>
      </c>
      <c r="B597" t="s">
        <v>224778</v>
      </c>
      <c r="C597" t="s">
        <v>224779</v>
      </c>
      <c r="D597" t="s">
        <v>223407</v>
      </c>
      <c r="E597" t="s">
        <v>224780</v>
      </c>
      <c r="F597" t="s">
        <v>8</v>
      </c>
    </row>
    <row r="598" spans="1:6" x14ac:dyDescent="0.3">
      <c r="A598">
        <v>32450</v>
      </c>
      <c r="B598" t="s">
        <v>224781</v>
      </c>
      <c r="C598" t="s">
        <v>223407</v>
      </c>
      <c r="D598" t="s">
        <v>223407</v>
      </c>
      <c r="E598" t="s">
        <v>224782</v>
      </c>
      <c r="F598" t="s">
        <v>8</v>
      </c>
    </row>
    <row r="599" spans="1:6" x14ac:dyDescent="0.3">
      <c r="A599">
        <v>32460</v>
      </c>
      <c r="B599" t="s">
        <v>224783</v>
      </c>
      <c r="C599" t="s">
        <v>223407</v>
      </c>
      <c r="D599" t="s">
        <v>223407</v>
      </c>
      <c r="E599" t="s">
        <v>224784</v>
      </c>
      <c r="F599" t="s">
        <v>8</v>
      </c>
    </row>
    <row r="600" spans="1:6" x14ac:dyDescent="0.3">
      <c r="A600">
        <v>32470</v>
      </c>
      <c r="B600" t="s">
        <v>224785</v>
      </c>
      <c r="C600" t="s">
        <v>223407</v>
      </c>
      <c r="D600" t="s">
        <v>223407</v>
      </c>
      <c r="E600" t="s">
        <v>224786</v>
      </c>
      <c r="F600" t="s">
        <v>224787</v>
      </c>
    </row>
    <row r="601" spans="1:6" x14ac:dyDescent="0.3">
      <c r="A601">
        <v>32500</v>
      </c>
      <c r="B601" t="s">
        <v>224788</v>
      </c>
      <c r="C601" t="s">
        <v>223407</v>
      </c>
      <c r="D601" t="s">
        <v>223407</v>
      </c>
      <c r="E601" t="s">
        <v>224789</v>
      </c>
      <c r="F601" t="s">
        <v>224790</v>
      </c>
    </row>
    <row r="602" spans="1:6" x14ac:dyDescent="0.3">
      <c r="A602">
        <v>32510</v>
      </c>
      <c r="B602" t="s">
        <v>224791</v>
      </c>
      <c r="C602" t="s">
        <v>223407</v>
      </c>
      <c r="D602" t="s">
        <v>223407</v>
      </c>
      <c r="E602" t="s">
        <v>224792</v>
      </c>
      <c r="F602" t="s">
        <v>224793</v>
      </c>
    </row>
    <row r="603" spans="1:6" x14ac:dyDescent="0.3">
      <c r="A603">
        <v>32610</v>
      </c>
      <c r="B603" t="s">
        <v>224794</v>
      </c>
      <c r="C603" t="s">
        <v>223407</v>
      </c>
      <c r="D603" t="s">
        <v>223407</v>
      </c>
      <c r="E603" t="s">
        <v>224795</v>
      </c>
      <c r="F603" t="s">
        <v>8</v>
      </c>
    </row>
    <row r="604" spans="1:6" x14ac:dyDescent="0.3">
      <c r="A604">
        <v>32620</v>
      </c>
      <c r="B604" t="s">
        <v>224796</v>
      </c>
      <c r="C604" t="s">
        <v>223407</v>
      </c>
      <c r="D604" t="s">
        <v>223407</v>
      </c>
      <c r="E604" t="s">
        <v>224797</v>
      </c>
      <c r="F604" t="s">
        <v>8</v>
      </c>
    </row>
    <row r="605" spans="1:6" x14ac:dyDescent="0.3">
      <c r="A605">
        <v>32630</v>
      </c>
      <c r="B605" t="s">
        <v>224798</v>
      </c>
      <c r="C605" t="s">
        <v>223407</v>
      </c>
      <c r="D605" t="s">
        <v>223407</v>
      </c>
      <c r="E605" t="s">
        <v>224799</v>
      </c>
      <c r="F605" t="s">
        <v>8</v>
      </c>
    </row>
    <row r="606" spans="1:6" x14ac:dyDescent="0.3">
      <c r="A606">
        <v>32640</v>
      </c>
      <c r="B606" t="s">
        <v>224800</v>
      </c>
      <c r="C606" t="s">
        <v>223407</v>
      </c>
      <c r="D606" t="s">
        <v>223407</v>
      </c>
      <c r="E606" t="s">
        <v>224801</v>
      </c>
      <c r="F606" t="s">
        <v>8</v>
      </c>
    </row>
    <row r="607" spans="1:6" x14ac:dyDescent="0.3">
      <c r="A607">
        <v>32650</v>
      </c>
      <c r="B607" t="s">
        <v>224802</v>
      </c>
      <c r="C607" t="s">
        <v>223407</v>
      </c>
      <c r="D607" t="s">
        <v>223407</v>
      </c>
      <c r="E607" t="s">
        <v>224803</v>
      </c>
      <c r="F607" t="s">
        <v>8</v>
      </c>
    </row>
    <row r="608" spans="1:6" x14ac:dyDescent="0.3">
      <c r="A608">
        <v>32660</v>
      </c>
      <c r="B608" t="s">
        <v>224804</v>
      </c>
      <c r="C608" t="s">
        <v>223407</v>
      </c>
      <c r="D608" t="s">
        <v>223407</v>
      </c>
      <c r="E608" t="s">
        <v>224805</v>
      </c>
      <c r="F608" t="s">
        <v>8</v>
      </c>
    </row>
    <row r="609" spans="1:6" x14ac:dyDescent="0.3">
      <c r="A609">
        <v>32670</v>
      </c>
      <c r="B609" t="s">
        <v>224806</v>
      </c>
      <c r="C609" t="s">
        <v>223407</v>
      </c>
      <c r="D609" t="s">
        <v>223407</v>
      </c>
      <c r="E609" t="s">
        <v>224807</v>
      </c>
      <c r="F609" t="s">
        <v>8</v>
      </c>
    </row>
    <row r="610" spans="1:6" x14ac:dyDescent="0.3">
      <c r="A610">
        <v>32680</v>
      </c>
      <c r="B610" t="s">
        <v>224808</v>
      </c>
      <c r="C610" t="s">
        <v>223407</v>
      </c>
      <c r="D610" t="s">
        <v>223407</v>
      </c>
      <c r="E610" t="s">
        <v>224809</v>
      </c>
      <c r="F610" t="s">
        <v>8</v>
      </c>
    </row>
    <row r="611" spans="1:6" x14ac:dyDescent="0.3">
      <c r="A611">
        <v>32710</v>
      </c>
      <c r="B611" t="s">
        <v>224810</v>
      </c>
      <c r="C611" t="s">
        <v>223407</v>
      </c>
      <c r="D611" t="s">
        <v>223407</v>
      </c>
      <c r="E611" t="s">
        <v>224811</v>
      </c>
      <c r="F611" t="s">
        <v>8</v>
      </c>
    </row>
    <row r="612" spans="1:6" x14ac:dyDescent="0.3">
      <c r="A612">
        <v>32720</v>
      </c>
      <c r="B612" t="s">
        <v>224812</v>
      </c>
      <c r="C612" t="s">
        <v>223407</v>
      </c>
      <c r="D612" t="s">
        <v>223407</v>
      </c>
      <c r="E612" t="s">
        <v>224813</v>
      </c>
      <c r="F612" t="s">
        <v>8</v>
      </c>
    </row>
    <row r="613" spans="1:6" x14ac:dyDescent="0.3">
      <c r="A613">
        <v>32730</v>
      </c>
      <c r="B613" t="s">
        <v>224814</v>
      </c>
      <c r="C613" t="s">
        <v>223407</v>
      </c>
      <c r="D613" t="s">
        <v>223407</v>
      </c>
      <c r="E613" t="s">
        <v>224815</v>
      </c>
      <c r="F613" t="s">
        <v>8</v>
      </c>
    </row>
    <row r="614" spans="1:6" x14ac:dyDescent="0.3">
      <c r="A614">
        <v>32740</v>
      </c>
      <c r="B614" t="s">
        <v>224816</v>
      </c>
      <c r="C614" t="s">
        <v>223407</v>
      </c>
      <c r="D614" t="s">
        <v>223407</v>
      </c>
      <c r="E614" t="s">
        <v>224817</v>
      </c>
      <c r="F614" t="s">
        <v>8</v>
      </c>
    </row>
    <row r="615" spans="1:6" x14ac:dyDescent="0.3">
      <c r="A615">
        <v>32750</v>
      </c>
      <c r="B615" t="s">
        <v>224818</v>
      </c>
      <c r="C615" t="s">
        <v>223407</v>
      </c>
      <c r="D615" t="s">
        <v>223407</v>
      </c>
      <c r="E615" t="s">
        <v>224819</v>
      </c>
      <c r="F615" t="s">
        <v>8</v>
      </c>
    </row>
    <row r="616" spans="1:6" x14ac:dyDescent="0.3">
      <c r="A616">
        <v>32760</v>
      </c>
      <c r="B616" t="s">
        <v>224820</v>
      </c>
      <c r="C616" t="s">
        <v>223407</v>
      </c>
      <c r="D616" t="s">
        <v>223407</v>
      </c>
      <c r="E616" t="s">
        <v>224821</v>
      </c>
      <c r="F616" t="s">
        <v>8</v>
      </c>
    </row>
    <row r="617" spans="1:6" x14ac:dyDescent="0.3">
      <c r="A617">
        <v>32770</v>
      </c>
      <c r="B617" t="s">
        <v>224822</v>
      </c>
      <c r="C617" t="s">
        <v>223407</v>
      </c>
      <c r="D617" t="s">
        <v>223407</v>
      </c>
      <c r="E617" t="s">
        <v>224823</v>
      </c>
      <c r="F617" t="s">
        <v>8</v>
      </c>
    </row>
    <row r="618" spans="1:6" x14ac:dyDescent="0.3">
      <c r="A618">
        <v>32900</v>
      </c>
      <c r="B618" t="s">
        <v>224824</v>
      </c>
      <c r="C618" t="s">
        <v>223407</v>
      </c>
      <c r="D618" t="s">
        <v>223407</v>
      </c>
      <c r="E618" t="s">
        <v>224825</v>
      </c>
      <c r="F618" t="s">
        <v>8</v>
      </c>
    </row>
    <row r="619" spans="1:6" x14ac:dyDescent="0.3">
      <c r="A619">
        <v>33100</v>
      </c>
      <c r="B619" t="s">
        <v>224826</v>
      </c>
      <c r="C619" t="s">
        <v>223407</v>
      </c>
      <c r="D619" t="s">
        <v>223407</v>
      </c>
      <c r="E619" t="s">
        <v>224827</v>
      </c>
      <c r="F619" t="s">
        <v>8</v>
      </c>
    </row>
    <row r="620" spans="1:6" x14ac:dyDescent="0.3">
      <c r="A620">
        <v>33110</v>
      </c>
      <c r="B620" t="s">
        <v>224828</v>
      </c>
      <c r="C620" t="s">
        <v>223407</v>
      </c>
      <c r="D620" t="s">
        <v>223407</v>
      </c>
      <c r="E620" t="s">
        <v>224829</v>
      </c>
      <c r="F620" t="s">
        <v>8</v>
      </c>
    </row>
    <row r="621" spans="1:6" x14ac:dyDescent="0.3">
      <c r="A621">
        <v>33120</v>
      </c>
      <c r="B621" t="s">
        <v>224830</v>
      </c>
      <c r="C621" t="s">
        <v>223407</v>
      </c>
      <c r="D621" t="s">
        <v>223407</v>
      </c>
      <c r="E621" t="s">
        <v>224831</v>
      </c>
      <c r="F621" t="s">
        <v>8</v>
      </c>
    </row>
    <row r="622" spans="1:6" x14ac:dyDescent="0.3">
      <c r="A622">
        <v>33130</v>
      </c>
      <c r="B622" t="s">
        <v>224832</v>
      </c>
      <c r="C622" t="s">
        <v>223407</v>
      </c>
      <c r="D622" t="s">
        <v>223407</v>
      </c>
      <c r="E622" t="s">
        <v>224833</v>
      </c>
      <c r="F622" t="s">
        <v>8</v>
      </c>
    </row>
    <row r="623" spans="1:6" x14ac:dyDescent="0.3">
      <c r="A623">
        <v>33180</v>
      </c>
      <c r="B623" t="s">
        <v>224834</v>
      </c>
      <c r="C623" t="s">
        <v>223407</v>
      </c>
      <c r="D623" t="s">
        <v>223407</v>
      </c>
      <c r="E623" t="s">
        <v>224835</v>
      </c>
      <c r="F623" t="s">
        <v>8</v>
      </c>
    </row>
    <row r="624" spans="1:6" x14ac:dyDescent="0.3">
      <c r="A624">
        <v>33230</v>
      </c>
      <c r="B624" t="s">
        <v>224836</v>
      </c>
      <c r="C624" t="s">
        <v>224837</v>
      </c>
      <c r="D624" t="s">
        <v>223407</v>
      </c>
      <c r="E624" t="s">
        <v>224838</v>
      </c>
      <c r="F624" t="s">
        <v>224839</v>
      </c>
    </row>
    <row r="625" spans="1:6" x14ac:dyDescent="0.3">
      <c r="A625">
        <v>33320</v>
      </c>
      <c r="B625" t="s">
        <v>224840</v>
      </c>
      <c r="C625" t="s">
        <v>223407</v>
      </c>
      <c r="D625" t="s">
        <v>223407</v>
      </c>
      <c r="E625" t="s">
        <v>224841</v>
      </c>
      <c r="F625" t="s">
        <v>8</v>
      </c>
    </row>
    <row r="626" spans="1:6" x14ac:dyDescent="0.3">
      <c r="A626">
        <v>33390</v>
      </c>
      <c r="B626" t="s">
        <v>224842</v>
      </c>
      <c r="C626" t="s">
        <v>223407</v>
      </c>
      <c r="D626" t="s">
        <v>223407</v>
      </c>
      <c r="E626" t="s">
        <v>224843</v>
      </c>
      <c r="F626" t="s">
        <v>8</v>
      </c>
    </row>
    <row r="627" spans="1:6" x14ac:dyDescent="0.3">
      <c r="A627">
        <v>33460</v>
      </c>
      <c r="B627" t="s">
        <v>224844</v>
      </c>
      <c r="C627" t="s">
        <v>223407</v>
      </c>
      <c r="D627" t="s">
        <v>223407</v>
      </c>
      <c r="E627" t="s">
        <v>224845</v>
      </c>
      <c r="F627" t="s">
        <v>224846</v>
      </c>
    </row>
    <row r="628" spans="1:6" x14ac:dyDescent="0.3">
      <c r="A628">
        <v>33520</v>
      </c>
      <c r="B628" t="s">
        <v>224847</v>
      </c>
      <c r="C628" t="s">
        <v>223407</v>
      </c>
      <c r="D628" t="s">
        <v>223407</v>
      </c>
      <c r="E628" t="s">
        <v>224848</v>
      </c>
      <c r="F628" t="s">
        <v>8</v>
      </c>
    </row>
    <row r="629" spans="1:6" x14ac:dyDescent="0.3">
      <c r="A629">
        <v>33570</v>
      </c>
      <c r="B629" t="s">
        <v>224849</v>
      </c>
      <c r="C629" t="s">
        <v>223407</v>
      </c>
      <c r="D629" t="s">
        <v>223407</v>
      </c>
      <c r="E629" t="s">
        <v>224850</v>
      </c>
      <c r="F629" t="s">
        <v>8</v>
      </c>
    </row>
    <row r="630" spans="1:6" x14ac:dyDescent="0.3">
      <c r="A630">
        <v>33600</v>
      </c>
      <c r="B630" t="s">
        <v>224851</v>
      </c>
      <c r="C630" t="s">
        <v>224852</v>
      </c>
      <c r="D630" t="s">
        <v>223407</v>
      </c>
      <c r="E630" t="s">
        <v>224853</v>
      </c>
      <c r="F630" t="s">
        <v>8</v>
      </c>
    </row>
    <row r="631" spans="1:6" x14ac:dyDescent="0.3">
      <c r="A631">
        <v>33610</v>
      </c>
      <c r="B631" t="s">
        <v>224854</v>
      </c>
      <c r="C631" t="s">
        <v>223407</v>
      </c>
      <c r="D631" t="s">
        <v>223407</v>
      </c>
      <c r="E631" t="s">
        <v>224855</v>
      </c>
      <c r="F631" t="s">
        <v>8</v>
      </c>
    </row>
    <row r="632" spans="1:6" x14ac:dyDescent="0.3">
      <c r="A632">
        <v>33620</v>
      </c>
      <c r="B632" t="s">
        <v>224856</v>
      </c>
      <c r="C632" t="s">
        <v>223407</v>
      </c>
      <c r="D632" t="s">
        <v>223407</v>
      </c>
      <c r="E632" t="s">
        <v>224857</v>
      </c>
      <c r="F632" t="s">
        <v>8</v>
      </c>
    </row>
    <row r="633" spans="1:6" x14ac:dyDescent="0.3">
      <c r="A633">
        <v>33650</v>
      </c>
      <c r="B633" t="s">
        <v>224858</v>
      </c>
      <c r="C633" t="s">
        <v>223407</v>
      </c>
      <c r="D633" t="s">
        <v>223407</v>
      </c>
      <c r="E633" t="s">
        <v>224859</v>
      </c>
      <c r="F633" t="s">
        <v>224860</v>
      </c>
    </row>
    <row r="634" spans="1:6" x14ac:dyDescent="0.3">
      <c r="A634">
        <v>33660</v>
      </c>
      <c r="B634" t="s">
        <v>224861</v>
      </c>
      <c r="C634" t="s">
        <v>223407</v>
      </c>
      <c r="D634" t="s">
        <v>223407</v>
      </c>
      <c r="E634" t="s">
        <v>224862</v>
      </c>
      <c r="F634" t="s">
        <v>8</v>
      </c>
    </row>
    <row r="635" spans="1:6" x14ac:dyDescent="0.3">
      <c r="A635">
        <v>33670</v>
      </c>
      <c r="B635" t="s">
        <v>224863</v>
      </c>
      <c r="C635" t="s">
        <v>223407</v>
      </c>
      <c r="D635" t="s">
        <v>223407</v>
      </c>
      <c r="E635" t="s">
        <v>224864</v>
      </c>
      <c r="F635" t="s">
        <v>8</v>
      </c>
    </row>
    <row r="636" spans="1:6" x14ac:dyDescent="0.3">
      <c r="A636">
        <v>33680</v>
      </c>
      <c r="B636" t="s">
        <v>224865</v>
      </c>
      <c r="C636" t="s">
        <v>224866</v>
      </c>
      <c r="D636" t="s">
        <v>224867</v>
      </c>
      <c r="E636" t="s">
        <v>224868</v>
      </c>
      <c r="F636" t="s">
        <v>8</v>
      </c>
    </row>
    <row r="637" spans="1:6" x14ac:dyDescent="0.3">
      <c r="A637">
        <v>33760</v>
      </c>
      <c r="B637" t="s">
        <v>224869</v>
      </c>
      <c r="C637" t="s">
        <v>223407</v>
      </c>
      <c r="D637" t="s">
        <v>223407</v>
      </c>
      <c r="E637" t="s">
        <v>224870</v>
      </c>
      <c r="F637" t="s">
        <v>8</v>
      </c>
    </row>
    <row r="638" spans="1:6" x14ac:dyDescent="0.3">
      <c r="A638">
        <v>33770</v>
      </c>
      <c r="B638" t="s">
        <v>224871</v>
      </c>
      <c r="C638" t="s">
        <v>223407</v>
      </c>
      <c r="D638" t="s">
        <v>223407</v>
      </c>
      <c r="E638" t="s">
        <v>224872</v>
      </c>
      <c r="F638" t="s">
        <v>8</v>
      </c>
    </row>
    <row r="639" spans="1:6" x14ac:dyDescent="0.3">
      <c r="A639">
        <v>33790</v>
      </c>
      <c r="B639" t="s">
        <v>224873</v>
      </c>
      <c r="C639" t="s">
        <v>224874</v>
      </c>
      <c r="D639" t="s">
        <v>223407</v>
      </c>
      <c r="E639" t="s">
        <v>224875</v>
      </c>
      <c r="F639" t="s">
        <v>8</v>
      </c>
    </row>
    <row r="640" spans="1:6" x14ac:dyDescent="0.3">
      <c r="A640">
        <v>33900</v>
      </c>
      <c r="B640" t="s">
        <v>224876</v>
      </c>
      <c r="C640" t="s">
        <v>223407</v>
      </c>
      <c r="D640" t="s">
        <v>223407</v>
      </c>
      <c r="E640" t="s">
        <v>224877</v>
      </c>
      <c r="F640" t="s">
        <v>224878</v>
      </c>
    </row>
    <row r="641" spans="1:6" x14ac:dyDescent="0.3">
      <c r="A641">
        <v>33930</v>
      </c>
      <c r="B641" t="s">
        <v>224879</v>
      </c>
      <c r="C641" t="s">
        <v>223407</v>
      </c>
      <c r="D641" t="s">
        <v>223407</v>
      </c>
      <c r="E641" t="s">
        <v>224880</v>
      </c>
      <c r="F641" t="s">
        <v>224881</v>
      </c>
    </row>
    <row r="642" spans="1:6" x14ac:dyDescent="0.3">
      <c r="A642">
        <v>33950</v>
      </c>
      <c r="B642" t="s">
        <v>224882</v>
      </c>
      <c r="C642" t="s">
        <v>223407</v>
      </c>
      <c r="D642" t="s">
        <v>223407</v>
      </c>
      <c r="E642" t="s">
        <v>224883</v>
      </c>
      <c r="F642" t="s">
        <v>8</v>
      </c>
    </row>
    <row r="643" spans="1:6" x14ac:dyDescent="0.3">
      <c r="A643">
        <v>33980</v>
      </c>
      <c r="B643" t="s">
        <v>224884</v>
      </c>
      <c r="C643" t="s">
        <v>223407</v>
      </c>
      <c r="D643" t="s">
        <v>223407</v>
      </c>
      <c r="E643" t="s">
        <v>224885</v>
      </c>
      <c r="F643" t="s">
        <v>8</v>
      </c>
    </row>
    <row r="644" spans="1:6" x14ac:dyDescent="0.3">
      <c r="A644">
        <v>33990</v>
      </c>
      <c r="B644" t="s">
        <v>224886</v>
      </c>
      <c r="C644" t="s">
        <v>223407</v>
      </c>
      <c r="D644" t="s">
        <v>223407</v>
      </c>
      <c r="E644" t="s">
        <v>224887</v>
      </c>
      <c r="F644" t="s">
        <v>8</v>
      </c>
    </row>
    <row r="645" spans="1:6" x14ac:dyDescent="0.3">
      <c r="A645">
        <v>34010</v>
      </c>
      <c r="B645" t="s">
        <v>224888</v>
      </c>
      <c r="C645" t="s">
        <v>223407</v>
      </c>
      <c r="D645" t="s">
        <v>223407</v>
      </c>
      <c r="E645" t="s">
        <v>224889</v>
      </c>
      <c r="F645" t="s">
        <v>8</v>
      </c>
    </row>
    <row r="646" spans="1:6" x14ac:dyDescent="0.3">
      <c r="A646">
        <v>34030</v>
      </c>
      <c r="B646" t="s">
        <v>224890</v>
      </c>
      <c r="C646" t="s">
        <v>224891</v>
      </c>
      <c r="D646" t="s">
        <v>223407</v>
      </c>
      <c r="E646" t="s">
        <v>224892</v>
      </c>
      <c r="F646" t="s">
        <v>224893</v>
      </c>
    </row>
    <row r="647" spans="1:6" x14ac:dyDescent="0.3">
      <c r="A647">
        <v>34190</v>
      </c>
      <c r="B647" t="s">
        <v>224894</v>
      </c>
      <c r="C647" t="s">
        <v>223407</v>
      </c>
      <c r="D647" t="s">
        <v>223407</v>
      </c>
      <c r="E647" t="s">
        <v>224895</v>
      </c>
      <c r="F647" t="s">
        <v>224896</v>
      </c>
    </row>
    <row r="648" spans="1:6" x14ac:dyDescent="0.3">
      <c r="A648">
        <v>34410</v>
      </c>
      <c r="B648" t="s">
        <v>224897</v>
      </c>
      <c r="C648" t="s">
        <v>223407</v>
      </c>
      <c r="D648" t="s">
        <v>223407</v>
      </c>
      <c r="E648" t="s">
        <v>224898</v>
      </c>
      <c r="F648" t="s">
        <v>224899</v>
      </c>
    </row>
    <row r="649" spans="1:6" x14ac:dyDescent="0.3">
      <c r="A649">
        <v>34420</v>
      </c>
      <c r="B649" t="s">
        <v>224900</v>
      </c>
      <c r="C649" t="s">
        <v>223407</v>
      </c>
      <c r="D649" t="s">
        <v>223407</v>
      </c>
      <c r="E649" t="s">
        <v>224901</v>
      </c>
      <c r="F649" t="s">
        <v>224902</v>
      </c>
    </row>
    <row r="650" spans="1:6" x14ac:dyDescent="0.3">
      <c r="A650">
        <v>34500</v>
      </c>
      <c r="B650" t="s">
        <v>224903</v>
      </c>
      <c r="C650" t="s">
        <v>223407</v>
      </c>
      <c r="D650" t="s">
        <v>223407</v>
      </c>
      <c r="E650" t="s">
        <v>224904</v>
      </c>
      <c r="F650" t="s">
        <v>8</v>
      </c>
    </row>
    <row r="651" spans="1:6" x14ac:dyDescent="0.3">
      <c r="A651">
        <v>34600</v>
      </c>
      <c r="B651" t="s">
        <v>224905</v>
      </c>
      <c r="C651" t="s">
        <v>223407</v>
      </c>
      <c r="D651" t="s">
        <v>223407</v>
      </c>
      <c r="E651" t="s">
        <v>224906</v>
      </c>
      <c r="F651" t="s">
        <v>224907</v>
      </c>
    </row>
    <row r="652" spans="1:6" x14ac:dyDescent="0.3">
      <c r="A652">
        <v>34630</v>
      </c>
      <c r="B652" t="s">
        <v>224908</v>
      </c>
      <c r="C652" t="s">
        <v>223407</v>
      </c>
      <c r="D652" t="s">
        <v>223407</v>
      </c>
      <c r="E652" t="s">
        <v>224909</v>
      </c>
      <c r="F652" t="s">
        <v>8</v>
      </c>
    </row>
    <row r="653" spans="1:6" x14ac:dyDescent="0.3">
      <c r="A653">
        <v>34640</v>
      </c>
      <c r="B653" t="s">
        <v>224910</v>
      </c>
      <c r="C653" t="s">
        <v>223407</v>
      </c>
      <c r="D653" t="s">
        <v>223407</v>
      </c>
      <c r="E653" t="s">
        <v>224911</v>
      </c>
      <c r="F653" t="s">
        <v>8</v>
      </c>
    </row>
    <row r="654" spans="1:6" x14ac:dyDescent="0.3">
      <c r="A654">
        <v>34800</v>
      </c>
      <c r="B654" t="s">
        <v>224912</v>
      </c>
      <c r="C654" t="s">
        <v>223407</v>
      </c>
      <c r="D654" t="s">
        <v>223407</v>
      </c>
      <c r="E654" t="s">
        <v>224913</v>
      </c>
      <c r="F654" t="s">
        <v>8</v>
      </c>
    </row>
    <row r="655" spans="1:6" x14ac:dyDescent="0.3">
      <c r="A655">
        <v>34810</v>
      </c>
      <c r="B655" t="s">
        <v>224914</v>
      </c>
      <c r="C655" t="s">
        <v>223407</v>
      </c>
      <c r="D655" t="s">
        <v>223407</v>
      </c>
      <c r="E655" t="s">
        <v>224915</v>
      </c>
      <c r="F655" t="s">
        <v>8</v>
      </c>
    </row>
    <row r="656" spans="1:6" x14ac:dyDescent="0.3">
      <c r="A656">
        <v>34820</v>
      </c>
      <c r="B656" t="s">
        <v>224916</v>
      </c>
      <c r="C656" t="s">
        <v>223407</v>
      </c>
      <c r="D656" t="s">
        <v>223407</v>
      </c>
      <c r="E656" t="s">
        <v>224917</v>
      </c>
      <c r="F656" t="s">
        <v>8</v>
      </c>
    </row>
    <row r="657" spans="1:6" x14ac:dyDescent="0.3">
      <c r="A657">
        <v>34830</v>
      </c>
      <c r="B657" t="s">
        <v>224918</v>
      </c>
      <c r="C657" t="s">
        <v>223407</v>
      </c>
      <c r="D657" t="s">
        <v>223407</v>
      </c>
      <c r="E657" t="s">
        <v>224919</v>
      </c>
      <c r="F657" t="s">
        <v>8</v>
      </c>
    </row>
    <row r="658" spans="1:6" x14ac:dyDescent="0.3">
      <c r="A658">
        <v>34870</v>
      </c>
      <c r="B658" t="s">
        <v>224920</v>
      </c>
      <c r="C658" t="s">
        <v>223407</v>
      </c>
      <c r="D658" t="s">
        <v>223407</v>
      </c>
      <c r="E658" t="s">
        <v>224921</v>
      </c>
      <c r="F658" t="s">
        <v>8</v>
      </c>
    </row>
    <row r="659" spans="1:6" x14ac:dyDescent="0.3">
      <c r="A659">
        <v>34900</v>
      </c>
      <c r="B659" t="s">
        <v>224922</v>
      </c>
      <c r="C659" t="s">
        <v>223407</v>
      </c>
      <c r="D659" t="s">
        <v>223407</v>
      </c>
      <c r="E659" t="s">
        <v>224923</v>
      </c>
      <c r="F659" t="s">
        <v>8</v>
      </c>
    </row>
    <row r="660" spans="1:6" x14ac:dyDescent="0.3">
      <c r="A660">
        <v>34920</v>
      </c>
      <c r="B660" t="s">
        <v>224924</v>
      </c>
      <c r="C660" t="s">
        <v>223407</v>
      </c>
      <c r="D660" t="s">
        <v>223407</v>
      </c>
      <c r="E660" t="s">
        <v>224925</v>
      </c>
      <c r="F660" t="s">
        <v>8</v>
      </c>
    </row>
    <row r="661" spans="1:6" x14ac:dyDescent="0.3">
      <c r="A661">
        <v>35000</v>
      </c>
      <c r="B661" t="s">
        <v>224926</v>
      </c>
      <c r="C661" t="s">
        <v>223407</v>
      </c>
      <c r="D661" t="s">
        <v>223407</v>
      </c>
      <c r="E661" t="s">
        <v>224927</v>
      </c>
      <c r="F661" t="s">
        <v>224928</v>
      </c>
    </row>
    <row r="662" spans="1:6" x14ac:dyDescent="0.3">
      <c r="A662">
        <v>35070</v>
      </c>
      <c r="B662" t="s">
        <v>224929</v>
      </c>
      <c r="C662" t="s">
        <v>223407</v>
      </c>
      <c r="D662" t="s">
        <v>223407</v>
      </c>
      <c r="E662" t="s">
        <v>224930</v>
      </c>
      <c r="F662" t="s">
        <v>8</v>
      </c>
    </row>
    <row r="663" spans="1:6" x14ac:dyDescent="0.3">
      <c r="A663">
        <v>35130</v>
      </c>
      <c r="B663" t="s">
        <v>224931</v>
      </c>
      <c r="C663" t="s">
        <v>223407</v>
      </c>
      <c r="D663" t="s">
        <v>223407</v>
      </c>
      <c r="E663" t="s">
        <v>224932</v>
      </c>
      <c r="F663" t="s">
        <v>8</v>
      </c>
    </row>
    <row r="664" spans="1:6" x14ac:dyDescent="0.3">
      <c r="A664">
        <v>35140</v>
      </c>
      <c r="B664" t="s">
        <v>224933</v>
      </c>
      <c r="C664" t="s">
        <v>224934</v>
      </c>
      <c r="D664" t="s">
        <v>223407</v>
      </c>
      <c r="E664" t="s">
        <v>224935</v>
      </c>
      <c r="F664" t="s">
        <v>8</v>
      </c>
    </row>
    <row r="665" spans="1:6" x14ac:dyDescent="0.3">
      <c r="A665">
        <v>35300</v>
      </c>
      <c r="B665" t="s">
        <v>224936</v>
      </c>
      <c r="C665" t="s">
        <v>223407</v>
      </c>
      <c r="D665" t="s">
        <v>223407</v>
      </c>
      <c r="E665" t="s">
        <v>224937</v>
      </c>
      <c r="F665" t="s">
        <v>8</v>
      </c>
    </row>
    <row r="666" spans="1:6" x14ac:dyDescent="0.3">
      <c r="A666">
        <v>35310</v>
      </c>
      <c r="B666" t="s">
        <v>224938</v>
      </c>
      <c r="C666" t="s">
        <v>223407</v>
      </c>
      <c r="D666" t="s">
        <v>223407</v>
      </c>
      <c r="E666" t="s">
        <v>224939</v>
      </c>
      <c r="F666" t="s">
        <v>8</v>
      </c>
    </row>
    <row r="667" spans="1:6" x14ac:dyDescent="0.3">
      <c r="A667">
        <v>35320</v>
      </c>
      <c r="B667" t="s">
        <v>224940</v>
      </c>
      <c r="C667" t="s">
        <v>223407</v>
      </c>
      <c r="D667" t="s">
        <v>223407</v>
      </c>
      <c r="E667" t="s">
        <v>224941</v>
      </c>
      <c r="F667" t="s">
        <v>8</v>
      </c>
    </row>
    <row r="668" spans="1:6" x14ac:dyDescent="0.3">
      <c r="A668">
        <v>35450</v>
      </c>
      <c r="B668" t="s">
        <v>224942</v>
      </c>
      <c r="C668" t="s">
        <v>223407</v>
      </c>
      <c r="D668" t="s">
        <v>223407</v>
      </c>
      <c r="E668" t="s">
        <v>224943</v>
      </c>
      <c r="F668" t="s">
        <v>224944</v>
      </c>
    </row>
    <row r="669" spans="1:6" x14ac:dyDescent="0.3">
      <c r="A669">
        <v>35460</v>
      </c>
      <c r="B669" t="s">
        <v>224945</v>
      </c>
      <c r="C669" t="s">
        <v>223407</v>
      </c>
      <c r="D669" t="s">
        <v>223407</v>
      </c>
      <c r="E669" t="s">
        <v>224946</v>
      </c>
      <c r="F669" t="s">
        <v>8</v>
      </c>
    </row>
    <row r="670" spans="1:6" x14ac:dyDescent="0.3">
      <c r="A670">
        <v>35480</v>
      </c>
      <c r="B670" t="s">
        <v>224947</v>
      </c>
      <c r="C670" t="s">
        <v>224948</v>
      </c>
      <c r="D670" t="s">
        <v>224949</v>
      </c>
      <c r="E670" t="s">
        <v>224950</v>
      </c>
      <c r="F670" t="s">
        <v>8</v>
      </c>
    </row>
    <row r="671" spans="1:6" x14ac:dyDescent="0.3">
      <c r="A671">
        <v>35600</v>
      </c>
      <c r="B671" t="s">
        <v>224951</v>
      </c>
      <c r="C671" t="s">
        <v>224952</v>
      </c>
      <c r="D671" t="s">
        <v>223407</v>
      </c>
      <c r="E671" t="s">
        <v>224953</v>
      </c>
      <c r="F671" t="s">
        <v>8</v>
      </c>
    </row>
    <row r="672" spans="1:6" x14ac:dyDescent="0.3">
      <c r="A672">
        <v>35700</v>
      </c>
      <c r="B672" t="s">
        <v>224954</v>
      </c>
      <c r="C672" t="s">
        <v>224955</v>
      </c>
      <c r="D672" t="s">
        <v>224956</v>
      </c>
      <c r="E672" t="s">
        <v>224957</v>
      </c>
      <c r="F672" t="s">
        <v>8</v>
      </c>
    </row>
    <row r="673" spans="1:6" x14ac:dyDescent="0.3">
      <c r="A673">
        <v>35720</v>
      </c>
      <c r="B673" t="s">
        <v>224958</v>
      </c>
      <c r="C673" t="s">
        <v>224959</v>
      </c>
      <c r="D673" t="s">
        <v>224960</v>
      </c>
      <c r="E673" t="s">
        <v>224961</v>
      </c>
      <c r="F673" t="s">
        <v>8</v>
      </c>
    </row>
    <row r="674" spans="1:6" x14ac:dyDescent="0.3">
      <c r="A674">
        <v>35800</v>
      </c>
      <c r="B674" t="s">
        <v>224962</v>
      </c>
      <c r="C674" t="s">
        <v>224963</v>
      </c>
      <c r="D674" t="s">
        <v>223407</v>
      </c>
      <c r="E674" t="s">
        <v>224964</v>
      </c>
      <c r="F674" t="s">
        <v>8</v>
      </c>
    </row>
    <row r="675" spans="1:6" x14ac:dyDescent="0.3">
      <c r="A675">
        <v>36000</v>
      </c>
      <c r="B675" t="s">
        <v>224965</v>
      </c>
      <c r="C675" t="s">
        <v>224966</v>
      </c>
      <c r="D675" t="s">
        <v>223407</v>
      </c>
      <c r="E675" t="s">
        <v>224967</v>
      </c>
      <c r="F675" t="s">
        <v>224968</v>
      </c>
    </row>
    <row r="676" spans="1:6" x14ac:dyDescent="0.3">
      <c r="A676">
        <v>36100</v>
      </c>
      <c r="B676" t="s">
        <v>224969</v>
      </c>
      <c r="C676" t="s">
        <v>223407</v>
      </c>
      <c r="D676" t="s">
        <v>223407</v>
      </c>
      <c r="E676" t="s">
        <v>224970</v>
      </c>
      <c r="F676" t="s">
        <v>8</v>
      </c>
    </row>
    <row r="677" spans="1:6" x14ac:dyDescent="0.3">
      <c r="A677">
        <v>36130</v>
      </c>
      <c r="B677" t="s">
        <v>224971</v>
      </c>
      <c r="C677" t="s">
        <v>223407</v>
      </c>
      <c r="D677" t="s">
        <v>223407</v>
      </c>
      <c r="E677" t="s">
        <v>224972</v>
      </c>
      <c r="F677" t="s">
        <v>8</v>
      </c>
    </row>
    <row r="678" spans="1:6" x14ac:dyDescent="0.3">
      <c r="A678">
        <v>36180</v>
      </c>
      <c r="B678" t="s">
        <v>224973</v>
      </c>
      <c r="C678" t="s">
        <v>223407</v>
      </c>
      <c r="D678" t="s">
        <v>223407</v>
      </c>
      <c r="E678" t="s">
        <v>224974</v>
      </c>
      <c r="F678" t="s">
        <v>8</v>
      </c>
    </row>
    <row r="679" spans="1:6" x14ac:dyDescent="0.3">
      <c r="A679">
        <v>36210</v>
      </c>
      <c r="B679" t="s">
        <v>224973</v>
      </c>
      <c r="C679" t="s">
        <v>223407</v>
      </c>
      <c r="D679" t="s">
        <v>223407</v>
      </c>
      <c r="E679" t="s">
        <v>224974</v>
      </c>
      <c r="F679" t="s">
        <v>8</v>
      </c>
    </row>
    <row r="680" spans="1:6" x14ac:dyDescent="0.3">
      <c r="A680">
        <v>36240</v>
      </c>
      <c r="B680" t="s">
        <v>224975</v>
      </c>
      <c r="C680" t="s">
        <v>223407</v>
      </c>
      <c r="D680" t="s">
        <v>223407</v>
      </c>
      <c r="E680" t="s">
        <v>224976</v>
      </c>
      <c r="F680" t="s">
        <v>8</v>
      </c>
    </row>
    <row r="681" spans="1:6" x14ac:dyDescent="0.3">
      <c r="A681">
        <v>36300</v>
      </c>
      <c r="B681" t="s">
        <v>224977</v>
      </c>
      <c r="C681" t="s">
        <v>223407</v>
      </c>
      <c r="D681" t="s">
        <v>223407</v>
      </c>
      <c r="E681" t="s">
        <v>224978</v>
      </c>
      <c r="F681" t="s">
        <v>8</v>
      </c>
    </row>
    <row r="682" spans="1:6" x14ac:dyDescent="0.3">
      <c r="A682">
        <v>36310</v>
      </c>
      <c r="B682" t="s">
        <v>224979</v>
      </c>
      <c r="C682" t="s">
        <v>223407</v>
      </c>
      <c r="D682" t="s">
        <v>223407</v>
      </c>
      <c r="E682" t="s">
        <v>224980</v>
      </c>
      <c r="F682" t="s">
        <v>8</v>
      </c>
    </row>
    <row r="683" spans="1:6" x14ac:dyDescent="0.3">
      <c r="A683">
        <v>36320</v>
      </c>
      <c r="B683" t="s">
        <v>224981</v>
      </c>
      <c r="C683" t="s">
        <v>223407</v>
      </c>
      <c r="D683" t="s">
        <v>223407</v>
      </c>
      <c r="E683" t="s">
        <v>224982</v>
      </c>
      <c r="F683" t="s">
        <v>8</v>
      </c>
    </row>
    <row r="684" spans="1:6" x14ac:dyDescent="0.3">
      <c r="A684">
        <v>36900</v>
      </c>
      <c r="B684" t="s">
        <v>224983</v>
      </c>
      <c r="C684" t="s">
        <v>223407</v>
      </c>
      <c r="D684" t="s">
        <v>223407</v>
      </c>
      <c r="E684" t="s">
        <v>224984</v>
      </c>
      <c r="F684" t="s">
        <v>224985</v>
      </c>
    </row>
    <row r="685" spans="1:6" x14ac:dyDescent="0.3">
      <c r="A685">
        <v>36910</v>
      </c>
      <c r="B685" t="s">
        <v>224986</v>
      </c>
      <c r="C685" t="s">
        <v>223407</v>
      </c>
      <c r="D685" t="s">
        <v>223407</v>
      </c>
      <c r="E685" t="s">
        <v>224987</v>
      </c>
      <c r="F685" t="s">
        <v>224988</v>
      </c>
    </row>
    <row r="686" spans="1:6" x14ac:dyDescent="0.3">
      <c r="A686">
        <v>37000</v>
      </c>
      <c r="B686" t="s">
        <v>224989</v>
      </c>
      <c r="C686" t="s">
        <v>223407</v>
      </c>
      <c r="D686" t="s">
        <v>223407</v>
      </c>
      <c r="E686" t="s">
        <v>224990</v>
      </c>
      <c r="F686" t="s">
        <v>8</v>
      </c>
    </row>
    <row r="687" spans="1:6" x14ac:dyDescent="0.3">
      <c r="A687">
        <v>37010</v>
      </c>
      <c r="B687" t="s">
        <v>224991</v>
      </c>
      <c r="C687" t="s">
        <v>223407</v>
      </c>
      <c r="D687" t="s">
        <v>223407</v>
      </c>
      <c r="E687" t="s">
        <v>224992</v>
      </c>
      <c r="F687" t="s">
        <v>8</v>
      </c>
    </row>
    <row r="688" spans="1:6" x14ac:dyDescent="0.3">
      <c r="A688">
        <v>37030</v>
      </c>
      <c r="B688" t="s">
        <v>224993</v>
      </c>
      <c r="C688" t="s">
        <v>223407</v>
      </c>
      <c r="D688" t="s">
        <v>223407</v>
      </c>
      <c r="E688" t="s">
        <v>224994</v>
      </c>
      <c r="F688" t="s">
        <v>8</v>
      </c>
    </row>
    <row r="689" spans="1:6" x14ac:dyDescent="0.3">
      <c r="A689">
        <v>37100</v>
      </c>
      <c r="B689" t="s">
        <v>224995</v>
      </c>
      <c r="C689" t="s">
        <v>224996</v>
      </c>
      <c r="D689" t="s">
        <v>223407</v>
      </c>
      <c r="E689" t="s">
        <v>224997</v>
      </c>
      <c r="F689" t="s">
        <v>8</v>
      </c>
    </row>
    <row r="690" spans="1:6" x14ac:dyDescent="0.3">
      <c r="A690">
        <v>37210</v>
      </c>
      <c r="B690" t="s">
        <v>224998</v>
      </c>
      <c r="C690" t="s">
        <v>224999</v>
      </c>
      <c r="D690" t="s">
        <v>223407</v>
      </c>
      <c r="E690" t="s">
        <v>225000</v>
      </c>
      <c r="F690" t="s">
        <v>8</v>
      </c>
    </row>
    <row r="691" spans="1:6" x14ac:dyDescent="0.3">
      <c r="A691">
        <v>37220</v>
      </c>
      <c r="B691" t="s">
        <v>225001</v>
      </c>
      <c r="C691" t="s">
        <v>225002</v>
      </c>
      <c r="D691" t="s">
        <v>223407</v>
      </c>
      <c r="E691" t="s">
        <v>225003</v>
      </c>
      <c r="F691" t="s">
        <v>8</v>
      </c>
    </row>
    <row r="692" spans="1:6" x14ac:dyDescent="0.3">
      <c r="A692">
        <v>37230</v>
      </c>
      <c r="B692" t="s">
        <v>225004</v>
      </c>
      <c r="C692" t="s">
        <v>225005</v>
      </c>
      <c r="D692" t="s">
        <v>223407</v>
      </c>
      <c r="E692" t="s">
        <v>225006</v>
      </c>
      <c r="F692" t="s">
        <v>8</v>
      </c>
    </row>
    <row r="693" spans="1:6" x14ac:dyDescent="0.3">
      <c r="A693">
        <v>37240</v>
      </c>
      <c r="B693" t="s">
        <v>225007</v>
      </c>
      <c r="C693" t="s">
        <v>225008</v>
      </c>
      <c r="D693" t="s">
        <v>223407</v>
      </c>
      <c r="E693" t="s">
        <v>225009</v>
      </c>
      <c r="F693" t="s">
        <v>8</v>
      </c>
    </row>
    <row r="694" spans="1:6" x14ac:dyDescent="0.3">
      <c r="A694">
        <v>37260</v>
      </c>
      <c r="B694" t="s">
        <v>225010</v>
      </c>
      <c r="C694" t="s">
        <v>223407</v>
      </c>
      <c r="D694" t="s">
        <v>223407</v>
      </c>
      <c r="E694" t="s">
        <v>225011</v>
      </c>
      <c r="F694" t="s">
        <v>8</v>
      </c>
    </row>
    <row r="695" spans="1:6" x14ac:dyDescent="0.3">
      <c r="A695">
        <v>37270</v>
      </c>
      <c r="B695" t="s">
        <v>225012</v>
      </c>
      <c r="C695" t="s">
        <v>225013</v>
      </c>
      <c r="D695" t="s">
        <v>223407</v>
      </c>
      <c r="E695" t="s">
        <v>225014</v>
      </c>
      <c r="F695" t="s">
        <v>8</v>
      </c>
    </row>
    <row r="696" spans="1:6" x14ac:dyDescent="0.3">
      <c r="A696">
        <v>37280</v>
      </c>
      <c r="B696" t="s">
        <v>225015</v>
      </c>
      <c r="C696" t="s">
        <v>225016</v>
      </c>
      <c r="D696" t="s">
        <v>223407</v>
      </c>
      <c r="E696" t="s">
        <v>225017</v>
      </c>
      <c r="F696" t="s">
        <v>8</v>
      </c>
    </row>
    <row r="697" spans="1:6" x14ac:dyDescent="0.3">
      <c r="A697">
        <v>37290</v>
      </c>
      <c r="B697" t="s">
        <v>225018</v>
      </c>
      <c r="C697" t="s">
        <v>225019</v>
      </c>
      <c r="D697" t="s">
        <v>223407</v>
      </c>
      <c r="E697" t="s">
        <v>225020</v>
      </c>
      <c r="F697" t="s">
        <v>8</v>
      </c>
    </row>
    <row r="698" spans="1:6" x14ac:dyDescent="0.3">
      <c r="A698">
        <v>37300</v>
      </c>
      <c r="B698" t="s">
        <v>225021</v>
      </c>
      <c r="C698" t="s">
        <v>225022</v>
      </c>
      <c r="D698" t="s">
        <v>223407</v>
      </c>
      <c r="E698" t="s">
        <v>225023</v>
      </c>
      <c r="F698" t="s">
        <v>8</v>
      </c>
    </row>
    <row r="699" spans="1:6" x14ac:dyDescent="0.3">
      <c r="A699">
        <v>37310</v>
      </c>
      <c r="B699" t="s">
        <v>225024</v>
      </c>
      <c r="C699" t="s">
        <v>225025</v>
      </c>
      <c r="D699" t="s">
        <v>223407</v>
      </c>
      <c r="E699" t="s">
        <v>225026</v>
      </c>
      <c r="F699" t="s">
        <v>8</v>
      </c>
    </row>
    <row r="700" spans="1:6" x14ac:dyDescent="0.3">
      <c r="A700">
        <v>37320</v>
      </c>
      <c r="B700" t="s">
        <v>225027</v>
      </c>
      <c r="C700" t="s">
        <v>225028</v>
      </c>
      <c r="D700" t="s">
        <v>223407</v>
      </c>
      <c r="E700" t="s">
        <v>225029</v>
      </c>
      <c r="F700" t="s">
        <v>8</v>
      </c>
    </row>
    <row r="701" spans="1:6" x14ac:dyDescent="0.3">
      <c r="A701">
        <v>37330</v>
      </c>
      <c r="B701" t="s">
        <v>225027</v>
      </c>
      <c r="C701" t="s">
        <v>225030</v>
      </c>
      <c r="D701" t="s">
        <v>223407</v>
      </c>
      <c r="E701" t="s">
        <v>225029</v>
      </c>
      <c r="F701" t="s">
        <v>8</v>
      </c>
    </row>
    <row r="702" spans="1:6" x14ac:dyDescent="0.3">
      <c r="A702">
        <v>37340</v>
      </c>
      <c r="B702" t="s">
        <v>225031</v>
      </c>
      <c r="C702" t="s">
        <v>225032</v>
      </c>
      <c r="D702" t="s">
        <v>223407</v>
      </c>
      <c r="E702" t="s">
        <v>225033</v>
      </c>
      <c r="F702" t="s">
        <v>8</v>
      </c>
    </row>
    <row r="703" spans="1:6" x14ac:dyDescent="0.3">
      <c r="A703">
        <v>37360</v>
      </c>
      <c r="B703" t="s">
        <v>225034</v>
      </c>
      <c r="C703" t="s">
        <v>225035</v>
      </c>
      <c r="D703" t="s">
        <v>223407</v>
      </c>
      <c r="E703" t="s">
        <v>225036</v>
      </c>
      <c r="F703" t="s">
        <v>8</v>
      </c>
    </row>
    <row r="704" spans="1:6" x14ac:dyDescent="0.3">
      <c r="A704">
        <v>37370</v>
      </c>
      <c r="B704" t="s">
        <v>225034</v>
      </c>
      <c r="C704" t="s">
        <v>225037</v>
      </c>
      <c r="D704" t="s">
        <v>223407</v>
      </c>
      <c r="E704" t="s">
        <v>225036</v>
      </c>
      <c r="F704" t="s">
        <v>8</v>
      </c>
    </row>
    <row r="705" spans="1:6" x14ac:dyDescent="0.3">
      <c r="A705">
        <v>37380</v>
      </c>
      <c r="B705" t="s">
        <v>225034</v>
      </c>
      <c r="C705" t="s">
        <v>225038</v>
      </c>
      <c r="D705" t="s">
        <v>223407</v>
      </c>
      <c r="E705" t="s">
        <v>225036</v>
      </c>
      <c r="F705" t="s">
        <v>8</v>
      </c>
    </row>
    <row r="706" spans="1:6" x14ac:dyDescent="0.3">
      <c r="A706">
        <v>37390</v>
      </c>
      <c r="B706" t="s">
        <v>225039</v>
      </c>
      <c r="C706" t="s">
        <v>225040</v>
      </c>
      <c r="D706" t="s">
        <v>223407</v>
      </c>
      <c r="E706" t="s">
        <v>225041</v>
      </c>
      <c r="F706" t="s">
        <v>8</v>
      </c>
    </row>
    <row r="707" spans="1:6" x14ac:dyDescent="0.3">
      <c r="A707">
        <v>37400</v>
      </c>
      <c r="B707" t="s">
        <v>225042</v>
      </c>
      <c r="C707" t="s">
        <v>223407</v>
      </c>
      <c r="D707" t="s">
        <v>223407</v>
      </c>
      <c r="E707" t="s">
        <v>225043</v>
      </c>
      <c r="F707" t="s">
        <v>8</v>
      </c>
    </row>
    <row r="708" spans="1:6" x14ac:dyDescent="0.3">
      <c r="A708">
        <v>37500</v>
      </c>
      <c r="B708" t="s">
        <v>225044</v>
      </c>
      <c r="C708" t="s">
        <v>223407</v>
      </c>
      <c r="D708" t="s">
        <v>223407</v>
      </c>
      <c r="E708" t="s">
        <v>225045</v>
      </c>
      <c r="F708" t="s">
        <v>8</v>
      </c>
    </row>
    <row r="709" spans="1:6" x14ac:dyDescent="0.3">
      <c r="A709">
        <v>37600</v>
      </c>
      <c r="B709" t="s">
        <v>225046</v>
      </c>
      <c r="C709" t="s">
        <v>225047</v>
      </c>
      <c r="D709" t="s">
        <v>223407</v>
      </c>
      <c r="E709" t="s">
        <v>225048</v>
      </c>
      <c r="F709" t="s">
        <v>8</v>
      </c>
    </row>
    <row r="710" spans="1:6" x14ac:dyDescent="0.3">
      <c r="A710">
        <v>37700</v>
      </c>
      <c r="B710" t="s">
        <v>225049</v>
      </c>
      <c r="C710" t="s">
        <v>223407</v>
      </c>
      <c r="D710" t="s">
        <v>223407</v>
      </c>
      <c r="E710" t="s">
        <v>225050</v>
      </c>
      <c r="F710" t="s">
        <v>225051</v>
      </c>
    </row>
    <row r="711" spans="1:6" x14ac:dyDescent="0.3">
      <c r="A711">
        <v>37800</v>
      </c>
      <c r="B711" t="s">
        <v>225052</v>
      </c>
      <c r="C711" t="s">
        <v>225053</v>
      </c>
      <c r="D711" t="s">
        <v>223407</v>
      </c>
      <c r="E711" t="s">
        <v>225054</v>
      </c>
      <c r="F711" t="s">
        <v>8</v>
      </c>
    </row>
    <row r="712" spans="1:6" x14ac:dyDescent="0.3">
      <c r="A712">
        <v>37960</v>
      </c>
      <c r="B712" t="s">
        <v>225055</v>
      </c>
      <c r="C712" t="s">
        <v>223407</v>
      </c>
      <c r="D712" t="s">
        <v>223407</v>
      </c>
      <c r="E712" t="s">
        <v>225056</v>
      </c>
      <c r="F712" t="s">
        <v>8</v>
      </c>
    </row>
    <row r="713" spans="1:6" x14ac:dyDescent="0.3">
      <c r="A713">
        <v>38000</v>
      </c>
      <c r="B713" t="s">
        <v>225055</v>
      </c>
      <c r="C713" t="s">
        <v>223407</v>
      </c>
      <c r="D713" t="s">
        <v>223407</v>
      </c>
      <c r="E713" t="s">
        <v>225056</v>
      </c>
      <c r="F713" t="s">
        <v>8</v>
      </c>
    </row>
    <row r="714" spans="1:6" x14ac:dyDescent="0.3">
      <c r="A714">
        <v>38070</v>
      </c>
      <c r="B714" t="s">
        <v>225057</v>
      </c>
      <c r="C714" t="s">
        <v>223407</v>
      </c>
      <c r="D714" t="s">
        <v>223407</v>
      </c>
      <c r="E714" t="s">
        <v>225058</v>
      </c>
      <c r="F714" t="s">
        <v>8</v>
      </c>
    </row>
    <row r="715" spans="1:6" x14ac:dyDescent="0.3">
      <c r="A715">
        <v>38080</v>
      </c>
      <c r="B715" t="s">
        <v>225059</v>
      </c>
      <c r="C715" t="s">
        <v>223407</v>
      </c>
      <c r="D715" t="s">
        <v>223407</v>
      </c>
      <c r="E715" t="s">
        <v>225060</v>
      </c>
      <c r="F715" t="s">
        <v>8</v>
      </c>
    </row>
    <row r="716" spans="1:6" x14ac:dyDescent="0.3">
      <c r="A716">
        <v>38090</v>
      </c>
      <c r="B716" t="s">
        <v>225059</v>
      </c>
      <c r="C716" t="s">
        <v>223407</v>
      </c>
      <c r="D716" t="s">
        <v>223407</v>
      </c>
      <c r="E716" t="s">
        <v>225060</v>
      </c>
      <c r="F716" t="s">
        <v>8</v>
      </c>
    </row>
    <row r="717" spans="1:6" x14ac:dyDescent="0.3">
      <c r="A717">
        <v>38100</v>
      </c>
      <c r="B717" t="s">
        <v>225059</v>
      </c>
      <c r="C717" t="s">
        <v>223407</v>
      </c>
      <c r="D717" t="s">
        <v>223407</v>
      </c>
      <c r="E717" t="s">
        <v>225060</v>
      </c>
      <c r="F717" t="s">
        <v>8</v>
      </c>
    </row>
    <row r="718" spans="1:6" x14ac:dyDescent="0.3">
      <c r="A718">
        <v>38110</v>
      </c>
      <c r="B718" t="s">
        <v>225059</v>
      </c>
      <c r="C718" t="s">
        <v>223407</v>
      </c>
      <c r="D718" t="s">
        <v>223407</v>
      </c>
      <c r="E718" t="s">
        <v>225060</v>
      </c>
      <c r="F718" t="s">
        <v>8</v>
      </c>
    </row>
    <row r="719" spans="1:6" x14ac:dyDescent="0.3">
      <c r="A719">
        <v>38120</v>
      </c>
      <c r="B719" t="s">
        <v>225061</v>
      </c>
      <c r="C719" t="s">
        <v>223407</v>
      </c>
      <c r="D719" t="s">
        <v>223407</v>
      </c>
      <c r="E719" t="s">
        <v>225062</v>
      </c>
      <c r="F719" t="s">
        <v>8</v>
      </c>
    </row>
    <row r="720" spans="1:6" x14ac:dyDescent="0.3">
      <c r="A720">
        <v>38130</v>
      </c>
      <c r="B720" t="s">
        <v>225063</v>
      </c>
      <c r="C720" t="s">
        <v>223407</v>
      </c>
      <c r="D720" t="s">
        <v>223407</v>
      </c>
      <c r="E720" t="s">
        <v>225064</v>
      </c>
      <c r="F720" t="s">
        <v>8</v>
      </c>
    </row>
    <row r="721" spans="1:6" x14ac:dyDescent="0.3">
      <c r="A721">
        <v>38140</v>
      </c>
      <c r="B721" t="s">
        <v>225065</v>
      </c>
      <c r="C721" t="s">
        <v>223407</v>
      </c>
      <c r="D721" t="s">
        <v>223407</v>
      </c>
      <c r="E721" t="s">
        <v>225066</v>
      </c>
      <c r="F721" t="s">
        <v>8</v>
      </c>
    </row>
    <row r="722" spans="1:6" x14ac:dyDescent="0.3">
      <c r="A722">
        <v>38150</v>
      </c>
      <c r="B722" t="s">
        <v>225067</v>
      </c>
      <c r="C722" t="s">
        <v>223407</v>
      </c>
      <c r="D722" t="s">
        <v>223407</v>
      </c>
      <c r="E722" t="s">
        <v>225068</v>
      </c>
      <c r="F722" t="s">
        <v>8</v>
      </c>
    </row>
    <row r="723" spans="1:6" x14ac:dyDescent="0.3">
      <c r="A723">
        <v>38160</v>
      </c>
      <c r="B723" t="s">
        <v>225067</v>
      </c>
      <c r="C723" t="s">
        <v>223407</v>
      </c>
      <c r="D723" t="s">
        <v>223407</v>
      </c>
      <c r="E723" t="s">
        <v>225068</v>
      </c>
      <c r="F723" t="s">
        <v>8</v>
      </c>
    </row>
    <row r="724" spans="1:6" x14ac:dyDescent="0.3">
      <c r="A724">
        <v>38170</v>
      </c>
      <c r="B724" t="s">
        <v>225069</v>
      </c>
      <c r="C724" t="s">
        <v>223407</v>
      </c>
      <c r="D724" t="s">
        <v>223407</v>
      </c>
      <c r="E724" t="s">
        <v>225070</v>
      </c>
      <c r="F724" t="s">
        <v>8</v>
      </c>
    </row>
    <row r="725" spans="1:6" x14ac:dyDescent="0.3">
      <c r="A725">
        <v>38180</v>
      </c>
      <c r="B725" t="s">
        <v>225071</v>
      </c>
      <c r="C725" t="s">
        <v>223407</v>
      </c>
      <c r="D725" t="s">
        <v>223407</v>
      </c>
      <c r="E725" t="s">
        <v>225072</v>
      </c>
      <c r="F725" t="s">
        <v>8</v>
      </c>
    </row>
    <row r="726" spans="1:6" x14ac:dyDescent="0.3">
      <c r="A726">
        <v>38190</v>
      </c>
      <c r="B726" t="s">
        <v>225073</v>
      </c>
      <c r="C726" t="s">
        <v>223407</v>
      </c>
      <c r="D726" t="s">
        <v>223407</v>
      </c>
      <c r="E726" t="s">
        <v>225074</v>
      </c>
      <c r="F726" t="s">
        <v>8</v>
      </c>
    </row>
    <row r="727" spans="1:6" x14ac:dyDescent="0.3">
      <c r="A727">
        <v>38210</v>
      </c>
      <c r="B727" t="s">
        <v>225075</v>
      </c>
      <c r="C727" t="s">
        <v>223407</v>
      </c>
      <c r="D727" t="s">
        <v>223407</v>
      </c>
      <c r="E727" t="s">
        <v>225076</v>
      </c>
      <c r="F727" t="s">
        <v>225077</v>
      </c>
    </row>
    <row r="728" spans="1:6" x14ac:dyDescent="0.3">
      <c r="A728">
        <v>38230</v>
      </c>
      <c r="B728" t="s">
        <v>225078</v>
      </c>
      <c r="C728" t="s">
        <v>223407</v>
      </c>
      <c r="D728" t="s">
        <v>223407</v>
      </c>
      <c r="E728" t="s">
        <v>225079</v>
      </c>
      <c r="F728" t="s">
        <v>225080</v>
      </c>
    </row>
    <row r="729" spans="1:6" x14ac:dyDescent="0.3">
      <c r="A729">
        <v>38400</v>
      </c>
      <c r="B729" t="s">
        <v>225081</v>
      </c>
      <c r="C729" t="s">
        <v>223407</v>
      </c>
      <c r="D729" t="s">
        <v>223407</v>
      </c>
      <c r="E729" t="s">
        <v>225082</v>
      </c>
      <c r="F729" t="s">
        <v>8</v>
      </c>
    </row>
    <row r="730" spans="1:6" x14ac:dyDescent="0.3">
      <c r="A730">
        <v>38410</v>
      </c>
      <c r="B730" t="s">
        <v>225081</v>
      </c>
      <c r="C730" t="s">
        <v>223407</v>
      </c>
      <c r="D730" t="s">
        <v>223407</v>
      </c>
      <c r="E730" t="s">
        <v>225082</v>
      </c>
      <c r="F730" t="s">
        <v>8</v>
      </c>
    </row>
    <row r="731" spans="1:6" x14ac:dyDescent="0.3">
      <c r="A731">
        <v>38420</v>
      </c>
      <c r="B731" t="s">
        <v>225083</v>
      </c>
      <c r="C731" t="s">
        <v>223407</v>
      </c>
      <c r="D731" t="s">
        <v>223407</v>
      </c>
      <c r="E731" t="s">
        <v>225084</v>
      </c>
      <c r="F731" t="s">
        <v>8</v>
      </c>
    </row>
    <row r="732" spans="1:6" x14ac:dyDescent="0.3">
      <c r="A732">
        <v>38430</v>
      </c>
      <c r="B732" t="s">
        <v>225085</v>
      </c>
      <c r="C732" t="s">
        <v>223407</v>
      </c>
      <c r="D732" t="s">
        <v>223407</v>
      </c>
      <c r="E732" t="s">
        <v>225086</v>
      </c>
      <c r="F732" t="s">
        <v>8</v>
      </c>
    </row>
    <row r="733" spans="1:6" x14ac:dyDescent="0.3">
      <c r="A733">
        <v>38450</v>
      </c>
      <c r="B733" t="s">
        <v>225087</v>
      </c>
      <c r="C733" t="s">
        <v>223407</v>
      </c>
      <c r="D733" t="s">
        <v>223407</v>
      </c>
      <c r="E733" t="s">
        <v>225088</v>
      </c>
      <c r="F733" t="s">
        <v>8</v>
      </c>
    </row>
    <row r="734" spans="1:6" x14ac:dyDescent="0.3">
      <c r="A734">
        <v>38460</v>
      </c>
      <c r="B734" t="s">
        <v>225087</v>
      </c>
      <c r="C734" t="s">
        <v>223407</v>
      </c>
      <c r="D734" t="s">
        <v>223407</v>
      </c>
      <c r="E734" t="s">
        <v>225088</v>
      </c>
      <c r="F734" t="s">
        <v>8</v>
      </c>
    </row>
    <row r="735" spans="1:6" x14ac:dyDescent="0.3">
      <c r="A735">
        <v>38490</v>
      </c>
      <c r="B735" t="s">
        <v>225089</v>
      </c>
      <c r="C735" t="s">
        <v>223407</v>
      </c>
      <c r="D735" t="s">
        <v>223407</v>
      </c>
      <c r="E735" t="s">
        <v>225090</v>
      </c>
      <c r="F735" t="s">
        <v>8</v>
      </c>
    </row>
    <row r="736" spans="1:6" x14ac:dyDescent="0.3">
      <c r="A736">
        <v>38600</v>
      </c>
      <c r="B736" t="s">
        <v>225091</v>
      </c>
      <c r="C736" t="s">
        <v>225092</v>
      </c>
      <c r="D736" t="s">
        <v>223407</v>
      </c>
      <c r="E736" t="s">
        <v>225093</v>
      </c>
      <c r="F736" t="s">
        <v>8</v>
      </c>
    </row>
    <row r="737" spans="1:6" x14ac:dyDescent="0.3">
      <c r="A737">
        <v>38700</v>
      </c>
      <c r="B737" t="s">
        <v>225094</v>
      </c>
      <c r="C737" t="s">
        <v>225095</v>
      </c>
      <c r="D737" t="s">
        <v>225096</v>
      </c>
      <c r="E737" t="s">
        <v>225097</v>
      </c>
      <c r="F737" t="s">
        <v>8</v>
      </c>
    </row>
    <row r="738" spans="1:6" x14ac:dyDescent="0.3">
      <c r="A738">
        <v>38720</v>
      </c>
      <c r="B738" t="s">
        <v>225098</v>
      </c>
      <c r="C738" t="s">
        <v>225099</v>
      </c>
      <c r="D738" t="s">
        <v>225100</v>
      </c>
      <c r="E738" t="s">
        <v>225101</v>
      </c>
      <c r="F738" t="s">
        <v>8</v>
      </c>
    </row>
    <row r="739" spans="1:6" x14ac:dyDescent="0.3">
      <c r="A739">
        <v>38740</v>
      </c>
      <c r="B739" t="s">
        <v>225102</v>
      </c>
      <c r="C739" t="s">
        <v>225103</v>
      </c>
      <c r="D739" t="s">
        <v>225104</v>
      </c>
      <c r="E739" t="s">
        <v>225105</v>
      </c>
      <c r="F739" t="s">
        <v>225106</v>
      </c>
    </row>
    <row r="740" spans="1:6" x14ac:dyDescent="0.3">
      <c r="A740">
        <v>39000</v>
      </c>
      <c r="B740" t="s">
        <v>225107</v>
      </c>
      <c r="C740" t="s">
        <v>223407</v>
      </c>
      <c r="D740" t="s">
        <v>223407</v>
      </c>
      <c r="E740" t="s">
        <v>225108</v>
      </c>
      <c r="F740" t="s">
        <v>225109</v>
      </c>
    </row>
    <row r="741" spans="1:6" x14ac:dyDescent="0.3">
      <c r="A741">
        <v>39110</v>
      </c>
      <c r="B741" t="s">
        <v>225110</v>
      </c>
      <c r="C741" t="s">
        <v>223407</v>
      </c>
      <c r="D741" t="s">
        <v>223407</v>
      </c>
      <c r="E741" t="s">
        <v>225111</v>
      </c>
      <c r="F741" t="s">
        <v>8</v>
      </c>
    </row>
    <row r="742" spans="1:6" x14ac:dyDescent="0.3">
      <c r="A742">
        <v>39120</v>
      </c>
      <c r="B742" t="s">
        <v>225112</v>
      </c>
      <c r="C742" t="s">
        <v>223407</v>
      </c>
      <c r="D742" t="s">
        <v>223407</v>
      </c>
      <c r="E742" t="s">
        <v>225113</v>
      </c>
      <c r="F742" t="s">
        <v>8</v>
      </c>
    </row>
    <row r="743" spans="1:6" x14ac:dyDescent="0.3">
      <c r="A743">
        <v>39140</v>
      </c>
      <c r="B743" t="s">
        <v>225114</v>
      </c>
      <c r="C743" t="s">
        <v>223407</v>
      </c>
      <c r="D743" t="s">
        <v>223407</v>
      </c>
      <c r="E743" t="s">
        <v>225115</v>
      </c>
      <c r="F743" t="s">
        <v>8</v>
      </c>
    </row>
    <row r="744" spans="1:6" x14ac:dyDescent="0.3">
      <c r="A744">
        <v>39150</v>
      </c>
      <c r="B744" t="s">
        <v>225116</v>
      </c>
      <c r="C744" t="s">
        <v>223407</v>
      </c>
      <c r="D744" t="s">
        <v>223407</v>
      </c>
      <c r="E744" t="s">
        <v>225117</v>
      </c>
      <c r="F744" t="s">
        <v>225118</v>
      </c>
    </row>
    <row r="745" spans="1:6" x14ac:dyDescent="0.3">
      <c r="A745">
        <v>39190</v>
      </c>
      <c r="B745" t="s">
        <v>225119</v>
      </c>
      <c r="C745" t="s">
        <v>223407</v>
      </c>
      <c r="D745" t="s">
        <v>223407</v>
      </c>
      <c r="E745" t="s">
        <v>225120</v>
      </c>
      <c r="F745" t="s">
        <v>8</v>
      </c>
    </row>
    <row r="746" spans="1:6" x14ac:dyDescent="0.3">
      <c r="A746">
        <v>39200</v>
      </c>
      <c r="B746" t="s">
        <v>225121</v>
      </c>
      <c r="C746" t="s">
        <v>223407</v>
      </c>
      <c r="D746" t="s">
        <v>223407</v>
      </c>
      <c r="E746" t="s">
        <v>225122</v>
      </c>
      <c r="F746" t="s">
        <v>8</v>
      </c>
    </row>
    <row r="747" spans="1:6" x14ac:dyDescent="0.3">
      <c r="A747">
        <v>39210</v>
      </c>
      <c r="B747" t="s">
        <v>225123</v>
      </c>
      <c r="C747" t="s">
        <v>223407</v>
      </c>
      <c r="D747" t="s">
        <v>223407</v>
      </c>
      <c r="E747" t="s">
        <v>225124</v>
      </c>
      <c r="F747" t="s">
        <v>225125</v>
      </c>
    </row>
    <row r="748" spans="1:6" x14ac:dyDescent="0.3">
      <c r="A748">
        <v>39500</v>
      </c>
      <c r="B748" t="s">
        <v>225126</v>
      </c>
      <c r="C748" t="s">
        <v>223407</v>
      </c>
      <c r="D748" t="s">
        <v>223407</v>
      </c>
      <c r="E748" t="s">
        <v>225127</v>
      </c>
      <c r="F748" t="s">
        <v>8</v>
      </c>
    </row>
    <row r="749" spans="1:6" x14ac:dyDescent="0.3">
      <c r="A749">
        <v>39510</v>
      </c>
      <c r="B749" t="s">
        <v>225128</v>
      </c>
      <c r="C749" t="s">
        <v>223407</v>
      </c>
      <c r="D749" t="s">
        <v>223407</v>
      </c>
      <c r="E749" t="s">
        <v>225129</v>
      </c>
      <c r="F749" t="s">
        <v>8</v>
      </c>
    </row>
    <row r="750" spans="1:6" x14ac:dyDescent="0.3">
      <c r="A750">
        <v>39520</v>
      </c>
      <c r="B750" t="s">
        <v>225130</v>
      </c>
      <c r="C750" t="s">
        <v>223407</v>
      </c>
      <c r="D750" t="s">
        <v>223407</v>
      </c>
      <c r="E750" t="s">
        <v>225131</v>
      </c>
      <c r="F750" t="s">
        <v>225132</v>
      </c>
    </row>
    <row r="751" spans="1:6" x14ac:dyDescent="0.3">
      <c r="A751">
        <v>39540</v>
      </c>
      <c r="B751" t="s">
        <v>225133</v>
      </c>
      <c r="C751" t="s">
        <v>223407</v>
      </c>
      <c r="D751" t="s">
        <v>223407</v>
      </c>
      <c r="E751" t="s">
        <v>225134</v>
      </c>
      <c r="F751" t="s">
        <v>8</v>
      </c>
    </row>
    <row r="752" spans="1:6" x14ac:dyDescent="0.3">
      <c r="A752">
        <v>39560</v>
      </c>
      <c r="B752" t="s">
        <v>225135</v>
      </c>
      <c r="C752" t="s">
        <v>223407</v>
      </c>
      <c r="D752" t="s">
        <v>223407</v>
      </c>
      <c r="E752" t="s">
        <v>225136</v>
      </c>
      <c r="F752" t="s">
        <v>8</v>
      </c>
    </row>
    <row r="753" spans="1:6" x14ac:dyDescent="0.3">
      <c r="A753">
        <v>39630</v>
      </c>
      <c r="B753" t="s">
        <v>225137</v>
      </c>
      <c r="C753" t="s">
        <v>223407</v>
      </c>
      <c r="D753" t="s">
        <v>223407</v>
      </c>
      <c r="E753" t="s">
        <v>225138</v>
      </c>
      <c r="F753" t="s">
        <v>225139</v>
      </c>
    </row>
    <row r="754" spans="1:6" x14ac:dyDescent="0.3">
      <c r="A754">
        <v>39640</v>
      </c>
      <c r="B754" t="s">
        <v>225140</v>
      </c>
      <c r="C754" t="s">
        <v>223407</v>
      </c>
      <c r="D754" t="s">
        <v>223407</v>
      </c>
      <c r="E754" t="s">
        <v>225141</v>
      </c>
      <c r="F754" t="s">
        <v>225142</v>
      </c>
    </row>
    <row r="755" spans="1:6" x14ac:dyDescent="0.3">
      <c r="A755">
        <v>39650</v>
      </c>
      <c r="B755" t="s">
        <v>225143</v>
      </c>
      <c r="C755" t="s">
        <v>223407</v>
      </c>
      <c r="D755" t="s">
        <v>223407</v>
      </c>
      <c r="E755" t="s">
        <v>225144</v>
      </c>
      <c r="F755" t="s">
        <v>225145</v>
      </c>
    </row>
    <row r="756" spans="1:6" x14ac:dyDescent="0.3">
      <c r="A756">
        <v>39660</v>
      </c>
      <c r="B756" t="s">
        <v>225146</v>
      </c>
      <c r="C756" t="s">
        <v>223407</v>
      </c>
      <c r="D756" t="s">
        <v>223407</v>
      </c>
      <c r="E756" t="s">
        <v>225144</v>
      </c>
      <c r="F756" t="s">
        <v>225145</v>
      </c>
    </row>
    <row r="757" spans="1:6" x14ac:dyDescent="0.3">
      <c r="A757">
        <v>39670</v>
      </c>
      <c r="B757" t="s">
        <v>225147</v>
      </c>
      <c r="C757" t="s">
        <v>223407</v>
      </c>
      <c r="D757" t="s">
        <v>223407</v>
      </c>
      <c r="E757" t="s">
        <v>225148</v>
      </c>
      <c r="F757" t="s">
        <v>225149</v>
      </c>
    </row>
    <row r="758" spans="1:6" x14ac:dyDescent="0.3">
      <c r="A758">
        <v>39680</v>
      </c>
      <c r="B758" t="s">
        <v>225150</v>
      </c>
      <c r="C758" t="s">
        <v>223407</v>
      </c>
      <c r="D758" t="s">
        <v>223407</v>
      </c>
      <c r="E758" t="s">
        <v>225151</v>
      </c>
      <c r="F758" t="s">
        <v>225152</v>
      </c>
    </row>
    <row r="759" spans="1:6" x14ac:dyDescent="0.3">
      <c r="A759">
        <v>39690</v>
      </c>
      <c r="B759" t="s">
        <v>225153</v>
      </c>
      <c r="C759" t="s">
        <v>223407</v>
      </c>
      <c r="D759" t="s">
        <v>223407</v>
      </c>
      <c r="E759" t="s">
        <v>225154</v>
      </c>
      <c r="F759" t="s">
        <v>225155</v>
      </c>
    </row>
    <row r="760" spans="1:6" x14ac:dyDescent="0.3">
      <c r="A760">
        <v>39800</v>
      </c>
      <c r="B760" t="s">
        <v>225156</v>
      </c>
      <c r="C760" t="s">
        <v>225157</v>
      </c>
      <c r="D760" t="s">
        <v>225158</v>
      </c>
      <c r="E760" t="s">
        <v>225159</v>
      </c>
      <c r="F760" t="s">
        <v>225160</v>
      </c>
    </row>
    <row r="761" spans="1:6" x14ac:dyDescent="0.3">
      <c r="A761">
        <v>39900</v>
      </c>
      <c r="B761" t="s">
        <v>225161</v>
      </c>
      <c r="C761" t="s">
        <v>223407</v>
      </c>
      <c r="D761" t="s">
        <v>223407</v>
      </c>
      <c r="E761" t="s">
        <v>225162</v>
      </c>
      <c r="F761" t="s">
        <v>8</v>
      </c>
    </row>
    <row r="762" spans="1:6" x14ac:dyDescent="0.3">
      <c r="A762">
        <v>40100</v>
      </c>
      <c r="B762" t="s">
        <v>225163</v>
      </c>
      <c r="C762" t="s">
        <v>223407</v>
      </c>
      <c r="D762" t="s">
        <v>223407</v>
      </c>
      <c r="E762" t="s">
        <v>225164</v>
      </c>
      <c r="F762" t="s">
        <v>225165</v>
      </c>
    </row>
    <row r="763" spans="1:6" x14ac:dyDescent="0.3">
      <c r="A763">
        <v>40200</v>
      </c>
      <c r="B763" t="s">
        <v>225166</v>
      </c>
      <c r="C763" t="s">
        <v>223407</v>
      </c>
      <c r="D763" t="s">
        <v>223407</v>
      </c>
      <c r="E763" t="s">
        <v>225167</v>
      </c>
      <c r="F763" t="s">
        <v>8</v>
      </c>
    </row>
    <row r="764" spans="1:6" x14ac:dyDescent="0.3">
      <c r="A764">
        <v>40210</v>
      </c>
      <c r="B764" t="s">
        <v>225168</v>
      </c>
      <c r="C764" t="s">
        <v>223407</v>
      </c>
      <c r="D764" t="s">
        <v>223407</v>
      </c>
      <c r="E764" t="s">
        <v>225169</v>
      </c>
      <c r="F764" t="s">
        <v>8</v>
      </c>
    </row>
    <row r="765" spans="1:6" x14ac:dyDescent="0.3">
      <c r="A765">
        <v>40300</v>
      </c>
      <c r="B765" t="s">
        <v>225170</v>
      </c>
      <c r="C765" t="s">
        <v>223407</v>
      </c>
      <c r="D765" t="s">
        <v>223407</v>
      </c>
      <c r="E765" t="s">
        <v>225171</v>
      </c>
      <c r="F765" t="s">
        <v>8</v>
      </c>
    </row>
    <row r="766" spans="1:6" x14ac:dyDescent="0.3">
      <c r="A766">
        <v>40320</v>
      </c>
      <c r="B766" t="s">
        <v>225172</v>
      </c>
      <c r="C766" t="s">
        <v>223407</v>
      </c>
      <c r="D766" t="s">
        <v>223407</v>
      </c>
      <c r="E766" t="s">
        <v>225173</v>
      </c>
      <c r="F766" t="s">
        <v>8</v>
      </c>
    </row>
    <row r="767" spans="1:6" x14ac:dyDescent="0.3">
      <c r="A767">
        <v>40330</v>
      </c>
      <c r="B767" t="s">
        <v>225174</v>
      </c>
      <c r="C767" t="s">
        <v>223407</v>
      </c>
      <c r="D767" t="s">
        <v>223407</v>
      </c>
      <c r="E767" t="s">
        <v>225175</v>
      </c>
      <c r="F767" t="s">
        <v>8</v>
      </c>
    </row>
    <row r="768" spans="1:6" x14ac:dyDescent="0.3">
      <c r="A768">
        <v>40340</v>
      </c>
      <c r="B768" t="s">
        <v>225176</v>
      </c>
      <c r="C768" t="s">
        <v>223407</v>
      </c>
      <c r="D768" t="s">
        <v>223407</v>
      </c>
      <c r="E768" t="s">
        <v>225177</v>
      </c>
      <c r="F768" t="s">
        <v>8</v>
      </c>
    </row>
    <row r="769" spans="1:6" x14ac:dyDescent="0.3">
      <c r="A769">
        <v>40350</v>
      </c>
      <c r="B769" t="s">
        <v>225178</v>
      </c>
      <c r="C769" t="s">
        <v>223407</v>
      </c>
      <c r="D769" t="s">
        <v>223407</v>
      </c>
      <c r="E769" t="s">
        <v>225179</v>
      </c>
      <c r="F769" t="s">
        <v>8</v>
      </c>
    </row>
    <row r="770" spans="1:6" x14ac:dyDescent="0.3">
      <c r="A770">
        <v>40380</v>
      </c>
      <c r="B770" t="s">
        <v>225180</v>
      </c>
      <c r="C770" t="s">
        <v>223407</v>
      </c>
      <c r="D770" t="s">
        <v>223407</v>
      </c>
      <c r="E770" t="s">
        <v>225181</v>
      </c>
      <c r="F770" t="s">
        <v>8</v>
      </c>
    </row>
    <row r="771" spans="1:6" x14ac:dyDescent="0.3">
      <c r="A771">
        <v>40390</v>
      </c>
      <c r="B771" t="s">
        <v>225182</v>
      </c>
      <c r="C771" t="s">
        <v>223407</v>
      </c>
      <c r="D771" t="s">
        <v>223407</v>
      </c>
      <c r="E771" t="s">
        <v>225183</v>
      </c>
      <c r="F771" t="s">
        <v>225184</v>
      </c>
    </row>
    <row r="772" spans="1:6" x14ac:dyDescent="0.3">
      <c r="A772">
        <v>40400</v>
      </c>
      <c r="B772" t="s">
        <v>225185</v>
      </c>
      <c r="C772" t="s">
        <v>225186</v>
      </c>
      <c r="D772" t="s">
        <v>225187</v>
      </c>
      <c r="E772" t="s">
        <v>225188</v>
      </c>
      <c r="F772" t="s">
        <v>8</v>
      </c>
    </row>
    <row r="773" spans="1:6" x14ac:dyDescent="0.3">
      <c r="A773">
        <v>40420</v>
      </c>
      <c r="B773" t="s">
        <v>225189</v>
      </c>
      <c r="C773" t="s">
        <v>225190</v>
      </c>
      <c r="D773" t="s">
        <v>225191</v>
      </c>
      <c r="E773" t="s">
        <v>225192</v>
      </c>
      <c r="F773" t="s">
        <v>8</v>
      </c>
    </row>
    <row r="774" spans="1:6" x14ac:dyDescent="0.3">
      <c r="A774">
        <v>40500</v>
      </c>
      <c r="B774" t="s">
        <v>225193</v>
      </c>
      <c r="C774" t="s">
        <v>223407</v>
      </c>
      <c r="D774" t="s">
        <v>223407</v>
      </c>
      <c r="E774" t="s">
        <v>225194</v>
      </c>
      <c r="F774" t="s">
        <v>8</v>
      </c>
    </row>
    <row r="775" spans="1:6" x14ac:dyDescent="0.3">
      <c r="A775">
        <v>40700</v>
      </c>
      <c r="B775" t="s">
        <v>225195</v>
      </c>
      <c r="C775" t="s">
        <v>225196</v>
      </c>
      <c r="D775" t="s">
        <v>223407</v>
      </c>
      <c r="E775" t="s">
        <v>225197</v>
      </c>
      <c r="F775" t="s">
        <v>8</v>
      </c>
    </row>
    <row r="776" spans="1:6" x14ac:dyDescent="0.3">
      <c r="A776">
        <v>40720</v>
      </c>
      <c r="B776" t="s">
        <v>225198</v>
      </c>
      <c r="C776" t="s">
        <v>223407</v>
      </c>
      <c r="D776" t="s">
        <v>223407</v>
      </c>
      <c r="E776" t="s">
        <v>225199</v>
      </c>
      <c r="F776" t="s">
        <v>8</v>
      </c>
    </row>
    <row r="777" spans="1:6" x14ac:dyDescent="0.3">
      <c r="A777">
        <v>40930</v>
      </c>
      <c r="B777" t="s">
        <v>225200</v>
      </c>
      <c r="C777" t="s">
        <v>223407</v>
      </c>
      <c r="D777" t="s">
        <v>223407</v>
      </c>
      <c r="E777" t="s">
        <v>225201</v>
      </c>
      <c r="F777" t="s">
        <v>225202</v>
      </c>
    </row>
    <row r="778" spans="1:6" x14ac:dyDescent="0.3">
      <c r="A778">
        <v>40950</v>
      </c>
      <c r="B778" t="s">
        <v>225203</v>
      </c>
      <c r="C778" t="s">
        <v>223407</v>
      </c>
      <c r="D778" t="s">
        <v>223407</v>
      </c>
      <c r="E778" t="s">
        <v>225204</v>
      </c>
      <c r="F778" t="s">
        <v>8</v>
      </c>
    </row>
    <row r="779" spans="1:6" x14ac:dyDescent="0.3">
      <c r="A779">
        <v>40970</v>
      </c>
      <c r="B779" t="s">
        <v>225205</v>
      </c>
      <c r="C779" t="s">
        <v>223407</v>
      </c>
      <c r="D779" t="s">
        <v>223407</v>
      </c>
      <c r="E779" t="s">
        <v>225206</v>
      </c>
      <c r="F779" t="s">
        <v>8</v>
      </c>
    </row>
    <row r="780" spans="1:6" x14ac:dyDescent="0.3">
      <c r="A780">
        <v>40980</v>
      </c>
      <c r="B780" t="s">
        <v>225207</v>
      </c>
      <c r="C780" t="s">
        <v>223407</v>
      </c>
      <c r="D780" t="s">
        <v>223407</v>
      </c>
      <c r="E780" t="s">
        <v>225208</v>
      </c>
      <c r="F780" t="s">
        <v>225209</v>
      </c>
    </row>
    <row r="781" spans="1:6" x14ac:dyDescent="0.3">
      <c r="A781">
        <v>40990</v>
      </c>
      <c r="B781" t="s">
        <v>225210</v>
      </c>
      <c r="C781" t="s">
        <v>223407</v>
      </c>
      <c r="D781" t="s">
        <v>223407</v>
      </c>
      <c r="E781" t="s">
        <v>225211</v>
      </c>
      <c r="F781" t="s">
        <v>8</v>
      </c>
    </row>
    <row r="782" spans="1:6" x14ac:dyDescent="0.3">
      <c r="A782">
        <v>41000</v>
      </c>
      <c r="B782" t="s">
        <v>225212</v>
      </c>
      <c r="C782" t="s">
        <v>223407</v>
      </c>
      <c r="D782" t="s">
        <v>223407</v>
      </c>
      <c r="E782" t="s">
        <v>225213</v>
      </c>
      <c r="F782" t="s">
        <v>8</v>
      </c>
    </row>
    <row r="783" spans="1:6" x14ac:dyDescent="0.3">
      <c r="A783">
        <v>41070</v>
      </c>
      <c r="B783" t="s">
        <v>225214</v>
      </c>
      <c r="C783" t="s">
        <v>225215</v>
      </c>
      <c r="D783" t="s">
        <v>225216</v>
      </c>
      <c r="E783" t="s">
        <v>225217</v>
      </c>
      <c r="F783" t="s">
        <v>225218</v>
      </c>
    </row>
    <row r="784" spans="1:6" x14ac:dyDescent="0.3">
      <c r="A784">
        <v>41100</v>
      </c>
      <c r="B784" t="s">
        <v>225219</v>
      </c>
      <c r="C784" t="s">
        <v>225220</v>
      </c>
      <c r="D784" t="s">
        <v>225221</v>
      </c>
      <c r="E784" t="s">
        <v>225222</v>
      </c>
      <c r="F784" t="s">
        <v>8</v>
      </c>
    </row>
    <row r="785" spans="1:6" x14ac:dyDescent="0.3">
      <c r="A785">
        <v>41300</v>
      </c>
      <c r="B785" t="s">
        <v>225223</v>
      </c>
      <c r="C785" t="s">
        <v>225224</v>
      </c>
      <c r="D785" t="s">
        <v>225225</v>
      </c>
      <c r="E785" t="s">
        <v>225226</v>
      </c>
      <c r="F785" t="s">
        <v>8</v>
      </c>
    </row>
    <row r="786" spans="1:6" x14ac:dyDescent="0.3">
      <c r="A786">
        <v>41400</v>
      </c>
      <c r="B786" t="s">
        <v>225227</v>
      </c>
      <c r="C786" t="s">
        <v>223407</v>
      </c>
      <c r="D786" t="s">
        <v>223407</v>
      </c>
      <c r="E786" t="s">
        <v>225228</v>
      </c>
      <c r="F786" t="s">
        <v>8</v>
      </c>
    </row>
    <row r="787" spans="1:6" x14ac:dyDescent="0.3">
      <c r="A787">
        <v>41500</v>
      </c>
      <c r="B787" t="s">
        <v>225229</v>
      </c>
      <c r="C787" t="s">
        <v>225230</v>
      </c>
      <c r="D787" t="s">
        <v>223407</v>
      </c>
      <c r="E787" t="s">
        <v>225231</v>
      </c>
      <c r="F787" t="s">
        <v>8</v>
      </c>
    </row>
    <row r="788" spans="1:6" x14ac:dyDescent="0.3">
      <c r="A788">
        <v>41600</v>
      </c>
      <c r="B788" t="s">
        <v>225089</v>
      </c>
      <c r="C788" t="s">
        <v>223407</v>
      </c>
      <c r="D788" t="s">
        <v>223407</v>
      </c>
      <c r="E788" t="s">
        <v>225090</v>
      </c>
      <c r="F788" t="s">
        <v>8</v>
      </c>
    </row>
    <row r="789" spans="1:6" x14ac:dyDescent="0.3">
      <c r="A789">
        <v>41660</v>
      </c>
      <c r="B789" t="s">
        <v>225232</v>
      </c>
      <c r="C789" t="s">
        <v>223407</v>
      </c>
      <c r="D789" t="s">
        <v>223407</v>
      </c>
      <c r="E789" t="s">
        <v>225233</v>
      </c>
      <c r="F789" t="s">
        <v>8</v>
      </c>
    </row>
    <row r="790" spans="1:6" x14ac:dyDescent="0.3">
      <c r="A790">
        <v>41680</v>
      </c>
      <c r="B790" t="s">
        <v>225234</v>
      </c>
      <c r="C790" t="s">
        <v>223407</v>
      </c>
      <c r="D790" t="s">
        <v>223407</v>
      </c>
      <c r="E790" t="s">
        <v>225235</v>
      </c>
      <c r="F790" t="s">
        <v>8</v>
      </c>
    </row>
    <row r="791" spans="1:6" x14ac:dyDescent="0.3">
      <c r="A791">
        <v>41700</v>
      </c>
      <c r="B791" t="s">
        <v>225236</v>
      </c>
      <c r="C791" t="s">
        <v>223407</v>
      </c>
      <c r="D791" t="s">
        <v>223407</v>
      </c>
      <c r="E791" t="s">
        <v>225237</v>
      </c>
      <c r="F791" t="s">
        <v>223680</v>
      </c>
    </row>
    <row r="792" spans="1:6" x14ac:dyDescent="0.3">
      <c r="A792">
        <v>41740</v>
      </c>
      <c r="B792" t="s">
        <v>225238</v>
      </c>
      <c r="C792" t="s">
        <v>223407</v>
      </c>
      <c r="D792" t="s">
        <v>223407</v>
      </c>
      <c r="E792" t="s">
        <v>225239</v>
      </c>
      <c r="F792" t="s">
        <v>8</v>
      </c>
    </row>
    <row r="793" spans="1:6" x14ac:dyDescent="0.3">
      <c r="A793">
        <v>41800</v>
      </c>
      <c r="B793" t="s">
        <v>225240</v>
      </c>
      <c r="C793" t="s">
        <v>225241</v>
      </c>
      <c r="D793" t="s">
        <v>223407</v>
      </c>
      <c r="E793" t="s">
        <v>225242</v>
      </c>
      <c r="F793" t="s">
        <v>8</v>
      </c>
    </row>
    <row r="794" spans="1:6" x14ac:dyDescent="0.3">
      <c r="A794">
        <v>41900</v>
      </c>
      <c r="B794" t="s">
        <v>225243</v>
      </c>
      <c r="C794" t="s">
        <v>225244</v>
      </c>
      <c r="D794" t="s">
        <v>225245</v>
      </c>
      <c r="E794" t="s">
        <v>225246</v>
      </c>
      <c r="F794" t="s">
        <v>8</v>
      </c>
    </row>
    <row r="795" spans="1:6" x14ac:dyDescent="0.3">
      <c r="A795">
        <v>42000</v>
      </c>
      <c r="B795" t="s">
        <v>225247</v>
      </c>
      <c r="C795" t="s">
        <v>223407</v>
      </c>
      <c r="D795" t="s">
        <v>223407</v>
      </c>
      <c r="E795" t="s">
        <v>225248</v>
      </c>
      <c r="F795" t="s">
        <v>8</v>
      </c>
    </row>
    <row r="796" spans="1:6" x14ac:dyDescent="0.3">
      <c r="A796">
        <v>42120</v>
      </c>
      <c r="B796" t="s">
        <v>225249</v>
      </c>
      <c r="C796" t="s">
        <v>223407</v>
      </c>
      <c r="D796" t="s">
        <v>223407</v>
      </c>
      <c r="E796" t="s">
        <v>225250</v>
      </c>
      <c r="F796" t="s">
        <v>8</v>
      </c>
    </row>
    <row r="797" spans="1:6" x14ac:dyDescent="0.3">
      <c r="A797">
        <v>42140</v>
      </c>
      <c r="B797" t="s">
        <v>225251</v>
      </c>
      <c r="C797" t="s">
        <v>223407</v>
      </c>
      <c r="D797" t="s">
        <v>223407</v>
      </c>
      <c r="E797" t="s">
        <v>225252</v>
      </c>
      <c r="F797" t="s">
        <v>8</v>
      </c>
    </row>
    <row r="798" spans="1:6" x14ac:dyDescent="0.3">
      <c r="A798">
        <v>42170</v>
      </c>
      <c r="B798" t="s">
        <v>225253</v>
      </c>
      <c r="C798" t="s">
        <v>225254</v>
      </c>
      <c r="D798" t="s">
        <v>223407</v>
      </c>
      <c r="E798" t="s">
        <v>225255</v>
      </c>
      <c r="F798" t="s">
        <v>225256</v>
      </c>
    </row>
    <row r="799" spans="1:6" x14ac:dyDescent="0.3">
      <c r="A799">
        <v>42210</v>
      </c>
      <c r="B799" t="s">
        <v>225257</v>
      </c>
      <c r="C799" t="s">
        <v>225258</v>
      </c>
      <c r="D799" t="s">
        <v>223407</v>
      </c>
      <c r="E799" t="s">
        <v>225259</v>
      </c>
      <c r="F799" t="s">
        <v>8</v>
      </c>
    </row>
    <row r="800" spans="1:6" x14ac:dyDescent="0.3">
      <c r="A800">
        <v>42220</v>
      </c>
      <c r="B800" t="s">
        <v>225260</v>
      </c>
      <c r="C800" t="s">
        <v>225261</v>
      </c>
      <c r="D800" t="s">
        <v>223407</v>
      </c>
      <c r="E800" t="s">
        <v>225262</v>
      </c>
      <c r="F800" t="s">
        <v>8</v>
      </c>
    </row>
    <row r="801" spans="1:6" x14ac:dyDescent="0.3">
      <c r="A801">
        <v>42230</v>
      </c>
      <c r="B801" t="s">
        <v>225263</v>
      </c>
      <c r="C801" t="s">
        <v>225264</v>
      </c>
      <c r="D801" t="s">
        <v>223407</v>
      </c>
      <c r="E801" t="s">
        <v>225265</v>
      </c>
      <c r="F801" t="s">
        <v>8</v>
      </c>
    </row>
    <row r="802" spans="1:6" x14ac:dyDescent="0.3">
      <c r="A802">
        <v>42500</v>
      </c>
      <c r="B802" t="s">
        <v>225266</v>
      </c>
      <c r="C802" t="s">
        <v>223407</v>
      </c>
      <c r="D802" t="s">
        <v>223407</v>
      </c>
      <c r="E802" t="s">
        <v>225267</v>
      </c>
      <c r="F802" t="s">
        <v>8</v>
      </c>
    </row>
    <row r="803" spans="1:6" x14ac:dyDescent="0.3">
      <c r="A803">
        <v>42670</v>
      </c>
      <c r="B803" t="s">
        <v>225268</v>
      </c>
      <c r="C803" t="s">
        <v>223407</v>
      </c>
      <c r="D803" t="s">
        <v>223407</v>
      </c>
      <c r="E803" t="s">
        <v>225269</v>
      </c>
      <c r="F803" t="s">
        <v>8</v>
      </c>
    </row>
    <row r="804" spans="1:6" x14ac:dyDescent="0.3">
      <c r="A804">
        <v>42700</v>
      </c>
      <c r="B804" t="s">
        <v>225270</v>
      </c>
      <c r="C804" t="s">
        <v>223407</v>
      </c>
      <c r="D804" t="s">
        <v>223407</v>
      </c>
      <c r="E804" t="s">
        <v>225271</v>
      </c>
      <c r="F804" t="s">
        <v>8</v>
      </c>
    </row>
    <row r="805" spans="1:6" x14ac:dyDescent="0.3">
      <c r="A805">
        <v>42810</v>
      </c>
      <c r="B805" t="s">
        <v>225272</v>
      </c>
      <c r="C805" t="s">
        <v>223407</v>
      </c>
      <c r="D805" t="s">
        <v>223407</v>
      </c>
      <c r="E805" t="s">
        <v>225273</v>
      </c>
      <c r="F805" t="s">
        <v>8</v>
      </c>
    </row>
    <row r="806" spans="1:6" x14ac:dyDescent="0.3">
      <c r="A806">
        <v>42850</v>
      </c>
      <c r="B806" t="s">
        <v>225274</v>
      </c>
      <c r="C806" t="s">
        <v>223407</v>
      </c>
      <c r="D806" t="s">
        <v>223407</v>
      </c>
      <c r="E806" t="s">
        <v>225275</v>
      </c>
      <c r="F806" t="s">
        <v>225276</v>
      </c>
    </row>
    <row r="807" spans="1:6" x14ac:dyDescent="0.3">
      <c r="A807">
        <v>42890</v>
      </c>
      <c r="B807" t="s">
        <v>225277</v>
      </c>
      <c r="C807" t="s">
        <v>223407</v>
      </c>
      <c r="D807" t="s">
        <v>223407</v>
      </c>
      <c r="E807" t="s">
        <v>225278</v>
      </c>
      <c r="F807" t="s">
        <v>8</v>
      </c>
    </row>
    <row r="808" spans="1:6" x14ac:dyDescent="0.3">
      <c r="A808">
        <v>42910</v>
      </c>
      <c r="B808" t="s">
        <v>225279</v>
      </c>
      <c r="C808" t="s">
        <v>223407</v>
      </c>
      <c r="D808" t="s">
        <v>223407</v>
      </c>
      <c r="E808" t="s">
        <v>225280</v>
      </c>
      <c r="F808" t="s">
        <v>8</v>
      </c>
    </row>
    <row r="809" spans="1:6" x14ac:dyDescent="0.3">
      <c r="A809">
        <v>42920</v>
      </c>
      <c r="B809" t="s">
        <v>225281</v>
      </c>
      <c r="C809" t="s">
        <v>223407</v>
      </c>
      <c r="D809" t="s">
        <v>223407</v>
      </c>
      <c r="E809" t="s">
        <v>225282</v>
      </c>
      <c r="F809" t="s">
        <v>225283</v>
      </c>
    </row>
    <row r="810" spans="1:6" x14ac:dyDescent="0.3">
      <c r="A810">
        <v>42930</v>
      </c>
      <c r="B810" t="s">
        <v>225284</v>
      </c>
      <c r="C810" t="s">
        <v>223407</v>
      </c>
      <c r="D810" t="s">
        <v>223407</v>
      </c>
      <c r="E810" t="s">
        <v>225285</v>
      </c>
      <c r="F810" t="s">
        <v>225286</v>
      </c>
    </row>
    <row r="811" spans="1:6" x14ac:dyDescent="0.3">
      <c r="A811">
        <v>42940</v>
      </c>
      <c r="B811" t="s">
        <v>225287</v>
      </c>
      <c r="C811" t="s">
        <v>223407</v>
      </c>
      <c r="D811" t="s">
        <v>223407</v>
      </c>
      <c r="E811" t="s">
        <v>225285</v>
      </c>
      <c r="F811" t="s">
        <v>225286</v>
      </c>
    </row>
    <row r="812" spans="1:6" x14ac:dyDescent="0.3">
      <c r="A812">
        <v>42950</v>
      </c>
      <c r="B812" t="s">
        <v>225288</v>
      </c>
      <c r="C812" t="s">
        <v>223407</v>
      </c>
      <c r="D812" t="s">
        <v>223407</v>
      </c>
      <c r="E812" t="s">
        <v>225285</v>
      </c>
      <c r="F812" t="s">
        <v>225286</v>
      </c>
    </row>
    <row r="813" spans="1:6" x14ac:dyDescent="0.3">
      <c r="A813">
        <v>42960</v>
      </c>
      <c r="B813" t="s">
        <v>225289</v>
      </c>
      <c r="C813" t="s">
        <v>223407</v>
      </c>
      <c r="D813" t="s">
        <v>223407</v>
      </c>
      <c r="E813" t="s">
        <v>225290</v>
      </c>
      <c r="F813" t="s">
        <v>8</v>
      </c>
    </row>
    <row r="814" spans="1:6" x14ac:dyDescent="0.3">
      <c r="A814">
        <v>42980</v>
      </c>
      <c r="B814" t="s">
        <v>225291</v>
      </c>
      <c r="C814" t="s">
        <v>223407</v>
      </c>
      <c r="D814" t="s">
        <v>223407</v>
      </c>
      <c r="E814" t="s">
        <v>225292</v>
      </c>
      <c r="F814" t="s">
        <v>8</v>
      </c>
    </row>
    <row r="815" spans="1:6" x14ac:dyDescent="0.3">
      <c r="A815">
        <v>42990</v>
      </c>
      <c r="B815" t="s">
        <v>225293</v>
      </c>
      <c r="C815" t="s">
        <v>223407</v>
      </c>
      <c r="D815" t="s">
        <v>223407</v>
      </c>
      <c r="E815" t="s">
        <v>225294</v>
      </c>
      <c r="F815" t="s">
        <v>225295</v>
      </c>
    </row>
    <row r="816" spans="1:6" x14ac:dyDescent="0.3">
      <c r="A816">
        <v>43000</v>
      </c>
      <c r="B816" t="s">
        <v>225296</v>
      </c>
      <c r="C816" t="s">
        <v>223407</v>
      </c>
      <c r="D816" t="s">
        <v>223407</v>
      </c>
      <c r="E816" t="s">
        <v>225297</v>
      </c>
      <c r="F816" t="s">
        <v>225298</v>
      </c>
    </row>
    <row r="817" spans="1:6" x14ac:dyDescent="0.3">
      <c r="A817">
        <v>43100</v>
      </c>
      <c r="B817" t="s">
        <v>225299</v>
      </c>
      <c r="C817" t="s">
        <v>223407</v>
      </c>
      <c r="D817" t="s">
        <v>223407</v>
      </c>
      <c r="E817" t="s">
        <v>225300</v>
      </c>
      <c r="F817" t="s">
        <v>8</v>
      </c>
    </row>
    <row r="818" spans="1:6" x14ac:dyDescent="0.3">
      <c r="A818">
        <v>43190</v>
      </c>
      <c r="B818" t="s">
        <v>225301</v>
      </c>
      <c r="C818" t="s">
        <v>223407</v>
      </c>
      <c r="D818" t="s">
        <v>223407</v>
      </c>
      <c r="E818" t="s">
        <v>225302</v>
      </c>
      <c r="F818" t="s">
        <v>8</v>
      </c>
    </row>
    <row r="819" spans="1:6" x14ac:dyDescent="0.3">
      <c r="A819">
        <v>43500</v>
      </c>
      <c r="B819" t="s">
        <v>225303</v>
      </c>
      <c r="C819" t="s">
        <v>223407</v>
      </c>
      <c r="D819" t="s">
        <v>223407</v>
      </c>
      <c r="E819" t="s">
        <v>225304</v>
      </c>
      <c r="F819" t="s">
        <v>8</v>
      </c>
    </row>
    <row r="820" spans="1:6" x14ac:dyDescent="0.3">
      <c r="A820">
        <v>43600</v>
      </c>
      <c r="B820" t="s">
        <v>225305</v>
      </c>
      <c r="C820" t="s">
        <v>223407</v>
      </c>
      <c r="D820" t="s">
        <v>223407</v>
      </c>
      <c r="E820" t="s">
        <v>225306</v>
      </c>
      <c r="F820" t="s">
        <v>8</v>
      </c>
    </row>
    <row r="821" spans="1:6" x14ac:dyDescent="0.3">
      <c r="A821">
        <v>44100</v>
      </c>
      <c r="B821" t="s">
        <v>225307</v>
      </c>
      <c r="C821" t="s">
        <v>223407</v>
      </c>
      <c r="D821" t="s">
        <v>223407</v>
      </c>
      <c r="E821" t="s">
        <v>225308</v>
      </c>
      <c r="F821" t="s">
        <v>8</v>
      </c>
    </row>
    <row r="822" spans="1:6" x14ac:dyDescent="0.3">
      <c r="A822">
        <v>44350</v>
      </c>
      <c r="B822" t="s">
        <v>225309</v>
      </c>
      <c r="C822" t="s">
        <v>225310</v>
      </c>
      <c r="D822" t="s">
        <v>223407</v>
      </c>
      <c r="E822" t="s">
        <v>225311</v>
      </c>
      <c r="F822" t="s">
        <v>225312</v>
      </c>
    </row>
    <row r="823" spans="1:6" x14ac:dyDescent="0.3">
      <c r="A823">
        <v>44360</v>
      </c>
      <c r="B823" t="s">
        <v>225313</v>
      </c>
      <c r="C823" t="s">
        <v>223407</v>
      </c>
      <c r="D823" t="s">
        <v>223407</v>
      </c>
      <c r="E823" t="s">
        <v>225314</v>
      </c>
      <c r="F823" t="s">
        <v>225315</v>
      </c>
    </row>
    <row r="824" spans="1:6" x14ac:dyDescent="0.3">
      <c r="A824">
        <v>44600</v>
      </c>
      <c r="B824" t="s">
        <v>225316</v>
      </c>
      <c r="C824" t="s">
        <v>223407</v>
      </c>
      <c r="D824" t="s">
        <v>223407</v>
      </c>
      <c r="E824" t="s">
        <v>225317</v>
      </c>
      <c r="F824" t="s">
        <v>8</v>
      </c>
    </row>
    <row r="825" spans="1:6" x14ac:dyDescent="0.3">
      <c r="A825">
        <v>44680</v>
      </c>
      <c r="B825" t="s">
        <v>225318</v>
      </c>
      <c r="C825" t="s">
        <v>223407</v>
      </c>
      <c r="D825" t="s">
        <v>223407</v>
      </c>
      <c r="E825" t="s">
        <v>225319</v>
      </c>
      <c r="F825" t="s">
        <v>8</v>
      </c>
    </row>
    <row r="826" spans="1:6" x14ac:dyDescent="0.3">
      <c r="A826">
        <v>44690</v>
      </c>
      <c r="B826" t="s">
        <v>223883</v>
      </c>
      <c r="C826" t="s">
        <v>223407</v>
      </c>
      <c r="D826" t="s">
        <v>223407</v>
      </c>
      <c r="E826" t="s">
        <v>223884</v>
      </c>
      <c r="F826" t="s">
        <v>223885</v>
      </c>
    </row>
    <row r="827" spans="1:6" x14ac:dyDescent="0.3">
      <c r="A827">
        <v>45000</v>
      </c>
      <c r="B827" t="s">
        <v>225320</v>
      </c>
      <c r="C827" t="s">
        <v>223407</v>
      </c>
      <c r="D827" t="s">
        <v>223407</v>
      </c>
      <c r="E827" t="s">
        <v>225321</v>
      </c>
      <c r="F827" t="s">
        <v>8</v>
      </c>
    </row>
    <row r="828" spans="1:6" x14ac:dyDescent="0.3">
      <c r="A828">
        <v>45100</v>
      </c>
      <c r="B828" t="s">
        <v>225322</v>
      </c>
      <c r="C828" t="s">
        <v>225323</v>
      </c>
      <c r="D828" t="s">
        <v>225324</v>
      </c>
      <c r="E828" t="s">
        <v>225325</v>
      </c>
      <c r="F828" t="s">
        <v>225326</v>
      </c>
    </row>
    <row r="829" spans="1:6" x14ac:dyDescent="0.3">
      <c r="A829">
        <v>45300</v>
      </c>
      <c r="B829" t="s">
        <v>225327</v>
      </c>
      <c r="C829" t="s">
        <v>223407</v>
      </c>
      <c r="D829" t="s">
        <v>223407</v>
      </c>
      <c r="E829" t="s">
        <v>225328</v>
      </c>
      <c r="F829" t="s">
        <v>225329</v>
      </c>
    </row>
    <row r="830" spans="1:6" x14ac:dyDescent="0.3">
      <c r="A830">
        <v>45400</v>
      </c>
      <c r="B830" t="s">
        <v>225330</v>
      </c>
      <c r="C830" t="s">
        <v>225331</v>
      </c>
      <c r="D830" t="s">
        <v>223407</v>
      </c>
      <c r="E830" t="s">
        <v>225332</v>
      </c>
      <c r="F830" t="s">
        <v>8</v>
      </c>
    </row>
    <row r="831" spans="1:6" x14ac:dyDescent="0.3">
      <c r="A831">
        <v>45410</v>
      </c>
      <c r="B831" t="s">
        <v>225333</v>
      </c>
      <c r="C831" t="s">
        <v>223407</v>
      </c>
      <c r="D831" t="s">
        <v>223407</v>
      </c>
      <c r="E831" t="s">
        <v>225334</v>
      </c>
      <c r="F831" t="s">
        <v>8</v>
      </c>
    </row>
    <row r="832" spans="1:6" x14ac:dyDescent="0.3">
      <c r="A832">
        <v>45420</v>
      </c>
      <c r="B832" t="s">
        <v>225335</v>
      </c>
      <c r="C832" t="s">
        <v>225336</v>
      </c>
      <c r="D832" t="s">
        <v>223407</v>
      </c>
      <c r="E832" t="s">
        <v>225337</v>
      </c>
      <c r="F832" t="s">
        <v>8</v>
      </c>
    </row>
    <row r="833" spans="1:6" x14ac:dyDescent="0.3">
      <c r="A833">
        <v>45450</v>
      </c>
      <c r="B833" t="s">
        <v>225338</v>
      </c>
      <c r="C833" t="s">
        <v>225339</v>
      </c>
      <c r="D833" t="s">
        <v>223407</v>
      </c>
      <c r="E833" t="s">
        <v>225340</v>
      </c>
      <c r="F833" t="s">
        <v>8</v>
      </c>
    </row>
    <row r="834" spans="1:6" x14ac:dyDescent="0.3">
      <c r="A834">
        <v>45700</v>
      </c>
      <c r="B834" t="s">
        <v>225341</v>
      </c>
      <c r="C834" t="s">
        <v>223407</v>
      </c>
      <c r="D834" t="s">
        <v>223407</v>
      </c>
      <c r="E834" t="s">
        <v>225342</v>
      </c>
      <c r="F834" t="s">
        <v>225343</v>
      </c>
    </row>
    <row r="835" spans="1:6" x14ac:dyDescent="0.3">
      <c r="A835">
        <v>45710</v>
      </c>
      <c r="B835" t="s">
        <v>225344</v>
      </c>
      <c r="C835" t="s">
        <v>223407</v>
      </c>
      <c r="D835" t="s">
        <v>223407</v>
      </c>
      <c r="E835" t="s">
        <v>225345</v>
      </c>
      <c r="F835" t="s">
        <v>225346</v>
      </c>
    </row>
    <row r="836" spans="1:6" x14ac:dyDescent="0.3">
      <c r="A836">
        <v>45720</v>
      </c>
      <c r="B836" t="s">
        <v>225347</v>
      </c>
      <c r="C836" t="s">
        <v>223407</v>
      </c>
      <c r="D836" t="s">
        <v>223407</v>
      </c>
      <c r="E836" t="s">
        <v>225348</v>
      </c>
      <c r="F836" t="s">
        <v>8</v>
      </c>
    </row>
    <row r="837" spans="1:6" x14ac:dyDescent="0.3">
      <c r="A837">
        <v>45730</v>
      </c>
      <c r="B837" t="s">
        <v>225349</v>
      </c>
      <c r="C837" t="s">
        <v>223407</v>
      </c>
      <c r="D837" t="s">
        <v>223407</v>
      </c>
      <c r="E837" t="s">
        <v>225350</v>
      </c>
      <c r="F837" t="s">
        <v>8</v>
      </c>
    </row>
    <row r="838" spans="1:6" x14ac:dyDescent="0.3">
      <c r="A838">
        <v>45740</v>
      </c>
      <c r="B838" t="s">
        <v>225351</v>
      </c>
      <c r="C838" t="s">
        <v>223407</v>
      </c>
      <c r="D838" t="s">
        <v>223407</v>
      </c>
      <c r="E838" t="s">
        <v>225352</v>
      </c>
      <c r="F838" t="s">
        <v>8</v>
      </c>
    </row>
    <row r="839" spans="1:6" x14ac:dyDescent="0.3">
      <c r="A839">
        <v>45750</v>
      </c>
      <c r="B839" t="s">
        <v>225353</v>
      </c>
      <c r="C839" t="s">
        <v>223407</v>
      </c>
      <c r="D839" t="s">
        <v>223407</v>
      </c>
      <c r="E839" t="s">
        <v>225354</v>
      </c>
      <c r="F839" t="s">
        <v>8</v>
      </c>
    </row>
    <row r="840" spans="1:6" x14ac:dyDescent="0.3">
      <c r="A840">
        <v>45760</v>
      </c>
      <c r="B840" t="s">
        <v>225355</v>
      </c>
      <c r="C840" t="s">
        <v>223407</v>
      </c>
      <c r="D840" t="s">
        <v>223407</v>
      </c>
      <c r="E840" t="s">
        <v>225356</v>
      </c>
      <c r="F840" t="s">
        <v>225357</v>
      </c>
    </row>
    <row r="841" spans="1:6" x14ac:dyDescent="0.3">
      <c r="A841">
        <v>45770</v>
      </c>
      <c r="B841" t="s">
        <v>225351</v>
      </c>
      <c r="C841" t="s">
        <v>223407</v>
      </c>
      <c r="D841" t="s">
        <v>223407</v>
      </c>
      <c r="E841" t="s">
        <v>225352</v>
      </c>
      <c r="F841" t="s">
        <v>8</v>
      </c>
    </row>
    <row r="842" spans="1:6" x14ac:dyDescent="0.3">
      <c r="A842">
        <v>46000</v>
      </c>
      <c r="B842" t="s">
        <v>225358</v>
      </c>
      <c r="C842" t="s">
        <v>225359</v>
      </c>
      <c r="D842" t="s">
        <v>223407</v>
      </c>
      <c r="E842" t="s">
        <v>225360</v>
      </c>
      <c r="F842" t="s">
        <v>8</v>
      </c>
    </row>
    <row r="843" spans="1:6" x14ac:dyDescent="0.3">
      <c r="A843">
        <v>46200</v>
      </c>
      <c r="B843" t="s">
        <v>225361</v>
      </c>
      <c r="C843" t="s">
        <v>223407</v>
      </c>
      <c r="D843" t="s">
        <v>223407</v>
      </c>
      <c r="E843" t="s">
        <v>225362</v>
      </c>
      <c r="F843" t="s">
        <v>225363</v>
      </c>
    </row>
    <row r="844" spans="1:6" x14ac:dyDescent="0.3">
      <c r="A844">
        <v>46250</v>
      </c>
      <c r="B844" t="s">
        <v>225364</v>
      </c>
      <c r="C844" t="s">
        <v>223407</v>
      </c>
      <c r="D844" t="s">
        <v>223407</v>
      </c>
      <c r="E844" t="s">
        <v>225365</v>
      </c>
      <c r="F844" t="s">
        <v>225366</v>
      </c>
    </row>
    <row r="845" spans="1:6" x14ac:dyDescent="0.3">
      <c r="A845">
        <v>46260</v>
      </c>
      <c r="B845" t="s">
        <v>225367</v>
      </c>
      <c r="C845" t="s">
        <v>223407</v>
      </c>
      <c r="D845" t="s">
        <v>223407</v>
      </c>
      <c r="E845" t="s">
        <v>225368</v>
      </c>
      <c r="F845" t="s">
        <v>225369</v>
      </c>
    </row>
    <row r="846" spans="1:6" x14ac:dyDescent="0.3">
      <c r="A846">
        <v>46270</v>
      </c>
      <c r="B846" t="s">
        <v>225370</v>
      </c>
      <c r="C846" t="s">
        <v>223407</v>
      </c>
      <c r="D846" t="s">
        <v>223407</v>
      </c>
      <c r="E846" t="s">
        <v>225371</v>
      </c>
      <c r="F846" t="s">
        <v>225372</v>
      </c>
    </row>
    <row r="847" spans="1:6" x14ac:dyDescent="0.3">
      <c r="A847">
        <v>46280</v>
      </c>
      <c r="B847" t="s">
        <v>225373</v>
      </c>
      <c r="C847" t="s">
        <v>223407</v>
      </c>
      <c r="D847" t="s">
        <v>223407</v>
      </c>
      <c r="E847" t="s">
        <v>225374</v>
      </c>
      <c r="F847" t="s">
        <v>8</v>
      </c>
    </row>
    <row r="848" spans="1:6" x14ac:dyDescent="0.3">
      <c r="A848">
        <v>46290</v>
      </c>
      <c r="B848" t="s">
        <v>225375</v>
      </c>
      <c r="C848" t="s">
        <v>223407</v>
      </c>
      <c r="D848" t="s">
        <v>223407</v>
      </c>
      <c r="E848" t="s">
        <v>225376</v>
      </c>
      <c r="F848" t="s">
        <v>225377</v>
      </c>
    </row>
    <row r="849" spans="1:6" x14ac:dyDescent="0.3">
      <c r="A849">
        <v>46340</v>
      </c>
      <c r="B849" t="s">
        <v>225378</v>
      </c>
      <c r="C849" t="s">
        <v>223407</v>
      </c>
      <c r="D849" t="s">
        <v>223407</v>
      </c>
      <c r="E849" t="s">
        <v>225379</v>
      </c>
      <c r="F849" t="s">
        <v>225380</v>
      </c>
    </row>
    <row r="850" spans="1:6" x14ac:dyDescent="0.3">
      <c r="A850">
        <v>46350</v>
      </c>
      <c r="B850" t="s">
        <v>225381</v>
      </c>
      <c r="C850" t="s">
        <v>223407</v>
      </c>
      <c r="D850" t="s">
        <v>223407</v>
      </c>
      <c r="E850" t="s">
        <v>225382</v>
      </c>
      <c r="F850" t="s">
        <v>225383</v>
      </c>
    </row>
    <row r="851" spans="1:6" x14ac:dyDescent="0.3">
      <c r="A851">
        <v>46360</v>
      </c>
      <c r="B851" t="s">
        <v>225384</v>
      </c>
      <c r="C851" t="s">
        <v>223407</v>
      </c>
      <c r="D851" t="s">
        <v>223407</v>
      </c>
      <c r="E851" t="s">
        <v>225385</v>
      </c>
      <c r="F851" t="s">
        <v>225386</v>
      </c>
    </row>
    <row r="852" spans="1:6" x14ac:dyDescent="0.3">
      <c r="A852">
        <v>46370</v>
      </c>
      <c r="B852" t="s">
        <v>225387</v>
      </c>
      <c r="C852" t="s">
        <v>223407</v>
      </c>
      <c r="D852" t="s">
        <v>223407</v>
      </c>
      <c r="E852" t="s">
        <v>225388</v>
      </c>
      <c r="F852" t="s">
        <v>225389</v>
      </c>
    </row>
    <row r="853" spans="1:6" x14ac:dyDescent="0.3">
      <c r="A853">
        <v>46380</v>
      </c>
      <c r="B853" t="s">
        <v>225390</v>
      </c>
      <c r="C853" t="s">
        <v>223407</v>
      </c>
      <c r="D853" t="s">
        <v>223407</v>
      </c>
      <c r="E853" t="s">
        <v>225391</v>
      </c>
      <c r="F853" t="s">
        <v>225392</v>
      </c>
    </row>
    <row r="854" spans="1:6" x14ac:dyDescent="0.3">
      <c r="A854">
        <v>46400</v>
      </c>
      <c r="B854" t="s">
        <v>225393</v>
      </c>
      <c r="C854" t="s">
        <v>223407</v>
      </c>
      <c r="D854" t="s">
        <v>223407</v>
      </c>
      <c r="E854" t="s">
        <v>225394</v>
      </c>
      <c r="F854" t="s">
        <v>8</v>
      </c>
    </row>
    <row r="855" spans="1:6" x14ac:dyDescent="0.3">
      <c r="A855">
        <v>46410</v>
      </c>
      <c r="B855" t="s">
        <v>225395</v>
      </c>
      <c r="C855" t="s">
        <v>223407</v>
      </c>
      <c r="D855" t="s">
        <v>223407</v>
      </c>
      <c r="E855" t="s">
        <v>225396</v>
      </c>
      <c r="F855" t="s">
        <v>8</v>
      </c>
    </row>
    <row r="856" spans="1:6" x14ac:dyDescent="0.3">
      <c r="A856">
        <v>46440</v>
      </c>
      <c r="B856" t="s">
        <v>225397</v>
      </c>
      <c r="C856" t="s">
        <v>223407</v>
      </c>
      <c r="D856" t="s">
        <v>223407</v>
      </c>
      <c r="E856" t="s">
        <v>225398</v>
      </c>
      <c r="F856" t="s">
        <v>225399</v>
      </c>
    </row>
    <row r="857" spans="1:6" x14ac:dyDescent="0.3">
      <c r="A857">
        <v>46450</v>
      </c>
      <c r="B857" t="s">
        <v>225400</v>
      </c>
      <c r="C857" t="s">
        <v>223407</v>
      </c>
      <c r="D857" t="s">
        <v>223407</v>
      </c>
      <c r="E857" t="s">
        <v>225401</v>
      </c>
      <c r="F857" t="s">
        <v>8</v>
      </c>
    </row>
    <row r="858" spans="1:6" x14ac:dyDescent="0.3">
      <c r="A858">
        <v>46480</v>
      </c>
      <c r="B858" t="s">
        <v>225402</v>
      </c>
      <c r="C858" t="s">
        <v>223407</v>
      </c>
      <c r="D858" t="s">
        <v>223407</v>
      </c>
      <c r="E858" t="s">
        <v>225403</v>
      </c>
      <c r="F858" t="s">
        <v>8</v>
      </c>
    </row>
    <row r="859" spans="1:6" x14ac:dyDescent="0.3">
      <c r="A859">
        <v>46490</v>
      </c>
      <c r="B859" t="s">
        <v>225404</v>
      </c>
      <c r="C859" t="s">
        <v>223407</v>
      </c>
      <c r="D859" t="s">
        <v>223407</v>
      </c>
      <c r="E859" t="s">
        <v>225405</v>
      </c>
      <c r="F859" t="s">
        <v>8</v>
      </c>
    </row>
    <row r="860" spans="1:6" x14ac:dyDescent="0.3">
      <c r="A860">
        <v>46500</v>
      </c>
      <c r="B860" t="s">
        <v>225406</v>
      </c>
      <c r="C860" t="s">
        <v>225407</v>
      </c>
      <c r="D860" t="s">
        <v>223407</v>
      </c>
      <c r="E860" t="s">
        <v>225408</v>
      </c>
      <c r="F860" t="s">
        <v>8</v>
      </c>
    </row>
    <row r="861" spans="1:6" x14ac:dyDescent="0.3">
      <c r="A861">
        <v>46510</v>
      </c>
      <c r="B861" t="s">
        <v>225409</v>
      </c>
      <c r="C861" t="s">
        <v>225410</v>
      </c>
      <c r="D861" t="s">
        <v>223407</v>
      </c>
      <c r="E861" t="s">
        <v>225411</v>
      </c>
      <c r="F861" t="s">
        <v>8</v>
      </c>
    </row>
    <row r="862" spans="1:6" x14ac:dyDescent="0.3">
      <c r="A862">
        <v>46520</v>
      </c>
      <c r="B862" t="s">
        <v>225412</v>
      </c>
      <c r="C862" t="s">
        <v>223407</v>
      </c>
      <c r="D862" t="s">
        <v>223407</v>
      </c>
      <c r="E862" t="s">
        <v>225413</v>
      </c>
      <c r="F862" t="s">
        <v>8</v>
      </c>
    </row>
    <row r="863" spans="1:6" x14ac:dyDescent="0.3">
      <c r="A863">
        <v>46540</v>
      </c>
      <c r="B863" t="s">
        <v>225414</v>
      </c>
      <c r="C863" t="s">
        <v>223407</v>
      </c>
      <c r="D863" t="s">
        <v>223407</v>
      </c>
      <c r="E863" t="s">
        <v>225415</v>
      </c>
      <c r="F863" t="s">
        <v>8</v>
      </c>
    </row>
    <row r="864" spans="1:6" x14ac:dyDescent="0.3">
      <c r="A864">
        <v>46550</v>
      </c>
      <c r="B864" t="s">
        <v>225416</v>
      </c>
      <c r="C864" t="s">
        <v>223407</v>
      </c>
      <c r="D864" t="s">
        <v>223407</v>
      </c>
      <c r="E864" t="s">
        <v>225417</v>
      </c>
      <c r="F864" t="s">
        <v>8</v>
      </c>
    </row>
    <row r="865" spans="1:6" x14ac:dyDescent="0.3">
      <c r="A865">
        <v>46570</v>
      </c>
      <c r="B865" t="s">
        <v>225418</v>
      </c>
      <c r="C865" t="s">
        <v>223407</v>
      </c>
      <c r="D865" t="s">
        <v>223407</v>
      </c>
      <c r="E865" t="s">
        <v>225419</v>
      </c>
      <c r="F865" t="s">
        <v>8</v>
      </c>
    </row>
    <row r="866" spans="1:6" x14ac:dyDescent="0.3">
      <c r="A866">
        <v>46600</v>
      </c>
      <c r="B866" t="s">
        <v>225420</v>
      </c>
      <c r="C866" t="s">
        <v>223407</v>
      </c>
      <c r="D866" t="s">
        <v>223407</v>
      </c>
      <c r="E866" t="s">
        <v>225421</v>
      </c>
      <c r="F866" t="s">
        <v>8</v>
      </c>
    </row>
    <row r="867" spans="1:6" x14ac:dyDescent="0.3">
      <c r="A867">
        <v>46700</v>
      </c>
      <c r="B867" t="s">
        <v>225422</v>
      </c>
      <c r="C867" t="s">
        <v>223407</v>
      </c>
      <c r="D867" t="s">
        <v>223407</v>
      </c>
      <c r="E867" t="s">
        <v>225423</v>
      </c>
      <c r="F867" t="s">
        <v>225424</v>
      </c>
    </row>
    <row r="868" spans="1:6" x14ac:dyDescent="0.3">
      <c r="A868">
        <v>46710</v>
      </c>
      <c r="B868" t="s">
        <v>225425</v>
      </c>
      <c r="C868" t="s">
        <v>223407</v>
      </c>
      <c r="D868" t="s">
        <v>223407</v>
      </c>
      <c r="E868" t="s">
        <v>225426</v>
      </c>
      <c r="F868" t="s">
        <v>225427</v>
      </c>
    </row>
    <row r="869" spans="1:6" x14ac:dyDescent="0.3">
      <c r="A869">
        <v>46720</v>
      </c>
      <c r="B869" t="s">
        <v>225428</v>
      </c>
      <c r="C869" t="s">
        <v>223407</v>
      </c>
      <c r="D869" t="s">
        <v>223407</v>
      </c>
      <c r="E869" t="s">
        <v>225429</v>
      </c>
      <c r="F869" t="s">
        <v>8</v>
      </c>
    </row>
    <row r="870" spans="1:6" x14ac:dyDescent="0.3">
      <c r="A870">
        <v>46730</v>
      </c>
      <c r="B870" t="s">
        <v>225430</v>
      </c>
      <c r="C870" t="s">
        <v>223407</v>
      </c>
      <c r="D870" t="s">
        <v>223407</v>
      </c>
      <c r="E870" t="s">
        <v>225431</v>
      </c>
      <c r="F870" t="s">
        <v>225432</v>
      </c>
    </row>
    <row r="871" spans="1:6" x14ac:dyDescent="0.3">
      <c r="A871">
        <v>46740</v>
      </c>
      <c r="B871" t="s">
        <v>225433</v>
      </c>
      <c r="C871" t="s">
        <v>223407</v>
      </c>
      <c r="D871" t="s">
        <v>223407</v>
      </c>
      <c r="E871" t="s">
        <v>225434</v>
      </c>
      <c r="F871" t="s">
        <v>8</v>
      </c>
    </row>
    <row r="872" spans="1:6" x14ac:dyDescent="0.3">
      <c r="A872">
        <v>46750</v>
      </c>
      <c r="B872" t="s">
        <v>225435</v>
      </c>
      <c r="C872" t="s">
        <v>223407</v>
      </c>
      <c r="D872" t="s">
        <v>223407</v>
      </c>
      <c r="E872" t="s">
        <v>225436</v>
      </c>
      <c r="F872" t="s">
        <v>225437</v>
      </c>
    </row>
    <row r="873" spans="1:6" x14ac:dyDescent="0.3">
      <c r="A873">
        <v>46760</v>
      </c>
      <c r="B873" t="s">
        <v>225422</v>
      </c>
      <c r="C873" t="s">
        <v>223407</v>
      </c>
      <c r="D873" t="s">
        <v>223407</v>
      </c>
      <c r="E873" t="s">
        <v>225423</v>
      </c>
      <c r="F873" t="s">
        <v>225424</v>
      </c>
    </row>
    <row r="874" spans="1:6" x14ac:dyDescent="0.3">
      <c r="A874">
        <v>46770</v>
      </c>
      <c r="B874" t="s">
        <v>225438</v>
      </c>
      <c r="C874" t="s">
        <v>225439</v>
      </c>
      <c r="D874" t="s">
        <v>225440</v>
      </c>
      <c r="E874" t="s">
        <v>225441</v>
      </c>
      <c r="F874" t="s">
        <v>8</v>
      </c>
    </row>
    <row r="875" spans="1:6" x14ac:dyDescent="0.3">
      <c r="A875">
        <v>46790</v>
      </c>
      <c r="B875" t="s">
        <v>225442</v>
      </c>
      <c r="C875" t="s">
        <v>223407</v>
      </c>
      <c r="D875" t="s">
        <v>223407</v>
      </c>
      <c r="E875" t="s">
        <v>225443</v>
      </c>
      <c r="F875" t="s">
        <v>8</v>
      </c>
    </row>
    <row r="876" spans="1:6" x14ac:dyDescent="0.3">
      <c r="A876">
        <v>46830</v>
      </c>
      <c r="B876" t="s">
        <v>225422</v>
      </c>
      <c r="C876" t="s">
        <v>223407</v>
      </c>
      <c r="D876" t="s">
        <v>223407</v>
      </c>
      <c r="E876" t="s">
        <v>225423</v>
      </c>
      <c r="F876" t="s">
        <v>225424</v>
      </c>
    </row>
    <row r="877" spans="1:6" x14ac:dyDescent="0.3">
      <c r="A877">
        <v>46840</v>
      </c>
      <c r="B877" t="s">
        <v>225422</v>
      </c>
      <c r="C877" t="s">
        <v>223407</v>
      </c>
      <c r="D877" t="s">
        <v>223407</v>
      </c>
      <c r="E877" t="s">
        <v>225423</v>
      </c>
      <c r="F877" t="s">
        <v>225424</v>
      </c>
    </row>
    <row r="878" spans="1:6" x14ac:dyDescent="0.3">
      <c r="A878">
        <v>46850</v>
      </c>
      <c r="B878" t="s">
        <v>225444</v>
      </c>
      <c r="C878" t="s">
        <v>223407</v>
      </c>
      <c r="D878" t="s">
        <v>223407</v>
      </c>
      <c r="E878" t="s">
        <v>225445</v>
      </c>
      <c r="F878" t="s">
        <v>225446</v>
      </c>
    </row>
    <row r="879" spans="1:6" x14ac:dyDescent="0.3">
      <c r="A879">
        <v>47110</v>
      </c>
      <c r="B879" t="s">
        <v>225447</v>
      </c>
      <c r="C879" t="s">
        <v>223407</v>
      </c>
      <c r="D879" t="s">
        <v>223407</v>
      </c>
      <c r="E879" t="s">
        <v>225448</v>
      </c>
      <c r="F879" t="s">
        <v>8</v>
      </c>
    </row>
    <row r="880" spans="1:6" x14ac:dyDescent="0.3">
      <c r="A880">
        <v>47120</v>
      </c>
      <c r="B880" t="s">
        <v>225449</v>
      </c>
      <c r="C880" t="s">
        <v>223407</v>
      </c>
      <c r="D880" t="s">
        <v>223407</v>
      </c>
      <c r="E880" t="s">
        <v>225450</v>
      </c>
      <c r="F880" t="s">
        <v>8</v>
      </c>
    </row>
    <row r="881" spans="1:6" x14ac:dyDescent="0.3">
      <c r="A881">
        <v>47130</v>
      </c>
      <c r="B881" t="s">
        <v>225451</v>
      </c>
      <c r="C881" t="s">
        <v>223407</v>
      </c>
      <c r="D881" t="s">
        <v>223407</v>
      </c>
      <c r="E881" t="s">
        <v>225452</v>
      </c>
      <c r="F881" t="s">
        <v>8</v>
      </c>
    </row>
    <row r="882" spans="1:6" x14ac:dyDescent="0.3">
      <c r="A882">
        <v>47400</v>
      </c>
      <c r="B882" t="s">
        <v>225453</v>
      </c>
      <c r="C882" t="s">
        <v>225454</v>
      </c>
      <c r="D882" t="s">
        <v>225455</v>
      </c>
      <c r="E882" t="s">
        <v>225456</v>
      </c>
      <c r="F882" t="s">
        <v>225457</v>
      </c>
    </row>
    <row r="883" spans="1:6" x14ac:dyDescent="0.3">
      <c r="A883">
        <v>47410</v>
      </c>
      <c r="B883" t="s">
        <v>225458</v>
      </c>
      <c r="C883" t="s">
        <v>223407</v>
      </c>
      <c r="D883" t="s">
        <v>223407</v>
      </c>
      <c r="E883" t="s">
        <v>225459</v>
      </c>
      <c r="F883" t="s">
        <v>8</v>
      </c>
    </row>
    <row r="884" spans="1:6" x14ac:dyDescent="0.3">
      <c r="A884">
        <v>47700</v>
      </c>
      <c r="B884" t="s">
        <v>225460</v>
      </c>
      <c r="C884" t="s">
        <v>223407</v>
      </c>
      <c r="D884" t="s">
        <v>223407</v>
      </c>
      <c r="E884" t="s">
        <v>225461</v>
      </c>
      <c r="F884" t="s">
        <v>225462</v>
      </c>
    </row>
    <row r="885" spans="1:6" x14ac:dyDescent="0.3">
      <c r="A885">
        <v>47730</v>
      </c>
      <c r="B885" t="s">
        <v>225463</v>
      </c>
      <c r="C885" t="s">
        <v>223407</v>
      </c>
      <c r="D885" t="s">
        <v>223407</v>
      </c>
      <c r="E885" t="s">
        <v>225464</v>
      </c>
      <c r="F885" t="s">
        <v>225465</v>
      </c>
    </row>
    <row r="886" spans="1:6" x14ac:dyDescent="0.3">
      <c r="A886">
        <v>47780</v>
      </c>
      <c r="B886" t="s">
        <v>225466</v>
      </c>
      <c r="C886" t="s">
        <v>223407</v>
      </c>
      <c r="D886" t="s">
        <v>223407</v>
      </c>
      <c r="E886" t="s">
        <v>225467</v>
      </c>
      <c r="F886" t="s">
        <v>8</v>
      </c>
    </row>
    <row r="887" spans="1:6" x14ac:dyDescent="0.3">
      <c r="A887">
        <v>47790</v>
      </c>
      <c r="B887" t="s">
        <v>225468</v>
      </c>
      <c r="C887" t="s">
        <v>223407</v>
      </c>
      <c r="D887" t="s">
        <v>223407</v>
      </c>
      <c r="E887" t="s">
        <v>225469</v>
      </c>
      <c r="F887" t="s">
        <v>8</v>
      </c>
    </row>
    <row r="888" spans="1:6" x14ac:dyDescent="0.3">
      <c r="A888">
        <v>47800</v>
      </c>
      <c r="B888" t="s">
        <v>225470</v>
      </c>
      <c r="C888" t="s">
        <v>223407</v>
      </c>
      <c r="D888" t="s">
        <v>223407</v>
      </c>
      <c r="E888" t="s">
        <v>225471</v>
      </c>
      <c r="F888" t="s">
        <v>8</v>
      </c>
    </row>
    <row r="889" spans="1:6" x14ac:dyDescent="0.3">
      <c r="A889">
        <v>47810</v>
      </c>
      <c r="B889" t="s">
        <v>224305</v>
      </c>
      <c r="C889" t="s">
        <v>223407</v>
      </c>
      <c r="D889" t="s">
        <v>223407</v>
      </c>
      <c r="E889" t="s">
        <v>224306</v>
      </c>
      <c r="F889" t="s">
        <v>224307</v>
      </c>
    </row>
    <row r="890" spans="1:6" x14ac:dyDescent="0.3">
      <c r="A890">
        <v>47870</v>
      </c>
      <c r="B890" t="s">
        <v>225472</v>
      </c>
      <c r="C890" t="s">
        <v>223407</v>
      </c>
      <c r="D890" t="s">
        <v>223407</v>
      </c>
      <c r="E890" t="s">
        <v>225473</v>
      </c>
      <c r="F890" t="s">
        <v>8</v>
      </c>
    </row>
    <row r="891" spans="1:6" x14ac:dyDescent="0.3">
      <c r="A891">
        <v>47890</v>
      </c>
      <c r="B891" t="s">
        <v>225474</v>
      </c>
      <c r="C891" t="s">
        <v>223407</v>
      </c>
      <c r="D891" t="s">
        <v>223407</v>
      </c>
      <c r="E891" t="s">
        <v>225475</v>
      </c>
      <c r="F891" t="s">
        <v>8</v>
      </c>
    </row>
    <row r="892" spans="1:6" x14ac:dyDescent="0.3">
      <c r="A892">
        <v>48000</v>
      </c>
      <c r="B892" t="s">
        <v>225476</v>
      </c>
      <c r="C892" t="s">
        <v>225477</v>
      </c>
      <c r="D892" t="s">
        <v>225478</v>
      </c>
      <c r="E892" t="s">
        <v>225479</v>
      </c>
      <c r="F892" t="s">
        <v>8</v>
      </c>
    </row>
    <row r="893" spans="1:6" x14ac:dyDescent="0.3">
      <c r="A893">
        <v>48110</v>
      </c>
      <c r="B893" t="s">
        <v>225480</v>
      </c>
      <c r="C893" t="s">
        <v>223407</v>
      </c>
      <c r="D893" t="s">
        <v>223407</v>
      </c>
      <c r="E893" t="s">
        <v>225481</v>
      </c>
      <c r="F893" t="s">
        <v>8</v>
      </c>
    </row>
    <row r="894" spans="1:6" x14ac:dyDescent="0.3">
      <c r="A894">
        <v>48150</v>
      </c>
      <c r="B894" t="s">
        <v>225482</v>
      </c>
      <c r="C894" t="s">
        <v>223407</v>
      </c>
      <c r="D894" t="s">
        <v>223407</v>
      </c>
      <c r="E894" t="s">
        <v>225483</v>
      </c>
      <c r="F894" t="s">
        <v>225484</v>
      </c>
    </row>
    <row r="895" spans="1:6" x14ac:dyDescent="0.3">
      <c r="A895">
        <v>48190</v>
      </c>
      <c r="B895" t="s">
        <v>225485</v>
      </c>
      <c r="C895" t="s">
        <v>225486</v>
      </c>
      <c r="D895" t="s">
        <v>223407</v>
      </c>
      <c r="E895" t="s">
        <v>225487</v>
      </c>
      <c r="F895" t="s">
        <v>225488</v>
      </c>
    </row>
    <row r="896" spans="1:6" x14ac:dyDescent="0.3">
      <c r="A896">
        <v>48240</v>
      </c>
      <c r="B896" t="s">
        <v>225489</v>
      </c>
      <c r="C896" t="s">
        <v>223407</v>
      </c>
      <c r="D896" t="s">
        <v>223407</v>
      </c>
      <c r="E896" t="s">
        <v>225490</v>
      </c>
      <c r="F896" t="s">
        <v>8</v>
      </c>
    </row>
    <row r="897" spans="1:6" x14ac:dyDescent="0.3">
      <c r="A897">
        <v>48700</v>
      </c>
      <c r="B897" t="s">
        <v>225491</v>
      </c>
      <c r="C897" t="s">
        <v>225492</v>
      </c>
      <c r="D897" t="s">
        <v>225493</v>
      </c>
      <c r="E897" t="s">
        <v>225494</v>
      </c>
      <c r="F897" t="s">
        <v>225495</v>
      </c>
    </row>
    <row r="898" spans="1:6" x14ac:dyDescent="0.3">
      <c r="A898">
        <v>48720</v>
      </c>
      <c r="B898" t="s">
        <v>225496</v>
      </c>
      <c r="C898" t="s">
        <v>223407</v>
      </c>
      <c r="D898" t="s">
        <v>223407</v>
      </c>
      <c r="E898" t="s">
        <v>225497</v>
      </c>
      <c r="F898" t="s">
        <v>8</v>
      </c>
    </row>
    <row r="899" spans="1:6" x14ac:dyDescent="0.3">
      <c r="A899">
        <v>48800</v>
      </c>
      <c r="B899" t="s">
        <v>225498</v>
      </c>
      <c r="C899" t="s">
        <v>223407</v>
      </c>
      <c r="D899" t="s">
        <v>223407</v>
      </c>
      <c r="E899" t="s">
        <v>225499</v>
      </c>
      <c r="F899" t="s">
        <v>8</v>
      </c>
    </row>
    <row r="900" spans="1:6" x14ac:dyDescent="0.3">
      <c r="A900">
        <v>48950</v>
      </c>
      <c r="B900" t="s">
        <v>225500</v>
      </c>
      <c r="C900" t="s">
        <v>223407</v>
      </c>
      <c r="D900" t="s">
        <v>223407</v>
      </c>
      <c r="E900" t="s">
        <v>225501</v>
      </c>
      <c r="F900" t="s">
        <v>8</v>
      </c>
    </row>
    <row r="901" spans="1:6" x14ac:dyDescent="0.3">
      <c r="A901">
        <v>49000</v>
      </c>
      <c r="B901" t="s">
        <v>225502</v>
      </c>
      <c r="C901" t="s">
        <v>225503</v>
      </c>
      <c r="D901" t="s">
        <v>223407</v>
      </c>
      <c r="E901" t="s">
        <v>225026</v>
      </c>
      <c r="F901" t="s">
        <v>8</v>
      </c>
    </row>
    <row r="902" spans="1:6" x14ac:dyDescent="0.3">
      <c r="A902">
        <v>49300</v>
      </c>
      <c r="B902" t="s">
        <v>225504</v>
      </c>
      <c r="C902" t="s">
        <v>223407</v>
      </c>
      <c r="D902" t="s">
        <v>223407</v>
      </c>
      <c r="E902" t="s">
        <v>225505</v>
      </c>
      <c r="F902" t="s">
        <v>8</v>
      </c>
    </row>
    <row r="903" spans="1:6" x14ac:dyDescent="0.3">
      <c r="A903">
        <v>49320</v>
      </c>
      <c r="B903" t="s">
        <v>225504</v>
      </c>
      <c r="C903" t="s">
        <v>223407</v>
      </c>
      <c r="D903" t="s">
        <v>223407</v>
      </c>
      <c r="E903" t="s">
        <v>225505</v>
      </c>
      <c r="F903" t="s">
        <v>8</v>
      </c>
    </row>
    <row r="904" spans="1:6" x14ac:dyDescent="0.3">
      <c r="A904">
        <v>49470</v>
      </c>
      <c r="B904" t="s">
        <v>225506</v>
      </c>
      <c r="C904" t="s">
        <v>223407</v>
      </c>
      <c r="D904" t="s">
        <v>223407</v>
      </c>
      <c r="E904" t="s">
        <v>225507</v>
      </c>
      <c r="F904" t="s">
        <v>8</v>
      </c>
    </row>
    <row r="905" spans="1:6" x14ac:dyDescent="0.3">
      <c r="A905">
        <v>49520</v>
      </c>
      <c r="B905" t="s">
        <v>225508</v>
      </c>
      <c r="C905" t="s">
        <v>225509</v>
      </c>
      <c r="D905" t="s">
        <v>225510</v>
      </c>
      <c r="E905" t="s">
        <v>225511</v>
      </c>
      <c r="F905" t="s">
        <v>225512</v>
      </c>
    </row>
    <row r="906" spans="1:6" x14ac:dyDescent="0.3">
      <c r="A906">
        <v>49600</v>
      </c>
      <c r="B906" t="s">
        <v>225513</v>
      </c>
      <c r="C906" t="s">
        <v>225514</v>
      </c>
      <c r="D906" t="s">
        <v>225515</v>
      </c>
      <c r="E906" t="s">
        <v>225516</v>
      </c>
      <c r="F906" t="s">
        <v>8</v>
      </c>
    </row>
    <row r="907" spans="1:6" x14ac:dyDescent="0.3">
      <c r="A907">
        <v>49800</v>
      </c>
      <c r="B907" t="s">
        <v>225517</v>
      </c>
      <c r="C907" t="s">
        <v>225518</v>
      </c>
      <c r="D907" t="s">
        <v>223407</v>
      </c>
      <c r="E907" t="s">
        <v>225519</v>
      </c>
      <c r="F907" t="s">
        <v>8</v>
      </c>
    </row>
    <row r="908" spans="1:6" x14ac:dyDescent="0.3">
      <c r="A908">
        <v>49810</v>
      </c>
      <c r="B908" t="s">
        <v>225520</v>
      </c>
      <c r="C908" t="s">
        <v>225521</v>
      </c>
      <c r="D908" t="s">
        <v>223407</v>
      </c>
      <c r="E908" t="s">
        <v>225522</v>
      </c>
      <c r="F908" t="s">
        <v>8</v>
      </c>
    </row>
    <row r="909" spans="1:6" x14ac:dyDescent="0.3">
      <c r="A909">
        <v>49900</v>
      </c>
      <c r="B909" t="s">
        <v>225523</v>
      </c>
      <c r="C909" t="s">
        <v>223407</v>
      </c>
      <c r="D909" t="s">
        <v>223407</v>
      </c>
      <c r="E909" t="s">
        <v>225524</v>
      </c>
      <c r="F909" t="s">
        <v>8</v>
      </c>
    </row>
    <row r="910" spans="1:6" x14ac:dyDescent="0.3">
      <c r="A910">
        <v>50000</v>
      </c>
      <c r="B910" t="s">
        <v>225525</v>
      </c>
      <c r="C910" t="s">
        <v>223407</v>
      </c>
      <c r="D910" t="s">
        <v>223407</v>
      </c>
      <c r="E910" t="s">
        <v>225526</v>
      </c>
      <c r="F910" t="s">
        <v>8</v>
      </c>
    </row>
    <row r="911" spans="1:6" x14ac:dyDescent="0.3">
      <c r="A911">
        <v>50130</v>
      </c>
      <c r="B911" t="s">
        <v>225527</v>
      </c>
      <c r="C911" t="s">
        <v>225528</v>
      </c>
      <c r="D911" t="s">
        <v>223407</v>
      </c>
      <c r="E911" t="s">
        <v>225529</v>
      </c>
      <c r="F911" t="s">
        <v>225530</v>
      </c>
    </row>
    <row r="912" spans="1:6" x14ac:dyDescent="0.3">
      <c r="A912">
        <v>50300</v>
      </c>
      <c r="B912" t="s">
        <v>225531</v>
      </c>
      <c r="C912" t="s">
        <v>225532</v>
      </c>
      <c r="D912" t="s">
        <v>225533</v>
      </c>
      <c r="E912" t="s">
        <v>225534</v>
      </c>
      <c r="F912" t="s">
        <v>225535</v>
      </c>
    </row>
    <row r="913" spans="1:6" x14ac:dyDescent="0.3">
      <c r="A913">
        <v>50510</v>
      </c>
      <c r="B913" t="s">
        <v>225536</v>
      </c>
      <c r="C913" t="s">
        <v>223407</v>
      </c>
      <c r="D913" t="s">
        <v>223407</v>
      </c>
      <c r="E913" t="s">
        <v>225537</v>
      </c>
      <c r="F913" t="s">
        <v>8</v>
      </c>
    </row>
    <row r="914" spans="1:6" x14ac:dyDescent="0.3">
      <c r="A914">
        <v>50910</v>
      </c>
      <c r="B914" t="s">
        <v>225538</v>
      </c>
      <c r="C914" t="s">
        <v>225539</v>
      </c>
      <c r="D914" t="s">
        <v>223407</v>
      </c>
      <c r="E914" t="s">
        <v>225540</v>
      </c>
      <c r="F914" t="s">
        <v>8</v>
      </c>
    </row>
    <row r="915" spans="1:6" x14ac:dyDescent="0.3">
      <c r="A915">
        <v>50920</v>
      </c>
      <c r="B915" t="s">
        <v>225541</v>
      </c>
      <c r="C915" t="s">
        <v>223407</v>
      </c>
      <c r="D915" t="s">
        <v>223407</v>
      </c>
      <c r="E915" t="s">
        <v>225542</v>
      </c>
      <c r="F915" t="s">
        <v>8</v>
      </c>
    </row>
    <row r="916" spans="1:6" x14ac:dyDescent="0.3">
      <c r="A916">
        <v>50930</v>
      </c>
      <c r="B916" t="s">
        <v>225543</v>
      </c>
      <c r="C916" t="s">
        <v>223407</v>
      </c>
      <c r="D916" t="s">
        <v>223407</v>
      </c>
      <c r="E916" t="s">
        <v>225544</v>
      </c>
      <c r="F916" t="s">
        <v>8</v>
      </c>
    </row>
    <row r="917" spans="1:6" x14ac:dyDescent="0.3">
      <c r="A917">
        <v>50940</v>
      </c>
      <c r="B917" t="s">
        <v>225545</v>
      </c>
      <c r="C917" t="s">
        <v>223407</v>
      </c>
      <c r="D917" t="s">
        <v>223407</v>
      </c>
      <c r="E917" t="s">
        <v>225546</v>
      </c>
      <c r="F917" t="s">
        <v>8</v>
      </c>
    </row>
    <row r="918" spans="1:6" x14ac:dyDescent="0.3">
      <c r="A918">
        <v>50960</v>
      </c>
      <c r="B918" t="s">
        <v>225547</v>
      </c>
      <c r="C918" t="s">
        <v>223407</v>
      </c>
      <c r="D918" t="s">
        <v>223407</v>
      </c>
      <c r="E918" t="s">
        <v>225548</v>
      </c>
      <c r="F918" t="s">
        <v>8</v>
      </c>
    </row>
    <row r="919" spans="1:6" x14ac:dyDescent="0.3">
      <c r="A919">
        <v>50970</v>
      </c>
      <c r="B919" t="s">
        <v>225549</v>
      </c>
      <c r="C919" t="s">
        <v>223407</v>
      </c>
      <c r="D919" t="s">
        <v>223407</v>
      </c>
      <c r="E919" t="s">
        <v>225550</v>
      </c>
      <c r="F919" t="s">
        <v>8</v>
      </c>
    </row>
    <row r="920" spans="1:6" x14ac:dyDescent="0.3">
      <c r="A920">
        <v>50980</v>
      </c>
      <c r="B920" t="s">
        <v>225551</v>
      </c>
      <c r="C920" t="s">
        <v>223407</v>
      </c>
      <c r="D920" t="s">
        <v>223407</v>
      </c>
      <c r="E920" t="s">
        <v>225552</v>
      </c>
      <c r="F920" t="s">
        <v>8</v>
      </c>
    </row>
    <row r="921" spans="1:6" x14ac:dyDescent="0.3">
      <c r="A921">
        <v>50990</v>
      </c>
      <c r="B921" t="s">
        <v>225553</v>
      </c>
      <c r="C921" t="s">
        <v>223407</v>
      </c>
      <c r="D921" t="s">
        <v>223407</v>
      </c>
      <c r="E921" t="s">
        <v>225554</v>
      </c>
      <c r="F921" t="s">
        <v>8</v>
      </c>
    </row>
    <row r="922" spans="1:6" x14ac:dyDescent="0.3">
      <c r="A922">
        <v>51000</v>
      </c>
      <c r="B922" t="s">
        <v>225555</v>
      </c>
      <c r="C922" t="s">
        <v>223407</v>
      </c>
      <c r="D922" t="s">
        <v>223407</v>
      </c>
      <c r="E922" t="s">
        <v>225556</v>
      </c>
      <c r="F922" t="s">
        <v>8</v>
      </c>
    </row>
    <row r="923" spans="1:6" x14ac:dyDescent="0.3">
      <c r="A923">
        <v>51010</v>
      </c>
      <c r="B923" t="s">
        <v>225557</v>
      </c>
      <c r="C923" t="s">
        <v>225558</v>
      </c>
      <c r="D923" t="s">
        <v>223407</v>
      </c>
      <c r="E923" t="s">
        <v>225559</v>
      </c>
      <c r="F923" t="s">
        <v>8</v>
      </c>
    </row>
    <row r="924" spans="1:6" x14ac:dyDescent="0.3">
      <c r="A924">
        <v>51020</v>
      </c>
      <c r="B924" t="s">
        <v>225560</v>
      </c>
      <c r="C924" t="s">
        <v>225561</v>
      </c>
      <c r="D924" t="s">
        <v>223407</v>
      </c>
      <c r="E924" t="s">
        <v>225562</v>
      </c>
      <c r="F924" t="s">
        <v>8</v>
      </c>
    </row>
    <row r="925" spans="1:6" x14ac:dyDescent="0.3">
      <c r="A925">
        <v>51030</v>
      </c>
      <c r="B925" t="s">
        <v>225563</v>
      </c>
      <c r="C925" t="s">
        <v>225539</v>
      </c>
      <c r="D925" t="s">
        <v>223407</v>
      </c>
      <c r="E925" t="s">
        <v>225564</v>
      </c>
      <c r="F925" t="s">
        <v>8</v>
      </c>
    </row>
    <row r="926" spans="1:6" x14ac:dyDescent="0.3">
      <c r="A926">
        <v>51060</v>
      </c>
      <c r="B926" t="s">
        <v>225565</v>
      </c>
      <c r="C926" t="s">
        <v>223407</v>
      </c>
      <c r="D926" t="s">
        <v>223407</v>
      </c>
      <c r="E926" t="s">
        <v>225566</v>
      </c>
      <c r="F926" t="s">
        <v>8</v>
      </c>
    </row>
    <row r="927" spans="1:6" x14ac:dyDescent="0.3">
      <c r="A927">
        <v>55000</v>
      </c>
      <c r="B927" t="s">
        <v>225567</v>
      </c>
      <c r="C927" t="s">
        <v>225568</v>
      </c>
      <c r="D927" t="s">
        <v>225569</v>
      </c>
      <c r="E927" t="s">
        <v>225570</v>
      </c>
      <c r="F927" t="s">
        <v>8</v>
      </c>
    </row>
    <row r="928" spans="1:6" x14ac:dyDescent="0.3">
      <c r="A928">
        <v>55040</v>
      </c>
      <c r="B928" t="s">
        <v>225571</v>
      </c>
      <c r="C928" t="s">
        <v>225572</v>
      </c>
      <c r="D928" t="s">
        <v>225573</v>
      </c>
      <c r="E928" t="s">
        <v>225574</v>
      </c>
      <c r="F928" t="s">
        <v>8</v>
      </c>
    </row>
    <row r="929" spans="1:6" x14ac:dyDescent="0.3">
      <c r="A929">
        <v>55100</v>
      </c>
      <c r="B929" t="s">
        <v>225575</v>
      </c>
      <c r="C929" t="s">
        <v>223407</v>
      </c>
      <c r="D929" t="s">
        <v>223407</v>
      </c>
      <c r="E929" t="s">
        <v>225576</v>
      </c>
      <c r="F929" t="s">
        <v>225577</v>
      </c>
    </row>
    <row r="930" spans="1:6" x14ac:dyDescent="0.3">
      <c r="A930">
        <v>55110</v>
      </c>
      <c r="B930" t="s">
        <v>225578</v>
      </c>
      <c r="C930" t="s">
        <v>223407</v>
      </c>
      <c r="D930" t="s">
        <v>223407</v>
      </c>
      <c r="E930" t="s">
        <v>225579</v>
      </c>
      <c r="F930" t="s">
        <v>225580</v>
      </c>
    </row>
    <row r="931" spans="1:6" x14ac:dyDescent="0.3">
      <c r="A931">
        <v>55140</v>
      </c>
      <c r="B931" t="s">
        <v>225581</v>
      </c>
      <c r="C931" t="s">
        <v>223407</v>
      </c>
      <c r="D931" t="s">
        <v>223407</v>
      </c>
      <c r="E931" t="s">
        <v>225582</v>
      </c>
      <c r="F931" t="s">
        <v>8</v>
      </c>
    </row>
    <row r="932" spans="1:6" x14ac:dyDescent="0.3">
      <c r="A932">
        <v>55150</v>
      </c>
      <c r="B932" t="s">
        <v>225583</v>
      </c>
      <c r="C932" t="s">
        <v>223407</v>
      </c>
      <c r="D932" t="s">
        <v>223407</v>
      </c>
      <c r="E932" t="s">
        <v>225584</v>
      </c>
      <c r="F932" t="s">
        <v>225585</v>
      </c>
    </row>
    <row r="933" spans="1:6" x14ac:dyDescent="0.3">
      <c r="A933">
        <v>55230</v>
      </c>
      <c r="B933" t="s">
        <v>225586</v>
      </c>
      <c r="C933" t="s">
        <v>223407</v>
      </c>
      <c r="D933" t="s">
        <v>225587</v>
      </c>
      <c r="E933" t="s">
        <v>225588</v>
      </c>
      <c r="F933" t="s">
        <v>225589</v>
      </c>
    </row>
    <row r="934" spans="1:6" x14ac:dyDescent="0.3">
      <c r="A934">
        <v>57000</v>
      </c>
      <c r="B934" t="s">
        <v>225590</v>
      </c>
      <c r="C934" t="s">
        <v>225591</v>
      </c>
      <c r="D934" t="s">
        <v>223407</v>
      </c>
      <c r="E934" t="s">
        <v>225592</v>
      </c>
      <c r="F934" t="s">
        <v>8</v>
      </c>
    </row>
    <row r="935" spans="1:6" x14ac:dyDescent="0.3">
      <c r="A935">
        <v>57200</v>
      </c>
      <c r="B935" t="s">
        <v>225593</v>
      </c>
      <c r="C935" t="s">
        <v>225594</v>
      </c>
      <c r="D935" t="s">
        <v>223407</v>
      </c>
      <c r="E935" t="s">
        <v>225595</v>
      </c>
      <c r="F935" t="s">
        <v>8</v>
      </c>
    </row>
    <row r="936" spans="1:6" x14ac:dyDescent="0.3">
      <c r="A936">
        <v>57300</v>
      </c>
      <c r="B936" t="s">
        <v>225596</v>
      </c>
      <c r="C936" t="s">
        <v>225597</v>
      </c>
      <c r="D936" t="s">
        <v>225598</v>
      </c>
      <c r="E936" t="s">
        <v>225599</v>
      </c>
      <c r="F936" t="s">
        <v>8</v>
      </c>
    </row>
    <row r="937" spans="1:6" x14ac:dyDescent="0.3">
      <c r="A937">
        <v>57620</v>
      </c>
      <c r="B937" t="s">
        <v>225600</v>
      </c>
      <c r="C937" t="s">
        <v>223407</v>
      </c>
      <c r="D937" t="s">
        <v>223407</v>
      </c>
      <c r="E937" t="s">
        <v>225601</v>
      </c>
      <c r="F937" t="s">
        <v>8</v>
      </c>
    </row>
    <row r="938" spans="1:6" x14ac:dyDescent="0.3">
      <c r="A938">
        <v>57640</v>
      </c>
      <c r="B938" t="s">
        <v>225602</v>
      </c>
      <c r="C938" t="s">
        <v>223407</v>
      </c>
      <c r="D938" t="s">
        <v>223407</v>
      </c>
      <c r="E938" t="s">
        <v>225603</v>
      </c>
      <c r="F938" t="s">
        <v>8</v>
      </c>
    </row>
    <row r="939" spans="1:6" x14ac:dyDescent="0.3">
      <c r="A939">
        <v>57650</v>
      </c>
      <c r="B939" t="s">
        <v>225604</v>
      </c>
      <c r="C939" t="s">
        <v>223407</v>
      </c>
      <c r="D939" t="s">
        <v>223407</v>
      </c>
      <c r="E939" t="s">
        <v>225605</v>
      </c>
      <c r="F939" t="s">
        <v>8</v>
      </c>
    </row>
    <row r="940" spans="1:6" x14ac:dyDescent="0.3">
      <c r="A940">
        <v>57680</v>
      </c>
      <c r="B940" t="s">
        <v>225606</v>
      </c>
      <c r="C940" t="s">
        <v>223407</v>
      </c>
      <c r="D940" t="s">
        <v>223407</v>
      </c>
      <c r="E940" t="s">
        <v>225607</v>
      </c>
      <c r="F940" t="s">
        <v>8</v>
      </c>
    </row>
    <row r="941" spans="1:6" x14ac:dyDescent="0.3">
      <c r="A941">
        <v>57690</v>
      </c>
      <c r="B941" t="s">
        <v>225608</v>
      </c>
      <c r="C941" t="s">
        <v>225609</v>
      </c>
      <c r="D941" t="s">
        <v>223407</v>
      </c>
      <c r="E941" t="s">
        <v>225610</v>
      </c>
      <c r="F941" t="s">
        <v>225611</v>
      </c>
    </row>
    <row r="942" spans="1:6" x14ac:dyDescent="0.3">
      <c r="A942">
        <v>57700</v>
      </c>
      <c r="B942" t="s">
        <v>225612</v>
      </c>
      <c r="C942" t="s">
        <v>223407</v>
      </c>
      <c r="D942" t="s">
        <v>223407</v>
      </c>
      <c r="E942" t="s">
        <v>225613</v>
      </c>
      <c r="F942" t="s">
        <v>8</v>
      </c>
    </row>
    <row r="943" spans="1:6" x14ac:dyDescent="0.3">
      <c r="A943">
        <v>57740</v>
      </c>
      <c r="B943" t="s">
        <v>225614</v>
      </c>
      <c r="C943" t="s">
        <v>225615</v>
      </c>
      <c r="D943" t="s">
        <v>225616</v>
      </c>
      <c r="E943" t="s">
        <v>225617</v>
      </c>
      <c r="F943" t="s">
        <v>225618</v>
      </c>
    </row>
    <row r="944" spans="1:6" x14ac:dyDescent="0.3">
      <c r="A944">
        <v>57800</v>
      </c>
      <c r="B944" t="s">
        <v>225619</v>
      </c>
      <c r="C944" t="s">
        <v>225620</v>
      </c>
      <c r="D944" t="s">
        <v>223407</v>
      </c>
      <c r="E944" t="s">
        <v>225621</v>
      </c>
      <c r="F944" t="s">
        <v>8</v>
      </c>
    </row>
    <row r="945" spans="1:6" x14ac:dyDescent="0.3">
      <c r="A945">
        <v>57900</v>
      </c>
      <c r="B945" t="s">
        <v>225622</v>
      </c>
      <c r="C945" t="s">
        <v>225623</v>
      </c>
      <c r="D945" t="s">
        <v>223407</v>
      </c>
      <c r="E945" t="s">
        <v>225624</v>
      </c>
      <c r="F945" t="s">
        <v>225625</v>
      </c>
    </row>
    <row r="946" spans="1:6" x14ac:dyDescent="0.3">
      <c r="A946">
        <v>58200</v>
      </c>
      <c r="B946" t="s">
        <v>225626</v>
      </c>
      <c r="C946" t="s">
        <v>225627</v>
      </c>
      <c r="D946" t="s">
        <v>223407</v>
      </c>
      <c r="E946" t="s">
        <v>225628</v>
      </c>
      <c r="F946" t="s">
        <v>8</v>
      </c>
    </row>
    <row r="947" spans="1:6" x14ac:dyDescent="0.3">
      <c r="A947">
        <v>58230</v>
      </c>
      <c r="B947" t="s">
        <v>225629</v>
      </c>
      <c r="C947" t="s">
        <v>225630</v>
      </c>
      <c r="D947" t="s">
        <v>223407</v>
      </c>
      <c r="E947" t="s">
        <v>225631</v>
      </c>
      <c r="F947" t="s">
        <v>225632</v>
      </c>
    </row>
    <row r="948" spans="1:6" x14ac:dyDescent="0.3">
      <c r="A948">
        <v>58400</v>
      </c>
      <c r="B948" t="s">
        <v>225633</v>
      </c>
      <c r="C948" t="s">
        <v>223407</v>
      </c>
      <c r="D948" t="s">
        <v>223407</v>
      </c>
      <c r="E948" t="s">
        <v>225634</v>
      </c>
      <c r="F948" t="s">
        <v>8</v>
      </c>
    </row>
    <row r="949" spans="1:6" x14ac:dyDescent="0.3">
      <c r="A949">
        <v>58520</v>
      </c>
      <c r="B949" t="s">
        <v>225635</v>
      </c>
      <c r="C949" t="s">
        <v>223407</v>
      </c>
      <c r="D949" t="s">
        <v>223407</v>
      </c>
      <c r="E949" t="s">
        <v>225636</v>
      </c>
      <c r="F949" t="s">
        <v>8</v>
      </c>
    </row>
    <row r="950" spans="1:6" x14ac:dyDescent="0.3">
      <c r="A950">
        <v>58550</v>
      </c>
      <c r="B950" t="s">
        <v>225637</v>
      </c>
      <c r="C950" t="s">
        <v>223407</v>
      </c>
      <c r="D950" t="s">
        <v>223407</v>
      </c>
      <c r="E950" t="s">
        <v>225638</v>
      </c>
      <c r="F950" t="s">
        <v>8</v>
      </c>
    </row>
    <row r="951" spans="1:6" x14ac:dyDescent="0.3">
      <c r="A951">
        <v>58560</v>
      </c>
      <c r="B951" t="s">
        <v>225639</v>
      </c>
      <c r="C951" t="s">
        <v>225640</v>
      </c>
      <c r="D951" t="s">
        <v>223407</v>
      </c>
      <c r="E951" t="s">
        <v>225641</v>
      </c>
      <c r="F951" t="s">
        <v>8</v>
      </c>
    </row>
    <row r="952" spans="1:6" x14ac:dyDescent="0.3">
      <c r="A952">
        <v>58570</v>
      </c>
      <c r="B952" t="s">
        <v>225642</v>
      </c>
      <c r="C952" t="s">
        <v>225643</v>
      </c>
      <c r="D952" t="s">
        <v>223407</v>
      </c>
      <c r="E952" t="s">
        <v>225644</v>
      </c>
      <c r="F952" t="s">
        <v>8</v>
      </c>
    </row>
    <row r="953" spans="1:6" x14ac:dyDescent="0.3">
      <c r="A953">
        <v>58610</v>
      </c>
      <c r="B953" t="s">
        <v>225645</v>
      </c>
      <c r="C953" t="s">
        <v>225646</v>
      </c>
      <c r="D953" t="s">
        <v>225647</v>
      </c>
      <c r="E953" t="s">
        <v>225648</v>
      </c>
      <c r="F953" t="s">
        <v>8</v>
      </c>
    </row>
    <row r="954" spans="1:6" x14ac:dyDescent="0.3">
      <c r="A954">
        <v>60340</v>
      </c>
      <c r="B954" t="s">
        <v>225649</v>
      </c>
      <c r="C954" t="s">
        <v>225650</v>
      </c>
      <c r="D954" t="s">
        <v>223407</v>
      </c>
      <c r="E954" t="s">
        <v>225651</v>
      </c>
      <c r="F954" t="s">
        <v>8</v>
      </c>
    </row>
    <row r="955" spans="1:6" x14ac:dyDescent="0.3">
      <c r="A955">
        <v>60350</v>
      </c>
      <c r="B955" t="s">
        <v>225652</v>
      </c>
      <c r="C955" t="s">
        <v>225653</v>
      </c>
      <c r="D955" t="s">
        <v>223407</v>
      </c>
      <c r="E955" t="s">
        <v>225654</v>
      </c>
      <c r="F955" t="s">
        <v>8</v>
      </c>
    </row>
    <row r="956" spans="1:6" x14ac:dyDescent="0.3">
      <c r="A956">
        <v>60600</v>
      </c>
      <c r="B956" t="s">
        <v>225655</v>
      </c>
      <c r="C956" t="s">
        <v>223407</v>
      </c>
      <c r="D956" t="s">
        <v>223407</v>
      </c>
      <c r="E956" t="s">
        <v>225656</v>
      </c>
      <c r="F956" t="s">
        <v>8</v>
      </c>
    </row>
    <row r="957" spans="1:6" x14ac:dyDescent="0.3">
      <c r="A957">
        <v>60700</v>
      </c>
      <c r="B957" t="s">
        <v>225657</v>
      </c>
      <c r="C957" t="s">
        <v>225658</v>
      </c>
      <c r="D957" t="s">
        <v>223407</v>
      </c>
      <c r="E957" t="s">
        <v>225659</v>
      </c>
      <c r="F957" t="s">
        <v>8</v>
      </c>
    </row>
    <row r="958" spans="1:6" x14ac:dyDescent="0.3">
      <c r="A958">
        <v>60800</v>
      </c>
      <c r="B958" t="s">
        <v>225660</v>
      </c>
      <c r="C958" t="s">
        <v>223407</v>
      </c>
      <c r="D958" t="s">
        <v>223407</v>
      </c>
      <c r="E958" t="s">
        <v>225661</v>
      </c>
      <c r="F958" t="s">
        <v>8</v>
      </c>
    </row>
    <row r="959" spans="1:6" x14ac:dyDescent="0.3">
      <c r="A959">
        <v>61100</v>
      </c>
      <c r="B959" t="s">
        <v>225662</v>
      </c>
      <c r="C959" t="s">
        <v>223407</v>
      </c>
      <c r="D959" t="s">
        <v>223407</v>
      </c>
      <c r="E959" t="s">
        <v>225663</v>
      </c>
      <c r="F959" t="s">
        <v>8</v>
      </c>
    </row>
    <row r="960" spans="1:6" x14ac:dyDescent="0.3">
      <c r="A960">
        <v>61310</v>
      </c>
      <c r="B960" t="s">
        <v>225664</v>
      </c>
      <c r="C960" t="s">
        <v>225665</v>
      </c>
      <c r="D960" t="s">
        <v>223407</v>
      </c>
      <c r="E960" t="s">
        <v>225666</v>
      </c>
      <c r="F960" t="s">
        <v>8</v>
      </c>
    </row>
    <row r="961" spans="1:6" x14ac:dyDescent="0.3">
      <c r="A961">
        <v>61500</v>
      </c>
      <c r="B961" t="s">
        <v>225667</v>
      </c>
      <c r="C961" t="s">
        <v>223407</v>
      </c>
      <c r="D961" t="s">
        <v>223407</v>
      </c>
      <c r="E961" t="s">
        <v>225668</v>
      </c>
      <c r="F961" t="s">
        <v>8</v>
      </c>
    </row>
    <row r="962" spans="1:6" x14ac:dyDescent="0.3">
      <c r="A962">
        <v>61510</v>
      </c>
      <c r="B962" t="s">
        <v>225669</v>
      </c>
      <c r="C962" t="s">
        <v>223407</v>
      </c>
      <c r="D962" t="s">
        <v>223407</v>
      </c>
      <c r="E962" t="s">
        <v>225670</v>
      </c>
      <c r="F962" t="s">
        <v>8</v>
      </c>
    </row>
    <row r="963" spans="1:6" x14ac:dyDescent="0.3">
      <c r="A963">
        <v>61520</v>
      </c>
      <c r="B963" t="s">
        <v>225671</v>
      </c>
      <c r="C963" t="s">
        <v>223407</v>
      </c>
      <c r="D963" t="s">
        <v>223407</v>
      </c>
      <c r="E963" t="s">
        <v>225670</v>
      </c>
      <c r="F963" t="s">
        <v>8</v>
      </c>
    </row>
    <row r="964" spans="1:6" x14ac:dyDescent="0.3">
      <c r="A964">
        <v>61600</v>
      </c>
      <c r="B964" t="s">
        <v>225672</v>
      </c>
      <c r="C964" t="s">
        <v>225673</v>
      </c>
      <c r="D964" t="s">
        <v>223407</v>
      </c>
      <c r="E964" t="s">
        <v>225674</v>
      </c>
      <c r="F964" t="s">
        <v>8</v>
      </c>
    </row>
    <row r="965" spans="1:6" x14ac:dyDescent="0.3">
      <c r="A965">
        <v>61700</v>
      </c>
      <c r="B965" t="s">
        <v>225675</v>
      </c>
      <c r="C965" t="s">
        <v>223407</v>
      </c>
      <c r="D965" t="s">
        <v>223407</v>
      </c>
      <c r="E965" t="s">
        <v>225676</v>
      </c>
      <c r="F965" t="s">
        <v>225677</v>
      </c>
    </row>
    <row r="966" spans="1:6" x14ac:dyDescent="0.3">
      <c r="A966">
        <v>61730</v>
      </c>
      <c r="B966" t="s">
        <v>225678</v>
      </c>
      <c r="C966" t="s">
        <v>225679</v>
      </c>
      <c r="D966" t="s">
        <v>223407</v>
      </c>
      <c r="E966" t="s">
        <v>225680</v>
      </c>
      <c r="F966" t="s">
        <v>8</v>
      </c>
    </row>
    <row r="967" spans="1:6" x14ac:dyDescent="0.3">
      <c r="A967">
        <v>62000</v>
      </c>
      <c r="B967" t="s">
        <v>225681</v>
      </c>
      <c r="C967" t="s">
        <v>225682</v>
      </c>
      <c r="D967" t="s">
        <v>223407</v>
      </c>
      <c r="E967" t="s">
        <v>225683</v>
      </c>
      <c r="F967" t="s">
        <v>225684</v>
      </c>
    </row>
    <row r="968" spans="1:6" x14ac:dyDescent="0.3">
      <c r="A968">
        <v>62100</v>
      </c>
      <c r="B968" t="s">
        <v>225685</v>
      </c>
      <c r="C968" t="s">
        <v>223407</v>
      </c>
      <c r="D968" t="s">
        <v>223407</v>
      </c>
      <c r="E968" t="s">
        <v>225686</v>
      </c>
      <c r="F968" t="s">
        <v>225687</v>
      </c>
    </row>
    <row r="969" spans="1:6" x14ac:dyDescent="0.3">
      <c r="A969">
        <v>63000</v>
      </c>
      <c r="B969" t="s">
        <v>225688</v>
      </c>
      <c r="C969" t="s">
        <v>225689</v>
      </c>
      <c r="D969" t="s">
        <v>225690</v>
      </c>
      <c r="E969" t="s">
        <v>225691</v>
      </c>
      <c r="F969" t="s">
        <v>8</v>
      </c>
    </row>
    <row r="970" spans="1:6" x14ac:dyDescent="0.3">
      <c r="A970">
        <v>63110</v>
      </c>
      <c r="B970" t="s">
        <v>225692</v>
      </c>
      <c r="C970" t="s">
        <v>223407</v>
      </c>
      <c r="D970" t="s">
        <v>223407</v>
      </c>
      <c r="E970" t="s">
        <v>225693</v>
      </c>
      <c r="F970" t="s">
        <v>8</v>
      </c>
    </row>
    <row r="971" spans="1:6" x14ac:dyDescent="0.3">
      <c r="A971">
        <v>63200</v>
      </c>
      <c r="B971" t="s">
        <v>225694</v>
      </c>
      <c r="C971" t="s">
        <v>223407</v>
      </c>
      <c r="D971" t="s">
        <v>223407</v>
      </c>
      <c r="E971" t="s">
        <v>225695</v>
      </c>
      <c r="F971" t="s">
        <v>8</v>
      </c>
    </row>
    <row r="972" spans="1:6" x14ac:dyDescent="0.3">
      <c r="A972">
        <v>63500</v>
      </c>
      <c r="B972" t="s">
        <v>225696</v>
      </c>
      <c r="C972" t="s">
        <v>225697</v>
      </c>
      <c r="D972" t="s">
        <v>223407</v>
      </c>
      <c r="E972" t="s">
        <v>225698</v>
      </c>
      <c r="F972" t="s">
        <v>8</v>
      </c>
    </row>
    <row r="973" spans="1:6" x14ac:dyDescent="0.3">
      <c r="A973">
        <v>63610</v>
      </c>
      <c r="B973" t="s">
        <v>225699</v>
      </c>
      <c r="C973" t="s">
        <v>225700</v>
      </c>
      <c r="D973" t="s">
        <v>223407</v>
      </c>
      <c r="E973" t="s">
        <v>225701</v>
      </c>
      <c r="F973" t="s">
        <v>8</v>
      </c>
    </row>
    <row r="974" spans="1:6" x14ac:dyDescent="0.3">
      <c r="A974">
        <v>63650</v>
      </c>
      <c r="B974" t="s">
        <v>225702</v>
      </c>
      <c r="C974" t="s">
        <v>225703</v>
      </c>
      <c r="D974" t="s">
        <v>223407</v>
      </c>
      <c r="E974" t="s">
        <v>225704</v>
      </c>
      <c r="F974" t="s">
        <v>8</v>
      </c>
    </row>
    <row r="975" spans="1:6" x14ac:dyDescent="0.3">
      <c r="A975">
        <v>63660</v>
      </c>
      <c r="B975" t="s">
        <v>225705</v>
      </c>
      <c r="C975" t="s">
        <v>225706</v>
      </c>
      <c r="D975" t="s">
        <v>223407</v>
      </c>
      <c r="E975" t="s">
        <v>225707</v>
      </c>
      <c r="F975" t="s">
        <v>8</v>
      </c>
    </row>
    <row r="976" spans="1:6" x14ac:dyDescent="0.3">
      <c r="A976">
        <v>63700</v>
      </c>
      <c r="B976" t="s">
        <v>225708</v>
      </c>
      <c r="C976" t="s">
        <v>225709</v>
      </c>
      <c r="D976" t="s">
        <v>223407</v>
      </c>
      <c r="E976" t="s">
        <v>225710</v>
      </c>
      <c r="F976" t="s">
        <v>8</v>
      </c>
    </row>
    <row r="977" spans="1:6" x14ac:dyDescent="0.3">
      <c r="A977">
        <v>63710</v>
      </c>
      <c r="B977" t="s">
        <v>225708</v>
      </c>
      <c r="C977" t="s">
        <v>225709</v>
      </c>
      <c r="D977" t="s">
        <v>223407</v>
      </c>
      <c r="E977" t="s">
        <v>225710</v>
      </c>
      <c r="F977" t="s">
        <v>8</v>
      </c>
    </row>
    <row r="978" spans="1:6" x14ac:dyDescent="0.3">
      <c r="A978">
        <v>63800</v>
      </c>
      <c r="B978" t="s">
        <v>225711</v>
      </c>
      <c r="C978" t="s">
        <v>223407</v>
      </c>
      <c r="D978" t="s">
        <v>223407</v>
      </c>
      <c r="E978" t="s">
        <v>225712</v>
      </c>
      <c r="F978" t="s">
        <v>8</v>
      </c>
    </row>
    <row r="979" spans="1:6" x14ac:dyDescent="0.3">
      <c r="A979">
        <v>63900</v>
      </c>
      <c r="B979" t="s">
        <v>225713</v>
      </c>
      <c r="C979" t="s">
        <v>223407</v>
      </c>
      <c r="D979" t="s">
        <v>223407</v>
      </c>
      <c r="E979" t="s">
        <v>225714</v>
      </c>
      <c r="F979" t="s">
        <v>225715</v>
      </c>
    </row>
    <row r="980" spans="1:6" x14ac:dyDescent="0.3">
      <c r="A980">
        <v>63910</v>
      </c>
      <c r="B980" t="s">
        <v>225716</v>
      </c>
      <c r="C980" t="s">
        <v>223407</v>
      </c>
      <c r="D980" t="s">
        <v>223407</v>
      </c>
      <c r="E980" t="s">
        <v>225717</v>
      </c>
      <c r="F980" t="s">
        <v>225718</v>
      </c>
    </row>
    <row r="981" spans="1:6" x14ac:dyDescent="0.3">
      <c r="A981">
        <v>63940</v>
      </c>
      <c r="B981" t="s">
        <v>225719</v>
      </c>
      <c r="C981" t="s">
        <v>223407</v>
      </c>
      <c r="D981" t="s">
        <v>223407</v>
      </c>
      <c r="E981" t="s">
        <v>225720</v>
      </c>
      <c r="F981" t="s">
        <v>225721</v>
      </c>
    </row>
    <row r="982" spans="1:6" x14ac:dyDescent="0.3">
      <c r="A982">
        <v>63960</v>
      </c>
      <c r="B982" t="s">
        <v>225722</v>
      </c>
      <c r="C982" t="s">
        <v>223407</v>
      </c>
      <c r="D982" t="s">
        <v>223407</v>
      </c>
      <c r="E982" t="s">
        <v>225723</v>
      </c>
      <c r="F982" t="s">
        <v>225724</v>
      </c>
    </row>
    <row r="983" spans="1:6" x14ac:dyDescent="0.3">
      <c r="A983">
        <v>64000</v>
      </c>
      <c r="B983" t="s">
        <v>225725</v>
      </c>
      <c r="C983" t="s">
        <v>223407</v>
      </c>
      <c r="D983" t="s">
        <v>223407</v>
      </c>
      <c r="E983" t="s">
        <v>225726</v>
      </c>
      <c r="F983" t="s">
        <v>8</v>
      </c>
    </row>
    <row r="984" spans="1:6" x14ac:dyDescent="0.3">
      <c r="A984">
        <v>65070</v>
      </c>
      <c r="B984" t="s">
        <v>225727</v>
      </c>
      <c r="C984" t="s">
        <v>223407</v>
      </c>
      <c r="D984" t="s">
        <v>223407</v>
      </c>
      <c r="E984" t="s">
        <v>225728</v>
      </c>
      <c r="F984" t="s">
        <v>8</v>
      </c>
    </row>
    <row r="985" spans="1:6" x14ac:dyDescent="0.3">
      <c r="A985">
        <v>65080</v>
      </c>
      <c r="B985" t="s">
        <v>225729</v>
      </c>
      <c r="C985" t="s">
        <v>225730</v>
      </c>
      <c r="D985" t="s">
        <v>223407</v>
      </c>
      <c r="E985" t="s">
        <v>225731</v>
      </c>
      <c r="F985" t="s">
        <v>8</v>
      </c>
    </row>
    <row r="986" spans="1:6" x14ac:dyDescent="0.3">
      <c r="A986">
        <v>65270</v>
      </c>
      <c r="B986" t="s">
        <v>225732</v>
      </c>
      <c r="C986" t="s">
        <v>223407</v>
      </c>
      <c r="D986" t="s">
        <v>223407</v>
      </c>
      <c r="E986" t="s">
        <v>225733</v>
      </c>
      <c r="F986" t="s">
        <v>8</v>
      </c>
    </row>
    <row r="987" spans="1:6" x14ac:dyDescent="0.3">
      <c r="A987">
        <v>65400</v>
      </c>
      <c r="B987" t="s">
        <v>225734</v>
      </c>
      <c r="C987" t="s">
        <v>223407</v>
      </c>
      <c r="D987" t="s">
        <v>223407</v>
      </c>
      <c r="E987" t="s">
        <v>225735</v>
      </c>
      <c r="F987" t="s">
        <v>8</v>
      </c>
    </row>
    <row r="988" spans="1:6" x14ac:dyDescent="0.3">
      <c r="A988">
        <v>65500</v>
      </c>
      <c r="B988" t="s">
        <v>225736</v>
      </c>
      <c r="C988" t="s">
        <v>223407</v>
      </c>
      <c r="D988" t="s">
        <v>223407</v>
      </c>
      <c r="E988" t="s">
        <v>225737</v>
      </c>
      <c r="F988" t="s">
        <v>8</v>
      </c>
    </row>
    <row r="989" spans="1:6" x14ac:dyDescent="0.3">
      <c r="A989">
        <v>65530</v>
      </c>
      <c r="B989" t="s">
        <v>225738</v>
      </c>
      <c r="C989" t="s">
        <v>223407</v>
      </c>
      <c r="D989" t="s">
        <v>223407</v>
      </c>
      <c r="E989" t="s">
        <v>225739</v>
      </c>
      <c r="F989" t="s">
        <v>225740</v>
      </c>
    </row>
    <row r="990" spans="1:6" x14ac:dyDescent="0.3">
      <c r="A990">
        <v>65540</v>
      </c>
      <c r="B990" t="s">
        <v>225128</v>
      </c>
      <c r="C990" t="s">
        <v>223407</v>
      </c>
      <c r="D990" t="s">
        <v>223407</v>
      </c>
      <c r="E990" t="s">
        <v>225129</v>
      </c>
      <c r="F990" t="s">
        <v>8</v>
      </c>
    </row>
    <row r="991" spans="1:6" x14ac:dyDescent="0.3">
      <c r="A991">
        <v>65560</v>
      </c>
      <c r="B991" t="s">
        <v>225135</v>
      </c>
      <c r="C991" t="s">
        <v>223407</v>
      </c>
      <c r="D991" t="s">
        <v>223407</v>
      </c>
      <c r="E991" t="s">
        <v>225136</v>
      </c>
      <c r="F991" t="s">
        <v>8</v>
      </c>
    </row>
    <row r="992" spans="1:6" x14ac:dyDescent="0.3">
      <c r="A992">
        <v>65600</v>
      </c>
      <c r="B992" t="s">
        <v>225741</v>
      </c>
      <c r="C992" t="s">
        <v>223407</v>
      </c>
      <c r="D992" t="s">
        <v>223407</v>
      </c>
      <c r="E992" t="s">
        <v>225742</v>
      </c>
      <c r="F992" t="s">
        <v>8</v>
      </c>
    </row>
    <row r="993" spans="1:6" x14ac:dyDescent="0.3">
      <c r="A993">
        <v>65610</v>
      </c>
      <c r="B993" t="s">
        <v>225743</v>
      </c>
      <c r="C993" t="s">
        <v>223407</v>
      </c>
      <c r="D993" t="s">
        <v>223407</v>
      </c>
      <c r="E993" t="s">
        <v>225744</v>
      </c>
      <c r="F993" t="s">
        <v>225745</v>
      </c>
    </row>
    <row r="994" spans="1:6" x14ac:dyDescent="0.3">
      <c r="A994">
        <v>65710</v>
      </c>
      <c r="B994" t="s">
        <v>225746</v>
      </c>
      <c r="C994" t="s">
        <v>223407</v>
      </c>
      <c r="D994" t="s">
        <v>223407</v>
      </c>
      <c r="E994" t="s">
        <v>225747</v>
      </c>
      <c r="F994" t="s">
        <v>8</v>
      </c>
    </row>
    <row r="995" spans="1:6" x14ac:dyDescent="0.3">
      <c r="A995">
        <v>65730</v>
      </c>
      <c r="B995" t="s">
        <v>225748</v>
      </c>
      <c r="C995" t="s">
        <v>223407</v>
      </c>
      <c r="D995" t="s">
        <v>223407</v>
      </c>
      <c r="E995" t="s">
        <v>225749</v>
      </c>
      <c r="F995" t="s">
        <v>225750</v>
      </c>
    </row>
    <row r="996" spans="1:6" x14ac:dyDescent="0.3">
      <c r="A996">
        <v>65740</v>
      </c>
      <c r="B996" t="s">
        <v>225751</v>
      </c>
      <c r="C996" t="s">
        <v>223407</v>
      </c>
      <c r="D996" t="s">
        <v>223407</v>
      </c>
      <c r="E996" t="s">
        <v>225752</v>
      </c>
      <c r="F996" t="s">
        <v>225753</v>
      </c>
    </row>
    <row r="997" spans="1:6" x14ac:dyDescent="0.3">
      <c r="A997">
        <v>65780</v>
      </c>
      <c r="B997" t="s">
        <v>225754</v>
      </c>
      <c r="C997" t="s">
        <v>223407</v>
      </c>
      <c r="D997" t="s">
        <v>223407</v>
      </c>
      <c r="E997" t="s">
        <v>225755</v>
      </c>
      <c r="F997" t="s">
        <v>8</v>
      </c>
    </row>
    <row r="998" spans="1:6" x14ac:dyDescent="0.3">
      <c r="A998">
        <v>65790</v>
      </c>
      <c r="B998" t="s">
        <v>225756</v>
      </c>
      <c r="C998" t="s">
        <v>223407</v>
      </c>
      <c r="D998" t="s">
        <v>223407</v>
      </c>
      <c r="E998" t="s">
        <v>225757</v>
      </c>
      <c r="F998" t="s">
        <v>225758</v>
      </c>
    </row>
    <row r="999" spans="1:6" x14ac:dyDescent="0.3">
      <c r="A999">
        <v>65800</v>
      </c>
      <c r="B999" t="s">
        <v>225759</v>
      </c>
      <c r="C999" t="s">
        <v>225760</v>
      </c>
      <c r="D999" t="s">
        <v>225761</v>
      </c>
      <c r="E999" t="s">
        <v>225762</v>
      </c>
      <c r="F999" t="s">
        <v>225763</v>
      </c>
    </row>
    <row r="1000" spans="1:6" x14ac:dyDescent="0.3">
      <c r="A1000">
        <v>65930</v>
      </c>
      <c r="B1000" t="s">
        <v>225764</v>
      </c>
      <c r="C1000" t="s">
        <v>225765</v>
      </c>
      <c r="D1000" t="s">
        <v>223407</v>
      </c>
      <c r="E1000" t="s">
        <v>225766</v>
      </c>
      <c r="F1000" t="s">
        <v>225767</v>
      </c>
    </row>
    <row r="1001" spans="1:6" x14ac:dyDescent="0.3">
      <c r="A1001">
        <v>65980</v>
      </c>
      <c r="B1001" t="s">
        <v>225768</v>
      </c>
      <c r="C1001" t="s">
        <v>225769</v>
      </c>
      <c r="D1001" t="s">
        <v>225770</v>
      </c>
      <c r="E1001" t="s">
        <v>225771</v>
      </c>
      <c r="F1001" t="s">
        <v>225772</v>
      </c>
    </row>
    <row r="1002" spans="1:6" x14ac:dyDescent="0.3">
      <c r="A1002">
        <v>67000</v>
      </c>
      <c r="B1002" t="s">
        <v>225773</v>
      </c>
      <c r="C1002" t="s">
        <v>225774</v>
      </c>
      <c r="D1002" t="s">
        <v>225775</v>
      </c>
      <c r="E1002" t="s">
        <v>225776</v>
      </c>
      <c r="F1002" t="s">
        <v>8</v>
      </c>
    </row>
    <row r="1003" spans="1:6" x14ac:dyDescent="0.3">
      <c r="A1003">
        <v>67370</v>
      </c>
      <c r="B1003" t="s">
        <v>225777</v>
      </c>
      <c r="C1003" t="s">
        <v>225778</v>
      </c>
      <c r="D1003" t="s">
        <v>223407</v>
      </c>
      <c r="E1003" t="s">
        <v>225779</v>
      </c>
      <c r="F1003" t="s">
        <v>225780</v>
      </c>
    </row>
    <row r="1004" spans="1:6" x14ac:dyDescent="0.3">
      <c r="A1004">
        <v>70000</v>
      </c>
      <c r="B1004" t="s">
        <v>225781</v>
      </c>
      <c r="C1004" t="s">
        <v>223407</v>
      </c>
      <c r="D1004" t="s">
        <v>223407</v>
      </c>
      <c r="E1004" t="s">
        <v>225782</v>
      </c>
      <c r="F1004" t="s">
        <v>8</v>
      </c>
    </row>
    <row r="1005" spans="1:6" x14ac:dyDescent="0.3">
      <c r="A1005">
        <v>70100</v>
      </c>
      <c r="B1005" t="s">
        <v>225783</v>
      </c>
      <c r="C1005" t="s">
        <v>225784</v>
      </c>
      <c r="D1005" t="s">
        <v>225785</v>
      </c>
      <c r="E1005" t="s">
        <v>225786</v>
      </c>
      <c r="F1005" t="s">
        <v>8</v>
      </c>
    </row>
    <row r="1006" spans="1:6" x14ac:dyDescent="0.3">
      <c r="A1006">
        <v>70110</v>
      </c>
      <c r="B1006" t="s">
        <v>225787</v>
      </c>
      <c r="C1006" t="s">
        <v>225788</v>
      </c>
      <c r="D1006" t="s">
        <v>225785</v>
      </c>
      <c r="E1006" t="s">
        <v>225789</v>
      </c>
      <c r="F1006" t="s">
        <v>8</v>
      </c>
    </row>
    <row r="1007" spans="1:6" x14ac:dyDescent="0.3">
      <c r="A1007">
        <v>70120</v>
      </c>
      <c r="B1007" t="s">
        <v>225790</v>
      </c>
      <c r="C1007" t="s">
        <v>225791</v>
      </c>
      <c r="D1007" t="s">
        <v>225792</v>
      </c>
      <c r="E1007" t="s">
        <v>225793</v>
      </c>
      <c r="F1007" t="s">
        <v>8</v>
      </c>
    </row>
    <row r="1008" spans="1:6" x14ac:dyDescent="0.3">
      <c r="A1008">
        <v>70200</v>
      </c>
      <c r="B1008" t="s">
        <v>225794</v>
      </c>
      <c r="C1008" t="s">
        <v>223407</v>
      </c>
      <c r="D1008" t="s">
        <v>223407</v>
      </c>
      <c r="E1008" t="s">
        <v>225795</v>
      </c>
      <c r="F1008" t="s">
        <v>8</v>
      </c>
    </row>
    <row r="1009" spans="1:6" x14ac:dyDescent="0.3">
      <c r="A1009">
        <v>70210</v>
      </c>
      <c r="B1009" t="s">
        <v>225796</v>
      </c>
      <c r="C1009" t="s">
        <v>223407</v>
      </c>
      <c r="D1009" t="s">
        <v>223407</v>
      </c>
      <c r="E1009" t="s">
        <v>225795</v>
      </c>
      <c r="F1009" t="s">
        <v>8</v>
      </c>
    </row>
    <row r="1010" spans="1:6" x14ac:dyDescent="0.3">
      <c r="A1010">
        <v>70300</v>
      </c>
      <c r="B1010" t="s">
        <v>225797</v>
      </c>
      <c r="C1010" t="s">
        <v>225798</v>
      </c>
      <c r="D1010" t="s">
        <v>225799</v>
      </c>
      <c r="E1010" t="s">
        <v>225800</v>
      </c>
      <c r="F1010" t="s">
        <v>8</v>
      </c>
    </row>
    <row r="1011" spans="1:6" x14ac:dyDescent="0.3">
      <c r="A1011">
        <v>70400</v>
      </c>
      <c r="B1011" t="s">
        <v>225801</v>
      </c>
      <c r="C1011" t="s">
        <v>223407</v>
      </c>
      <c r="D1011" t="s">
        <v>223407</v>
      </c>
      <c r="E1011" t="s">
        <v>225802</v>
      </c>
      <c r="F1011" t="s">
        <v>8</v>
      </c>
    </row>
    <row r="1012" spans="1:6" x14ac:dyDescent="0.3">
      <c r="A1012">
        <v>70420</v>
      </c>
      <c r="B1012" t="s">
        <v>225803</v>
      </c>
      <c r="C1012" t="s">
        <v>223407</v>
      </c>
      <c r="D1012" t="s">
        <v>223407</v>
      </c>
      <c r="E1012" t="s">
        <v>225804</v>
      </c>
      <c r="F1012" t="s">
        <v>8</v>
      </c>
    </row>
    <row r="1013" spans="1:6" x14ac:dyDescent="0.3">
      <c r="A1013">
        <v>70500</v>
      </c>
      <c r="B1013" t="s">
        <v>225805</v>
      </c>
      <c r="C1013" t="s">
        <v>225806</v>
      </c>
      <c r="D1013" t="s">
        <v>223407</v>
      </c>
      <c r="E1013" t="s">
        <v>225807</v>
      </c>
      <c r="F1013" t="s">
        <v>8</v>
      </c>
    </row>
    <row r="1014" spans="1:6" x14ac:dyDescent="0.3">
      <c r="A1014">
        <v>70600</v>
      </c>
      <c r="B1014" t="s">
        <v>225808</v>
      </c>
      <c r="C1014" t="s">
        <v>223407</v>
      </c>
      <c r="D1014" t="s">
        <v>223407</v>
      </c>
      <c r="E1014" t="s">
        <v>225809</v>
      </c>
      <c r="F1014" t="s">
        <v>8</v>
      </c>
    </row>
    <row r="1015" spans="1:6" x14ac:dyDescent="0.3">
      <c r="A1015">
        <v>70620</v>
      </c>
      <c r="B1015" t="s">
        <v>225810</v>
      </c>
      <c r="C1015" t="s">
        <v>225811</v>
      </c>
      <c r="D1015" t="s">
        <v>223407</v>
      </c>
      <c r="E1015" t="s">
        <v>225812</v>
      </c>
      <c r="F1015" t="s">
        <v>8</v>
      </c>
    </row>
    <row r="1016" spans="1:6" x14ac:dyDescent="0.3">
      <c r="A1016">
        <v>70640</v>
      </c>
      <c r="B1016" t="s">
        <v>225813</v>
      </c>
      <c r="C1016" t="s">
        <v>223407</v>
      </c>
      <c r="D1016" t="s">
        <v>223407</v>
      </c>
      <c r="E1016" t="s">
        <v>225814</v>
      </c>
      <c r="F1016" t="s">
        <v>8</v>
      </c>
    </row>
    <row r="1017" spans="1:6" x14ac:dyDescent="0.3">
      <c r="A1017">
        <v>70650</v>
      </c>
      <c r="B1017" t="s">
        <v>225813</v>
      </c>
      <c r="C1017" t="s">
        <v>223407</v>
      </c>
      <c r="D1017" t="s">
        <v>223407</v>
      </c>
      <c r="E1017" t="s">
        <v>225814</v>
      </c>
      <c r="F1017" t="s">
        <v>8</v>
      </c>
    </row>
    <row r="1018" spans="1:6" x14ac:dyDescent="0.3">
      <c r="A1018">
        <v>70660</v>
      </c>
      <c r="B1018" t="s">
        <v>225813</v>
      </c>
      <c r="C1018" t="s">
        <v>223407</v>
      </c>
      <c r="D1018" t="s">
        <v>223407</v>
      </c>
      <c r="E1018" t="s">
        <v>225814</v>
      </c>
      <c r="F1018" t="s">
        <v>8</v>
      </c>
    </row>
    <row r="1019" spans="1:6" x14ac:dyDescent="0.3">
      <c r="A1019">
        <v>70900</v>
      </c>
      <c r="B1019" t="s">
        <v>225815</v>
      </c>
      <c r="C1019" t="s">
        <v>223407</v>
      </c>
      <c r="D1019" t="s">
        <v>223407</v>
      </c>
      <c r="E1019" t="s">
        <v>225816</v>
      </c>
      <c r="F1019" t="s">
        <v>8</v>
      </c>
    </row>
    <row r="1020" spans="1:6" x14ac:dyDescent="0.3">
      <c r="A1020">
        <v>71000</v>
      </c>
      <c r="B1020" t="s">
        <v>225817</v>
      </c>
      <c r="C1020" t="s">
        <v>223407</v>
      </c>
      <c r="D1020" t="s">
        <v>223407</v>
      </c>
      <c r="E1020" t="s">
        <v>225818</v>
      </c>
      <c r="F1020" t="s">
        <v>8</v>
      </c>
    </row>
    <row r="1021" spans="1:6" x14ac:dyDescent="0.3">
      <c r="A1021">
        <v>71230</v>
      </c>
      <c r="B1021" t="s">
        <v>225819</v>
      </c>
      <c r="C1021" t="s">
        <v>223407</v>
      </c>
      <c r="D1021" t="s">
        <v>223407</v>
      </c>
      <c r="E1021" t="s">
        <v>225820</v>
      </c>
      <c r="F1021" t="s">
        <v>225821</v>
      </c>
    </row>
    <row r="1022" spans="1:6" x14ac:dyDescent="0.3">
      <c r="A1022">
        <v>71240</v>
      </c>
      <c r="B1022" t="s">
        <v>225822</v>
      </c>
      <c r="C1022" t="s">
        <v>223407</v>
      </c>
      <c r="D1022" t="s">
        <v>223407</v>
      </c>
      <c r="E1022" t="s">
        <v>225823</v>
      </c>
      <c r="F1022" t="s">
        <v>225821</v>
      </c>
    </row>
    <row r="1023" spans="1:6" x14ac:dyDescent="0.3">
      <c r="A1023">
        <v>71260</v>
      </c>
      <c r="B1023" t="s">
        <v>225824</v>
      </c>
      <c r="C1023" t="s">
        <v>223407</v>
      </c>
      <c r="D1023" t="s">
        <v>223407</v>
      </c>
      <c r="E1023" t="s">
        <v>225825</v>
      </c>
      <c r="F1023" t="s">
        <v>225821</v>
      </c>
    </row>
    <row r="1024" spans="1:6" x14ac:dyDescent="0.3">
      <c r="A1024">
        <v>71340</v>
      </c>
      <c r="B1024" t="s">
        <v>225826</v>
      </c>
      <c r="C1024" t="s">
        <v>223407</v>
      </c>
      <c r="D1024" t="s">
        <v>223407</v>
      </c>
      <c r="E1024" t="s">
        <v>225827</v>
      </c>
      <c r="F1024" t="s">
        <v>225828</v>
      </c>
    </row>
    <row r="1025" spans="1:6" x14ac:dyDescent="0.3">
      <c r="A1025">
        <v>72000</v>
      </c>
      <c r="B1025" t="s">
        <v>225829</v>
      </c>
      <c r="C1025" t="s">
        <v>225830</v>
      </c>
      <c r="D1025" t="s">
        <v>223407</v>
      </c>
      <c r="E1025" t="s">
        <v>225831</v>
      </c>
      <c r="F1025" t="s">
        <v>225832</v>
      </c>
    </row>
    <row r="1026" spans="1:6" x14ac:dyDescent="0.3">
      <c r="A1026">
        <v>72400</v>
      </c>
      <c r="B1026" t="s">
        <v>225833</v>
      </c>
      <c r="C1026" t="s">
        <v>223407</v>
      </c>
      <c r="D1026" t="s">
        <v>223407</v>
      </c>
      <c r="E1026" t="s">
        <v>225834</v>
      </c>
      <c r="F1026" t="s">
        <v>8</v>
      </c>
    </row>
    <row r="1027" spans="1:6" x14ac:dyDescent="0.3">
      <c r="A1027">
        <v>72850</v>
      </c>
      <c r="B1027" t="s">
        <v>225835</v>
      </c>
      <c r="C1027" t="s">
        <v>223407</v>
      </c>
      <c r="D1027" t="s">
        <v>223407</v>
      </c>
      <c r="E1027" t="s">
        <v>225836</v>
      </c>
      <c r="F1027" t="s">
        <v>225837</v>
      </c>
    </row>
    <row r="1028" spans="1:6" x14ac:dyDescent="0.3">
      <c r="A1028">
        <v>72900</v>
      </c>
      <c r="B1028" t="s">
        <v>225838</v>
      </c>
      <c r="C1028" t="s">
        <v>223407</v>
      </c>
      <c r="D1028" t="s">
        <v>223407</v>
      </c>
      <c r="E1028" t="s">
        <v>225839</v>
      </c>
      <c r="F1028" t="s">
        <v>8</v>
      </c>
    </row>
    <row r="1029" spans="1:6" x14ac:dyDescent="0.3">
      <c r="A1029">
        <v>73010</v>
      </c>
      <c r="B1029" t="s">
        <v>225840</v>
      </c>
      <c r="C1029" t="s">
        <v>225841</v>
      </c>
      <c r="D1029" t="s">
        <v>225842</v>
      </c>
      <c r="E1029" t="s">
        <v>225843</v>
      </c>
      <c r="F1029" t="s">
        <v>8</v>
      </c>
    </row>
    <row r="1030" spans="1:6" x14ac:dyDescent="0.3">
      <c r="A1030">
        <v>73060</v>
      </c>
      <c r="B1030" t="s">
        <v>225844</v>
      </c>
      <c r="C1030" t="s">
        <v>223407</v>
      </c>
      <c r="D1030" t="s">
        <v>223407</v>
      </c>
      <c r="E1030" t="s">
        <v>225845</v>
      </c>
      <c r="F1030" t="s">
        <v>8</v>
      </c>
    </row>
    <row r="1031" spans="1:6" x14ac:dyDescent="0.3">
      <c r="A1031">
        <v>73170</v>
      </c>
      <c r="B1031" t="s">
        <v>225846</v>
      </c>
      <c r="C1031" t="s">
        <v>223407</v>
      </c>
      <c r="D1031" t="s">
        <v>223407</v>
      </c>
      <c r="E1031" t="s">
        <v>225847</v>
      </c>
      <c r="F1031" t="s">
        <v>8</v>
      </c>
    </row>
    <row r="1032" spans="1:6" x14ac:dyDescent="0.3">
      <c r="A1032">
        <v>73190</v>
      </c>
      <c r="B1032" t="s">
        <v>225848</v>
      </c>
      <c r="C1032" t="s">
        <v>223407</v>
      </c>
      <c r="D1032" t="s">
        <v>223407</v>
      </c>
      <c r="E1032" t="s">
        <v>225849</v>
      </c>
      <c r="F1032" t="s">
        <v>8</v>
      </c>
    </row>
    <row r="1033" spans="1:6" x14ac:dyDescent="0.3">
      <c r="A1033">
        <v>73210</v>
      </c>
      <c r="B1033" t="s">
        <v>225850</v>
      </c>
      <c r="C1033" t="s">
        <v>223407</v>
      </c>
      <c r="D1033" t="s">
        <v>223407</v>
      </c>
      <c r="E1033" t="s">
        <v>225851</v>
      </c>
      <c r="F1033" t="s">
        <v>8</v>
      </c>
    </row>
    <row r="1034" spans="1:6" x14ac:dyDescent="0.3">
      <c r="A1034">
        <v>73220</v>
      </c>
      <c r="B1034" t="s">
        <v>225852</v>
      </c>
      <c r="C1034" t="s">
        <v>223407</v>
      </c>
      <c r="D1034" t="s">
        <v>223407</v>
      </c>
      <c r="E1034" t="s">
        <v>225853</v>
      </c>
      <c r="F1034" t="s">
        <v>8</v>
      </c>
    </row>
    <row r="1035" spans="1:6" x14ac:dyDescent="0.3">
      <c r="A1035">
        <v>78000</v>
      </c>
      <c r="B1035" t="s">
        <v>225854</v>
      </c>
      <c r="C1035" t="s">
        <v>225855</v>
      </c>
      <c r="D1035" t="s">
        <v>223407</v>
      </c>
      <c r="E1035" t="s">
        <v>225856</v>
      </c>
      <c r="F1035" t="s">
        <v>8</v>
      </c>
    </row>
    <row r="1036" spans="1:6" x14ac:dyDescent="0.3">
      <c r="A1036">
        <v>80000</v>
      </c>
      <c r="B1036" t="s">
        <v>225857</v>
      </c>
      <c r="C1036" t="s">
        <v>223407</v>
      </c>
      <c r="D1036" t="s">
        <v>223407</v>
      </c>
      <c r="E1036" t="s">
        <v>225858</v>
      </c>
      <c r="F1036" t="s">
        <v>8</v>
      </c>
    </row>
    <row r="1037" spans="1:6" x14ac:dyDescent="0.3">
      <c r="A1037">
        <v>80200</v>
      </c>
      <c r="B1037" t="s">
        <v>225859</v>
      </c>
      <c r="C1037" t="s">
        <v>225860</v>
      </c>
      <c r="D1037" t="s">
        <v>223407</v>
      </c>
      <c r="E1037" t="s">
        <v>225861</v>
      </c>
      <c r="F1037" t="s">
        <v>225862</v>
      </c>
    </row>
    <row r="1038" spans="1:6" x14ac:dyDescent="0.3">
      <c r="A1038">
        <v>80300</v>
      </c>
      <c r="B1038" t="s">
        <v>225863</v>
      </c>
      <c r="C1038" t="s">
        <v>223407</v>
      </c>
      <c r="D1038" t="s">
        <v>223407</v>
      </c>
      <c r="E1038" t="s">
        <v>225864</v>
      </c>
      <c r="F1038" t="s">
        <v>8</v>
      </c>
    </row>
    <row r="1039" spans="1:6" x14ac:dyDescent="0.3">
      <c r="A1039">
        <v>80310</v>
      </c>
      <c r="B1039" t="s">
        <v>225865</v>
      </c>
      <c r="C1039" t="s">
        <v>223407</v>
      </c>
      <c r="D1039" t="s">
        <v>223407</v>
      </c>
      <c r="E1039" t="s">
        <v>225866</v>
      </c>
      <c r="F1039" t="s">
        <v>8</v>
      </c>
    </row>
    <row r="1040" spans="1:6" x14ac:dyDescent="0.3">
      <c r="A1040">
        <v>80330</v>
      </c>
      <c r="B1040" t="s">
        <v>225867</v>
      </c>
      <c r="C1040" t="s">
        <v>223407</v>
      </c>
      <c r="D1040" t="s">
        <v>223407</v>
      </c>
      <c r="E1040" t="s">
        <v>225868</v>
      </c>
      <c r="F1040" t="s">
        <v>8</v>
      </c>
    </row>
    <row r="1041" spans="1:6" x14ac:dyDescent="0.3">
      <c r="A1041">
        <v>80340</v>
      </c>
      <c r="B1041" t="s">
        <v>225867</v>
      </c>
      <c r="C1041" t="s">
        <v>223407</v>
      </c>
      <c r="D1041" t="s">
        <v>223407</v>
      </c>
      <c r="E1041" t="s">
        <v>225868</v>
      </c>
      <c r="F1041" t="s">
        <v>8</v>
      </c>
    </row>
    <row r="1042" spans="1:6" x14ac:dyDescent="0.3">
      <c r="A1042">
        <v>80350</v>
      </c>
      <c r="B1042" t="s">
        <v>225869</v>
      </c>
      <c r="C1042" t="s">
        <v>223407</v>
      </c>
      <c r="D1042" t="s">
        <v>223407</v>
      </c>
      <c r="E1042" t="s">
        <v>225870</v>
      </c>
      <c r="F1042" t="s">
        <v>8</v>
      </c>
    </row>
    <row r="1043" spans="1:6" x14ac:dyDescent="0.3">
      <c r="A1043">
        <v>80360</v>
      </c>
      <c r="B1043" t="s">
        <v>225871</v>
      </c>
      <c r="C1043" t="s">
        <v>223407</v>
      </c>
      <c r="D1043" t="s">
        <v>223407</v>
      </c>
      <c r="E1043" t="s">
        <v>225872</v>
      </c>
      <c r="F1043" t="s">
        <v>8</v>
      </c>
    </row>
    <row r="1044" spans="1:6" x14ac:dyDescent="0.3">
      <c r="A1044">
        <v>90200</v>
      </c>
      <c r="B1044" t="s">
        <v>225873</v>
      </c>
      <c r="C1044" t="s">
        <v>225874</v>
      </c>
      <c r="D1044" t="s">
        <v>223407</v>
      </c>
      <c r="E1044" t="s">
        <v>225875</v>
      </c>
      <c r="F1044" t="s">
        <v>8</v>
      </c>
    </row>
    <row r="1045" spans="1:6" x14ac:dyDescent="0.3">
      <c r="A1045">
        <v>90400</v>
      </c>
      <c r="B1045" t="s">
        <v>225876</v>
      </c>
      <c r="C1045" t="s">
        <v>223407</v>
      </c>
      <c r="D1045" t="s">
        <v>223407</v>
      </c>
      <c r="E1045" t="s">
        <v>225877</v>
      </c>
      <c r="F1045" t="s">
        <v>8</v>
      </c>
    </row>
    <row r="1046" spans="1:6" x14ac:dyDescent="0.3">
      <c r="A1046">
        <v>91100</v>
      </c>
      <c r="B1046" t="s">
        <v>225878</v>
      </c>
      <c r="C1046" t="s">
        <v>223407</v>
      </c>
      <c r="D1046" t="s">
        <v>223407</v>
      </c>
      <c r="E1046" t="s">
        <v>225879</v>
      </c>
      <c r="F1046" t="s">
        <v>225880</v>
      </c>
    </row>
    <row r="1047" spans="1:6" x14ac:dyDescent="0.3">
      <c r="A1047">
        <v>91200</v>
      </c>
      <c r="B1047" t="s">
        <v>225881</v>
      </c>
      <c r="C1047" t="s">
        <v>225882</v>
      </c>
      <c r="D1047" t="s">
        <v>225883</v>
      </c>
      <c r="E1047" t="s">
        <v>225884</v>
      </c>
      <c r="F1047" t="s">
        <v>8</v>
      </c>
    </row>
    <row r="1048" spans="1:6" x14ac:dyDescent="0.3">
      <c r="A1048">
        <v>91330</v>
      </c>
      <c r="B1048" t="s">
        <v>225885</v>
      </c>
      <c r="C1048" t="s">
        <v>223407</v>
      </c>
      <c r="D1048" t="s">
        <v>223407</v>
      </c>
      <c r="E1048" t="s">
        <v>225886</v>
      </c>
      <c r="F1048" t="s">
        <v>8</v>
      </c>
    </row>
    <row r="1049" spans="1:6" x14ac:dyDescent="0.3">
      <c r="A1049">
        <v>91600</v>
      </c>
      <c r="B1049" t="s">
        <v>225887</v>
      </c>
      <c r="C1049" t="s">
        <v>225888</v>
      </c>
      <c r="D1049" t="s">
        <v>223407</v>
      </c>
      <c r="E1049" t="s">
        <v>225889</v>
      </c>
      <c r="F1049" t="s">
        <v>225890</v>
      </c>
    </row>
    <row r="1050" spans="1:6" x14ac:dyDescent="0.3">
      <c r="A1050">
        <v>91700</v>
      </c>
      <c r="B1050" t="s">
        <v>225891</v>
      </c>
      <c r="C1050" t="s">
        <v>223407</v>
      </c>
      <c r="D1050" t="s">
        <v>223407</v>
      </c>
      <c r="E1050" t="s">
        <v>225892</v>
      </c>
      <c r="F1050" t="s">
        <v>225893</v>
      </c>
    </row>
    <row r="1051" spans="1:6" x14ac:dyDescent="0.3">
      <c r="A1051">
        <v>91800</v>
      </c>
      <c r="B1051" t="s">
        <v>225894</v>
      </c>
      <c r="C1051" t="s">
        <v>223407</v>
      </c>
      <c r="D1051" t="s">
        <v>223407</v>
      </c>
      <c r="E1051" t="s">
        <v>225895</v>
      </c>
      <c r="F1051" t="s">
        <v>8</v>
      </c>
    </row>
    <row r="1052" spans="1:6" x14ac:dyDescent="0.3">
      <c r="A1052">
        <v>91810</v>
      </c>
      <c r="B1052" t="s">
        <v>225896</v>
      </c>
      <c r="C1052" t="s">
        <v>223407</v>
      </c>
      <c r="D1052" t="s">
        <v>223407</v>
      </c>
      <c r="E1052" t="s">
        <v>225897</v>
      </c>
      <c r="F1052" t="s">
        <v>8</v>
      </c>
    </row>
    <row r="1053" spans="1:6" x14ac:dyDescent="0.3">
      <c r="A1053">
        <v>91900</v>
      </c>
      <c r="B1053" t="s">
        <v>225898</v>
      </c>
      <c r="C1053" t="s">
        <v>223407</v>
      </c>
      <c r="D1053" t="s">
        <v>223407</v>
      </c>
      <c r="E1053" t="s">
        <v>225899</v>
      </c>
      <c r="F1053" t="s">
        <v>8</v>
      </c>
    </row>
    <row r="1054" spans="1:6" x14ac:dyDescent="0.3">
      <c r="A1054">
        <v>92000</v>
      </c>
      <c r="B1054" t="s">
        <v>225900</v>
      </c>
      <c r="C1054" t="s">
        <v>223407</v>
      </c>
      <c r="D1054" t="s">
        <v>223407</v>
      </c>
      <c r="E1054" t="s">
        <v>225901</v>
      </c>
      <c r="F1054" t="s">
        <v>8</v>
      </c>
    </row>
    <row r="1055" spans="1:6" x14ac:dyDescent="0.3">
      <c r="A1055">
        <v>92100</v>
      </c>
      <c r="B1055" t="s">
        <v>225902</v>
      </c>
      <c r="C1055" t="s">
        <v>223407</v>
      </c>
      <c r="D1055" t="s">
        <v>223407</v>
      </c>
      <c r="E1055" t="s">
        <v>225903</v>
      </c>
      <c r="F1055" t="s">
        <v>8</v>
      </c>
    </row>
    <row r="1056" spans="1:6" x14ac:dyDescent="0.3">
      <c r="A1056">
        <v>92200</v>
      </c>
      <c r="B1056" t="s">
        <v>225904</v>
      </c>
      <c r="C1056" t="s">
        <v>223407</v>
      </c>
      <c r="D1056" t="s">
        <v>223407</v>
      </c>
      <c r="E1056" t="s">
        <v>225905</v>
      </c>
      <c r="F1056" t="s">
        <v>8</v>
      </c>
    </row>
    <row r="1057" spans="1:6" x14ac:dyDescent="0.3">
      <c r="A1057">
        <v>92210</v>
      </c>
      <c r="B1057" t="s">
        <v>225904</v>
      </c>
      <c r="C1057" t="s">
        <v>223407</v>
      </c>
      <c r="D1057" t="s">
        <v>223407</v>
      </c>
      <c r="E1057" t="s">
        <v>225905</v>
      </c>
      <c r="F1057" t="s">
        <v>8</v>
      </c>
    </row>
    <row r="1058" spans="1:6" x14ac:dyDescent="0.3">
      <c r="A1058">
        <v>92220</v>
      </c>
      <c r="B1058" t="s">
        <v>225904</v>
      </c>
      <c r="C1058" t="s">
        <v>223407</v>
      </c>
      <c r="D1058" t="s">
        <v>223407</v>
      </c>
      <c r="E1058" t="s">
        <v>225905</v>
      </c>
      <c r="F1058" t="s">
        <v>8</v>
      </c>
    </row>
    <row r="1059" spans="1:6" x14ac:dyDescent="0.3">
      <c r="A1059">
        <v>92300</v>
      </c>
      <c r="B1059" t="s">
        <v>225906</v>
      </c>
      <c r="C1059" t="s">
        <v>223407</v>
      </c>
      <c r="D1059" t="s">
        <v>223407</v>
      </c>
      <c r="E1059" t="s">
        <v>225907</v>
      </c>
      <c r="F1059" t="s">
        <v>8</v>
      </c>
    </row>
    <row r="1060" spans="1:6" x14ac:dyDescent="0.3">
      <c r="A1060">
        <v>92400</v>
      </c>
      <c r="B1060" t="s">
        <v>225908</v>
      </c>
      <c r="C1060" t="s">
        <v>223407</v>
      </c>
      <c r="D1060" t="s">
        <v>223407</v>
      </c>
      <c r="E1060" t="s">
        <v>225909</v>
      </c>
      <c r="F1060" t="s">
        <v>8</v>
      </c>
    </row>
    <row r="1061" spans="1:6" x14ac:dyDescent="0.3">
      <c r="A1061">
        <v>92600</v>
      </c>
      <c r="B1061" t="s">
        <v>225910</v>
      </c>
      <c r="C1061" t="s">
        <v>223407</v>
      </c>
      <c r="D1061" t="s">
        <v>223407</v>
      </c>
      <c r="E1061" t="s">
        <v>225911</v>
      </c>
      <c r="F1061" t="s">
        <v>8</v>
      </c>
    </row>
    <row r="1062" spans="1:6" x14ac:dyDescent="0.3">
      <c r="A1062">
        <v>92700</v>
      </c>
      <c r="B1062" t="s">
        <v>225912</v>
      </c>
      <c r="C1062" t="s">
        <v>223407</v>
      </c>
      <c r="D1062" t="s">
        <v>223407</v>
      </c>
      <c r="E1062" t="s">
        <v>225913</v>
      </c>
      <c r="F1062" t="s">
        <v>8</v>
      </c>
    </row>
    <row r="1063" spans="1:6" x14ac:dyDescent="0.3">
      <c r="A1063">
        <v>92800</v>
      </c>
      <c r="B1063" t="s">
        <v>225914</v>
      </c>
      <c r="C1063" t="s">
        <v>225915</v>
      </c>
      <c r="D1063" t="s">
        <v>225916</v>
      </c>
      <c r="E1063" t="s">
        <v>225917</v>
      </c>
      <c r="F1063" t="s">
        <v>8</v>
      </c>
    </row>
    <row r="1064" spans="1:6" x14ac:dyDescent="0.3">
      <c r="A1064">
        <v>92900</v>
      </c>
      <c r="B1064" t="s">
        <v>225918</v>
      </c>
      <c r="C1064" t="s">
        <v>223407</v>
      </c>
      <c r="D1064" t="s">
        <v>223407</v>
      </c>
      <c r="E1064" t="s">
        <v>225919</v>
      </c>
      <c r="F1064" t="s">
        <v>8</v>
      </c>
    </row>
    <row r="1065" spans="1:6" x14ac:dyDescent="0.3">
      <c r="A1065">
        <v>93200</v>
      </c>
      <c r="B1065" t="s">
        <v>225920</v>
      </c>
      <c r="C1065" t="s">
        <v>225921</v>
      </c>
      <c r="D1065" t="s">
        <v>225922</v>
      </c>
      <c r="E1065" t="s">
        <v>225923</v>
      </c>
      <c r="F1065" t="s">
        <v>225924</v>
      </c>
    </row>
    <row r="1066" spans="1:6" x14ac:dyDescent="0.3">
      <c r="A1066">
        <v>94000</v>
      </c>
      <c r="B1066" t="s">
        <v>225925</v>
      </c>
      <c r="C1066" t="s">
        <v>223407</v>
      </c>
      <c r="D1066" t="s">
        <v>223407</v>
      </c>
      <c r="E1066" t="s">
        <v>225926</v>
      </c>
      <c r="F1066" t="s">
        <v>8</v>
      </c>
    </row>
    <row r="1067" spans="1:6" x14ac:dyDescent="0.3">
      <c r="A1067">
        <v>94200</v>
      </c>
      <c r="B1067" t="s">
        <v>225927</v>
      </c>
      <c r="C1067" t="s">
        <v>225928</v>
      </c>
      <c r="D1067" t="s">
        <v>223407</v>
      </c>
      <c r="E1067" t="s">
        <v>225929</v>
      </c>
      <c r="F1067" t="s">
        <v>8</v>
      </c>
    </row>
    <row r="1068" spans="1:6" x14ac:dyDescent="0.3">
      <c r="A1068">
        <v>94300</v>
      </c>
      <c r="B1068" t="s">
        <v>225930</v>
      </c>
      <c r="C1068" t="s">
        <v>225931</v>
      </c>
      <c r="D1068" t="s">
        <v>223407</v>
      </c>
      <c r="E1068" t="s">
        <v>225932</v>
      </c>
      <c r="F1068" t="s">
        <v>8</v>
      </c>
    </row>
    <row r="1069" spans="1:6" x14ac:dyDescent="0.3">
      <c r="A1069">
        <v>94400</v>
      </c>
      <c r="B1069" t="s">
        <v>225933</v>
      </c>
      <c r="C1069" t="s">
        <v>225934</v>
      </c>
      <c r="D1069" t="s">
        <v>223407</v>
      </c>
      <c r="E1069" t="s">
        <v>225935</v>
      </c>
      <c r="F1069" t="s">
        <v>225936</v>
      </c>
    </row>
    <row r="1070" spans="1:6" x14ac:dyDescent="0.3">
      <c r="A1070">
        <v>94590</v>
      </c>
      <c r="B1070" t="s">
        <v>225937</v>
      </c>
      <c r="C1070" t="s">
        <v>225938</v>
      </c>
      <c r="D1070" t="s">
        <v>223407</v>
      </c>
      <c r="E1070" t="s">
        <v>225939</v>
      </c>
      <c r="F1070" t="s">
        <v>8</v>
      </c>
    </row>
    <row r="1071" spans="1:6" x14ac:dyDescent="0.3">
      <c r="A1071">
        <v>94620</v>
      </c>
      <c r="B1071" t="s">
        <v>225940</v>
      </c>
      <c r="C1071" t="s">
        <v>225941</v>
      </c>
      <c r="D1071" t="s">
        <v>223407</v>
      </c>
      <c r="E1071" t="s">
        <v>225942</v>
      </c>
      <c r="F1071" t="s">
        <v>225943</v>
      </c>
    </row>
    <row r="1072" spans="1:6" x14ac:dyDescent="0.3">
      <c r="A1072">
        <v>95000</v>
      </c>
      <c r="B1072" t="s">
        <v>225944</v>
      </c>
      <c r="C1072" t="s">
        <v>225945</v>
      </c>
      <c r="D1072" t="s">
        <v>225946</v>
      </c>
      <c r="E1072" t="s">
        <v>225947</v>
      </c>
      <c r="F1072" t="s">
        <v>225948</v>
      </c>
    </row>
    <row r="1073" spans="1:6" x14ac:dyDescent="0.3">
      <c r="A1073">
        <v>95300</v>
      </c>
      <c r="B1073" t="s">
        <v>225949</v>
      </c>
      <c r="C1073" t="s">
        <v>225950</v>
      </c>
      <c r="D1073" t="s">
        <v>225951</v>
      </c>
      <c r="E1073" t="s">
        <v>225952</v>
      </c>
      <c r="F1073" t="s">
        <v>8</v>
      </c>
    </row>
    <row r="1074" spans="1:6" x14ac:dyDescent="0.3">
      <c r="A1074">
        <v>95400</v>
      </c>
      <c r="B1074" t="s">
        <v>225953</v>
      </c>
      <c r="C1074" t="s">
        <v>225954</v>
      </c>
      <c r="D1074" t="s">
        <v>225955</v>
      </c>
      <c r="E1074" t="s">
        <v>225956</v>
      </c>
      <c r="F1074" t="s">
        <v>8</v>
      </c>
    </row>
    <row r="1075" spans="1:6" x14ac:dyDescent="0.3">
      <c r="A1075">
        <v>95700</v>
      </c>
      <c r="B1075" t="s">
        <v>225957</v>
      </c>
      <c r="C1075" t="s">
        <v>225958</v>
      </c>
      <c r="D1075" t="s">
        <v>223407</v>
      </c>
      <c r="E1075" t="s">
        <v>225959</v>
      </c>
      <c r="F1075" t="s">
        <v>8</v>
      </c>
    </row>
    <row r="1076" spans="1:6" x14ac:dyDescent="0.3">
      <c r="A1076">
        <v>95900</v>
      </c>
      <c r="B1076" t="s">
        <v>225960</v>
      </c>
      <c r="C1076" t="s">
        <v>223407</v>
      </c>
      <c r="D1076" t="s">
        <v>223407</v>
      </c>
      <c r="E1076" t="s">
        <v>225961</v>
      </c>
      <c r="F1076" t="s">
        <v>225962</v>
      </c>
    </row>
    <row r="1077" spans="1:6" x14ac:dyDescent="0.3">
      <c r="A1077">
        <v>96000</v>
      </c>
      <c r="B1077" t="s">
        <v>225963</v>
      </c>
      <c r="C1077" t="s">
        <v>225964</v>
      </c>
      <c r="D1077" t="s">
        <v>225965</v>
      </c>
      <c r="E1077" t="s">
        <v>225966</v>
      </c>
      <c r="F1077" t="s">
        <v>8</v>
      </c>
    </row>
    <row r="1078" spans="1:6" x14ac:dyDescent="0.3">
      <c r="A1078">
        <v>96100</v>
      </c>
      <c r="B1078" t="s">
        <v>225967</v>
      </c>
      <c r="C1078" t="s">
        <v>223407</v>
      </c>
      <c r="D1078" t="s">
        <v>223407</v>
      </c>
      <c r="E1078" t="s">
        <v>225968</v>
      </c>
      <c r="F1078" t="s">
        <v>8</v>
      </c>
    </row>
    <row r="1079" spans="1:6" x14ac:dyDescent="0.3">
      <c r="A1079">
        <v>96200</v>
      </c>
      <c r="B1079" t="s">
        <v>225969</v>
      </c>
      <c r="C1079" t="s">
        <v>225970</v>
      </c>
      <c r="D1079" t="s">
        <v>225971</v>
      </c>
      <c r="E1079" t="s">
        <v>225972</v>
      </c>
      <c r="F1079" t="s">
        <v>8</v>
      </c>
    </row>
    <row r="1080" spans="1:6" x14ac:dyDescent="0.3">
      <c r="A1080">
        <v>96800</v>
      </c>
      <c r="B1080" t="s">
        <v>225973</v>
      </c>
      <c r="C1080" t="s">
        <v>223407</v>
      </c>
      <c r="D1080" t="s">
        <v>223407</v>
      </c>
      <c r="E1080" t="s">
        <v>225974</v>
      </c>
      <c r="F1080" t="s">
        <v>8</v>
      </c>
    </row>
    <row r="1081" spans="1:6" x14ac:dyDescent="0.3">
      <c r="A1081">
        <v>96900</v>
      </c>
      <c r="B1081" t="s">
        <v>225975</v>
      </c>
      <c r="C1081" t="s">
        <v>223407</v>
      </c>
      <c r="D1081" t="s">
        <v>223407</v>
      </c>
      <c r="E1081" t="s">
        <v>225976</v>
      </c>
      <c r="F1081" t="s">
        <v>225977</v>
      </c>
    </row>
    <row r="1082" spans="1:6" x14ac:dyDescent="0.3">
      <c r="A1082">
        <v>97000</v>
      </c>
      <c r="B1082" t="s">
        <v>225978</v>
      </c>
      <c r="C1082" t="s">
        <v>225979</v>
      </c>
      <c r="D1082" t="s">
        <v>225980</v>
      </c>
      <c r="E1082" t="s">
        <v>225981</v>
      </c>
      <c r="F1082" t="s">
        <v>8</v>
      </c>
    </row>
    <row r="1083" spans="1:6" x14ac:dyDescent="0.3">
      <c r="A1083">
        <v>97100</v>
      </c>
      <c r="B1083" t="s">
        <v>225982</v>
      </c>
      <c r="C1083" t="s">
        <v>223407</v>
      </c>
      <c r="D1083" t="s">
        <v>223407</v>
      </c>
      <c r="E1083" t="s">
        <v>225983</v>
      </c>
      <c r="F1083" t="s">
        <v>8</v>
      </c>
    </row>
    <row r="1084" spans="1:6" x14ac:dyDescent="0.3">
      <c r="A1084">
        <v>97110</v>
      </c>
      <c r="B1084" t="s">
        <v>225984</v>
      </c>
      <c r="C1084" t="s">
        <v>223407</v>
      </c>
      <c r="D1084" t="s">
        <v>223407</v>
      </c>
      <c r="E1084" t="s">
        <v>225985</v>
      </c>
      <c r="F1084" t="s">
        <v>8</v>
      </c>
    </row>
    <row r="1085" spans="1:6" x14ac:dyDescent="0.3">
      <c r="A1085">
        <v>97120</v>
      </c>
      <c r="B1085" t="s">
        <v>225986</v>
      </c>
      <c r="C1085" t="s">
        <v>223407</v>
      </c>
      <c r="D1085" t="s">
        <v>223407</v>
      </c>
      <c r="E1085" t="s">
        <v>225987</v>
      </c>
      <c r="F1085" t="s">
        <v>8</v>
      </c>
    </row>
    <row r="1086" spans="1:6" x14ac:dyDescent="0.3">
      <c r="A1086">
        <v>97130</v>
      </c>
      <c r="B1086" t="s">
        <v>225988</v>
      </c>
      <c r="C1086" t="s">
        <v>223407</v>
      </c>
      <c r="D1086" t="s">
        <v>223407</v>
      </c>
      <c r="E1086" t="s">
        <v>225989</v>
      </c>
      <c r="F1086" t="s">
        <v>8</v>
      </c>
    </row>
    <row r="1087" spans="1:6" x14ac:dyDescent="0.3">
      <c r="A1087">
        <v>97330</v>
      </c>
      <c r="B1087" t="s">
        <v>225990</v>
      </c>
      <c r="C1087" t="s">
        <v>223407</v>
      </c>
      <c r="D1087" t="s">
        <v>223407</v>
      </c>
      <c r="E1087" t="s">
        <v>225991</v>
      </c>
      <c r="F1087" t="s">
        <v>8</v>
      </c>
    </row>
    <row r="1088" spans="1:6" x14ac:dyDescent="0.3">
      <c r="A1088">
        <v>98100</v>
      </c>
      <c r="B1088" t="s">
        <v>225992</v>
      </c>
      <c r="C1088" t="s">
        <v>225993</v>
      </c>
      <c r="D1088" t="s">
        <v>223407</v>
      </c>
      <c r="E1088" t="s">
        <v>225994</v>
      </c>
      <c r="F1088" t="s">
        <v>8</v>
      </c>
    </row>
    <row r="1089" spans="1:6" x14ac:dyDescent="0.3">
      <c r="A1089">
        <v>98200</v>
      </c>
      <c r="B1089" t="s">
        <v>225995</v>
      </c>
      <c r="C1089" t="s">
        <v>225996</v>
      </c>
      <c r="D1089" t="s">
        <v>223407</v>
      </c>
      <c r="E1089" t="s">
        <v>225997</v>
      </c>
      <c r="F1089" t="s">
        <v>8</v>
      </c>
    </row>
    <row r="1090" spans="1:6" x14ac:dyDescent="0.3">
      <c r="A1090">
        <v>98300</v>
      </c>
      <c r="B1090" t="s">
        <v>225998</v>
      </c>
      <c r="C1090" t="s">
        <v>223407</v>
      </c>
      <c r="D1090" t="s">
        <v>223407</v>
      </c>
      <c r="E1090" t="s">
        <v>225999</v>
      </c>
      <c r="F1090" t="s">
        <v>226000</v>
      </c>
    </row>
    <row r="1091" spans="1:6" x14ac:dyDescent="0.3">
      <c r="A1091">
        <v>98400</v>
      </c>
      <c r="B1091" t="s">
        <v>226001</v>
      </c>
      <c r="C1091" t="s">
        <v>223407</v>
      </c>
      <c r="D1091" t="s">
        <v>223407</v>
      </c>
      <c r="E1091" t="s">
        <v>226002</v>
      </c>
      <c r="F1091" t="s">
        <v>226003</v>
      </c>
    </row>
    <row r="1092" spans="1:6" x14ac:dyDescent="0.3">
      <c r="A1092">
        <v>98500</v>
      </c>
      <c r="B1092" t="s">
        <v>226004</v>
      </c>
      <c r="C1092" t="s">
        <v>223407</v>
      </c>
      <c r="D1092" t="s">
        <v>223407</v>
      </c>
      <c r="E1092" t="s">
        <v>226005</v>
      </c>
      <c r="F1092" t="s">
        <v>8</v>
      </c>
    </row>
    <row r="1093" spans="1:6" x14ac:dyDescent="0.3">
      <c r="A1093">
        <v>98600</v>
      </c>
      <c r="B1093" t="s">
        <v>226006</v>
      </c>
      <c r="C1093" t="s">
        <v>226007</v>
      </c>
      <c r="D1093" t="s">
        <v>223407</v>
      </c>
      <c r="E1093" t="s">
        <v>226008</v>
      </c>
      <c r="F1093" t="s">
        <v>8</v>
      </c>
    </row>
    <row r="1094" spans="1:6" x14ac:dyDescent="0.3">
      <c r="A1094">
        <v>98800</v>
      </c>
      <c r="B1094" t="s">
        <v>226009</v>
      </c>
      <c r="C1094" t="s">
        <v>226010</v>
      </c>
      <c r="D1094" t="s">
        <v>223407</v>
      </c>
      <c r="E1094" t="s">
        <v>226011</v>
      </c>
      <c r="F1094" t="s">
        <v>8</v>
      </c>
    </row>
    <row r="1095" spans="1:6" x14ac:dyDescent="0.3">
      <c r="A1095">
        <v>98900</v>
      </c>
      <c r="B1095" t="s">
        <v>223709</v>
      </c>
      <c r="C1095" t="s">
        <v>223407</v>
      </c>
      <c r="D1095" t="s">
        <v>223407</v>
      </c>
      <c r="E1095" t="s">
        <v>223710</v>
      </c>
      <c r="F1095" t="s">
        <v>8</v>
      </c>
    </row>
    <row r="1096" spans="1:6" x14ac:dyDescent="0.3">
      <c r="A1096">
        <v>99100</v>
      </c>
      <c r="B1096" t="s">
        <v>226012</v>
      </c>
      <c r="C1096" t="s">
        <v>223407</v>
      </c>
      <c r="D1096" t="s">
        <v>223407</v>
      </c>
      <c r="E1096" t="s">
        <v>226013</v>
      </c>
      <c r="F1096" t="s">
        <v>226014</v>
      </c>
    </row>
    <row r="1097" spans="1:6" x14ac:dyDescent="0.3">
      <c r="A1097">
        <v>99120</v>
      </c>
      <c r="B1097" t="s">
        <v>226015</v>
      </c>
      <c r="C1097" t="s">
        <v>223407</v>
      </c>
      <c r="D1097" t="s">
        <v>223407</v>
      </c>
      <c r="E1097" t="s">
        <v>226016</v>
      </c>
      <c r="F1097" t="s">
        <v>8</v>
      </c>
    </row>
    <row r="1098" spans="1:6" x14ac:dyDescent="0.3">
      <c r="A1098">
        <v>99300</v>
      </c>
      <c r="B1098" t="s">
        <v>226017</v>
      </c>
      <c r="C1098" t="s">
        <v>223407</v>
      </c>
      <c r="D1098" t="s">
        <v>223407</v>
      </c>
      <c r="E1098" t="s">
        <v>226018</v>
      </c>
      <c r="F1098" t="s">
        <v>226019</v>
      </c>
    </row>
    <row r="1099" spans="1:6" x14ac:dyDescent="0.3">
      <c r="A1099">
        <v>99400</v>
      </c>
      <c r="B1099" t="s">
        <v>226020</v>
      </c>
      <c r="C1099" t="s">
        <v>223407</v>
      </c>
      <c r="D1099" t="s">
        <v>223407</v>
      </c>
      <c r="E1099" t="s">
        <v>226021</v>
      </c>
      <c r="F1099" t="s">
        <v>226022</v>
      </c>
    </row>
    <row r="1100" spans="1:6" x14ac:dyDescent="0.3">
      <c r="A1100">
        <v>99410</v>
      </c>
      <c r="B1100" t="s">
        <v>226023</v>
      </c>
      <c r="C1100" t="s">
        <v>223407</v>
      </c>
      <c r="D1100" t="s">
        <v>223407</v>
      </c>
      <c r="E1100" t="s">
        <v>226024</v>
      </c>
      <c r="F1100" t="s">
        <v>8</v>
      </c>
    </row>
    <row r="1101" spans="1:6" x14ac:dyDescent="0.3">
      <c r="A1101">
        <v>99700</v>
      </c>
      <c r="B1101" t="s">
        <v>226025</v>
      </c>
      <c r="C1101" t="s">
        <v>223407</v>
      </c>
      <c r="D1101" t="s">
        <v>223407</v>
      </c>
      <c r="E1101" t="s">
        <v>226026</v>
      </c>
      <c r="F1101" t="s">
        <v>8</v>
      </c>
    </row>
    <row r="1102" spans="1:6" x14ac:dyDescent="0.3">
      <c r="A1102">
        <v>99900</v>
      </c>
      <c r="B1102" t="s">
        <v>226027</v>
      </c>
      <c r="C1102" t="s">
        <v>226028</v>
      </c>
      <c r="D1102" t="s">
        <v>223407</v>
      </c>
      <c r="E1102" t="s">
        <v>226029</v>
      </c>
      <c r="F1102" t="s">
        <v>8</v>
      </c>
    </row>
    <row r="1103" spans="1:6" x14ac:dyDescent="0.3">
      <c r="A1103">
        <v>99910</v>
      </c>
      <c r="B1103" t="s">
        <v>226030</v>
      </c>
      <c r="C1103" t="s">
        <v>226031</v>
      </c>
      <c r="D1103" t="s">
        <v>223407</v>
      </c>
      <c r="E1103" t="s">
        <v>226032</v>
      </c>
      <c r="F1103" t="s">
        <v>8</v>
      </c>
    </row>
    <row r="1104" spans="1:6" x14ac:dyDescent="0.3">
      <c r="A1104">
        <v>100980</v>
      </c>
      <c r="B1104" t="s">
        <v>226033</v>
      </c>
      <c r="C1104" t="s">
        <v>223407</v>
      </c>
      <c r="D1104" t="s">
        <v>223407</v>
      </c>
      <c r="E1104" t="s">
        <v>226034</v>
      </c>
      <c r="F1104" t="s">
        <v>8</v>
      </c>
    </row>
    <row r="1105" spans="1:6" x14ac:dyDescent="0.3">
      <c r="A1105">
        <v>102200</v>
      </c>
      <c r="B1105" t="s">
        <v>226035</v>
      </c>
      <c r="C1105" t="s">
        <v>226036</v>
      </c>
      <c r="D1105" t="s">
        <v>223407</v>
      </c>
      <c r="E1105" t="s">
        <v>226037</v>
      </c>
      <c r="F1105" t="s">
        <v>8</v>
      </c>
    </row>
    <row r="1106" spans="1:6" x14ac:dyDescent="0.3">
      <c r="A1106">
        <v>102400</v>
      </c>
      <c r="B1106" t="s">
        <v>226038</v>
      </c>
      <c r="C1106" t="s">
        <v>226039</v>
      </c>
      <c r="D1106" t="s">
        <v>223407</v>
      </c>
      <c r="E1106" t="s">
        <v>226040</v>
      </c>
      <c r="F1106" t="s">
        <v>8</v>
      </c>
    </row>
    <row r="1107" spans="1:6" x14ac:dyDescent="0.3">
      <c r="A1107">
        <v>102500</v>
      </c>
      <c r="B1107" t="s">
        <v>226041</v>
      </c>
      <c r="C1107" t="s">
        <v>223407</v>
      </c>
      <c r="D1107" t="s">
        <v>223407</v>
      </c>
      <c r="E1107" t="s">
        <v>226042</v>
      </c>
      <c r="F1107" t="s">
        <v>226043</v>
      </c>
    </row>
    <row r="1108" spans="1:6" x14ac:dyDescent="0.3">
      <c r="A1108">
        <v>102600</v>
      </c>
      <c r="B1108" t="s">
        <v>226044</v>
      </c>
      <c r="C1108" t="s">
        <v>223407</v>
      </c>
      <c r="D1108" t="s">
        <v>223407</v>
      </c>
      <c r="E1108" t="s">
        <v>226045</v>
      </c>
      <c r="F1108" t="s">
        <v>8</v>
      </c>
    </row>
    <row r="1109" spans="1:6" x14ac:dyDescent="0.3">
      <c r="A1109">
        <v>102810</v>
      </c>
      <c r="B1109" t="s">
        <v>226046</v>
      </c>
      <c r="C1109" t="s">
        <v>223407</v>
      </c>
      <c r="D1109" t="s">
        <v>223407</v>
      </c>
      <c r="E1109" t="s">
        <v>226047</v>
      </c>
      <c r="F1109" t="s">
        <v>8</v>
      </c>
    </row>
    <row r="1110" spans="1:6" x14ac:dyDescent="0.3">
      <c r="A1110">
        <v>102840</v>
      </c>
      <c r="B1110" t="s">
        <v>226048</v>
      </c>
      <c r="C1110" t="s">
        <v>226049</v>
      </c>
      <c r="D1110" t="s">
        <v>226050</v>
      </c>
      <c r="E1110" t="s">
        <v>226051</v>
      </c>
      <c r="F1110" t="s">
        <v>8</v>
      </c>
    </row>
    <row r="1111" spans="1:6" x14ac:dyDescent="0.3">
      <c r="A1111">
        <v>102850</v>
      </c>
      <c r="B1111" t="s">
        <v>226052</v>
      </c>
      <c r="C1111" t="s">
        <v>223407</v>
      </c>
      <c r="D1111" t="s">
        <v>223407</v>
      </c>
      <c r="E1111" t="s">
        <v>226053</v>
      </c>
      <c r="F1111" t="s">
        <v>8</v>
      </c>
    </row>
    <row r="1112" spans="1:6" x14ac:dyDescent="0.3">
      <c r="A1112">
        <v>104020</v>
      </c>
      <c r="B1112" t="s">
        <v>226054</v>
      </c>
      <c r="C1112" t="s">
        <v>226055</v>
      </c>
      <c r="D1112" t="s">
        <v>223407</v>
      </c>
      <c r="E1112" t="s">
        <v>226056</v>
      </c>
      <c r="F1112" t="s">
        <v>8</v>
      </c>
    </row>
    <row r="1113" spans="1:6" x14ac:dyDescent="0.3">
      <c r="A1113">
        <v>104100</v>
      </c>
      <c r="B1113" t="s">
        <v>226057</v>
      </c>
      <c r="C1113" t="s">
        <v>226058</v>
      </c>
      <c r="D1113" t="s">
        <v>223407</v>
      </c>
      <c r="E1113" t="s">
        <v>226059</v>
      </c>
      <c r="F1113" t="s">
        <v>8</v>
      </c>
    </row>
    <row r="1114" spans="1:6" x14ac:dyDescent="0.3">
      <c r="A1114">
        <v>104200</v>
      </c>
      <c r="B1114" t="s">
        <v>226060</v>
      </c>
      <c r="C1114" t="s">
        <v>223407</v>
      </c>
      <c r="D1114" t="s">
        <v>223407</v>
      </c>
      <c r="E1114" t="s">
        <v>226061</v>
      </c>
      <c r="F1114" t="s">
        <v>8</v>
      </c>
    </row>
    <row r="1115" spans="1:6" x14ac:dyDescent="0.3">
      <c r="A1115">
        <v>104900</v>
      </c>
      <c r="B1115" t="s">
        <v>226062</v>
      </c>
      <c r="C1115" t="s">
        <v>223407</v>
      </c>
      <c r="D1115" t="s">
        <v>223407</v>
      </c>
      <c r="E1115" t="s">
        <v>226063</v>
      </c>
      <c r="F1115" t="s">
        <v>226064</v>
      </c>
    </row>
    <row r="1116" spans="1:6" x14ac:dyDescent="0.3">
      <c r="A1116">
        <v>105000</v>
      </c>
      <c r="B1116" t="s">
        <v>226065</v>
      </c>
      <c r="C1116" t="s">
        <v>226066</v>
      </c>
      <c r="D1116" t="s">
        <v>223407</v>
      </c>
      <c r="E1116" t="s">
        <v>226067</v>
      </c>
      <c r="F1116" t="s">
        <v>226068</v>
      </c>
    </row>
    <row r="1117" spans="1:6" x14ac:dyDescent="0.3">
      <c r="A1117">
        <v>105100</v>
      </c>
      <c r="B1117" t="s">
        <v>226069</v>
      </c>
      <c r="C1117" t="s">
        <v>226070</v>
      </c>
      <c r="D1117" t="s">
        <v>226071</v>
      </c>
      <c r="E1117" t="s">
        <v>226072</v>
      </c>
      <c r="F1117" t="s">
        <v>8</v>
      </c>
    </row>
    <row r="1118" spans="1:6" x14ac:dyDescent="0.3">
      <c r="A1118">
        <v>105300</v>
      </c>
      <c r="B1118" t="s">
        <v>226073</v>
      </c>
      <c r="C1118" t="s">
        <v>223407</v>
      </c>
      <c r="D1118" t="s">
        <v>223407</v>
      </c>
      <c r="E1118" t="s">
        <v>226074</v>
      </c>
      <c r="F1118" t="s">
        <v>8</v>
      </c>
    </row>
    <row r="1119" spans="1:6" x14ac:dyDescent="0.3">
      <c r="A1119">
        <v>105420</v>
      </c>
      <c r="B1119" t="s">
        <v>226075</v>
      </c>
      <c r="C1119" t="s">
        <v>223407</v>
      </c>
      <c r="D1119" t="s">
        <v>223407</v>
      </c>
      <c r="E1119" t="s">
        <v>226076</v>
      </c>
      <c r="F1119" t="s">
        <v>226077</v>
      </c>
    </row>
    <row r="1120" spans="1:6" x14ac:dyDescent="0.3">
      <c r="A1120">
        <v>105450</v>
      </c>
      <c r="B1120" t="s">
        <v>226078</v>
      </c>
      <c r="C1120" t="s">
        <v>223407</v>
      </c>
      <c r="D1120" t="s">
        <v>223407</v>
      </c>
      <c r="E1120" t="s">
        <v>226079</v>
      </c>
      <c r="F1120" t="s">
        <v>8</v>
      </c>
    </row>
    <row r="1121" spans="1:6" x14ac:dyDescent="0.3">
      <c r="A1121">
        <v>105600</v>
      </c>
      <c r="B1121" t="s">
        <v>226080</v>
      </c>
      <c r="C1121" t="s">
        <v>226081</v>
      </c>
      <c r="D1121" t="s">
        <v>226082</v>
      </c>
      <c r="E1121" t="s">
        <v>226083</v>
      </c>
      <c r="F1121" t="s">
        <v>226084</v>
      </c>
    </row>
    <row r="1122" spans="1:6" x14ac:dyDescent="0.3">
      <c r="A1122">
        <v>105700</v>
      </c>
      <c r="B1122" t="s">
        <v>226085</v>
      </c>
      <c r="C1122" t="s">
        <v>223407</v>
      </c>
      <c r="D1122" t="s">
        <v>223407</v>
      </c>
      <c r="E1122" t="s">
        <v>226086</v>
      </c>
      <c r="F1122" t="s">
        <v>8</v>
      </c>
    </row>
    <row r="1123" spans="1:6" x14ac:dyDescent="0.3">
      <c r="A1123">
        <v>105800</v>
      </c>
      <c r="B1123" t="s">
        <v>226087</v>
      </c>
      <c r="C1123" t="s">
        <v>223407</v>
      </c>
      <c r="D1123" t="s">
        <v>223407</v>
      </c>
      <c r="E1123" t="s">
        <v>226088</v>
      </c>
      <c r="F1123" t="s">
        <v>8</v>
      </c>
    </row>
    <row r="1124" spans="1:6" x14ac:dyDescent="0.3">
      <c r="A1124">
        <v>107100</v>
      </c>
      <c r="B1124" t="s">
        <v>226089</v>
      </c>
      <c r="C1124" t="s">
        <v>226090</v>
      </c>
      <c r="D1124" t="s">
        <v>226091</v>
      </c>
      <c r="E1124" t="s">
        <v>226092</v>
      </c>
      <c r="F1124" t="s">
        <v>8</v>
      </c>
    </row>
    <row r="1125" spans="1:6" x14ac:dyDescent="0.3">
      <c r="A1125">
        <v>107200</v>
      </c>
      <c r="B1125" t="s">
        <v>226093</v>
      </c>
      <c r="C1125" t="s">
        <v>226094</v>
      </c>
      <c r="D1125" t="s">
        <v>223407</v>
      </c>
      <c r="E1125" t="s">
        <v>226095</v>
      </c>
      <c r="F1125" t="s">
        <v>8</v>
      </c>
    </row>
    <row r="1126" spans="1:6" x14ac:dyDescent="0.3">
      <c r="A1126">
        <v>107300</v>
      </c>
      <c r="B1126" t="s">
        <v>226096</v>
      </c>
      <c r="C1126" t="s">
        <v>223407</v>
      </c>
      <c r="D1126" t="s">
        <v>223407</v>
      </c>
      <c r="E1126" t="s">
        <v>226097</v>
      </c>
      <c r="F1126" t="s">
        <v>8</v>
      </c>
    </row>
    <row r="1127" spans="1:6" x14ac:dyDescent="0.3">
      <c r="A1127">
        <v>107310</v>
      </c>
      <c r="B1127" t="s">
        <v>226098</v>
      </c>
      <c r="C1127" t="s">
        <v>223407</v>
      </c>
      <c r="D1127" t="s">
        <v>223407</v>
      </c>
      <c r="E1127" t="s">
        <v>226099</v>
      </c>
      <c r="F1127" t="s">
        <v>8</v>
      </c>
    </row>
    <row r="1128" spans="1:6" x14ac:dyDescent="0.3">
      <c r="A1128">
        <v>107410</v>
      </c>
      <c r="B1128" t="s">
        <v>226100</v>
      </c>
      <c r="C1128" t="s">
        <v>223407</v>
      </c>
      <c r="D1128" t="s">
        <v>223407</v>
      </c>
      <c r="E1128" t="s">
        <v>226101</v>
      </c>
      <c r="F1128" t="s">
        <v>226102</v>
      </c>
    </row>
    <row r="1129" spans="1:6" x14ac:dyDescent="0.3">
      <c r="A1129">
        <v>107600</v>
      </c>
      <c r="B1129" t="s">
        <v>226103</v>
      </c>
      <c r="C1129" t="s">
        <v>223407</v>
      </c>
      <c r="D1129" t="s">
        <v>223407</v>
      </c>
      <c r="E1129" t="s">
        <v>226104</v>
      </c>
      <c r="F1129" t="s">
        <v>226105</v>
      </c>
    </row>
    <row r="1130" spans="1:6" x14ac:dyDescent="0.3">
      <c r="A1130">
        <v>108110</v>
      </c>
      <c r="B1130" t="s">
        <v>226106</v>
      </c>
      <c r="C1130" t="s">
        <v>223407</v>
      </c>
      <c r="D1130" t="s">
        <v>223407</v>
      </c>
      <c r="E1130" t="s">
        <v>226107</v>
      </c>
      <c r="F1130" t="s">
        <v>8</v>
      </c>
    </row>
    <row r="1131" spans="1:6" x14ac:dyDescent="0.3">
      <c r="A1131">
        <v>108200</v>
      </c>
      <c r="B1131" t="s">
        <v>226108</v>
      </c>
      <c r="C1131" t="s">
        <v>226109</v>
      </c>
      <c r="D1131" t="s">
        <v>226110</v>
      </c>
      <c r="E1131" t="s">
        <v>226111</v>
      </c>
      <c r="F1131" t="s">
        <v>8</v>
      </c>
    </row>
    <row r="1132" spans="1:6" x14ac:dyDescent="0.3">
      <c r="A1132">
        <v>108210</v>
      </c>
      <c r="B1132" t="s">
        <v>226112</v>
      </c>
      <c r="C1132" t="s">
        <v>223407</v>
      </c>
      <c r="D1132" t="s">
        <v>223407</v>
      </c>
      <c r="E1132" t="s">
        <v>226113</v>
      </c>
      <c r="F1132" t="s">
        <v>8</v>
      </c>
    </row>
    <row r="1133" spans="1:6" x14ac:dyDescent="0.3">
      <c r="A1133">
        <v>108500</v>
      </c>
      <c r="B1133" t="s">
        <v>226114</v>
      </c>
      <c r="C1133" t="s">
        <v>223407</v>
      </c>
      <c r="D1133" t="s">
        <v>223407</v>
      </c>
      <c r="E1133" t="s">
        <v>226115</v>
      </c>
      <c r="F1133" t="s">
        <v>8</v>
      </c>
    </row>
    <row r="1134" spans="1:6" x14ac:dyDescent="0.3">
      <c r="A1134">
        <v>108600</v>
      </c>
      <c r="B1134" t="s">
        <v>226116</v>
      </c>
      <c r="C1134" t="s">
        <v>226117</v>
      </c>
      <c r="D1134" t="s">
        <v>226118</v>
      </c>
      <c r="E1134" t="s">
        <v>226119</v>
      </c>
      <c r="F1134" t="s">
        <v>8</v>
      </c>
    </row>
    <row r="1135" spans="1:6" x14ac:dyDescent="0.3">
      <c r="A1135">
        <v>108700</v>
      </c>
      <c r="B1135" t="s">
        <v>226120</v>
      </c>
      <c r="C1135" t="s">
        <v>223407</v>
      </c>
      <c r="D1135" t="s">
        <v>223407</v>
      </c>
      <c r="E1135" t="s">
        <v>226121</v>
      </c>
      <c r="F1135" t="s">
        <v>226122</v>
      </c>
    </row>
    <row r="1136" spans="1:6" x14ac:dyDescent="0.3">
      <c r="A1136">
        <v>108710</v>
      </c>
      <c r="B1136" t="s">
        <v>226123</v>
      </c>
      <c r="C1136" t="s">
        <v>223407</v>
      </c>
      <c r="D1136" t="s">
        <v>223407</v>
      </c>
      <c r="E1136" t="s">
        <v>226124</v>
      </c>
      <c r="F1136" t="s">
        <v>226125</v>
      </c>
    </row>
    <row r="1137" spans="1:6" x14ac:dyDescent="0.3">
      <c r="A1137">
        <v>108800</v>
      </c>
      <c r="B1137" t="s">
        <v>226126</v>
      </c>
      <c r="C1137" t="s">
        <v>223407</v>
      </c>
      <c r="D1137" t="s">
        <v>223407</v>
      </c>
      <c r="E1137" t="s">
        <v>226127</v>
      </c>
      <c r="F1137" t="s">
        <v>8</v>
      </c>
    </row>
    <row r="1138" spans="1:6" x14ac:dyDescent="0.3">
      <c r="A1138">
        <v>109200</v>
      </c>
      <c r="B1138" t="s">
        <v>226128</v>
      </c>
      <c r="C1138" t="s">
        <v>223407</v>
      </c>
      <c r="D1138" t="s">
        <v>223407</v>
      </c>
      <c r="E1138" t="s">
        <v>226129</v>
      </c>
      <c r="F1138" t="s">
        <v>8</v>
      </c>
    </row>
    <row r="1139" spans="1:6" x14ac:dyDescent="0.3">
      <c r="A1139">
        <v>109500</v>
      </c>
      <c r="B1139" t="s">
        <v>226130</v>
      </c>
      <c r="C1139" t="s">
        <v>223407</v>
      </c>
      <c r="D1139" t="s">
        <v>223407</v>
      </c>
      <c r="E1139" t="s">
        <v>226131</v>
      </c>
      <c r="F1139" t="s">
        <v>8</v>
      </c>
    </row>
    <row r="1140" spans="1:6" x14ac:dyDescent="0.3">
      <c r="A1140">
        <v>109600</v>
      </c>
      <c r="B1140" t="s">
        <v>226132</v>
      </c>
      <c r="C1140" t="s">
        <v>223407</v>
      </c>
      <c r="D1140" t="s">
        <v>223407</v>
      </c>
      <c r="E1140" t="s">
        <v>226133</v>
      </c>
      <c r="F1140" t="s">
        <v>226134</v>
      </c>
    </row>
    <row r="1141" spans="1:6" x14ac:dyDescent="0.3">
      <c r="A1141">
        <v>109700</v>
      </c>
      <c r="B1141" t="s">
        <v>226135</v>
      </c>
      <c r="C1141" t="s">
        <v>223407</v>
      </c>
      <c r="D1141" t="s">
        <v>223407</v>
      </c>
      <c r="E1141" t="s">
        <v>226136</v>
      </c>
      <c r="F1141" t="s">
        <v>226137</v>
      </c>
    </row>
    <row r="1142" spans="1:6" x14ac:dyDescent="0.3">
      <c r="A1142">
        <v>110400</v>
      </c>
      <c r="B1142" t="s">
        <v>226138</v>
      </c>
      <c r="C1142" t="s">
        <v>223407</v>
      </c>
      <c r="D1142" t="s">
        <v>223407</v>
      </c>
      <c r="E1142" t="s">
        <v>226139</v>
      </c>
      <c r="F1142" t="s">
        <v>8</v>
      </c>
    </row>
    <row r="1143" spans="1:6" x14ac:dyDescent="0.3">
      <c r="A1143">
        <v>110500</v>
      </c>
      <c r="B1143" t="s">
        <v>226140</v>
      </c>
      <c r="C1143" t="s">
        <v>226141</v>
      </c>
      <c r="D1143" t="s">
        <v>223407</v>
      </c>
      <c r="E1143" t="s">
        <v>226142</v>
      </c>
      <c r="F1143" t="s">
        <v>226143</v>
      </c>
    </row>
    <row r="1144" spans="1:6" x14ac:dyDescent="0.3">
      <c r="A1144">
        <v>110600</v>
      </c>
      <c r="B1144" t="s">
        <v>226144</v>
      </c>
      <c r="C1144" t="s">
        <v>223407</v>
      </c>
      <c r="D1144" t="s">
        <v>223407</v>
      </c>
      <c r="E1144" t="s">
        <v>226145</v>
      </c>
      <c r="F1144" t="s">
        <v>226146</v>
      </c>
    </row>
    <row r="1145" spans="1:6" x14ac:dyDescent="0.3">
      <c r="A1145">
        <v>110610</v>
      </c>
      <c r="B1145" t="s">
        <v>226147</v>
      </c>
      <c r="C1145" t="s">
        <v>226148</v>
      </c>
      <c r="D1145" t="s">
        <v>223407</v>
      </c>
      <c r="E1145" t="s">
        <v>226149</v>
      </c>
      <c r="F1145" t="s">
        <v>226150</v>
      </c>
    </row>
    <row r="1146" spans="1:6" x14ac:dyDescent="0.3">
      <c r="A1146">
        <v>110630</v>
      </c>
      <c r="B1146" t="s">
        <v>226151</v>
      </c>
      <c r="C1146" t="s">
        <v>223407</v>
      </c>
      <c r="D1146" t="s">
        <v>223407</v>
      </c>
      <c r="E1146" t="s">
        <v>226152</v>
      </c>
      <c r="F1146" t="s">
        <v>8</v>
      </c>
    </row>
    <row r="1147" spans="1:6" x14ac:dyDescent="0.3">
      <c r="A1147">
        <v>110800</v>
      </c>
      <c r="B1147" t="s">
        <v>226153</v>
      </c>
      <c r="C1147" t="s">
        <v>223407</v>
      </c>
      <c r="D1147" t="s">
        <v>223407</v>
      </c>
      <c r="E1147" t="s">
        <v>226154</v>
      </c>
      <c r="F1147" t="s">
        <v>8</v>
      </c>
    </row>
    <row r="1148" spans="1:6" x14ac:dyDescent="0.3">
      <c r="A1148">
        <v>111000</v>
      </c>
      <c r="B1148" t="s">
        <v>226155</v>
      </c>
      <c r="C1148" t="s">
        <v>226156</v>
      </c>
      <c r="D1148" t="s">
        <v>226157</v>
      </c>
      <c r="E1148" t="s">
        <v>226158</v>
      </c>
      <c r="F1148" t="s">
        <v>8</v>
      </c>
    </row>
    <row r="1149" spans="1:6" x14ac:dyDescent="0.3">
      <c r="A1149">
        <v>111010</v>
      </c>
      <c r="B1149" t="s">
        <v>226159</v>
      </c>
      <c r="C1149" t="s">
        <v>226160</v>
      </c>
      <c r="D1149" t="s">
        <v>226161</v>
      </c>
      <c r="E1149" t="s">
        <v>226162</v>
      </c>
      <c r="F1149" t="s">
        <v>8</v>
      </c>
    </row>
    <row r="1150" spans="1:6" x14ac:dyDescent="0.3">
      <c r="A1150">
        <v>111100</v>
      </c>
      <c r="B1150" t="s">
        <v>226163</v>
      </c>
      <c r="C1150" t="s">
        <v>226164</v>
      </c>
      <c r="D1150" t="s">
        <v>226165</v>
      </c>
      <c r="E1150" t="s">
        <v>226166</v>
      </c>
      <c r="F1150" t="s">
        <v>8</v>
      </c>
    </row>
    <row r="1151" spans="1:6" x14ac:dyDescent="0.3">
      <c r="A1151">
        <v>111400</v>
      </c>
      <c r="B1151" t="s">
        <v>226167</v>
      </c>
      <c r="C1151" t="s">
        <v>223407</v>
      </c>
      <c r="D1151" t="s">
        <v>223407</v>
      </c>
      <c r="E1151" t="s">
        <v>226168</v>
      </c>
      <c r="F1151" t="s">
        <v>8</v>
      </c>
    </row>
    <row r="1152" spans="1:6" x14ac:dyDescent="0.3">
      <c r="A1152">
        <v>111600</v>
      </c>
      <c r="B1152" t="s">
        <v>226169</v>
      </c>
      <c r="C1152" t="s">
        <v>223407</v>
      </c>
      <c r="D1152" t="s">
        <v>223407</v>
      </c>
      <c r="E1152" t="s">
        <v>226170</v>
      </c>
      <c r="F1152" t="s">
        <v>8</v>
      </c>
    </row>
    <row r="1153" spans="1:6" x14ac:dyDescent="0.3">
      <c r="A1153">
        <v>112100</v>
      </c>
      <c r="B1153" t="s">
        <v>226171</v>
      </c>
      <c r="C1153" t="s">
        <v>226172</v>
      </c>
      <c r="D1153" t="s">
        <v>226173</v>
      </c>
      <c r="E1153" t="s">
        <v>226174</v>
      </c>
      <c r="F1153" t="s">
        <v>8</v>
      </c>
    </row>
    <row r="1154" spans="1:6" x14ac:dyDescent="0.3">
      <c r="A1154">
        <v>113020</v>
      </c>
      <c r="B1154" t="s">
        <v>226175</v>
      </c>
      <c r="C1154" t="s">
        <v>226176</v>
      </c>
      <c r="D1154" t="s">
        <v>226177</v>
      </c>
      <c r="E1154" t="s">
        <v>226178</v>
      </c>
      <c r="F1154" t="s">
        <v>226179</v>
      </c>
    </row>
    <row r="1155" spans="1:6" x14ac:dyDescent="0.3">
      <c r="A1155">
        <v>113200</v>
      </c>
      <c r="B1155" t="s">
        <v>226180</v>
      </c>
      <c r="C1155" t="s">
        <v>226181</v>
      </c>
      <c r="D1155" t="s">
        <v>223407</v>
      </c>
      <c r="E1155" t="s">
        <v>226182</v>
      </c>
      <c r="F1155" t="s">
        <v>8</v>
      </c>
    </row>
    <row r="1156" spans="1:6" x14ac:dyDescent="0.3">
      <c r="A1156">
        <v>113400</v>
      </c>
      <c r="B1156" t="s">
        <v>226183</v>
      </c>
      <c r="C1156" t="s">
        <v>223407</v>
      </c>
      <c r="D1156" t="s">
        <v>223407</v>
      </c>
      <c r="E1156" t="s">
        <v>226184</v>
      </c>
      <c r="F1156" t="s">
        <v>226185</v>
      </c>
    </row>
    <row r="1157" spans="1:6" x14ac:dyDescent="0.3">
      <c r="A1157">
        <v>113420</v>
      </c>
      <c r="B1157" t="s">
        <v>226186</v>
      </c>
      <c r="C1157" t="s">
        <v>223407</v>
      </c>
      <c r="D1157" t="s">
        <v>223407</v>
      </c>
      <c r="E1157" t="s">
        <v>226187</v>
      </c>
      <c r="F1157" t="s">
        <v>8</v>
      </c>
    </row>
    <row r="1158" spans="1:6" x14ac:dyDescent="0.3">
      <c r="A1158">
        <v>115100</v>
      </c>
      <c r="B1158" t="s">
        <v>226188</v>
      </c>
      <c r="C1158" t="s">
        <v>226189</v>
      </c>
      <c r="D1158" t="s">
        <v>226190</v>
      </c>
      <c r="E1158" t="s">
        <v>226191</v>
      </c>
      <c r="F1158" t="s">
        <v>226192</v>
      </c>
    </row>
    <row r="1159" spans="1:6" x14ac:dyDescent="0.3">
      <c r="A1159">
        <v>115110</v>
      </c>
      <c r="B1159" t="s">
        <v>226193</v>
      </c>
      <c r="C1159" t="s">
        <v>226194</v>
      </c>
      <c r="D1159" t="s">
        <v>226195</v>
      </c>
      <c r="E1159" t="s">
        <v>226196</v>
      </c>
      <c r="F1159" t="s">
        <v>226197</v>
      </c>
    </row>
    <row r="1160" spans="1:6" x14ac:dyDescent="0.3">
      <c r="A1160">
        <v>115120</v>
      </c>
      <c r="B1160" t="s">
        <v>226198</v>
      </c>
      <c r="C1160" t="s">
        <v>223407</v>
      </c>
      <c r="D1160" t="s">
        <v>223407</v>
      </c>
      <c r="E1160" t="s">
        <v>226199</v>
      </c>
      <c r="F1160" t="s">
        <v>226200</v>
      </c>
    </row>
    <row r="1161" spans="1:6" x14ac:dyDescent="0.3">
      <c r="A1161">
        <v>115200</v>
      </c>
      <c r="B1161" t="s">
        <v>223713</v>
      </c>
      <c r="C1161" t="s">
        <v>223407</v>
      </c>
      <c r="D1161" t="s">
        <v>223407</v>
      </c>
      <c r="E1161" t="s">
        <v>223714</v>
      </c>
      <c r="F1161" t="s">
        <v>8</v>
      </c>
    </row>
    <row r="1162" spans="1:6" x14ac:dyDescent="0.3">
      <c r="A1162">
        <v>115210</v>
      </c>
      <c r="B1162" t="s">
        <v>226201</v>
      </c>
      <c r="C1162" t="s">
        <v>223407</v>
      </c>
      <c r="D1162" t="s">
        <v>223407</v>
      </c>
      <c r="E1162" t="s">
        <v>226202</v>
      </c>
      <c r="F1162" t="s">
        <v>8</v>
      </c>
    </row>
    <row r="1163" spans="1:6" x14ac:dyDescent="0.3">
      <c r="A1163">
        <v>115220</v>
      </c>
      <c r="B1163" t="s">
        <v>226201</v>
      </c>
      <c r="C1163" t="s">
        <v>223407</v>
      </c>
      <c r="D1163" t="s">
        <v>223407</v>
      </c>
      <c r="E1163" t="s">
        <v>226202</v>
      </c>
      <c r="F1163" t="s">
        <v>8</v>
      </c>
    </row>
    <row r="1164" spans="1:6" x14ac:dyDescent="0.3">
      <c r="A1164">
        <v>115320</v>
      </c>
      <c r="B1164" t="s">
        <v>226203</v>
      </c>
      <c r="C1164" t="s">
        <v>223407</v>
      </c>
      <c r="D1164" t="s">
        <v>223407</v>
      </c>
      <c r="E1164" t="s">
        <v>226204</v>
      </c>
      <c r="F1164" t="s">
        <v>226205</v>
      </c>
    </row>
    <row r="1165" spans="1:6" x14ac:dyDescent="0.3">
      <c r="A1165">
        <v>115800</v>
      </c>
      <c r="B1165" t="s">
        <v>226206</v>
      </c>
      <c r="C1165" t="s">
        <v>226207</v>
      </c>
      <c r="D1165" t="s">
        <v>226208</v>
      </c>
      <c r="E1165" t="s">
        <v>226209</v>
      </c>
      <c r="F1165" t="s">
        <v>8</v>
      </c>
    </row>
    <row r="1166" spans="1:6" x14ac:dyDescent="0.3">
      <c r="A1166">
        <v>116100</v>
      </c>
      <c r="B1166" t="s">
        <v>226210</v>
      </c>
      <c r="C1166" t="s">
        <v>226211</v>
      </c>
      <c r="D1166" t="s">
        <v>223407</v>
      </c>
      <c r="E1166" t="s">
        <v>226212</v>
      </c>
      <c r="F1166" t="s">
        <v>8</v>
      </c>
    </row>
    <row r="1167" spans="1:6" x14ac:dyDescent="0.3">
      <c r="A1167">
        <v>200010</v>
      </c>
      <c r="B1167" t="s">
        <v>226213</v>
      </c>
      <c r="C1167" t="s">
        <v>223407</v>
      </c>
      <c r="D1167" t="s">
        <v>223407</v>
      </c>
      <c r="E1167" t="s">
        <v>226214</v>
      </c>
      <c r="F1167" t="s">
        <v>226215</v>
      </c>
    </row>
    <row r="1168" spans="1:6" x14ac:dyDescent="0.3">
      <c r="A1168">
        <v>200020</v>
      </c>
      <c r="B1168" t="s">
        <v>226216</v>
      </c>
      <c r="C1168" t="s">
        <v>223407</v>
      </c>
      <c r="D1168" t="s">
        <v>223407</v>
      </c>
      <c r="E1168" t="s">
        <v>226217</v>
      </c>
      <c r="F1168" t="s">
        <v>226218</v>
      </c>
    </row>
    <row r="1169" spans="1:6" x14ac:dyDescent="0.3">
      <c r="A1169">
        <v>200080</v>
      </c>
      <c r="B1169" t="s">
        <v>226219</v>
      </c>
      <c r="C1169" t="s">
        <v>226220</v>
      </c>
      <c r="D1169" t="s">
        <v>223407</v>
      </c>
      <c r="E1169" t="s">
        <v>225262</v>
      </c>
      <c r="F1169" t="s">
        <v>8</v>
      </c>
    </row>
    <row r="1170" spans="1:6" x14ac:dyDescent="0.3">
      <c r="A1170">
        <v>200130</v>
      </c>
      <c r="B1170" t="s">
        <v>226221</v>
      </c>
      <c r="C1170" t="s">
        <v>223407</v>
      </c>
      <c r="D1170" t="s">
        <v>223407</v>
      </c>
      <c r="E1170" t="s">
        <v>226222</v>
      </c>
      <c r="F1170" t="s">
        <v>8</v>
      </c>
    </row>
    <row r="1171" spans="1:6" x14ac:dyDescent="0.3">
      <c r="A1171">
        <v>200150</v>
      </c>
      <c r="B1171" t="s">
        <v>226223</v>
      </c>
      <c r="C1171" t="s">
        <v>223407</v>
      </c>
      <c r="D1171" t="s">
        <v>223407</v>
      </c>
      <c r="E1171" t="s">
        <v>226224</v>
      </c>
      <c r="F1171" t="s">
        <v>226225</v>
      </c>
    </row>
    <row r="1172" spans="1:6" x14ac:dyDescent="0.3">
      <c r="A1172">
        <v>200170</v>
      </c>
      <c r="B1172" t="s">
        <v>226226</v>
      </c>
      <c r="C1172" t="s">
        <v>223407</v>
      </c>
      <c r="D1172" t="s">
        <v>223407</v>
      </c>
      <c r="E1172" t="s">
        <v>226227</v>
      </c>
      <c r="F1172" t="s">
        <v>8</v>
      </c>
    </row>
    <row r="1173" spans="1:6" x14ac:dyDescent="0.3">
      <c r="A1173">
        <v>200190</v>
      </c>
      <c r="B1173" t="s">
        <v>226228</v>
      </c>
      <c r="C1173" t="s">
        <v>223407</v>
      </c>
      <c r="D1173" t="s">
        <v>223407</v>
      </c>
      <c r="E1173" t="s">
        <v>226229</v>
      </c>
      <c r="F1173" t="s">
        <v>8</v>
      </c>
    </row>
    <row r="1174" spans="1:6" x14ac:dyDescent="0.3">
      <c r="A1174">
        <v>200210</v>
      </c>
      <c r="B1174" t="s">
        <v>226230</v>
      </c>
      <c r="C1174" t="s">
        <v>226231</v>
      </c>
      <c r="D1174" t="s">
        <v>223407</v>
      </c>
      <c r="E1174" t="s">
        <v>226232</v>
      </c>
      <c r="F1174" t="s">
        <v>8</v>
      </c>
    </row>
    <row r="1175" spans="1:6" x14ac:dyDescent="0.3">
      <c r="A1175">
        <v>200230</v>
      </c>
      <c r="B1175" t="s">
        <v>226233</v>
      </c>
      <c r="C1175" t="s">
        <v>223407</v>
      </c>
      <c r="D1175" t="s">
        <v>223407</v>
      </c>
      <c r="E1175" t="s">
        <v>226234</v>
      </c>
      <c r="F1175" t="s">
        <v>226235</v>
      </c>
    </row>
    <row r="1176" spans="1:6" x14ac:dyDescent="0.3">
      <c r="A1176">
        <v>200260</v>
      </c>
      <c r="B1176" t="s">
        <v>226236</v>
      </c>
      <c r="C1176" t="s">
        <v>226237</v>
      </c>
      <c r="D1176" t="s">
        <v>223407</v>
      </c>
      <c r="E1176" t="s">
        <v>226238</v>
      </c>
      <c r="F1176" t="s">
        <v>8</v>
      </c>
    </row>
    <row r="1177" spans="1:6" x14ac:dyDescent="0.3">
      <c r="A1177">
        <v>200370</v>
      </c>
      <c r="B1177" t="s">
        <v>226239</v>
      </c>
      <c r="C1177" t="s">
        <v>223407</v>
      </c>
      <c r="D1177" t="s">
        <v>223407</v>
      </c>
      <c r="E1177" t="s">
        <v>226240</v>
      </c>
      <c r="F1177" t="s">
        <v>226241</v>
      </c>
    </row>
    <row r="1178" spans="1:6" x14ac:dyDescent="0.3">
      <c r="A1178">
        <v>200390</v>
      </c>
      <c r="B1178" t="s">
        <v>226242</v>
      </c>
      <c r="C1178" t="s">
        <v>226243</v>
      </c>
      <c r="D1178" t="s">
        <v>226244</v>
      </c>
      <c r="E1178" t="s">
        <v>226245</v>
      </c>
      <c r="F1178" t="s">
        <v>226246</v>
      </c>
    </row>
    <row r="1179" spans="1:6" x14ac:dyDescent="0.3">
      <c r="A1179">
        <v>200410</v>
      </c>
      <c r="B1179" t="s">
        <v>226247</v>
      </c>
      <c r="C1179" t="s">
        <v>223407</v>
      </c>
      <c r="D1179" t="s">
        <v>223407</v>
      </c>
      <c r="E1179" t="s">
        <v>226248</v>
      </c>
      <c r="F1179" t="s">
        <v>226249</v>
      </c>
    </row>
    <row r="1180" spans="1:6" x14ac:dyDescent="0.3">
      <c r="A1180">
        <v>200490</v>
      </c>
      <c r="B1180" t="s">
        <v>226250</v>
      </c>
      <c r="C1180" t="s">
        <v>223407</v>
      </c>
      <c r="D1180" t="s">
        <v>223407</v>
      </c>
      <c r="E1180" t="s">
        <v>226251</v>
      </c>
      <c r="F1180" t="s">
        <v>226252</v>
      </c>
    </row>
    <row r="1181" spans="1:6" x14ac:dyDescent="0.3">
      <c r="A1181">
        <v>200510</v>
      </c>
      <c r="B1181" t="s">
        <v>226253</v>
      </c>
      <c r="C1181" t="s">
        <v>226254</v>
      </c>
      <c r="D1181" t="s">
        <v>226255</v>
      </c>
      <c r="E1181" t="s">
        <v>226256</v>
      </c>
      <c r="F1181" t="s">
        <v>226257</v>
      </c>
    </row>
    <row r="1182" spans="1:6" x14ac:dyDescent="0.3">
      <c r="A1182">
        <v>200550</v>
      </c>
      <c r="B1182" t="s">
        <v>226258</v>
      </c>
      <c r="C1182" t="s">
        <v>223407</v>
      </c>
      <c r="D1182" t="s">
        <v>223407</v>
      </c>
      <c r="E1182" t="s">
        <v>226259</v>
      </c>
      <c r="F1182" t="s">
        <v>8</v>
      </c>
    </row>
    <row r="1183" spans="1:6" x14ac:dyDescent="0.3">
      <c r="A1183">
        <v>200670</v>
      </c>
      <c r="B1183" t="s">
        <v>226260</v>
      </c>
      <c r="C1183" t="s">
        <v>223407</v>
      </c>
      <c r="D1183" t="s">
        <v>223407</v>
      </c>
      <c r="E1183" t="s">
        <v>226261</v>
      </c>
      <c r="F1183" t="s">
        <v>8</v>
      </c>
    </row>
    <row r="1184" spans="1:6" x14ac:dyDescent="0.3">
      <c r="A1184">
        <v>200710</v>
      </c>
      <c r="B1184" t="s">
        <v>226262</v>
      </c>
      <c r="C1184" t="s">
        <v>226263</v>
      </c>
      <c r="D1184" t="s">
        <v>226264</v>
      </c>
      <c r="E1184" t="s">
        <v>226265</v>
      </c>
      <c r="F1184" t="s">
        <v>8</v>
      </c>
    </row>
    <row r="1185" spans="1:6" x14ac:dyDescent="0.3">
      <c r="A1185">
        <v>200900</v>
      </c>
      <c r="B1185" t="s">
        <v>226266</v>
      </c>
      <c r="C1185" t="s">
        <v>226267</v>
      </c>
      <c r="D1185" t="s">
        <v>226268</v>
      </c>
      <c r="E1185" t="s">
        <v>226269</v>
      </c>
      <c r="F1185" t="s">
        <v>226270</v>
      </c>
    </row>
    <row r="1186" spans="1:6" x14ac:dyDescent="0.3">
      <c r="A1186">
        <v>200960</v>
      </c>
      <c r="B1186" t="s">
        <v>226171</v>
      </c>
      <c r="C1186" t="s">
        <v>223407</v>
      </c>
      <c r="D1186" t="s">
        <v>223407</v>
      </c>
      <c r="E1186" t="s">
        <v>226174</v>
      </c>
      <c r="F1186" t="s">
        <v>8</v>
      </c>
    </row>
    <row r="1187" spans="1:6" x14ac:dyDescent="0.3">
      <c r="A1187">
        <v>200980</v>
      </c>
      <c r="B1187" t="s">
        <v>226171</v>
      </c>
      <c r="C1187" t="s">
        <v>223407</v>
      </c>
      <c r="D1187" t="s">
        <v>223407</v>
      </c>
      <c r="E1187" t="s">
        <v>226174</v>
      </c>
      <c r="F1187" t="s">
        <v>8</v>
      </c>
    </row>
    <row r="1188" spans="1:6" x14ac:dyDescent="0.3">
      <c r="A1188">
        <v>200990</v>
      </c>
      <c r="B1188" t="s">
        <v>226171</v>
      </c>
      <c r="C1188" t="s">
        <v>223407</v>
      </c>
      <c r="D1188" t="s">
        <v>223407</v>
      </c>
      <c r="E1188" t="s">
        <v>226174</v>
      </c>
      <c r="F1188" t="s">
        <v>8</v>
      </c>
    </row>
    <row r="1189" spans="1:6" x14ac:dyDescent="0.3">
      <c r="A1189">
        <v>201000</v>
      </c>
      <c r="B1189" t="s">
        <v>226171</v>
      </c>
      <c r="C1189" t="s">
        <v>223407</v>
      </c>
      <c r="D1189" t="s">
        <v>223407</v>
      </c>
      <c r="E1189" t="s">
        <v>226174</v>
      </c>
      <c r="F1189" t="s">
        <v>8</v>
      </c>
    </row>
    <row r="1190" spans="1:6" x14ac:dyDescent="0.3">
      <c r="A1190">
        <v>201010</v>
      </c>
      <c r="B1190" t="s">
        <v>226171</v>
      </c>
      <c r="C1190" t="s">
        <v>223407</v>
      </c>
      <c r="D1190" t="s">
        <v>223407</v>
      </c>
      <c r="E1190" t="s">
        <v>226174</v>
      </c>
      <c r="F1190" t="s">
        <v>8</v>
      </c>
    </row>
    <row r="1191" spans="1:6" x14ac:dyDescent="0.3">
      <c r="A1191">
        <v>201070</v>
      </c>
      <c r="B1191" t="s">
        <v>226271</v>
      </c>
      <c r="C1191" t="s">
        <v>223407</v>
      </c>
      <c r="D1191" t="s">
        <v>223407</v>
      </c>
      <c r="E1191" t="s">
        <v>226272</v>
      </c>
      <c r="F1191" t="s">
        <v>226273</v>
      </c>
    </row>
    <row r="1192" spans="1:6" x14ac:dyDescent="0.3">
      <c r="A1192">
        <v>201210</v>
      </c>
      <c r="B1192" t="s">
        <v>226274</v>
      </c>
      <c r="C1192" t="s">
        <v>226275</v>
      </c>
      <c r="D1192" t="s">
        <v>223407</v>
      </c>
      <c r="E1192" t="s">
        <v>226276</v>
      </c>
      <c r="F1192" t="s">
        <v>8</v>
      </c>
    </row>
    <row r="1193" spans="1:6" x14ac:dyDescent="0.3">
      <c r="A1193">
        <v>201230</v>
      </c>
      <c r="B1193" t="s">
        <v>226277</v>
      </c>
      <c r="C1193" t="s">
        <v>223407</v>
      </c>
      <c r="D1193" t="s">
        <v>223407</v>
      </c>
      <c r="E1193" t="s">
        <v>226278</v>
      </c>
      <c r="F1193" t="s">
        <v>226279</v>
      </c>
    </row>
    <row r="1194" spans="1:6" x14ac:dyDescent="0.3">
      <c r="A1194">
        <v>201290</v>
      </c>
      <c r="B1194" t="s">
        <v>226280</v>
      </c>
      <c r="C1194" t="s">
        <v>223407</v>
      </c>
      <c r="D1194" t="s">
        <v>223407</v>
      </c>
      <c r="E1194" t="s">
        <v>226281</v>
      </c>
      <c r="F1194" t="s">
        <v>226282</v>
      </c>
    </row>
    <row r="1195" spans="1:6" x14ac:dyDescent="0.3">
      <c r="A1195">
        <v>201420</v>
      </c>
      <c r="B1195" t="s">
        <v>226283</v>
      </c>
      <c r="C1195" t="s">
        <v>226284</v>
      </c>
      <c r="D1195" t="s">
        <v>226285</v>
      </c>
      <c r="E1195" t="s">
        <v>226286</v>
      </c>
      <c r="F1195" t="s">
        <v>226287</v>
      </c>
    </row>
    <row r="1196" spans="1:6" x14ac:dyDescent="0.3">
      <c r="A1196">
        <v>201480</v>
      </c>
      <c r="B1196" t="s">
        <v>226288</v>
      </c>
      <c r="C1196" t="s">
        <v>223407</v>
      </c>
      <c r="D1196" t="s">
        <v>223407</v>
      </c>
      <c r="E1196" t="s">
        <v>226289</v>
      </c>
      <c r="F1196" t="s">
        <v>8</v>
      </c>
    </row>
    <row r="1197" spans="1:6" x14ac:dyDescent="0.3">
      <c r="A1197">
        <v>201490</v>
      </c>
      <c r="B1197" t="s">
        <v>226290</v>
      </c>
      <c r="C1197" t="s">
        <v>223407</v>
      </c>
      <c r="D1197" t="s">
        <v>223407</v>
      </c>
      <c r="E1197" t="s">
        <v>226291</v>
      </c>
      <c r="F1197" t="s">
        <v>8</v>
      </c>
    </row>
    <row r="1198" spans="1:6" x14ac:dyDescent="0.3">
      <c r="A1198">
        <v>201510</v>
      </c>
      <c r="B1198" t="s">
        <v>226292</v>
      </c>
      <c r="C1198" t="s">
        <v>223407</v>
      </c>
      <c r="D1198" t="s">
        <v>223407</v>
      </c>
      <c r="E1198" t="s">
        <v>226293</v>
      </c>
      <c r="F1198" t="s">
        <v>226294</v>
      </c>
    </row>
    <row r="1199" spans="1:6" x14ac:dyDescent="0.3">
      <c r="A1199">
        <v>201570</v>
      </c>
      <c r="B1199" t="s">
        <v>226295</v>
      </c>
      <c r="C1199" t="s">
        <v>223407</v>
      </c>
      <c r="D1199" t="s">
        <v>223407</v>
      </c>
      <c r="E1199" t="s">
        <v>226296</v>
      </c>
      <c r="F1199" t="s">
        <v>8</v>
      </c>
    </row>
    <row r="1200" spans="1:6" x14ac:dyDescent="0.3">
      <c r="A1200">
        <v>201790</v>
      </c>
      <c r="B1200" t="s">
        <v>226297</v>
      </c>
      <c r="C1200" t="s">
        <v>223407</v>
      </c>
      <c r="D1200" t="s">
        <v>223407</v>
      </c>
      <c r="E1200" t="s">
        <v>226298</v>
      </c>
      <c r="F1200" t="s">
        <v>226299</v>
      </c>
    </row>
    <row r="1201" spans="1:6" x14ac:dyDescent="0.3">
      <c r="A1201">
        <v>201810</v>
      </c>
      <c r="B1201" t="s">
        <v>226300</v>
      </c>
      <c r="C1201" t="s">
        <v>224278</v>
      </c>
      <c r="D1201" t="s">
        <v>224278</v>
      </c>
      <c r="E1201" t="s">
        <v>226301</v>
      </c>
      <c r="F1201" t="s">
        <v>226302</v>
      </c>
    </row>
    <row r="1202" spans="1:6" x14ac:dyDescent="0.3">
      <c r="A1202">
        <v>201870</v>
      </c>
      <c r="B1202" t="s">
        <v>226303</v>
      </c>
      <c r="C1202" t="s">
        <v>223407</v>
      </c>
      <c r="D1202" t="s">
        <v>223407</v>
      </c>
      <c r="E1202" t="s">
        <v>226304</v>
      </c>
      <c r="F1202" t="s">
        <v>226305</v>
      </c>
    </row>
    <row r="1203" spans="1:6" x14ac:dyDescent="0.3">
      <c r="A1203">
        <v>202130</v>
      </c>
      <c r="B1203" t="s">
        <v>226306</v>
      </c>
      <c r="C1203" t="s">
        <v>223407</v>
      </c>
      <c r="D1203" t="s">
        <v>223407</v>
      </c>
      <c r="E1203" t="s">
        <v>226307</v>
      </c>
      <c r="F1203" t="s">
        <v>226308</v>
      </c>
    </row>
    <row r="1204" spans="1:6" x14ac:dyDescent="0.3">
      <c r="A1204">
        <v>202200</v>
      </c>
      <c r="B1204" t="s">
        <v>226309</v>
      </c>
      <c r="C1204" t="s">
        <v>223407</v>
      </c>
      <c r="D1204" t="s">
        <v>223407</v>
      </c>
      <c r="E1204" t="s">
        <v>226310</v>
      </c>
      <c r="F1204" t="s">
        <v>8</v>
      </c>
    </row>
    <row r="1205" spans="1:6" x14ac:dyDescent="0.3">
      <c r="A1205">
        <v>202310</v>
      </c>
      <c r="B1205" t="s">
        <v>226311</v>
      </c>
      <c r="C1205" t="s">
        <v>223407</v>
      </c>
      <c r="D1205" t="s">
        <v>223407</v>
      </c>
      <c r="E1205" t="s">
        <v>226312</v>
      </c>
      <c r="F1205" t="s">
        <v>8</v>
      </c>
    </row>
    <row r="1206" spans="1:6" x14ac:dyDescent="0.3">
      <c r="A1206">
        <v>202370</v>
      </c>
      <c r="B1206" t="s">
        <v>226313</v>
      </c>
      <c r="C1206" t="s">
        <v>223407</v>
      </c>
      <c r="D1206" t="s">
        <v>223407</v>
      </c>
      <c r="E1206" t="s">
        <v>226314</v>
      </c>
      <c r="F1206" t="s">
        <v>226315</v>
      </c>
    </row>
    <row r="1207" spans="1:6" x14ac:dyDescent="0.3">
      <c r="A1207">
        <v>202410</v>
      </c>
      <c r="B1207" t="s">
        <v>226316</v>
      </c>
      <c r="C1207" t="s">
        <v>226317</v>
      </c>
      <c r="D1207" t="s">
        <v>223407</v>
      </c>
      <c r="E1207" t="s">
        <v>226318</v>
      </c>
      <c r="F1207" t="s">
        <v>226319</v>
      </c>
    </row>
    <row r="1208" spans="1:6" x14ac:dyDescent="0.3">
      <c r="A1208">
        <v>202670</v>
      </c>
      <c r="B1208" t="s">
        <v>226219</v>
      </c>
      <c r="C1208" t="s">
        <v>225261</v>
      </c>
      <c r="D1208" t="s">
        <v>223407</v>
      </c>
      <c r="E1208" t="s">
        <v>225262</v>
      </c>
      <c r="F1208" t="s">
        <v>8</v>
      </c>
    </row>
    <row r="1209" spans="1:6" x14ac:dyDescent="0.3">
      <c r="A1209">
        <v>202690</v>
      </c>
      <c r="B1209" t="s">
        <v>226320</v>
      </c>
      <c r="C1209" t="s">
        <v>223407</v>
      </c>
      <c r="D1209" t="s">
        <v>223407</v>
      </c>
      <c r="E1209" t="s">
        <v>226321</v>
      </c>
      <c r="F1209" t="s">
        <v>8</v>
      </c>
    </row>
    <row r="1210" spans="1:6" x14ac:dyDescent="0.3">
      <c r="A1210">
        <v>202710</v>
      </c>
      <c r="B1210" t="s">
        <v>226322</v>
      </c>
      <c r="C1210" t="s">
        <v>223407</v>
      </c>
      <c r="D1210" t="s">
        <v>223407</v>
      </c>
      <c r="E1210" t="s">
        <v>226323</v>
      </c>
      <c r="F1210" t="s">
        <v>226324</v>
      </c>
    </row>
    <row r="1211" spans="1:6" x14ac:dyDescent="0.3">
      <c r="A1211">
        <v>202730</v>
      </c>
      <c r="B1211" t="s">
        <v>226325</v>
      </c>
      <c r="C1211" t="s">
        <v>226326</v>
      </c>
      <c r="D1211" t="s">
        <v>226327</v>
      </c>
      <c r="E1211" t="s">
        <v>226328</v>
      </c>
      <c r="F1211" t="s">
        <v>8</v>
      </c>
    </row>
    <row r="1212" spans="1:6" x14ac:dyDescent="0.3">
      <c r="A1212">
        <v>202750</v>
      </c>
      <c r="B1212" t="s">
        <v>226329</v>
      </c>
      <c r="C1212" t="s">
        <v>223407</v>
      </c>
      <c r="D1212" t="s">
        <v>223407</v>
      </c>
      <c r="E1212" t="s">
        <v>226330</v>
      </c>
      <c r="F1212" t="s">
        <v>226331</v>
      </c>
    </row>
    <row r="1213" spans="1:6" x14ac:dyDescent="0.3">
      <c r="A1213">
        <v>202860</v>
      </c>
      <c r="B1213" t="s">
        <v>226332</v>
      </c>
      <c r="C1213" t="s">
        <v>223407</v>
      </c>
      <c r="D1213" t="s">
        <v>223407</v>
      </c>
      <c r="E1213" t="s">
        <v>226333</v>
      </c>
      <c r="F1213" t="s">
        <v>226334</v>
      </c>
    </row>
    <row r="1214" spans="1:6" x14ac:dyDescent="0.3">
      <c r="A1214">
        <v>202970</v>
      </c>
      <c r="B1214" t="s">
        <v>226335</v>
      </c>
      <c r="C1214" t="s">
        <v>223407</v>
      </c>
      <c r="D1214" t="s">
        <v>223407</v>
      </c>
      <c r="E1214" t="s">
        <v>226336</v>
      </c>
      <c r="F1214" t="s">
        <v>8</v>
      </c>
    </row>
    <row r="1215" spans="1:6" x14ac:dyDescent="0.3">
      <c r="A1215">
        <v>203140</v>
      </c>
      <c r="B1215" t="s">
        <v>226337</v>
      </c>
      <c r="C1215" t="s">
        <v>226338</v>
      </c>
      <c r="D1215" t="s">
        <v>223407</v>
      </c>
      <c r="E1215" t="s">
        <v>226339</v>
      </c>
      <c r="F1215" t="s">
        <v>226340</v>
      </c>
    </row>
    <row r="1216" spans="1:6" x14ac:dyDescent="0.3">
      <c r="A1216">
        <v>203160</v>
      </c>
      <c r="B1216" t="s">
        <v>226341</v>
      </c>
      <c r="C1216" t="s">
        <v>226342</v>
      </c>
      <c r="D1216" t="s">
        <v>226343</v>
      </c>
      <c r="E1216" t="s">
        <v>226344</v>
      </c>
      <c r="F1216" t="s">
        <v>226345</v>
      </c>
    </row>
    <row r="1217" spans="1:6" x14ac:dyDescent="0.3">
      <c r="A1217">
        <v>203210</v>
      </c>
      <c r="B1217" t="s">
        <v>226346</v>
      </c>
      <c r="C1217" t="s">
        <v>226347</v>
      </c>
      <c r="D1217" t="s">
        <v>226348</v>
      </c>
      <c r="E1217" t="s">
        <v>226349</v>
      </c>
      <c r="F1217" t="s">
        <v>226350</v>
      </c>
    </row>
    <row r="1218" spans="1:6" x14ac:dyDescent="0.3">
      <c r="A1218">
        <v>203290</v>
      </c>
      <c r="B1218" t="s">
        <v>226351</v>
      </c>
      <c r="C1218" t="s">
        <v>223407</v>
      </c>
      <c r="D1218" t="s">
        <v>223407</v>
      </c>
      <c r="E1218" t="s">
        <v>226352</v>
      </c>
      <c r="F1218" t="s">
        <v>226353</v>
      </c>
    </row>
    <row r="1219" spans="1:6" x14ac:dyDescent="0.3">
      <c r="A1219">
        <v>203350</v>
      </c>
      <c r="B1219" t="s">
        <v>226354</v>
      </c>
      <c r="C1219" t="s">
        <v>226355</v>
      </c>
      <c r="D1219" t="s">
        <v>223407</v>
      </c>
      <c r="E1219" t="s">
        <v>226356</v>
      </c>
      <c r="F1219" t="s">
        <v>226357</v>
      </c>
    </row>
    <row r="1220" spans="1:6" x14ac:dyDescent="0.3">
      <c r="A1220">
        <v>203510</v>
      </c>
      <c r="B1220" t="s">
        <v>226358</v>
      </c>
      <c r="C1220" t="s">
        <v>223407</v>
      </c>
      <c r="D1220" t="s">
        <v>223407</v>
      </c>
      <c r="E1220" t="s">
        <v>226359</v>
      </c>
      <c r="F1220" t="s">
        <v>226360</v>
      </c>
    </row>
    <row r="1221" spans="1:6" x14ac:dyDescent="0.3">
      <c r="A1221">
        <v>203560</v>
      </c>
      <c r="B1221" t="s">
        <v>226361</v>
      </c>
      <c r="C1221" t="s">
        <v>226362</v>
      </c>
      <c r="D1221" t="s">
        <v>226363</v>
      </c>
      <c r="E1221" t="s">
        <v>226364</v>
      </c>
      <c r="F1221" t="s">
        <v>8</v>
      </c>
    </row>
    <row r="1222" spans="1:6" x14ac:dyDescent="0.3">
      <c r="A1222">
        <v>203630</v>
      </c>
      <c r="B1222" t="s">
        <v>226365</v>
      </c>
      <c r="C1222" t="s">
        <v>223407</v>
      </c>
      <c r="D1222" t="s">
        <v>223407</v>
      </c>
      <c r="E1222" t="s">
        <v>226366</v>
      </c>
      <c r="F1222" t="s">
        <v>226367</v>
      </c>
    </row>
    <row r="1223" spans="1:6" x14ac:dyDescent="0.3">
      <c r="A1223">
        <v>203650</v>
      </c>
      <c r="B1223" t="s">
        <v>226368</v>
      </c>
      <c r="C1223" t="s">
        <v>223407</v>
      </c>
      <c r="D1223" t="s">
        <v>223407</v>
      </c>
      <c r="E1223" t="s">
        <v>226369</v>
      </c>
      <c r="F1223" t="s">
        <v>226370</v>
      </c>
    </row>
    <row r="1224" spans="1:6" x14ac:dyDescent="0.3">
      <c r="A1224">
        <v>203680</v>
      </c>
      <c r="B1224" t="s">
        <v>226371</v>
      </c>
      <c r="C1224" t="s">
        <v>223407</v>
      </c>
      <c r="D1224" t="s">
        <v>223407</v>
      </c>
      <c r="E1224" t="s">
        <v>226372</v>
      </c>
      <c r="F1224" t="s">
        <v>226373</v>
      </c>
    </row>
    <row r="1225" spans="1:6" x14ac:dyDescent="0.3">
      <c r="A1225">
        <v>203750</v>
      </c>
      <c r="B1225" t="s">
        <v>226374</v>
      </c>
      <c r="C1225" t="s">
        <v>223407</v>
      </c>
      <c r="D1225" t="s">
        <v>223407</v>
      </c>
      <c r="E1225" t="s">
        <v>226375</v>
      </c>
      <c r="F1225" t="s">
        <v>226376</v>
      </c>
    </row>
    <row r="1226" spans="1:6" x14ac:dyDescent="0.3">
      <c r="A1226">
        <v>203770</v>
      </c>
      <c r="B1226" t="s">
        <v>226377</v>
      </c>
      <c r="C1226" t="s">
        <v>226378</v>
      </c>
      <c r="D1226" t="s">
        <v>226379</v>
      </c>
      <c r="E1226" t="s">
        <v>226380</v>
      </c>
      <c r="F1226" t="s">
        <v>8</v>
      </c>
    </row>
    <row r="1227" spans="1:6" x14ac:dyDescent="0.3">
      <c r="A1227">
        <v>203830</v>
      </c>
      <c r="B1227" t="s">
        <v>226381</v>
      </c>
      <c r="C1227" t="s">
        <v>226382</v>
      </c>
      <c r="D1227" t="s">
        <v>223407</v>
      </c>
      <c r="E1227" t="s">
        <v>226383</v>
      </c>
      <c r="F1227" t="s">
        <v>8</v>
      </c>
    </row>
    <row r="1228" spans="1:6" x14ac:dyDescent="0.3">
      <c r="A1228">
        <v>203990</v>
      </c>
      <c r="B1228" t="s">
        <v>226384</v>
      </c>
      <c r="C1228" t="s">
        <v>223407</v>
      </c>
      <c r="D1228" t="s">
        <v>226385</v>
      </c>
      <c r="E1228" t="s">
        <v>226386</v>
      </c>
      <c r="F1228" t="s">
        <v>8</v>
      </c>
    </row>
    <row r="1229" spans="1:6" x14ac:dyDescent="0.3">
      <c r="A1229">
        <v>204030</v>
      </c>
      <c r="B1229" t="s">
        <v>226387</v>
      </c>
      <c r="C1229" t="s">
        <v>223407</v>
      </c>
      <c r="D1229" t="s">
        <v>223407</v>
      </c>
      <c r="E1229" t="s">
        <v>226388</v>
      </c>
      <c r="F1229" t="s">
        <v>8</v>
      </c>
    </row>
    <row r="1230" spans="1:6" x14ac:dyDescent="0.3">
      <c r="A1230">
        <v>204060</v>
      </c>
      <c r="B1230" t="s">
        <v>226389</v>
      </c>
      <c r="C1230" t="s">
        <v>226390</v>
      </c>
      <c r="D1230" t="s">
        <v>226391</v>
      </c>
      <c r="E1230" t="s">
        <v>226392</v>
      </c>
      <c r="F1230" t="s">
        <v>226393</v>
      </c>
    </row>
    <row r="1231" spans="1:6" x14ac:dyDescent="0.3">
      <c r="A1231">
        <v>204100</v>
      </c>
      <c r="B1231" t="s">
        <v>226394</v>
      </c>
      <c r="C1231" t="s">
        <v>223407</v>
      </c>
      <c r="D1231" t="s">
        <v>223407</v>
      </c>
      <c r="E1231" t="s">
        <v>226395</v>
      </c>
      <c r="F1231" t="s">
        <v>8</v>
      </c>
    </row>
    <row r="1232" spans="1:6" x14ac:dyDescent="0.3">
      <c r="A1232">
        <v>204120</v>
      </c>
      <c r="B1232" t="s">
        <v>226396</v>
      </c>
      <c r="C1232" t="s">
        <v>223407</v>
      </c>
      <c r="D1232" t="s">
        <v>223407</v>
      </c>
      <c r="E1232" t="s">
        <v>226397</v>
      </c>
      <c r="F1232" t="s">
        <v>8</v>
      </c>
    </row>
    <row r="1233" spans="1:6" x14ac:dyDescent="0.3">
      <c r="A1233">
        <v>204180</v>
      </c>
      <c r="B1233" t="s">
        <v>226398</v>
      </c>
      <c r="C1233" t="s">
        <v>226399</v>
      </c>
      <c r="D1233" t="s">
        <v>226399</v>
      </c>
      <c r="E1233" t="s">
        <v>226400</v>
      </c>
      <c r="F1233" t="s">
        <v>8</v>
      </c>
    </row>
    <row r="1234" spans="1:6" x14ac:dyDescent="0.3">
      <c r="A1234">
        <v>204220</v>
      </c>
      <c r="B1234" t="s">
        <v>226401</v>
      </c>
      <c r="C1234" t="s">
        <v>226402</v>
      </c>
      <c r="D1234" t="s">
        <v>223407</v>
      </c>
      <c r="E1234" t="s">
        <v>226403</v>
      </c>
      <c r="F1234" t="s">
        <v>226404</v>
      </c>
    </row>
    <row r="1235" spans="1:6" x14ac:dyDescent="0.3">
      <c r="A1235">
        <v>204240</v>
      </c>
      <c r="B1235" t="s">
        <v>226405</v>
      </c>
      <c r="C1235" t="s">
        <v>226406</v>
      </c>
      <c r="D1235" t="s">
        <v>226407</v>
      </c>
      <c r="E1235" t="s">
        <v>226408</v>
      </c>
      <c r="F1235" t="s">
        <v>8</v>
      </c>
    </row>
    <row r="1236" spans="1:6" x14ac:dyDescent="0.3">
      <c r="A1236">
        <v>204300</v>
      </c>
      <c r="B1236" t="s">
        <v>226409</v>
      </c>
      <c r="C1236" t="s">
        <v>226410</v>
      </c>
      <c r="D1236" t="s">
        <v>226411</v>
      </c>
      <c r="E1236" t="s">
        <v>226412</v>
      </c>
      <c r="F1236" t="s">
        <v>226413</v>
      </c>
    </row>
    <row r="1237" spans="1:6" x14ac:dyDescent="0.3">
      <c r="A1237">
        <v>204340</v>
      </c>
      <c r="B1237" t="s">
        <v>226414</v>
      </c>
      <c r="C1237" t="s">
        <v>223407</v>
      </c>
      <c r="D1237" t="s">
        <v>223407</v>
      </c>
      <c r="E1237" t="s">
        <v>226415</v>
      </c>
      <c r="F1237" t="s">
        <v>226416</v>
      </c>
    </row>
    <row r="1238" spans="1:6" x14ac:dyDescent="0.3">
      <c r="A1238">
        <v>204360</v>
      </c>
      <c r="B1238" t="s">
        <v>226417</v>
      </c>
      <c r="C1238" t="s">
        <v>226418</v>
      </c>
      <c r="D1238" t="s">
        <v>223407</v>
      </c>
      <c r="E1238" t="s">
        <v>226419</v>
      </c>
      <c r="F1238" t="s">
        <v>8</v>
      </c>
    </row>
    <row r="1239" spans="1:6" x14ac:dyDescent="0.3">
      <c r="A1239">
        <v>204390</v>
      </c>
      <c r="B1239" t="s">
        <v>226420</v>
      </c>
      <c r="C1239" t="s">
        <v>223407</v>
      </c>
      <c r="D1239" t="s">
        <v>223407</v>
      </c>
      <c r="E1239" t="s">
        <v>226421</v>
      </c>
      <c r="F1239" t="s">
        <v>226422</v>
      </c>
    </row>
    <row r="1240" spans="1:6" x14ac:dyDescent="0.3">
      <c r="A1240">
        <v>204440</v>
      </c>
      <c r="B1240" t="s">
        <v>226423</v>
      </c>
      <c r="C1240" t="s">
        <v>226424</v>
      </c>
      <c r="D1240" t="s">
        <v>223407</v>
      </c>
      <c r="E1240" t="s">
        <v>226425</v>
      </c>
      <c r="F1240" t="s">
        <v>8</v>
      </c>
    </row>
    <row r="1241" spans="1:6" x14ac:dyDescent="0.3">
      <c r="A1241">
        <v>204530</v>
      </c>
      <c r="B1241" t="s">
        <v>226426</v>
      </c>
      <c r="C1241" t="s">
        <v>226427</v>
      </c>
      <c r="D1241" t="s">
        <v>223407</v>
      </c>
      <c r="E1241" t="s">
        <v>226428</v>
      </c>
      <c r="F1241" t="s">
        <v>226429</v>
      </c>
    </row>
    <row r="1242" spans="1:6" x14ac:dyDescent="0.3">
      <c r="A1242">
        <v>204560</v>
      </c>
      <c r="B1242" t="s">
        <v>226430</v>
      </c>
      <c r="C1242" t="s">
        <v>223407</v>
      </c>
      <c r="D1242" t="s">
        <v>223407</v>
      </c>
      <c r="E1242" t="s">
        <v>226431</v>
      </c>
      <c r="F1242" t="s">
        <v>8</v>
      </c>
    </row>
    <row r="1243" spans="1:6" x14ac:dyDescent="0.3">
      <c r="A1243">
        <v>204580</v>
      </c>
      <c r="B1243" t="s">
        <v>226432</v>
      </c>
      <c r="C1243" t="s">
        <v>223407</v>
      </c>
      <c r="D1243" t="s">
        <v>223407</v>
      </c>
      <c r="E1243" t="s">
        <v>226433</v>
      </c>
      <c r="F1243" t="s">
        <v>8</v>
      </c>
    </row>
    <row r="1244" spans="1:6" x14ac:dyDescent="0.3">
      <c r="A1244">
        <v>204630</v>
      </c>
      <c r="B1244" t="s">
        <v>226434</v>
      </c>
      <c r="C1244" t="s">
        <v>226435</v>
      </c>
      <c r="D1244" t="s">
        <v>226436</v>
      </c>
      <c r="E1244" t="s">
        <v>226437</v>
      </c>
      <c r="F1244" t="s">
        <v>226438</v>
      </c>
    </row>
    <row r="1245" spans="1:6" x14ac:dyDescent="0.3">
      <c r="A1245">
        <v>204760</v>
      </c>
      <c r="B1245" t="s">
        <v>226439</v>
      </c>
      <c r="C1245" t="s">
        <v>223407</v>
      </c>
      <c r="D1245" t="s">
        <v>223407</v>
      </c>
      <c r="E1245" t="s">
        <v>226440</v>
      </c>
      <c r="F1245" t="s">
        <v>8</v>
      </c>
    </row>
    <row r="1246" spans="1:6" x14ac:dyDescent="0.3">
      <c r="A1246">
        <v>204860</v>
      </c>
      <c r="B1246" t="s">
        <v>226441</v>
      </c>
      <c r="C1246" t="s">
        <v>223407</v>
      </c>
      <c r="D1246" t="s">
        <v>223407</v>
      </c>
      <c r="E1246" t="s">
        <v>226442</v>
      </c>
      <c r="F1246" t="s">
        <v>226443</v>
      </c>
    </row>
    <row r="1247" spans="1:6" x14ac:dyDescent="0.3">
      <c r="A1247">
        <v>204880</v>
      </c>
      <c r="B1247" t="s">
        <v>226444</v>
      </c>
      <c r="C1247" t="s">
        <v>223407</v>
      </c>
      <c r="D1247" t="s">
        <v>223407</v>
      </c>
      <c r="E1247" t="s">
        <v>226445</v>
      </c>
      <c r="F1247" t="s">
        <v>226446</v>
      </c>
    </row>
    <row r="1248" spans="1:6" x14ac:dyDescent="0.3">
      <c r="A1248">
        <v>204940</v>
      </c>
      <c r="B1248" t="s">
        <v>226447</v>
      </c>
      <c r="C1248" t="s">
        <v>223407</v>
      </c>
      <c r="D1248" t="s">
        <v>223407</v>
      </c>
      <c r="E1248" t="s">
        <v>226448</v>
      </c>
      <c r="F1248" t="s">
        <v>8</v>
      </c>
    </row>
    <row r="1249" spans="1:6" x14ac:dyDescent="0.3">
      <c r="A1249">
        <v>204960</v>
      </c>
      <c r="B1249" t="s">
        <v>226449</v>
      </c>
      <c r="C1249" t="s">
        <v>223407</v>
      </c>
      <c r="D1249" t="s">
        <v>223407</v>
      </c>
      <c r="E1249" t="s">
        <v>226450</v>
      </c>
      <c r="F1249" t="s">
        <v>8</v>
      </c>
    </row>
    <row r="1250" spans="1:6" x14ac:dyDescent="0.3">
      <c r="A1250">
        <v>205020</v>
      </c>
      <c r="B1250" t="s">
        <v>226451</v>
      </c>
      <c r="C1250" t="s">
        <v>226452</v>
      </c>
      <c r="D1250" t="s">
        <v>223407</v>
      </c>
      <c r="E1250" t="s">
        <v>226453</v>
      </c>
      <c r="F1250" t="s">
        <v>8</v>
      </c>
    </row>
    <row r="1251" spans="1:6" x14ac:dyDescent="0.3">
      <c r="A1251">
        <v>205060</v>
      </c>
      <c r="B1251" t="s">
        <v>226454</v>
      </c>
      <c r="C1251" t="s">
        <v>226455</v>
      </c>
      <c r="D1251" t="s">
        <v>223407</v>
      </c>
      <c r="E1251" t="s">
        <v>226456</v>
      </c>
      <c r="F1251" t="s">
        <v>8</v>
      </c>
    </row>
    <row r="1252" spans="1:6" x14ac:dyDescent="0.3">
      <c r="A1252">
        <v>205070</v>
      </c>
      <c r="B1252" t="s">
        <v>226454</v>
      </c>
      <c r="C1252" t="s">
        <v>226457</v>
      </c>
      <c r="D1252" t="s">
        <v>223407</v>
      </c>
      <c r="E1252" t="s">
        <v>226456</v>
      </c>
      <c r="F1252" t="s">
        <v>8</v>
      </c>
    </row>
    <row r="1253" spans="1:6" x14ac:dyDescent="0.3">
      <c r="A1253">
        <v>205080</v>
      </c>
      <c r="B1253" t="s">
        <v>226458</v>
      </c>
      <c r="C1253" t="s">
        <v>226459</v>
      </c>
      <c r="D1253" t="s">
        <v>223407</v>
      </c>
      <c r="E1253" t="s">
        <v>226460</v>
      </c>
      <c r="F1253" t="s">
        <v>226461</v>
      </c>
    </row>
    <row r="1254" spans="1:6" x14ac:dyDescent="0.3">
      <c r="A1254">
        <v>205090</v>
      </c>
      <c r="B1254" t="s">
        <v>226462</v>
      </c>
      <c r="C1254" t="s">
        <v>226463</v>
      </c>
      <c r="D1254" t="s">
        <v>223407</v>
      </c>
      <c r="E1254" t="s">
        <v>226464</v>
      </c>
      <c r="F1254" t="s">
        <v>8</v>
      </c>
    </row>
    <row r="1255" spans="1:6" x14ac:dyDescent="0.3">
      <c r="A1255">
        <v>205100</v>
      </c>
      <c r="B1255" t="s">
        <v>226465</v>
      </c>
      <c r="C1255" t="s">
        <v>223407</v>
      </c>
      <c r="D1255" t="s">
        <v>223407</v>
      </c>
      <c r="E1255" t="s">
        <v>226466</v>
      </c>
      <c r="F1255" t="s">
        <v>226467</v>
      </c>
    </row>
    <row r="1256" spans="1:6" x14ac:dyDescent="0.3">
      <c r="A1256">
        <v>205190</v>
      </c>
      <c r="B1256" t="s">
        <v>226468</v>
      </c>
      <c r="C1256" t="s">
        <v>223407</v>
      </c>
      <c r="D1256" t="s">
        <v>223407</v>
      </c>
      <c r="E1256" t="s">
        <v>226469</v>
      </c>
      <c r="F1256" t="s">
        <v>8</v>
      </c>
    </row>
    <row r="1257" spans="1:6" x14ac:dyDescent="0.3">
      <c r="A1257">
        <v>205230</v>
      </c>
      <c r="B1257" t="s">
        <v>226470</v>
      </c>
      <c r="C1257" t="s">
        <v>223407</v>
      </c>
      <c r="D1257" t="s">
        <v>223407</v>
      </c>
      <c r="E1257" t="s">
        <v>226471</v>
      </c>
      <c r="F1257" t="s">
        <v>8</v>
      </c>
    </row>
    <row r="1258" spans="1:6" x14ac:dyDescent="0.3">
      <c r="A1258">
        <v>205270</v>
      </c>
      <c r="B1258" t="s">
        <v>226472</v>
      </c>
      <c r="C1258" t="s">
        <v>223407</v>
      </c>
      <c r="D1258" t="s">
        <v>223407</v>
      </c>
      <c r="E1258" t="s">
        <v>226473</v>
      </c>
      <c r="F1258" t="s">
        <v>8</v>
      </c>
    </row>
    <row r="1259" spans="1:6" x14ac:dyDescent="0.3">
      <c r="A1259">
        <v>205530</v>
      </c>
      <c r="B1259" t="s">
        <v>226474</v>
      </c>
      <c r="C1259" t="s">
        <v>226475</v>
      </c>
      <c r="D1259" t="s">
        <v>223407</v>
      </c>
      <c r="E1259" t="s">
        <v>226476</v>
      </c>
      <c r="F1259" t="s">
        <v>8</v>
      </c>
    </row>
    <row r="1260" spans="1:6" x14ac:dyDescent="0.3">
      <c r="A1260">
        <v>205550</v>
      </c>
      <c r="B1260" t="s">
        <v>226477</v>
      </c>
      <c r="C1260" t="s">
        <v>226478</v>
      </c>
      <c r="D1260" t="s">
        <v>223407</v>
      </c>
      <c r="E1260" t="s">
        <v>226479</v>
      </c>
      <c r="F1260" t="s">
        <v>226480</v>
      </c>
    </row>
    <row r="1261" spans="1:6" x14ac:dyDescent="0.3">
      <c r="A1261">
        <v>205610</v>
      </c>
      <c r="B1261" t="s">
        <v>226481</v>
      </c>
      <c r="C1261" t="s">
        <v>223407</v>
      </c>
      <c r="D1261" t="s">
        <v>223407</v>
      </c>
      <c r="E1261" t="s">
        <v>226482</v>
      </c>
      <c r="F1261" t="s">
        <v>226483</v>
      </c>
    </row>
    <row r="1262" spans="1:6" x14ac:dyDescent="0.3">
      <c r="A1262">
        <v>205650</v>
      </c>
      <c r="B1262" t="s">
        <v>226484</v>
      </c>
      <c r="C1262" t="s">
        <v>223407</v>
      </c>
      <c r="D1262" t="s">
        <v>223407</v>
      </c>
      <c r="E1262" t="s">
        <v>226485</v>
      </c>
      <c r="F1262" t="s">
        <v>8</v>
      </c>
    </row>
    <row r="1263" spans="1:6" x14ac:dyDescent="0.3">
      <c r="A1263">
        <v>205690</v>
      </c>
      <c r="B1263" t="s">
        <v>226486</v>
      </c>
      <c r="C1263" t="s">
        <v>226487</v>
      </c>
      <c r="D1263" t="s">
        <v>223407</v>
      </c>
      <c r="E1263" t="s">
        <v>226488</v>
      </c>
      <c r="F1263" t="s">
        <v>8</v>
      </c>
    </row>
    <row r="1264" spans="1:6" x14ac:dyDescent="0.3">
      <c r="A1264">
        <v>205710</v>
      </c>
      <c r="B1264" t="s">
        <v>226489</v>
      </c>
      <c r="C1264" t="s">
        <v>223407</v>
      </c>
      <c r="D1264" t="s">
        <v>223407</v>
      </c>
      <c r="E1264" t="s">
        <v>226490</v>
      </c>
      <c r="F1264" t="s">
        <v>226491</v>
      </c>
    </row>
    <row r="1265" spans="1:6" x14ac:dyDescent="0.3">
      <c r="A1265">
        <v>205730</v>
      </c>
      <c r="B1265" t="s">
        <v>226492</v>
      </c>
      <c r="C1265" t="s">
        <v>223407</v>
      </c>
      <c r="D1265" t="s">
        <v>223407</v>
      </c>
      <c r="E1265" t="s">
        <v>226493</v>
      </c>
      <c r="F1265" t="s">
        <v>8</v>
      </c>
    </row>
    <row r="1266" spans="1:6" x14ac:dyDescent="0.3">
      <c r="A1266">
        <v>205810</v>
      </c>
      <c r="B1266" t="s">
        <v>226494</v>
      </c>
      <c r="C1266" t="s">
        <v>223407</v>
      </c>
      <c r="D1266" t="s">
        <v>223407</v>
      </c>
      <c r="E1266" t="s">
        <v>226495</v>
      </c>
      <c r="F1266" t="s">
        <v>226496</v>
      </c>
    </row>
    <row r="1267" spans="1:6" x14ac:dyDescent="0.3">
      <c r="A1267">
        <v>205830</v>
      </c>
      <c r="B1267" t="s">
        <v>226497</v>
      </c>
      <c r="C1267" t="s">
        <v>223407</v>
      </c>
      <c r="D1267" t="s">
        <v>223407</v>
      </c>
      <c r="E1267" t="s">
        <v>226498</v>
      </c>
      <c r="F1267" t="s">
        <v>8</v>
      </c>
    </row>
    <row r="1268" spans="1:6" x14ac:dyDescent="0.3">
      <c r="A1268">
        <v>205840</v>
      </c>
      <c r="B1268" t="s">
        <v>226499</v>
      </c>
      <c r="C1268" t="s">
        <v>223407</v>
      </c>
      <c r="D1268" t="s">
        <v>223407</v>
      </c>
      <c r="E1268" t="s">
        <v>226500</v>
      </c>
      <c r="F1268" t="s">
        <v>8</v>
      </c>
    </row>
    <row r="1269" spans="1:6" x14ac:dyDescent="0.3">
      <c r="A1269">
        <v>205870</v>
      </c>
      <c r="B1269" t="s">
        <v>226501</v>
      </c>
      <c r="C1269" t="s">
        <v>226502</v>
      </c>
      <c r="D1269" t="s">
        <v>223407</v>
      </c>
      <c r="E1269" t="s">
        <v>226503</v>
      </c>
      <c r="F1269" t="s">
        <v>8</v>
      </c>
    </row>
    <row r="1270" spans="1:6" x14ac:dyDescent="0.3">
      <c r="A1270">
        <v>205910</v>
      </c>
      <c r="B1270" t="s">
        <v>226504</v>
      </c>
      <c r="C1270" t="s">
        <v>226505</v>
      </c>
      <c r="D1270" t="s">
        <v>223407</v>
      </c>
      <c r="E1270" t="s">
        <v>226506</v>
      </c>
      <c r="F1270" t="s">
        <v>226507</v>
      </c>
    </row>
    <row r="1271" spans="1:6" x14ac:dyDescent="0.3">
      <c r="A1271">
        <v>205950</v>
      </c>
      <c r="B1271" t="s">
        <v>226508</v>
      </c>
      <c r="C1271" t="s">
        <v>223407</v>
      </c>
      <c r="D1271" t="s">
        <v>223407</v>
      </c>
      <c r="E1271" t="s">
        <v>226509</v>
      </c>
      <c r="F1271" t="s">
        <v>8</v>
      </c>
    </row>
    <row r="1272" spans="1:6" x14ac:dyDescent="0.3">
      <c r="A1272">
        <v>205990</v>
      </c>
      <c r="B1272" t="s">
        <v>226510</v>
      </c>
      <c r="C1272" t="s">
        <v>226511</v>
      </c>
      <c r="D1272" t="s">
        <v>226512</v>
      </c>
      <c r="E1272" t="s">
        <v>226513</v>
      </c>
      <c r="F1272" t="s">
        <v>226514</v>
      </c>
    </row>
    <row r="1273" spans="1:6" x14ac:dyDescent="0.3">
      <c r="A1273">
        <v>206020</v>
      </c>
      <c r="B1273" t="s">
        <v>226515</v>
      </c>
      <c r="C1273" t="s">
        <v>223407</v>
      </c>
      <c r="D1273" t="s">
        <v>223407</v>
      </c>
      <c r="E1273" t="s">
        <v>226516</v>
      </c>
      <c r="F1273" t="s">
        <v>8</v>
      </c>
    </row>
    <row r="1274" spans="1:6" x14ac:dyDescent="0.3">
      <c r="A1274">
        <v>206040</v>
      </c>
      <c r="B1274" t="s">
        <v>226515</v>
      </c>
      <c r="C1274" t="s">
        <v>223407</v>
      </c>
      <c r="D1274" t="s">
        <v>223407</v>
      </c>
      <c r="E1274" t="s">
        <v>226516</v>
      </c>
      <c r="F1274" t="s">
        <v>8</v>
      </c>
    </row>
    <row r="1275" spans="1:6" x14ac:dyDescent="0.3">
      <c r="A1275">
        <v>206060</v>
      </c>
      <c r="B1275" t="s">
        <v>226517</v>
      </c>
      <c r="C1275" t="s">
        <v>223407</v>
      </c>
      <c r="D1275" t="s">
        <v>223407</v>
      </c>
      <c r="E1275" t="s">
        <v>226516</v>
      </c>
      <c r="F1275" t="s">
        <v>8</v>
      </c>
    </row>
    <row r="1276" spans="1:6" x14ac:dyDescent="0.3">
      <c r="A1276">
        <v>206190</v>
      </c>
      <c r="B1276" t="s">
        <v>226518</v>
      </c>
      <c r="C1276" t="s">
        <v>226519</v>
      </c>
      <c r="D1276" t="s">
        <v>226520</v>
      </c>
      <c r="E1276" t="s">
        <v>226521</v>
      </c>
      <c r="F1276" t="s">
        <v>8</v>
      </c>
    </row>
    <row r="1277" spans="1:6" x14ac:dyDescent="0.3">
      <c r="A1277">
        <v>206210</v>
      </c>
      <c r="B1277" t="s">
        <v>226522</v>
      </c>
      <c r="C1277" t="s">
        <v>223407</v>
      </c>
      <c r="D1277" t="s">
        <v>223407</v>
      </c>
      <c r="E1277" t="s">
        <v>226523</v>
      </c>
      <c r="F1277" t="s">
        <v>226524</v>
      </c>
    </row>
    <row r="1278" spans="1:6" x14ac:dyDescent="0.3">
      <c r="A1278">
        <v>206230</v>
      </c>
      <c r="B1278" t="s">
        <v>226525</v>
      </c>
      <c r="C1278" t="s">
        <v>223407</v>
      </c>
      <c r="D1278" t="s">
        <v>223407</v>
      </c>
      <c r="E1278" t="s">
        <v>226526</v>
      </c>
      <c r="F1278" t="s">
        <v>226527</v>
      </c>
    </row>
    <row r="1279" spans="1:6" x14ac:dyDescent="0.3">
      <c r="A1279">
        <v>206250</v>
      </c>
      <c r="B1279" t="s">
        <v>226528</v>
      </c>
      <c r="C1279" t="s">
        <v>223407</v>
      </c>
      <c r="D1279" t="s">
        <v>223407</v>
      </c>
      <c r="E1279" t="s">
        <v>226529</v>
      </c>
      <c r="F1279" t="s">
        <v>226530</v>
      </c>
    </row>
    <row r="1280" spans="1:6" x14ac:dyDescent="0.3">
      <c r="A1280">
        <v>206370</v>
      </c>
      <c r="B1280" t="s">
        <v>226531</v>
      </c>
      <c r="C1280" t="s">
        <v>226532</v>
      </c>
      <c r="D1280" t="s">
        <v>226533</v>
      </c>
      <c r="E1280" t="s">
        <v>226534</v>
      </c>
      <c r="F1280" t="s">
        <v>8</v>
      </c>
    </row>
    <row r="1281" spans="1:6" x14ac:dyDescent="0.3">
      <c r="A1281">
        <v>206410</v>
      </c>
      <c r="B1281" t="s">
        <v>226535</v>
      </c>
      <c r="C1281" t="s">
        <v>223407</v>
      </c>
      <c r="D1281" t="s">
        <v>223407</v>
      </c>
      <c r="E1281" t="s">
        <v>226536</v>
      </c>
      <c r="F1281" t="s">
        <v>8</v>
      </c>
    </row>
    <row r="1282" spans="1:6" x14ac:dyDescent="0.3">
      <c r="A1282">
        <v>206420</v>
      </c>
      <c r="B1282" t="s">
        <v>226537</v>
      </c>
      <c r="C1282" t="s">
        <v>223407</v>
      </c>
      <c r="D1282" t="s">
        <v>226538</v>
      </c>
      <c r="E1282" t="s">
        <v>226539</v>
      </c>
      <c r="F1282" t="s">
        <v>226540</v>
      </c>
    </row>
    <row r="1283" spans="1:6" x14ac:dyDescent="0.3">
      <c r="A1283">
        <v>206440</v>
      </c>
      <c r="B1283" t="s">
        <v>226541</v>
      </c>
      <c r="C1283" t="s">
        <v>226542</v>
      </c>
      <c r="D1283" t="s">
        <v>226543</v>
      </c>
      <c r="E1283" t="s">
        <v>226544</v>
      </c>
      <c r="F1283" t="s">
        <v>8</v>
      </c>
    </row>
    <row r="1284" spans="1:6" x14ac:dyDescent="0.3">
      <c r="A1284">
        <v>206480</v>
      </c>
      <c r="B1284" t="s">
        <v>226545</v>
      </c>
      <c r="C1284" t="s">
        <v>226546</v>
      </c>
      <c r="D1284" t="s">
        <v>223407</v>
      </c>
      <c r="E1284" t="s">
        <v>226547</v>
      </c>
      <c r="F1284" t="s">
        <v>226548</v>
      </c>
    </row>
    <row r="1285" spans="1:6" x14ac:dyDescent="0.3">
      <c r="A1285">
        <v>206500</v>
      </c>
      <c r="B1285" t="s">
        <v>226549</v>
      </c>
      <c r="C1285" t="s">
        <v>223407</v>
      </c>
      <c r="D1285" t="s">
        <v>223407</v>
      </c>
      <c r="E1285" t="s">
        <v>226550</v>
      </c>
      <c r="F1285" t="s">
        <v>226551</v>
      </c>
    </row>
    <row r="1286" spans="1:6" x14ac:dyDescent="0.3">
      <c r="A1286">
        <v>206610</v>
      </c>
      <c r="B1286" t="s">
        <v>226552</v>
      </c>
      <c r="C1286" t="s">
        <v>226553</v>
      </c>
      <c r="D1286" t="s">
        <v>223407</v>
      </c>
      <c r="E1286" t="s">
        <v>226554</v>
      </c>
      <c r="F1286" t="s">
        <v>226554</v>
      </c>
    </row>
    <row r="1287" spans="1:6" x14ac:dyDescent="0.3">
      <c r="A1287">
        <v>206690</v>
      </c>
      <c r="B1287" t="s">
        <v>226555</v>
      </c>
      <c r="C1287" t="s">
        <v>226556</v>
      </c>
      <c r="D1287" t="s">
        <v>223407</v>
      </c>
      <c r="E1287" t="s">
        <v>226557</v>
      </c>
      <c r="F1287" t="s">
        <v>226558</v>
      </c>
    </row>
    <row r="1288" spans="1:6" x14ac:dyDescent="0.3">
      <c r="A1288">
        <v>207000</v>
      </c>
      <c r="B1288" t="s">
        <v>226559</v>
      </c>
      <c r="C1288" t="s">
        <v>226560</v>
      </c>
      <c r="D1288" t="s">
        <v>223407</v>
      </c>
      <c r="E1288" t="s">
        <v>226561</v>
      </c>
      <c r="F1288" t="s">
        <v>8</v>
      </c>
    </row>
    <row r="1289" spans="1:6" x14ac:dyDescent="0.3">
      <c r="A1289">
        <v>207020</v>
      </c>
      <c r="B1289" t="s">
        <v>226562</v>
      </c>
      <c r="C1289" t="s">
        <v>223407</v>
      </c>
      <c r="D1289" t="s">
        <v>223407</v>
      </c>
      <c r="E1289" t="s">
        <v>226563</v>
      </c>
      <c r="F1289" t="s">
        <v>226564</v>
      </c>
    </row>
    <row r="1290" spans="1:6" x14ac:dyDescent="0.3">
      <c r="A1290">
        <v>207080</v>
      </c>
      <c r="B1290" t="s">
        <v>226565</v>
      </c>
      <c r="C1290" t="s">
        <v>226566</v>
      </c>
      <c r="D1290" t="s">
        <v>223407</v>
      </c>
      <c r="E1290" t="s">
        <v>226567</v>
      </c>
      <c r="F1290" t="s">
        <v>226568</v>
      </c>
    </row>
    <row r="1291" spans="1:6" x14ac:dyDescent="0.3">
      <c r="A1291">
        <v>207140</v>
      </c>
      <c r="B1291" t="s">
        <v>226569</v>
      </c>
      <c r="C1291" t="s">
        <v>226570</v>
      </c>
      <c r="D1291" t="s">
        <v>226571</v>
      </c>
      <c r="E1291" t="s">
        <v>226572</v>
      </c>
      <c r="F1291" t="s">
        <v>8</v>
      </c>
    </row>
    <row r="1292" spans="1:6" x14ac:dyDescent="0.3">
      <c r="A1292">
        <v>207170</v>
      </c>
      <c r="B1292" t="s">
        <v>226573</v>
      </c>
      <c r="C1292" t="s">
        <v>226574</v>
      </c>
      <c r="D1292" t="s">
        <v>223407</v>
      </c>
      <c r="E1292" t="s">
        <v>226575</v>
      </c>
      <c r="F1292" t="s">
        <v>226576</v>
      </c>
    </row>
    <row r="1293" spans="1:6" x14ac:dyDescent="0.3">
      <c r="A1293">
        <v>207190</v>
      </c>
      <c r="B1293" t="s">
        <v>226577</v>
      </c>
      <c r="C1293" t="s">
        <v>223407</v>
      </c>
      <c r="D1293" t="s">
        <v>223407</v>
      </c>
      <c r="E1293" t="s">
        <v>226578</v>
      </c>
      <c r="F1293" t="s">
        <v>8</v>
      </c>
    </row>
    <row r="1294" spans="1:6" x14ac:dyDescent="0.3">
      <c r="A1294">
        <v>207230</v>
      </c>
      <c r="B1294" t="s">
        <v>226579</v>
      </c>
      <c r="C1294" t="s">
        <v>223407</v>
      </c>
      <c r="D1294" t="s">
        <v>223407</v>
      </c>
      <c r="E1294" t="s">
        <v>226580</v>
      </c>
      <c r="F1294" t="s">
        <v>226581</v>
      </c>
    </row>
    <row r="1295" spans="1:6" x14ac:dyDescent="0.3">
      <c r="A1295">
        <v>207250</v>
      </c>
      <c r="B1295" t="s">
        <v>226582</v>
      </c>
      <c r="C1295" t="s">
        <v>226583</v>
      </c>
      <c r="D1295" t="s">
        <v>226584</v>
      </c>
      <c r="E1295" t="s">
        <v>226585</v>
      </c>
      <c r="F1295" t="s">
        <v>8</v>
      </c>
    </row>
    <row r="1296" spans="1:6" x14ac:dyDescent="0.3">
      <c r="A1296">
        <v>207320</v>
      </c>
      <c r="B1296" t="s">
        <v>226586</v>
      </c>
      <c r="C1296" t="s">
        <v>223407</v>
      </c>
      <c r="D1296" t="s">
        <v>223407</v>
      </c>
      <c r="E1296" t="s">
        <v>226587</v>
      </c>
      <c r="F1296" t="s">
        <v>226588</v>
      </c>
    </row>
    <row r="1297" spans="1:6" x14ac:dyDescent="0.3">
      <c r="A1297">
        <v>207350</v>
      </c>
      <c r="B1297" t="s">
        <v>226589</v>
      </c>
      <c r="C1297" t="s">
        <v>223407</v>
      </c>
      <c r="D1297" t="s">
        <v>223407</v>
      </c>
      <c r="E1297" t="s">
        <v>226590</v>
      </c>
      <c r="F1297" t="s">
        <v>226591</v>
      </c>
    </row>
    <row r="1298" spans="1:6" x14ac:dyDescent="0.3">
      <c r="A1298">
        <v>207370</v>
      </c>
      <c r="B1298" t="s">
        <v>226592</v>
      </c>
      <c r="C1298" t="s">
        <v>223407</v>
      </c>
      <c r="D1298" t="s">
        <v>223407</v>
      </c>
      <c r="E1298" t="s">
        <v>226593</v>
      </c>
      <c r="F1298" t="s">
        <v>8</v>
      </c>
    </row>
    <row r="1299" spans="1:6" x14ac:dyDescent="0.3">
      <c r="A1299">
        <v>207380</v>
      </c>
      <c r="B1299" t="s">
        <v>226594</v>
      </c>
      <c r="C1299" t="s">
        <v>223407</v>
      </c>
      <c r="D1299" t="s">
        <v>223407</v>
      </c>
      <c r="E1299" t="s">
        <v>226595</v>
      </c>
      <c r="F1299" t="s">
        <v>8</v>
      </c>
    </row>
    <row r="1300" spans="1:6" x14ac:dyDescent="0.3">
      <c r="A1300">
        <v>207400</v>
      </c>
      <c r="B1300" t="s">
        <v>226596</v>
      </c>
      <c r="C1300" t="s">
        <v>223407</v>
      </c>
      <c r="D1300" t="s">
        <v>223407</v>
      </c>
      <c r="E1300" t="s">
        <v>226597</v>
      </c>
      <c r="F1300" t="s">
        <v>8</v>
      </c>
    </row>
    <row r="1301" spans="1:6" x14ac:dyDescent="0.3">
      <c r="A1301">
        <v>207420</v>
      </c>
      <c r="B1301" t="s">
        <v>226598</v>
      </c>
      <c r="C1301" t="s">
        <v>226599</v>
      </c>
      <c r="D1301" t="s">
        <v>226600</v>
      </c>
      <c r="E1301" t="s">
        <v>226601</v>
      </c>
      <c r="F1301" t="s">
        <v>8</v>
      </c>
    </row>
    <row r="1302" spans="1:6" x14ac:dyDescent="0.3">
      <c r="A1302">
        <v>207430</v>
      </c>
      <c r="B1302" t="s">
        <v>226602</v>
      </c>
      <c r="C1302" t="s">
        <v>226603</v>
      </c>
      <c r="D1302" t="s">
        <v>223407</v>
      </c>
      <c r="E1302" t="s">
        <v>226604</v>
      </c>
      <c r="F1302" t="s">
        <v>8</v>
      </c>
    </row>
    <row r="1303" spans="1:6" x14ac:dyDescent="0.3">
      <c r="A1303">
        <v>207490</v>
      </c>
      <c r="B1303" t="s">
        <v>226605</v>
      </c>
      <c r="C1303" t="s">
        <v>226606</v>
      </c>
      <c r="D1303" t="s">
        <v>223407</v>
      </c>
      <c r="E1303" t="s">
        <v>226607</v>
      </c>
      <c r="F1303" t="s">
        <v>226608</v>
      </c>
    </row>
    <row r="1304" spans="1:6" x14ac:dyDescent="0.3">
      <c r="A1304">
        <v>207530</v>
      </c>
      <c r="B1304" t="s">
        <v>226609</v>
      </c>
      <c r="C1304" t="s">
        <v>223407</v>
      </c>
      <c r="D1304" t="s">
        <v>223407</v>
      </c>
      <c r="E1304" t="s">
        <v>226610</v>
      </c>
      <c r="F1304" t="s">
        <v>226611</v>
      </c>
    </row>
    <row r="1305" spans="1:6" x14ac:dyDescent="0.3">
      <c r="A1305">
        <v>207570</v>
      </c>
      <c r="B1305" t="s">
        <v>226612</v>
      </c>
      <c r="C1305" t="s">
        <v>226613</v>
      </c>
      <c r="D1305" t="s">
        <v>226614</v>
      </c>
      <c r="E1305" t="s">
        <v>226615</v>
      </c>
      <c r="F1305" t="s">
        <v>8</v>
      </c>
    </row>
    <row r="1306" spans="1:6" x14ac:dyDescent="0.3">
      <c r="A1306">
        <v>207650</v>
      </c>
      <c r="B1306" t="s">
        <v>226616</v>
      </c>
      <c r="C1306" t="s">
        <v>226617</v>
      </c>
      <c r="D1306" t="s">
        <v>226618</v>
      </c>
      <c r="E1306" t="s">
        <v>226619</v>
      </c>
      <c r="F1306" t="s">
        <v>226620</v>
      </c>
    </row>
    <row r="1307" spans="1:6" x14ac:dyDescent="0.3">
      <c r="A1307">
        <v>207670</v>
      </c>
      <c r="B1307" t="s">
        <v>226621</v>
      </c>
      <c r="C1307" t="s">
        <v>226622</v>
      </c>
      <c r="D1307" t="s">
        <v>223407</v>
      </c>
      <c r="E1307" t="s">
        <v>226623</v>
      </c>
      <c r="F1307" t="s">
        <v>8</v>
      </c>
    </row>
    <row r="1308" spans="1:6" x14ac:dyDescent="0.3">
      <c r="A1308">
        <v>207690</v>
      </c>
      <c r="B1308" t="s">
        <v>226624</v>
      </c>
      <c r="C1308" t="s">
        <v>226625</v>
      </c>
      <c r="D1308" t="s">
        <v>223407</v>
      </c>
      <c r="E1308" t="s">
        <v>226626</v>
      </c>
      <c r="F1308" t="s">
        <v>8</v>
      </c>
    </row>
    <row r="1309" spans="1:6" x14ac:dyDescent="0.3">
      <c r="A1309">
        <v>207710</v>
      </c>
      <c r="B1309" t="s">
        <v>226627</v>
      </c>
      <c r="C1309" t="s">
        <v>223407</v>
      </c>
      <c r="D1309" t="s">
        <v>223407</v>
      </c>
      <c r="E1309" t="s">
        <v>226628</v>
      </c>
      <c r="F1309" t="s">
        <v>8</v>
      </c>
    </row>
    <row r="1310" spans="1:6" x14ac:dyDescent="0.3">
      <c r="A1310">
        <v>207730</v>
      </c>
      <c r="B1310" t="s">
        <v>226629</v>
      </c>
      <c r="C1310" t="s">
        <v>223407</v>
      </c>
      <c r="D1310" t="s">
        <v>223407</v>
      </c>
      <c r="E1310" t="s">
        <v>226630</v>
      </c>
      <c r="F1310" t="s">
        <v>8</v>
      </c>
    </row>
    <row r="1311" spans="1:6" x14ac:dyDescent="0.3">
      <c r="A1311">
        <v>207750</v>
      </c>
      <c r="B1311" t="s">
        <v>226631</v>
      </c>
      <c r="C1311" t="s">
        <v>226632</v>
      </c>
      <c r="D1311" t="s">
        <v>226633</v>
      </c>
      <c r="E1311" t="s">
        <v>226634</v>
      </c>
      <c r="F1311" t="s">
        <v>8</v>
      </c>
    </row>
    <row r="1312" spans="1:6" x14ac:dyDescent="0.3">
      <c r="A1312">
        <v>207790</v>
      </c>
      <c r="B1312" t="s">
        <v>226635</v>
      </c>
      <c r="C1312" t="s">
        <v>223407</v>
      </c>
      <c r="D1312" t="s">
        <v>223407</v>
      </c>
      <c r="E1312" t="s">
        <v>226636</v>
      </c>
      <c r="F1312" t="s">
        <v>226637</v>
      </c>
    </row>
    <row r="1313" spans="1:6" x14ac:dyDescent="0.3">
      <c r="A1313">
        <v>207930</v>
      </c>
      <c r="B1313" t="s">
        <v>226638</v>
      </c>
      <c r="C1313" t="s">
        <v>223407</v>
      </c>
      <c r="D1313" t="s">
        <v>223407</v>
      </c>
      <c r="E1313" t="s">
        <v>226639</v>
      </c>
      <c r="F1313" t="s">
        <v>8</v>
      </c>
    </row>
    <row r="1314" spans="1:6" x14ac:dyDescent="0.3">
      <c r="A1314">
        <v>208110</v>
      </c>
      <c r="B1314" t="s">
        <v>226640</v>
      </c>
      <c r="C1314" t="s">
        <v>226641</v>
      </c>
      <c r="D1314" t="s">
        <v>223407</v>
      </c>
      <c r="E1314" t="s">
        <v>226642</v>
      </c>
      <c r="F1314" t="s">
        <v>8</v>
      </c>
    </row>
    <row r="1315" spans="1:6" x14ac:dyDescent="0.3">
      <c r="A1315">
        <v>208140</v>
      </c>
      <c r="B1315" t="s">
        <v>226643</v>
      </c>
      <c r="C1315" t="s">
        <v>226644</v>
      </c>
      <c r="D1315" t="s">
        <v>223407</v>
      </c>
      <c r="E1315" t="s">
        <v>226645</v>
      </c>
      <c r="F1315" t="s">
        <v>226646</v>
      </c>
    </row>
    <row r="1316" spans="1:6" x14ac:dyDescent="0.3">
      <c r="A1316">
        <v>208200</v>
      </c>
      <c r="B1316" t="s">
        <v>226647</v>
      </c>
      <c r="C1316" t="s">
        <v>223407</v>
      </c>
      <c r="D1316" t="s">
        <v>223407</v>
      </c>
      <c r="E1316" t="s">
        <v>226648</v>
      </c>
      <c r="F1316" t="s">
        <v>226649</v>
      </c>
    </row>
    <row r="1317" spans="1:6" x14ac:dyDescent="0.3">
      <c r="A1317">
        <v>208400</v>
      </c>
      <c r="B1317" t="s">
        <v>226650</v>
      </c>
      <c r="C1317" t="s">
        <v>226651</v>
      </c>
      <c r="D1317" t="s">
        <v>223407</v>
      </c>
      <c r="E1317" t="s">
        <v>226652</v>
      </c>
      <c r="F1317" t="s">
        <v>8</v>
      </c>
    </row>
    <row r="1318" spans="1:6" x14ac:dyDescent="0.3">
      <c r="A1318">
        <v>208460</v>
      </c>
      <c r="B1318" t="s">
        <v>226653</v>
      </c>
      <c r="C1318" t="s">
        <v>223407</v>
      </c>
      <c r="D1318" t="s">
        <v>223407</v>
      </c>
      <c r="E1318" t="s">
        <v>226654</v>
      </c>
      <c r="F1318" t="s">
        <v>226655</v>
      </c>
    </row>
    <row r="1319" spans="1:6" x14ac:dyDescent="0.3">
      <c r="A1319">
        <v>208500</v>
      </c>
      <c r="B1319" t="s">
        <v>226656</v>
      </c>
      <c r="C1319" t="s">
        <v>223407</v>
      </c>
      <c r="D1319" t="s">
        <v>223407</v>
      </c>
      <c r="E1319" t="s">
        <v>226657</v>
      </c>
      <c r="F1319" t="s">
        <v>226658</v>
      </c>
    </row>
    <row r="1320" spans="1:6" x14ac:dyDescent="0.3">
      <c r="A1320">
        <v>208520</v>
      </c>
      <c r="B1320" t="s">
        <v>226659</v>
      </c>
      <c r="C1320" t="s">
        <v>226660</v>
      </c>
      <c r="D1320" t="s">
        <v>223407</v>
      </c>
      <c r="E1320" t="s">
        <v>226661</v>
      </c>
      <c r="F1320" t="s">
        <v>226662</v>
      </c>
    </row>
    <row r="1321" spans="1:6" x14ac:dyDescent="0.3">
      <c r="A1321">
        <v>208580</v>
      </c>
      <c r="B1321" t="s">
        <v>226663</v>
      </c>
      <c r="C1321" t="s">
        <v>226664</v>
      </c>
      <c r="D1321" t="s">
        <v>226665</v>
      </c>
      <c r="E1321" t="s">
        <v>226666</v>
      </c>
      <c r="F1321" t="s">
        <v>8</v>
      </c>
    </row>
    <row r="1322" spans="1:6" x14ac:dyDescent="0.3">
      <c r="A1322">
        <v>208600</v>
      </c>
      <c r="B1322" t="s">
        <v>226667</v>
      </c>
      <c r="C1322" t="s">
        <v>226668</v>
      </c>
      <c r="D1322" t="s">
        <v>223407</v>
      </c>
      <c r="E1322" t="s">
        <v>226669</v>
      </c>
      <c r="F1322" t="s">
        <v>8</v>
      </c>
    </row>
    <row r="1323" spans="1:6" x14ac:dyDescent="0.3">
      <c r="A1323">
        <v>208620</v>
      </c>
      <c r="B1323" t="s">
        <v>226670</v>
      </c>
      <c r="C1323" t="s">
        <v>223407</v>
      </c>
      <c r="D1323" t="s">
        <v>223407</v>
      </c>
      <c r="E1323" t="s">
        <v>226671</v>
      </c>
      <c r="F1323" t="s">
        <v>8</v>
      </c>
    </row>
    <row r="1324" spans="1:6" x14ac:dyDescent="0.3">
      <c r="A1324">
        <v>208630</v>
      </c>
      <c r="B1324" t="s">
        <v>226672</v>
      </c>
      <c r="C1324" t="s">
        <v>223407</v>
      </c>
      <c r="D1324" t="s">
        <v>223407</v>
      </c>
      <c r="E1324" t="s">
        <v>226673</v>
      </c>
      <c r="F1324" t="s">
        <v>8</v>
      </c>
    </row>
    <row r="1325" spans="1:6" x14ac:dyDescent="0.3">
      <c r="A1325">
        <v>208640</v>
      </c>
      <c r="B1325" t="s">
        <v>226674</v>
      </c>
      <c r="C1325" t="s">
        <v>223407</v>
      </c>
      <c r="D1325" t="s">
        <v>223407</v>
      </c>
      <c r="E1325" t="s">
        <v>226675</v>
      </c>
      <c r="F1325" t="s">
        <v>8</v>
      </c>
    </row>
    <row r="1326" spans="1:6" x14ac:dyDescent="0.3">
      <c r="A1326">
        <v>208650</v>
      </c>
      <c r="B1326" t="s">
        <v>226676</v>
      </c>
      <c r="C1326" t="s">
        <v>224278</v>
      </c>
      <c r="D1326" t="s">
        <v>224278</v>
      </c>
      <c r="E1326" t="s">
        <v>226677</v>
      </c>
      <c r="F1326" t="s">
        <v>226678</v>
      </c>
    </row>
    <row r="1327" spans="1:6" x14ac:dyDescent="0.3">
      <c r="A1327">
        <v>208670</v>
      </c>
      <c r="B1327" t="s">
        <v>226679</v>
      </c>
      <c r="C1327" t="s">
        <v>226680</v>
      </c>
      <c r="D1327" t="s">
        <v>223407</v>
      </c>
      <c r="E1327" t="s">
        <v>226681</v>
      </c>
      <c r="F1327" t="s">
        <v>226682</v>
      </c>
    </row>
    <row r="1328" spans="1:6" x14ac:dyDescent="0.3">
      <c r="A1328">
        <v>208710</v>
      </c>
      <c r="B1328" t="s">
        <v>226683</v>
      </c>
      <c r="C1328" t="s">
        <v>223407</v>
      </c>
      <c r="D1328" t="s">
        <v>223407</v>
      </c>
      <c r="E1328" t="s">
        <v>226684</v>
      </c>
      <c r="F1328" t="s">
        <v>8</v>
      </c>
    </row>
    <row r="1329" spans="1:6" x14ac:dyDescent="0.3">
      <c r="A1329">
        <v>208730</v>
      </c>
      <c r="B1329" t="s">
        <v>226685</v>
      </c>
      <c r="C1329" t="s">
        <v>223407</v>
      </c>
      <c r="D1329" t="s">
        <v>223407</v>
      </c>
      <c r="E1329" t="s">
        <v>226686</v>
      </c>
      <c r="F1329" t="s">
        <v>8</v>
      </c>
    </row>
    <row r="1330" spans="1:6" x14ac:dyDescent="0.3">
      <c r="A1330">
        <v>208750</v>
      </c>
      <c r="B1330" t="s">
        <v>226687</v>
      </c>
      <c r="C1330" t="s">
        <v>226688</v>
      </c>
      <c r="D1330" t="s">
        <v>226689</v>
      </c>
      <c r="E1330" t="s">
        <v>226690</v>
      </c>
      <c r="F1330" t="s">
        <v>8</v>
      </c>
    </row>
    <row r="1331" spans="1:6" x14ac:dyDescent="0.3">
      <c r="A1331">
        <v>209000</v>
      </c>
      <c r="B1331" t="s">
        <v>226691</v>
      </c>
      <c r="C1331" t="s">
        <v>223407</v>
      </c>
      <c r="D1331" t="s">
        <v>223407</v>
      </c>
      <c r="E1331" t="s">
        <v>226692</v>
      </c>
      <c r="F1331" t="s">
        <v>226693</v>
      </c>
    </row>
    <row r="1332" spans="1:6" x14ac:dyDescent="0.3">
      <c r="A1332">
        <v>209060</v>
      </c>
      <c r="B1332" t="s">
        <v>226694</v>
      </c>
      <c r="C1332" t="s">
        <v>223407</v>
      </c>
      <c r="D1332" t="s">
        <v>226695</v>
      </c>
      <c r="E1332" t="s">
        <v>226696</v>
      </c>
      <c r="F1332" t="s">
        <v>8</v>
      </c>
    </row>
    <row r="1333" spans="1:6" x14ac:dyDescent="0.3">
      <c r="A1333">
        <v>209080</v>
      </c>
      <c r="B1333" t="s">
        <v>226697</v>
      </c>
      <c r="C1333" t="s">
        <v>226698</v>
      </c>
      <c r="D1333" t="s">
        <v>226699</v>
      </c>
      <c r="E1333" t="s">
        <v>226700</v>
      </c>
      <c r="F1333" t="s">
        <v>8</v>
      </c>
    </row>
    <row r="1334" spans="1:6" x14ac:dyDescent="0.3">
      <c r="A1334">
        <v>209100</v>
      </c>
      <c r="B1334" t="s">
        <v>226701</v>
      </c>
      <c r="C1334" t="s">
        <v>223407</v>
      </c>
      <c r="D1334" t="s">
        <v>223407</v>
      </c>
      <c r="E1334" t="s">
        <v>226702</v>
      </c>
      <c r="F1334" t="s">
        <v>226703</v>
      </c>
    </row>
    <row r="1335" spans="1:6" x14ac:dyDescent="0.3">
      <c r="A1335">
        <v>209120</v>
      </c>
      <c r="B1335" t="s">
        <v>226704</v>
      </c>
      <c r="C1335" t="s">
        <v>223407</v>
      </c>
      <c r="D1335" t="s">
        <v>223407</v>
      </c>
      <c r="E1335" t="s">
        <v>226705</v>
      </c>
      <c r="F1335" t="s">
        <v>226706</v>
      </c>
    </row>
    <row r="1336" spans="1:6" x14ac:dyDescent="0.3">
      <c r="A1336">
        <v>209160</v>
      </c>
      <c r="B1336" t="s">
        <v>226707</v>
      </c>
      <c r="C1336" t="s">
        <v>223407</v>
      </c>
      <c r="D1336" t="s">
        <v>223407</v>
      </c>
      <c r="E1336" t="s">
        <v>226708</v>
      </c>
      <c r="F1336" t="s">
        <v>226709</v>
      </c>
    </row>
    <row r="1337" spans="1:6" x14ac:dyDescent="0.3">
      <c r="A1337">
        <v>209190</v>
      </c>
      <c r="B1337" t="s">
        <v>226710</v>
      </c>
      <c r="C1337" t="s">
        <v>226711</v>
      </c>
      <c r="D1337" t="s">
        <v>226712</v>
      </c>
      <c r="E1337" t="s">
        <v>226713</v>
      </c>
      <c r="F1337" t="s">
        <v>226714</v>
      </c>
    </row>
    <row r="1338" spans="1:6" x14ac:dyDescent="0.3">
      <c r="A1338">
        <v>209230</v>
      </c>
      <c r="B1338" t="s">
        <v>226715</v>
      </c>
      <c r="C1338" t="s">
        <v>223407</v>
      </c>
      <c r="D1338" t="s">
        <v>223407</v>
      </c>
      <c r="E1338" t="s">
        <v>226716</v>
      </c>
      <c r="F1338" t="s">
        <v>8</v>
      </c>
    </row>
    <row r="1339" spans="1:6" x14ac:dyDescent="0.3">
      <c r="A1339">
        <v>209330</v>
      </c>
      <c r="B1339" t="s">
        <v>226717</v>
      </c>
      <c r="C1339" t="s">
        <v>226718</v>
      </c>
      <c r="D1339" t="s">
        <v>226719</v>
      </c>
      <c r="E1339" t="s">
        <v>226720</v>
      </c>
      <c r="F1339" t="s">
        <v>8</v>
      </c>
    </row>
    <row r="1340" spans="1:6" x14ac:dyDescent="0.3">
      <c r="A1340">
        <v>209360</v>
      </c>
      <c r="B1340" t="s">
        <v>226721</v>
      </c>
      <c r="C1340" t="s">
        <v>223407</v>
      </c>
      <c r="D1340" t="s">
        <v>223407</v>
      </c>
      <c r="E1340" t="s">
        <v>226722</v>
      </c>
      <c r="F1340" t="s">
        <v>226723</v>
      </c>
    </row>
    <row r="1341" spans="1:6" x14ac:dyDescent="0.3">
      <c r="A1341">
        <v>209370</v>
      </c>
      <c r="B1341" t="s">
        <v>226724</v>
      </c>
      <c r="C1341" t="s">
        <v>226725</v>
      </c>
      <c r="D1341" t="s">
        <v>226726</v>
      </c>
      <c r="E1341" t="s">
        <v>226727</v>
      </c>
      <c r="F1341" t="s">
        <v>8</v>
      </c>
    </row>
    <row r="1342" spans="1:6" x14ac:dyDescent="0.3">
      <c r="A1342">
        <v>209390</v>
      </c>
      <c r="B1342" t="s">
        <v>226728</v>
      </c>
      <c r="C1342" t="s">
        <v>223407</v>
      </c>
      <c r="D1342" t="s">
        <v>223407</v>
      </c>
      <c r="E1342" t="s">
        <v>226729</v>
      </c>
      <c r="F1342" t="s">
        <v>8</v>
      </c>
    </row>
    <row r="1343" spans="1:6" x14ac:dyDescent="0.3">
      <c r="A1343">
        <v>209520</v>
      </c>
      <c r="B1343" t="s">
        <v>226730</v>
      </c>
      <c r="C1343" t="s">
        <v>223407</v>
      </c>
      <c r="D1343" t="s">
        <v>223407</v>
      </c>
      <c r="E1343" t="s">
        <v>226731</v>
      </c>
      <c r="F1343" t="s">
        <v>8</v>
      </c>
    </row>
    <row r="1344" spans="1:6" x14ac:dyDescent="0.3">
      <c r="A1344">
        <v>209540</v>
      </c>
      <c r="B1344" t="s">
        <v>226732</v>
      </c>
      <c r="C1344" t="s">
        <v>226733</v>
      </c>
      <c r="D1344" t="s">
        <v>226734</v>
      </c>
      <c r="E1344" t="s">
        <v>226735</v>
      </c>
      <c r="F1344" t="s">
        <v>226736</v>
      </c>
    </row>
    <row r="1345" spans="1:6" x14ac:dyDescent="0.3">
      <c r="A1345">
        <v>209610</v>
      </c>
      <c r="B1345" t="s">
        <v>226737</v>
      </c>
      <c r="C1345" t="s">
        <v>223407</v>
      </c>
      <c r="D1345" t="s">
        <v>223407</v>
      </c>
      <c r="E1345" t="s">
        <v>226738</v>
      </c>
      <c r="F1345" t="s">
        <v>8</v>
      </c>
    </row>
    <row r="1346" spans="1:6" x14ac:dyDescent="0.3">
      <c r="A1346">
        <v>209630</v>
      </c>
      <c r="B1346" t="s">
        <v>226739</v>
      </c>
      <c r="C1346" t="s">
        <v>223407</v>
      </c>
      <c r="D1346" t="s">
        <v>223407</v>
      </c>
      <c r="E1346" t="s">
        <v>226740</v>
      </c>
      <c r="F1346" t="s">
        <v>8</v>
      </c>
    </row>
    <row r="1347" spans="1:6" x14ac:dyDescent="0.3">
      <c r="A1347">
        <v>209650</v>
      </c>
      <c r="B1347" t="s">
        <v>226741</v>
      </c>
      <c r="C1347" t="s">
        <v>223407</v>
      </c>
      <c r="D1347" t="s">
        <v>223407</v>
      </c>
      <c r="E1347" t="s">
        <v>226742</v>
      </c>
      <c r="F1347" t="s">
        <v>226743</v>
      </c>
    </row>
    <row r="1348" spans="1:6" x14ac:dyDescent="0.3">
      <c r="A1348">
        <v>209670</v>
      </c>
      <c r="B1348" t="s">
        <v>226744</v>
      </c>
      <c r="C1348" t="s">
        <v>226745</v>
      </c>
      <c r="D1348" t="s">
        <v>223407</v>
      </c>
      <c r="E1348" t="s">
        <v>226746</v>
      </c>
      <c r="F1348" t="s">
        <v>226747</v>
      </c>
    </row>
    <row r="1349" spans="1:6" x14ac:dyDescent="0.3">
      <c r="A1349">
        <v>209690</v>
      </c>
      <c r="B1349" t="s">
        <v>226748</v>
      </c>
      <c r="C1349" t="s">
        <v>226749</v>
      </c>
      <c r="D1349" t="s">
        <v>223407</v>
      </c>
      <c r="E1349" t="s">
        <v>226750</v>
      </c>
      <c r="F1349" t="s">
        <v>8</v>
      </c>
    </row>
    <row r="1350" spans="1:6" x14ac:dyDescent="0.3">
      <c r="A1350">
        <v>209730</v>
      </c>
      <c r="B1350" t="s">
        <v>226751</v>
      </c>
      <c r="C1350" t="s">
        <v>223407</v>
      </c>
      <c r="D1350" t="s">
        <v>223407</v>
      </c>
      <c r="E1350" t="s">
        <v>226752</v>
      </c>
      <c r="F1350" t="s">
        <v>8</v>
      </c>
    </row>
    <row r="1351" spans="1:6" x14ac:dyDescent="0.3">
      <c r="A1351">
        <v>209750</v>
      </c>
      <c r="B1351" t="s">
        <v>226753</v>
      </c>
      <c r="C1351" t="s">
        <v>223407</v>
      </c>
      <c r="D1351" t="s">
        <v>223407</v>
      </c>
      <c r="E1351" t="s">
        <v>226754</v>
      </c>
      <c r="F1351" t="s">
        <v>226755</v>
      </c>
    </row>
    <row r="1352" spans="1:6" x14ac:dyDescent="0.3">
      <c r="A1352">
        <v>209790</v>
      </c>
      <c r="B1352" t="s">
        <v>226756</v>
      </c>
      <c r="C1352" t="s">
        <v>226757</v>
      </c>
      <c r="D1352" t="s">
        <v>223407</v>
      </c>
      <c r="E1352" t="s">
        <v>226758</v>
      </c>
      <c r="F1352" t="s">
        <v>8</v>
      </c>
    </row>
    <row r="1353" spans="1:6" x14ac:dyDescent="0.3">
      <c r="A1353">
        <v>209830</v>
      </c>
      <c r="B1353" t="s">
        <v>226759</v>
      </c>
      <c r="C1353" t="s">
        <v>226760</v>
      </c>
      <c r="D1353" t="s">
        <v>223407</v>
      </c>
      <c r="E1353" t="s">
        <v>226761</v>
      </c>
      <c r="F1353" t="s">
        <v>226762</v>
      </c>
    </row>
    <row r="1354" spans="1:6" x14ac:dyDescent="0.3">
      <c r="A1354">
        <v>209850</v>
      </c>
      <c r="B1354" t="s">
        <v>226763</v>
      </c>
      <c r="C1354" t="s">
        <v>226764</v>
      </c>
      <c r="D1354" t="s">
        <v>223407</v>
      </c>
      <c r="E1354" t="s">
        <v>226765</v>
      </c>
      <c r="F1354" t="s">
        <v>226766</v>
      </c>
    </row>
    <row r="1355" spans="1:6" x14ac:dyDescent="0.3">
      <c r="A1355">
        <v>209950</v>
      </c>
      <c r="B1355" t="s">
        <v>226767</v>
      </c>
      <c r="C1355" t="s">
        <v>226768</v>
      </c>
      <c r="D1355" t="s">
        <v>223407</v>
      </c>
      <c r="E1355" t="s">
        <v>226769</v>
      </c>
      <c r="F1355" t="s">
        <v>226770</v>
      </c>
    </row>
    <row r="1356" spans="1:6" x14ac:dyDescent="0.3">
      <c r="A1356">
        <v>210170</v>
      </c>
      <c r="B1356" t="s">
        <v>226771</v>
      </c>
      <c r="C1356" t="s">
        <v>226772</v>
      </c>
      <c r="D1356" t="s">
        <v>226773</v>
      </c>
      <c r="E1356" t="s">
        <v>226774</v>
      </c>
      <c r="F1356" t="s">
        <v>226775</v>
      </c>
    </row>
    <row r="1357" spans="1:6" x14ac:dyDescent="0.3">
      <c r="A1357">
        <v>210230</v>
      </c>
      <c r="B1357" t="s">
        <v>226776</v>
      </c>
      <c r="C1357" t="s">
        <v>226777</v>
      </c>
      <c r="D1357" t="s">
        <v>223407</v>
      </c>
      <c r="E1357" t="s">
        <v>226778</v>
      </c>
      <c r="F1357" t="s">
        <v>8</v>
      </c>
    </row>
    <row r="1358" spans="1:6" x14ac:dyDescent="0.3">
      <c r="A1358">
        <v>210770</v>
      </c>
      <c r="B1358" t="s">
        <v>226779</v>
      </c>
      <c r="C1358" t="s">
        <v>226780</v>
      </c>
      <c r="D1358" t="s">
        <v>226781</v>
      </c>
      <c r="E1358" t="s">
        <v>226782</v>
      </c>
      <c r="F1358" t="s">
        <v>226783</v>
      </c>
    </row>
    <row r="1359" spans="1:6" x14ac:dyDescent="0.3">
      <c r="A1359">
        <v>210870</v>
      </c>
      <c r="B1359" t="s">
        <v>226784</v>
      </c>
      <c r="C1359" t="s">
        <v>223407</v>
      </c>
      <c r="D1359" t="s">
        <v>223407</v>
      </c>
      <c r="E1359" t="s">
        <v>226785</v>
      </c>
      <c r="F1359" t="s">
        <v>226786</v>
      </c>
    </row>
    <row r="1360" spans="1:6" x14ac:dyDescent="0.3">
      <c r="A1360">
        <v>210950</v>
      </c>
      <c r="B1360" t="s">
        <v>226787</v>
      </c>
      <c r="C1360" t="s">
        <v>223407</v>
      </c>
      <c r="D1360" t="s">
        <v>223407</v>
      </c>
      <c r="E1360" t="s">
        <v>226788</v>
      </c>
      <c r="F1360" t="s">
        <v>226789</v>
      </c>
    </row>
    <row r="1361" spans="1:6" x14ac:dyDescent="0.3">
      <c r="A1361">
        <v>210970</v>
      </c>
      <c r="B1361" t="s">
        <v>226790</v>
      </c>
      <c r="C1361" t="s">
        <v>226791</v>
      </c>
      <c r="D1361" t="s">
        <v>223407</v>
      </c>
      <c r="E1361" t="s">
        <v>226792</v>
      </c>
      <c r="F1361" t="s">
        <v>226793</v>
      </c>
    </row>
    <row r="1362" spans="1:6" x14ac:dyDescent="0.3">
      <c r="A1362">
        <v>211010</v>
      </c>
      <c r="B1362" t="s">
        <v>226794</v>
      </c>
      <c r="C1362" t="s">
        <v>223407</v>
      </c>
      <c r="D1362" t="s">
        <v>223407</v>
      </c>
      <c r="E1362" t="s">
        <v>226795</v>
      </c>
      <c r="F1362" t="s">
        <v>8</v>
      </c>
    </row>
    <row r="1363" spans="1:6" x14ac:dyDescent="0.3">
      <c r="A1363">
        <v>211160</v>
      </c>
      <c r="B1363" t="s">
        <v>226796</v>
      </c>
      <c r="C1363" t="s">
        <v>223407</v>
      </c>
      <c r="D1363" t="s">
        <v>223407</v>
      </c>
      <c r="E1363" t="s">
        <v>226797</v>
      </c>
      <c r="F1363" t="s">
        <v>226798</v>
      </c>
    </row>
    <row r="1364" spans="1:6" x14ac:dyDescent="0.3">
      <c r="A1364">
        <v>211180</v>
      </c>
      <c r="B1364" t="s">
        <v>226799</v>
      </c>
      <c r="C1364" t="s">
        <v>226800</v>
      </c>
      <c r="D1364" t="s">
        <v>226801</v>
      </c>
      <c r="E1364" t="s">
        <v>226802</v>
      </c>
      <c r="F1364" t="s">
        <v>8</v>
      </c>
    </row>
    <row r="1365" spans="1:6" x14ac:dyDescent="0.3">
      <c r="A1365">
        <v>211260</v>
      </c>
      <c r="B1365" t="s">
        <v>226803</v>
      </c>
      <c r="C1365" t="s">
        <v>226804</v>
      </c>
      <c r="D1365" t="s">
        <v>226805</v>
      </c>
      <c r="E1365" t="s">
        <v>226806</v>
      </c>
      <c r="F1365" t="s">
        <v>226807</v>
      </c>
    </row>
    <row r="1366" spans="1:6" x14ac:dyDescent="0.3">
      <c r="A1366">
        <v>211280</v>
      </c>
      <c r="B1366" t="s">
        <v>226808</v>
      </c>
      <c r="C1366" t="s">
        <v>223407</v>
      </c>
      <c r="D1366" t="s">
        <v>223407</v>
      </c>
      <c r="E1366" t="s">
        <v>226809</v>
      </c>
      <c r="F1366" t="s">
        <v>8</v>
      </c>
    </row>
    <row r="1367" spans="1:6" x14ac:dyDescent="0.3">
      <c r="A1367">
        <v>211340</v>
      </c>
      <c r="B1367" t="s">
        <v>226810</v>
      </c>
      <c r="C1367" t="s">
        <v>226811</v>
      </c>
      <c r="D1367" t="s">
        <v>226812</v>
      </c>
      <c r="E1367" t="s">
        <v>226813</v>
      </c>
      <c r="F1367" t="s">
        <v>8</v>
      </c>
    </row>
    <row r="1368" spans="1:6" x14ac:dyDescent="0.3">
      <c r="A1368">
        <v>211360</v>
      </c>
      <c r="B1368" t="s">
        <v>226814</v>
      </c>
      <c r="C1368" t="s">
        <v>226815</v>
      </c>
      <c r="D1368" t="s">
        <v>223407</v>
      </c>
      <c r="E1368" t="s">
        <v>226816</v>
      </c>
      <c r="F1368" t="s">
        <v>226817</v>
      </c>
    </row>
    <row r="1369" spans="1:6" x14ac:dyDescent="0.3">
      <c r="A1369">
        <v>211400</v>
      </c>
      <c r="B1369" t="s">
        <v>226818</v>
      </c>
      <c r="C1369" t="s">
        <v>223407</v>
      </c>
      <c r="D1369" t="s">
        <v>223407</v>
      </c>
      <c r="E1369" t="s">
        <v>226819</v>
      </c>
      <c r="F1369" t="s">
        <v>226820</v>
      </c>
    </row>
    <row r="1370" spans="1:6" x14ac:dyDescent="0.3">
      <c r="A1370">
        <v>211440</v>
      </c>
      <c r="B1370" t="s">
        <v>226821</v>
      </c>
      <c r="C1370" t="s">
        <v>226822</v>
      </c>
      <c r="D1370" t="s">
        <v>226823</v>
      </c>
      <c r="E1370" t="s">
        <v>226824</v>
      </c>
      <c r="F1370" t="s">
        <v>8</v>
      </c>
    </row>
    <row r="1371" spans="1:6" x14ac:dyDescent="0.3">
      <c r="A1371">
        <v>211500</v>
      </c>
      <c r="B1371" t="s">
        <v>226825</v>
      </c>
      <c r="C1371" t="s">
        <v>223407</v>
      </c>
      <c r="D1371" t="s">
        <v>223407</v>
      </c>
      <c r="E1371" t="s">
        <v>226826</v>
      </c>
      <c r="F1371" t="s">
        <v>226827</v>
      </c>
    </row>
    <row r="1372" spans="1:6" x14ac:dyDescent="0.3">
      <c r="A1372">
        <v>211580</v>
      </c>
      <c r="B1372" t="s">
        <v>226828</v>
      </c>
      <c r="C1372" t="s">
        <v>223407</v>
      </c>
      <c r="D1372" t="s">
        <v>223407</v>
      </c>
      <c r="E1372" t="s">
        <v>226829</v>
      </c>
      <c r="F1372" t="s">
        <v>8</v>
      </c>
    </row>
    <row r="1373" spans="1:6" x14ac:dyDescent="0.3">
      <c r="A1373">
        <v>211600</v>
      </c>
      <c r="B1373" t="s">
        <v>226830</v>
      </c>
      <c r="C1373" t="s">
        <v>223407</v>
      </c>
      <c r="D1373" t="s">
        <v>223407</v>
      </c>
      <c r="E1373" t="s">
        <v>226831</v>
      </c>
      <c r="F1373" t="s">
        <v>8</v>
      </c>
    </row>
    <row r="1374" spans="1:6" x14ac:dyDescent="0.3">
      <c r="A1374">
        <v>211740</v>
      </c>
      <c r="B1374" t="s">
        <v>226830</v>
      </c>
      <c r="C1374" t="s">
        <v>223407</v>
      </c>
      <c r="D1374" t="s">
        <v>223407</v>
      </c>
      <c r="E1374" t="s">
        <v>226831</v>
      </c>
      <c r="F1374" t="s">
        <v>8</v>
      </c>
    </row>
    <row r="1375" spans="1:6" x14ac:dyDescent="0.3">
      <c r="A1375">
        <v>211780</v>
      </c>
      <c r="B1375" t="s">
        <v>226830</v>
      </c>
      <c r="C1375" t="s">
        <v>223407</v>
      </c>
      <c r="D1375" t="s">
        <v>223407</v>
      </c>
      <c r="E1375" t="s">
        <v>226831</v>
      </c>
      <c r="F1375" t="s">
        <v>8</v>
      </c>
    </row>
    <row r="1376" spans="1:6" x14ac:dyDescent="0.3">
      <c r="A1376">
        <v>211800</v>
      </c>
      <c r="B1376" t="s">
        <v>226832</v>
      </c>
      <c r="C1376" t="s">
        <v>223407</v>
      </c>
      <c r="D1376" t="s">
        <v>223407</v>
      </c>
      <c r="E1376" t="s">
        <v>226833</v>
      </c>
      <c r="F1376" t="s">
        <v>8</v>
      </c>
    </row>
    <row r="1377" spans="1:6" x14ac:dyDescent="0.3">
      <c r="A1377">
        <v>211820</v>
      </c>
      <c r="B1377" t="s">
        <v>226834</v>
      </c>
      <c r="C1377" t="s">
        <v>226835</v>
      </c>
      <c r="D1377" t="s">
        <v>226836</v>
      </c>
      <c r="E1377" t="s">
        <v>226837</v>
      </c>
      <c r="F1377" t="s">
        <v>226838</v>
      </c>
    </row>
    <row r="1378" spans="1:6" x14ac:dyDescent="0.3">
      <c r="A1378">
        <v>211900</v>
      </c>
      <c r="B1378" t="s">
        <v>226839</v>
      </c>
      <c r="C1378" t="s">
        <v>226840</v>
      </c>
      <c r="D1378" t="s">
        <v>226841</v>
      </c>
      <c r="E1378" t="s">
        <v>226842</v>
      </c>
      <c r="F1378" t="s">
        <v>8</v>
      </c>
    </row>
    <row r="1379" spans="1:6" x14ac:dyDescent="0.3">
      <c r="A1379">
        <v>211970</v>
      </c>
      <c r="B1379" t="s">
        <v>226843</v>
      </c>
      <c r="C1379" t="s">
        <v>223407</v>
      </c>
      <c r="D1379" t="s">
        <v>223407</v>
      </c>
      <c r="E1379" t="s">
        <v>226844</v>
      </c>
      <c r="F1379" t="s">
        <v>226845</v>
      </c>
    </row>
    <row r="1380" spans="1:6" x14ac:dyDescent="0.3">
      <c r="A1380">
        <v>212010</v>
      </c>
      <c r="B1380" t="s">
        <v>226846</v>
      </c>
      <c r="C1380" t="s">
        <v>223407</v>
      </c>
      <c r="D1380" t="s">
        <v>223407</v>
      </c>
      <c r="E1380" t="s">
        <v>226847</v>
      </c>
      <c r="F1380" t="s">
        <v>226848</v>
      </c>
    </row>
    <row r="1381" spans="1:6" x14ac:dyDescent="0.3">
      <c r="A1381">
        <v>212030</v>
      </c>
      <c r="B1381" t="s">
        <v>226849</v>
      </c>
      <c r="C1381" t="s">
        <v>223407</v>
      </c>
      <c r="D1381" t="s">
        <v>223407</v>
      </c>
      <c r="E1381" t="s">
        <v>226850</v>
      </c>
      <c r="F1381" t="s">
        <v>226851</v>
      </c>
    </row>
    <row r="1382" spans="1:6" x14ac:dyDescent="0.3">
      <c r="A1382">
        <v>212050</v>
      </c>
      <c r="B1382" t="s">
        <v>226852</v>
      </c>
      <c r="C1382" t="s">
        <v>223407</v>
      </c>
      <c r="D1382" t="s">
        <v>223407</v>
      </c>
      <c r="E1382" t="s">
        <v>226853</v>
      </c>
      <c r="F1382" t="s">
        <v>8</v>
      </c>
    </row>
    <row r="1383" spans="1:6" x14ac:dyDescent="0.3">
      <c r="A1383">
        <v>212070</v>
      </c>
      <c r="B1383" t="s">
        <v>226854</v>
      </c>
      <c r="C1383" t="s">
        <v>226855</v>
      </c>
      <c r="D1383" t="s">
        <v>226856</v>
      </c>
      <c r="E1383" t="s">
        <v>226857</v>
      </c>
      <c r="F1383" t="s">
        <v>226858</v>
      </c>
    </row>
    <row r="1384" spans="1:6" x14ac:dyDescent="0.3">
      <c r="A1384">
        <v>212110</v>
      </c>
      <c r="B1384" t="s">
        <v>226859</v>
      </c>
      <c r="C1384" t="s">
        <v>223407</v>
      </c>
      <c r="D1384" t="s">
        <v>223407</v>
      </c>
      <c r="E1384" t="s">
        <v>226860</v>
      </c>
      <c r="F1384" t="s">
        <v>8</v>
      </c>
    </row>
    <row r="1385" spans="1:6" x14ac:dyDescent="0.3">
      <c r="A1385">
        <v>212160</v>
      </c>
      <c r="B1385" t="s">
        <v>226861</v>
      </c>
      <c r="C1385" t="s">
        <v>223407</v>
      </c>
      <c r="D1385" t="s">
        <v>223407</v>
      </c>
      <c r="E1385" t="s">
        <v>226862</v>
      </c>
      <c r="F1385" t="s">
        <v>226863</v>
      </c>
    </row>
    <row r="1386" spans="1:6" x14ac:dyDescent="0.3">
      <c r="A1386">
        <v>212390</v>
      </c>
      <c r="B1386" t="s">
        <v>226864</v>
      </c>
      <c r="C1386" t="s">
        <v>223407</v>
      </c>
      <c r="D1386" t="s">
        <v>223407</v>
      </c>
      <c r="E1386" t="s">
        <v>226865</v>
      </c>
      <c r="F1386" t="s">
        <v>226866</v>
      </c>
    </row>
    <row r="1387" spans="1:6" x14ac:dyDescent="0.3">
      <c r="A1387">
        <v>212500</v>
      </c>
      <c r="B1387" t="s">
        <v>226867</v>
      </c>
      <c r="C1387" t="s">
        <v>226868</v>
      </c>
      <c r="D1387" t="s">
        <v>223407</v>
      </c>
      <c r="E1387" t="s">
        <v>226869</v>
      </c>
      <c r="F1387" t="s">
        <v>226870</v>
      </c>
    </row>
    <row r="1388" spans="1:6" x14ac:dyDescent="0.3">
      <c r="A1388">
        <v>212630</v>
      </c>
      <c r="B1388" t="s">
        <v>226871</v>
      </c>
      <c r="C1388" t="s">
        <v>223407</v>
      </c>
      <c r="D1388" t="s">
        <v>223407</v>
      </c>
      <c r="E1388" t="s">
        <v>226872</v>
      </c>
      <c r="F1388" t="s">
        <v>226873</v>
      </c>
    </row>
    <row r="1389" spans="1:6" x14ac:dyDescent="0.3">
      <c r="A1389">
        <v>212680</v>
      </c>
      <c r="B1389" t="s">
        <v>226874</v>
      </c>
      <c r="C1389" t="s">
        <v>226875</v>
      </c>
      <c r="D1389" t="s">
        <v>226876</v>
      </c>
      <c r="E1389" t="s">
        <v>226877</v>
      </c>
      <c r="F1389" t="s">
        <v>8</v>
      </c>
    </row>
    <row r="1390" spans="1:6" x14ac:dyDescent="0.3">
      <c r="A1390">
        <v>212700</v>
      </c>
      <c r="B1390" t="s">
        <v>226878</v>
      </c>
      <c r="C1390" t="s">
        <v>223407</v>
      </c>
      <c r="D1390" t="s">
        <v>223407</v>
      </c>
      <c r="E1390" t="s">
        <v>226879</v>
      </c>
      <c r="F1390" t="s">
        <v>226880</v>
      </c>
    </row>
    <row r="1391" spans="1:6" x14ac:dyDescent="0.3">
      <c r="A1391">
        <v>212780</v>
      </c>
      <c r="B1391" t="s">
        <v>226881</v>
      </c>
      <c r="C1391" t="s">
        <v>226882</v>
      </c>
      <c r="D1391" t="s">
        <v>223407</v>
      </c>
      <c r="E1391" t="s">
        <v>226883</v>
      </c>
      <c r="F1391" t="s">
        <v>226884</v>
      </c>
    </row>
    <row r="1392" spans="1:6" x14ac:dyDescent="0.3">
      <c r="A1392">
        <v>212800</v>
      </c>
      <c r="B1392" t="s">
        <v>226885</v>
      </c>
      <c r="C1392" t="s">
        <v>226886</v>
      </c>
      <c r="D1392" t="s">
        <v>223407</v>
      </c>
      <c r="E1392" t="s">
        <v>226887</v>
      </c>
      <c r="F1392" t="s">
        <v>226888</v>
      </c>
    </row>
    <row r="1393" spans="1:6" x14ac:dyDescent="0.3">
      <c r="A1393">
        <v>213030</v>
      </c>
      <c r="B1393" t="s">
        <v>226889</v>
      </c>
      <c r="C1393" t="s">
        <v>223407</v>
      </c>
      <c r="D1393" t="s">
        <v>223407</v>
      </c>
      <c r="E1393" t="s">
        <v>226890</v>
      </c>
      <c r="F1393" t="s">
        <v>8</v>
      </c>
    </row>
    <row r="1394" spans="1:6" x14ac:dyDescent="0.3">
      <c r="A1394">
        <v>213330</v>
      </c>
      <c r="B1394" t="s">
        <v>226891</v>
      </c>
      <c r="C1394" t="s">
        <v>223407</v>
      </c>
      <c r="D1394" t="s">
        <v>223407</v>
      </c>
      <c r="E1394" t="s">
        <v>226892</v>
      </c>
      <c r="F1394" t="s">
        <v>226893</v>
      </c>
    </row>
    <row r="1395" spans="1:6" x14ac:dyDescent="0.3">
      <c r="A1395">
        <v>213350</v>
      </c>
      <c r="B1395" t="s">
        <v>226894</v>
      </c>
      <c r="C1395" t="s">
        <v>223407</v>
      </c>
      <c r="D1395" t="s">
        <v>223407</v>
      </c>
      <c r="E1395" t="s">
        <v>226895</v>
      </c>
      <c r="F1395" t="s">
        <v>226896</v>
      </c>
    </row>
    <row r="1396" spans="1:6" x14ac:dyDescent="0.3">
      <c r="A1396">
        <v>213390</v>
      </c>
      <c r="B1396" t="s">
        <v>226897</v>
      </c>
      <c r="C1396" t="s">
        <v>223407</v>
      </c>
      <c r="D1396" t="s">
        <v>223407</v>
      </c>
      <c r="E1396" t="s">
        <v>226898</v>
      </c>
      <c r="F1396" t="s">
        <v>8</v>
      </c>
    </row>
    <row r="1397" spans="1:6" x14ac:dyDescent="0.3">
      <c r="A1397">
        <v>213610</v>
      </c>
      <c r="B1397" t="s">
        <v>226899</v>
      </c>
      <c r="C1397" t="s">
        <v>223407</v>
      </c>
      <c r="D1397" t="s">
        <v>223407</v>
      </c>
      <c r="E1397" t="s">
        <v>226900</v>
      </c>
      <c r="F1397" t="s">
        <v>226901</v>
      </c>
    </row>
    <row r="1398" spans="1:6" x14ac:dyDescent="0.3">
      <c r="A1398">
        <v>213650</v>
      </c>
      <c r="B1398" t="s">
        <v>226902</v>
      </c>
      <c r="C1398" t="s">
        <v>223462</v>
      </c>
      <c r="D1398" t="s">
        <v>226903</v>
      </c>
      <c r="E1398" t="s">
        <v>226904</v>
      </c>
      <c r="F1398" t="s">
        <v>226905</v>
      </c>
    </row>
    <row r="1399" spans="1:6" x14ac:dyDescent="0.3">
      <c r="A1399">
        <v>213670</v>
      </c>
      <c r="B1399" t="s">
        <v>226906</v>
      </c>
      <c r="C1399" t="s">
        <v>223407</v>
      </c>
      <c r="D1399" t="s">
        <v>223407</v>
      </c>
      <c r="E1399" t="s">
        <v>226907</v>
      </c>
      <c r="F1399" t="s">
        <v>226908</v>
      </c>
    </row>
    <row r="1400" spans="1:6" x14ac:dyDescent="0.3">
      <c r="A1400">
        <v>213850</v>
      </c>
      <c r="B1400" t="s">
        <v>226909</v>
      </c>
      <c r="C1400" t="s">
        <v>223407</v>
      </c>
      <c r="D1400" t="s">
        <v>223407</v>
      </c>
      <c r="E1400" t="s">
        <v>226910</v>
      </c>
      <c r="F1400" t="s">
        <v>8</v>
      </c>
    </row>
    <row r="1401" spans="1:6" x14ac:dyDescent="0.3">
      <c r="A1401">
        <v>214100</v>
      </c>
      <c r="B1401" t="s">
        <v>226911</v>
      </c>
      <c r="C1401" t="s">
        <v>223407</v>
      </c>
      <c r="D1401" t="s">
        <v>223407</v>
      </c>
      <c r="E1401" t="s">
        <v>226912</v>
      </c>
      <c r="F1401" t="s">
        <v>8</v>
      </c>
    </row>
    <row r="1402" spans="1:6" x14ac:dyDescent="0.3">
      <c r="A1402">
        <v>214130</v>
      </c>
      <c r="B1402" t="s">
        <v>226913</v>
      </c>
      <c r="C1402" t="s">
        <v>223407</v>
      </c>
      <c r="D1402" t="s">
        <v>223407</v>
      </c>
      <c r="E1402" t="s">
        <v>226914</v>
      </c>
      <c r="F1402" t="s">
        <v>226915</v>
      </c>
    </row>
    <row r="1403" spans="1:6" x14ac:dyDescent="0.3">
      <c r="A1403">
        <v>214150</v>
      </c>
      <c r="B1403" t="s">
        <v>226916</v>
      </c>
      <c r="C1403" t="s">
        <v>223407</v>
      </c>
      <c r="D1403" t="s">
        <v>223407</v>
      </c>
      <c r="E1403" t="s">
        <v>226917</v>
      </c>
      <c r="F1403" t="s">
        <v>226918</v>
      </c>
    </row>
    <row r="1404" spans="1:6" x14ac:dyDescent="0.3">
      <c r="A1404">
        <v>214170</v>
      </c>
      <c r="B1404" t="s">
        <v>226919</v>
      </c>
      <c r="C1404" t="s">
        <v>223407</v>
      </c>
      <c r="D1404" t="s">
        <v>223407</v>
      </c>
      <c r="E1404" t="s">
        <v>226920</v>
      </c>
      <c r="F1404" t="s">
        <v>8</v>
      </c>
    </row>
    <row r="1405" spans="1:6" x14ac:dyDescent="0.3">
      <c r="A1405">
        <v>214250</v>
      </c>
      <c r="B1405" t="s">
        <v>226921</v>
      </c>
      <c r="C1405" t="s">
        <v>223407</v>
      </c>
      <c r="D1405" t="s">
        <v>223407</v>
      </c>
      <c r="E1405" t="s">
        <v>226922</v>
      </c>
      <c r="F1405" t="s">
        <v>8</v>
      </c>
    </row>
    <row r="1406" spans="1:6" x14ac:dyDescent="0.3">
      <c r="A1406">
        <v>214340</v>
      </c>
      <c r="B1406" t="s">
        <v>226923</v>
      </c>
      <c r="C1406" t="s">
        <v>226924</v>
      </c>
      <c r="D1406" t="s">
        <v>226925</v>
      </c>
      <c r="E1406" t="s">
        <v>226926</v>
      </c>
      <c r="F1406" t="s">
        <v>226927</v>
      </c>
    </row>
    <row r="1407" spans="1:6" x14ac:dyDescent="0.3">
      <c r="A1407">
        <v>214360</v>
      </c>
      <c r="B1407" t="s">
        <v>226928</v>
      </c>
      <c r="C1407" t="s">
        <v>226929</v>
      </c>
      <c r="D1407" t="s">
        <v>223407</v>
      </c>
      <c r="E1407" t="s">
        <v>226930</v>
      </c>
      <c r="F1407" t="s">
        <v>8</v>
      </c>
    </row>
    <row r="1408" spans="1:6" x14ac:dyDescent="0.3">
      <c r="A1408">
        <v>214420</v>
      </c>
      <c r="B1408" t="s">
        <v>226931</v>
      </c>
      <c r="C1408" t="s">
        <v>226932</v>
      </c>
      <c r="D1408" t="s">
        <v>226933</v>
      </c>
      <c r="E1408" t="s">
        <v>226934</v>
      </c>
      <c r="F1408" t="s">
        <v>226935</v>
      </c>
    </row>
    <row r="1409" spans="1:6" x14ac:dyDescent="0.3">
      <c r="A1409">
        <v>214490</v>
      </c>
      <c r="B1409" t="s">
        <v>226936</v>
      </c>
      <c r="C1409" t="s">
        <v>226937</v>
      </c>
      <c r="D1409" t="s">
        <v>226938</v>
      </c>
      <c r="E1409" t="s">
        <v>226939</v>
      </c>
      <c r="F1409" t="s">
        <v>226940</v>
      </c>
    </row>
    <row r="1410" spans="1:6" x14ac:dyDescent="0.3">
      <c r="A1410">
        <v>214550</v>
      </c>
      <c r="B1410" t="s">
        <v>226941</v>
      </c>
      <c r="C1410" t="s">
        <v>226942</v>
      </c>
      <c r="D1410" t="s">
        <v>226943</v>
      </c>
      <c r="E1410" t="s">
        <v>226944</v>
      </c>
      <c r="F1410" t="s">
        <v>8</v>
      </c>
    </row>
    <row r="1411" spans="1:6" x14ac:dyDescent="0.3">
      <c r="A1411">
        <v>214570</v>
      </c>
      <c r="B1411" t="s">
        <v>226945</v>
      </c>
      <c r="C1411" t="s">
        <v>223407</v>
      </c>
      <c r="D1411" t="s">
        <v>223407</v>
      </c>
      <c r="E1411" t="s">
        <v>226946</v>
      </c>
      <c r="F1411" t="s">
        <v>226947</v>
      </c>
    </row>
    <row r="1412" spans="1:6" x14ac:dyDescent="0.3">
      <c r="A1412">
        <v>214590</v>
      </c>
      <c r="B1412" t="s">
        <v>226948</v>
      </c>
      <c r="C1412" t="s">
        <v>223407</v>
      </c>
      <c r="D1412" t="s">
        <v>223407</v>
      </c>
      <c r="E1412" t="s">
        <v>226949</v>
      </c>
      <c r="F1412" t="s">
        <v>226950</v>
      </c>
    </row>
    <row r="1413" spans="1:6" x14ac:dyDescent="0.3">
      <c r="A1413">
        <v>214610</v>
      </c>
      <c r="B1413" t="s">
        <v>226951</v>
      </c>
      <c r="C1413" t="s">
        <v>223407</v>
      </c>
      <c r="D1413" t="s">
        <v>223407</v>
      </c>
      <c r="E1413" t="s">
        <v>226952</v>
      </c>
      <c r="F1413" t="s">
        <v>226953</v>
      </c>
    </row>
    <row r="1414" spans="1:6" x14ac:dyDescent="0.3">
      <c r="A1414">
        <v>214700</v>
      </c>
      <c r="B1414" t="s">
        <v>226954</v>
      </c>
      <c r="C1414" t="s">
        <v>226955</v>
      </c>
      <c r="D1414" t="s">
        <v>223407</v>
      </c>
      <c r="E1414" t="s">
        <v>226956</v>
      </c>
      <c r="F1414" t="s">
        <v>8</v>
      </c>
    </row>
    <row r="1415" spans="1:6" x14ac:dyDescent="0.3">
      <c r="A1415">
        <v>214730</v>
      </c>
      <c r="B1415" t="s">
        <v>226957</v>
      </c>
      <c r="C1415" t="s">
        <v>223407</v>
      </c>
      <c r="D1415" t="s">
        <v>223407</v>
      </c>
      <c r="E1415" t="s">
        <v>226958</v>
      </c>
      <c r="F1415" t="s">
        <v>226959</v>
      </c>
    </row>
    <row r="1416" spans="1:6" x14ac:dyDescent="0.3">
      <c r="A1416">
        <v>214770</v>
      </c>
      <c r="B1416" t="s">
        <v>226960</v>
      </c>
      <c r="C1416" t="s">
        <v>226961</v>
      </c>
      <c r="D1416" t="s">
        <v>226962</v>
      </c>
      <c r="E1416" t="s">
        <v>226963</v>
      </c>
      <c r="F1416" t="s">
        <v>8</v>
      </c>
    </row>
    <row r="1417" spans="1:6" x14ac:dyDescent="0.3">
      <c r="A1417">
        <v>214790</v>
      </c>
      <c r="B1417" t="s">
        <v>226964</v>
      </c>
      <c r="C1417" t="s">
        <v>226965</v>
      </c>
      <c r="D1417" t="s">
        <v>223407</v>
      </c>
      <c r="E1417" t="s">
        <v>226966</v>
      </c>
      <c r="F1417" t="s">
        <v>8</v>
      </c>
    </row>
    <row r="1418" spans="1:6" x14ac:dyDescent="0.3">
      <c r="A1418">
        <v>214830</v>
      </c>
      <c r="B1418" t="s">
        <v>226967</v>
      </c>
      <c r="C1418" t="s">
        <v>223407</v>
      </c>
      <c r="D1418" t="s">
        <v>223407</v>
      </c>
      <c r="E1418" t="s">
        <v>226968</v>
      </c>
      <c r="F1418" t="s">
        <v>8</v>
      </c>
    </row>
    <row r="1419" spans="1:6" x14ac:dyDescent="0.3">
      <c r="A1419">
        <v>214870</v>
      </c>
      <c r="B1419" t="s">
        <v>226969</v>
      </c>
      <c r="C1419" t="s">
        <v>226970</v>
      </c>
      <c r="D1419" t="s">
        <v>226971</v>
      </c>
      <c r="E1419" t="s">
        <v>226972</v>
      </c>
      <c r="F1419" t="s">
        <v>226973</v>
      </c>
    </row>
    <row r="1420" spans="1:6" x14ac:dyDescent="0.3">
      <c r="A1420">
        <v>214910</v>
      </c>
      <c r="B1420" t="s">
        <v>226974</v>
      </c>
      <c r="C1420" t="s">
        <v>226975</v>
      </c>
      <c r="D1420" t="s">
        <v>226976</v>
      </c>
      <c r="E1420" t="s">
        <v>226977</v>
      </c>
      <c r="F1420" t="s">
        <v>226978</v>
      </c>
    </row>
    <row r="1421" spans="1:6" x14ac:dyDescent="0.3">
      <c r="A1421">
        <v>214950</v>
      </c>
      <c r="B1421" t="s">
        <v>226979</v>
      </c>
      <c r="C1421" t="s">
        <v>226980</v>
      </c>
      <c r="D1421" t="s">
        <v>223407</v>
      </c>
      <c r="E1421" t="s">
        <v>226981</v>
      </c>
      <c r="F1421" t="s">
        <v>226982</v>
      </c>
    </row>
    <row r="1422" spans="1:6" x14ac:dyDescent="0.3">
      <c r="A1422">
        <v>214970</v>
      </c>
      <c r="B1422" t="s">
        <v>226983</v>
      </c>
      <c r="C1422" t="s">
        <v>223407</v>
      </c>
      <c r="D1422" t="s">
        <v>226984</v>
      </c>
      <c r="E1422" t="s">
        <v>226985</v>
      </c>
      <c r="F1422" t="s">
        <v>226986</v>
      </c>
    </row>
    <row r="1423" spans="1:6" x14ac:dyDescent="0.3">
      <c r="A1423">
        <v>215080</v>
      </c>
      <c r="B1423" t="s">
        <v>226987</v>
      </c>
      <c r="C1423" t="s">
        <v>226988</v>
      </c>
      <c r="D1423" t="s">
        <v>226989</v>
      </c>
      <c r="E1423" t="s">
        <v>226990</v>
      </c>
      <c r="F1423" t="s">
        <v>226991</v>
      </c>
    </row>
    <row r="1424" spans="1:6" x14ac:dyDescent="0.3">
      <c r="A1424">
        <v>215160</v>
      </c>
      <c r="B1424" t="s">
        <v>226992</v>
      </c>
      <c r="C1424" t="s">
        <v>226993</v>
      </c>
      <c r="D1424" t="s">
        <v>223407</v>
      </c>
      <c r="E1424" t="s">
        <v>226994</v>
      </c>
      <c r="F1424" t="s">
        <v>226995</v>
      </c>
    </row>
    <row r="1425" spans="1:6" x14ac:dyDescent="0.3">
      <c r="A1425">
        <v>215280</v>
      </c>
      <c r="B1425" t="s">
        <v>226996</v>
      </c>
      <c r="C1425" t="s">
        <v>223407</v>
      </c>
      <c r="D1425" t="s">
        <v>223407</v>
      </c>
      <c r="E1425" t="s">
        <v>226997</v>
      </c>
      <c r="F1425" t="s">
        <v>226998</v>
      </c>
    </row>
    <row r="1426" spans="1:6" x14ac:dyDescent="0.3">
      <c r="A1426">
        <v>215390</v>
      </c>
      <c r="B1426" t="s">
        <v>226999</v>
      </c>
      <c r="C1426" t="s">
        <v>223407</v>
      </c>
      <c r="D1426" t="s">
        <v>223407</v>
      </c>
      <c r="E1426" t="s">
        <v>227000</v>
      </c>
      <c r="F1426" t="s">
        <v>227001</v>
      </c>
    </row>
    <row r="1427" spans="1:6" x14ac:dyDescent="0.3">
      <c r="A1427">
        <v>215470</v>
      </c>
      <c r="B1427" t="s">
        <v>227002</v>
      </c>
      <c r="C1427" t="s">
        <v>223407</v>
      </c>
      <c r="D1427" t="s">
        <v>223407</v>
      </c>
      <c r="E1427" t="s">
        <v>227003</v>
      </c>
      <c r="F1427" t="s">
        <v>8</v>
      </c>
    </row>
    <row r="1428" spans="1:6" x14ac:dyDescent="0.3">
      <c r="A1428">
        <v>215510</v>
      </c>
      <c r="B1428" t="s">
        <v>227004</v>
      </c>
      <c r="C1428" t="s">
        <v>227005</v>
      </c>
      <c r="D1428" t="s">
        <v>227006</v>
      </c>
      <c r="E1428" t="s">
        <v>227007</v>
      </c>
      <c r="F1428" t="s">
        <v>227008</v>
      </c>
    </row>
    <row r="1429" spans="1:6" x14ac:dyDescent="0.3">
      <c r="A1429">
        <v>215530</v>
      </c>
      <c r="B1429" t="s">
        <v>227009</v>
      </c>
      <c r="C1429" t="s">
        <v>227010</v>
      </c>
      <c r="D1429" t="s">
        <v>223407</v>
      </c>
      <c r="E1429" t="s">
        <v>227011</v>
      </c>
      <c r="F1429" t="s">
        <v>227012</v>
      </c>
    </row>
    <row r="1430" spans="1:6" x14ac:dyDescent="0.3">
      <c r="A1430">
        <v>215550</v>
      </c>
      <c r="B1430" t="s">
        <v>227013</v>
      </c>
      <c r="C1430" t="s">
        <v>227014</v>
      </c>
      <c r="D1430" t="s">
        <v>227015</v>
      </c>
      <c r="E1430" t="s">
        <v>227016</v>
      </c>
      <c r="F1430" t="s">
        <v>227017</v>
      </c>
    </row>
    <row r="1431" spans="1:6" x14ac:dyDescent="0.3">
      <c r="A1431">
        <v>215630</v>
      </c>
      <c r="B1431" t="s">
        <v>227018</v>
      </c>
      <c r="C1431" t="s">
        <v>223407</v>
      </c>
      <c r="D1431" t="s">
        <v>223407</v>
      </c>
      <c r="E1431" t="s">
        <v>227019</v>
      </c>
      <c r="F1431" t="s">
        <v>227020</v>
      </c>
    </row>
    <row r="1432" spans="1:6" x14ac:dyDescent="0.3">
      <c r="A1432">
        <v>215670</v>
      </c>
      <c r="B1432" t="s">
        <v>227021</v>
      </c>
      <c r="C1432" t="s">
        <v>227022</v>
      </c>
      <c r="D1432" t="s">
        <v>223407</v>
      </c>
      <c r="E1432" t="s">
        <v>227023</v>
      </c>
      <c r="F1432" t="s">
        <v>227024</v>
      </c>
    </row>
    <row r="1433" spans="1:6" x14ac:dyDescent="0.3">
      <c r="A1433">
        <v>215690</v>
      </c>
      <c r="B1433" t="s">
        <v>227025</v>
      </c>
      <c r="C1433" t="s">
        <v>223407</v>
      </c>
      <c r="D1433" t="s">
        <v>223407</v>
      </c>
      <c r="E1433" t="s">
        <v>227026</v>
      </c>
      <c r="F1433" t="s">
        <v>227027</v>
      </c>
    </row>
    <row r="1434" spans="1:6" x14ac:dyDescent="0.3">
      <c r="A1434">
        <v>215710</v>
      </c>
      <c r="B1434" t="s">
        <v>227028</v>
      </c>
      <c r="C1434" t="s">
        <v>223407</v>
      </c>
      <c r="D1434" t="s">
        <v>223407</v>
      </c>
      <c r="E1434" t="s">
        <v>227029</v>
      </c>
      <c r="F1434" t="s">
        <v>227030</v>
      </c>
    </row>
    <row r="1435" spans="1:6" x14ac:dyDescent="0.3">
      <c r="A1435">
        <v>215770</v>
      </c>
      <c r="B1435" t="s">
        <v>227031</v>
      </c>
      <c r="C1435" t="s">
        <v>223407</v>
      </c>
      <c r="D1435" t="s">
        <v>223407</v>
      </c>
      <c r="E1435" t="s">
        <v>227032</v>
      </c>
      <c r="F1435" t="s">
        <v>227033</v>
      </c>
    </row>
    <row r="1436" spans="1:6" x14ac:dyDescent="0.3">
      <c r="A1436">
        <v>215790</v>
      </c>
      <c r="B1436" t="s">
        <v>227034</v>
      </c>
      <c r="C1436" t="s">
        <v>223407</v>
      </c>
      <c r="D1436" t="s">
        <v>223407</v>
      </c>
      <c r="E1436" t="s">
        <v>227035</v>
      </c>
      <c r="F1436" t="s">
        <v>227036</v>
      </c>
    </row>
    <row r="1437" spans="1:6" x14ac:dyDescent="0.3">
      <c r="A1437">
        <v>215830</v>
      </c>
      <c r="B1437" t="s">
        <v>227037</v>
      </c>
      <c r="C1437" t="s">
        <v>223407</v>
      </c>
      <c r="D1437" t="s">
        <v>223407</v>
      </c>
      <c r="E1437" t="s">
        <v>227038</v>
      </c>
      <c r="F1437" t="s">
        <v>227039</v>
      </c>
    </row>
    <row r="1438" spans="1:6" x14ac:dyDescent="0.3">
      <c r="A1438">
        <v>215870</v>
      </c>
      <c r="B1438" t="s">
        <v>227040</v>
      </c>
      <c r="C1438" t="s">
        <v>223407</v>
      </c>
      <c r="D1438" t="s">
        <v>223407</v>
      </c>
      <c r="E1438" t="s">
        <v>227041</v>
      </c>
      <c r="F1438" t="s">
        <v>227042</v>
      </c>
    </row>
    <row r="1439" spans="1:6" x14ac:dyDescent="0.3">
      <c r="A1439">
        <v>215930</v>
      </c>
      <c r="B1439" t="s">
        <v>227043</v>
      </c>
      <c r="C1439" t="s">
        <v>227044</v>
      </c>
      <c r="D1439" t="s">
        <v>227045</v>
      </c>
      <c r="E1439" t="s">
        <v>227046</v>
      </c>
      <c r="F1439" t="s">
        <v>227047</v>
      </c>
    </row>
    <row r="1440" spans="1:6" x14ac:dyDescent="0.3">
      <c r="A1440">
        <v>216090</v>
      </c>
      <c r="B1440" t="s">
        <v>227048</v>
      </c>
      <c r="C1440" t="s">
        <v>223407</v>
      </c>
      <c r="D1440" t="s">
        <v>223407</v>
      </c>
      <c r="E1440" t="s">
        <v>227049</v>
      </c>
      <c r="F1440" t="s">
        <v>227050</v>
      </c>
    </row>
    <row r="1441" spans="1:6" x14ac:dyDescent="0.3">
      <c r="A1441">
        <v>216110</v>
      </c>
      <c r="B1441" t="s">
        <v>227051</v>
      </c>
      <c r="C1441" t="s">
        <v>227052</v>
      </c>
      <c r="D1441" t="s">
        <v>223407</v>
      </c>
      <c r="E1441" t="s">
        <v>227053</v>
      </c>
      <c r="F1441" t="s">
        <v>8</v>
      </c>
    </row>
    <row r="1442" spans="1:6" x14ac:dyDescent="0.3">
      <c r="A1442">
        <v>216130</v>
      </c>
      <c r="B1442" t="s">
        <v>227054</v>
      </c>
      <c r="C1442" t="s">
        <v>227055</v>
      </c>
      <c r="D1442" t="s">
        <v>223407</v>
      </c>
      <c r="E1442" t="s">
        <v>227056</v>
      </c>
      <c r="F1442" t="s">
        <v>227057</v>
      </c>
    </row>
    <row r="1443" spans="1:6" x14ac:dyDescent="0.3">
      <c r="A1443">
        <v>216150</v>
      </c>
      <c r="B1443" t="s">
        <v>227058</v>
      </c>
      <c r="C1443" t="s">
        <v>223407</v>
      </c>
      <c r="D1443" t="s">
        <v>223407</v>
      </c>
      <c r="E1443" t="s">
        <v>227059</v>
      </c>
      <c r="F1443" t="s">
        <v>227060</v>
      </c>
    </row>
    <row r="1444" spans="1:6" x14ac:dyDescent="0.3">
      <c r="A1444">
        <v>216210</v>
      </c>
      <c r="B1444" t="s">
        <v>227061</v>
      </c>
      <c r="C1444" t="s">
        <v>223407</v>
      </c>
      <c r="D1444" t="s">
        <v>223407</v>
      </c>
      <c r="E1444" t="s">
        <v>227062</v>
      </c>
      <c r="F1444" t="s">
        <v>8</v>
      </c>
    </row>
    <row r="1445" spans="1:6" x14ac:dyDescent="0.3">
      <c r="A1445">
        <v>216260</v>
      </c>
      <c r="B1445" t="s">
        <v>227063</v>
      </c>
      <c r="C1445" t="s">
        <v>223407</v>
      </c>
      <c r="D1445" t="s">
        <v>223407</v>
      </c>
      <c r="E1445" t="s">
        <v>227064</v>
      </c>
      <c r="F1445" t="s">
        <v>227065</v>
      </c>
    </row>
    <row r="1446" spans="1:6" x14ac:dyDescent="0.3">
      <c r="A1446">
        <v>216290</v>
      </c>
      <c r="B1446" t="s">
        <v>227066</v>
      </c>
      <c r="C1446" t="s">
        <v>227067</v>
      </c>
      <c r="D1446" t="s">
        <v>227068</v>
      </c>
      <c r="E1446" t="s">
        <v>227069</v>
      </c>
      <c r="F1446" t="s">
        <v>8</v>
      </c>
    </row>
    <row r="1447" spans="1:6" x14ac:dyDescent="0.3">
      <c r="A1447">
        <v>216670</v>
      </c>
      <c r="B1447" t="s">
        <v>227070</v>
      </c>
      <c r="C1447" t="s">
        <v>223407</v>
      </c>
      <c r="D1447" t="s">
        <v>223407</v>
      </c>
      <c r="E1447" t="s">
        <v>227071</v>
      </c>
      <c r="F1447" t="s">
        <v>8</v>
      </c>
    </row>
    <row r="1448" spans="1:6" x14ac:dyDescent="0.3">
      <c r="A1448">
        <v>216890</v>
      </c>
      <c r="B1448" t="s">
        <v>227072</v>
      </c>
      <c r="C1448" t="s">
        <v>223407</v>
      </c>
      <c r="D1448" t="s">
        <v>223407</v>
      </c>
      <c r="E1448" t="s">
        <v>227073</v>
      </c>
      <c r="F1448" t="s">
        <v>8</v>
      </c>
    </row>
    <row r="1449" spans="1:6" x14ac:dyDescent="0.3">
      <c r="A1449">
        <v>216910</v>
      </c>
      <c r="B1449" t="s">
        <v>227074</v>
      </c>
      <c r="C1449" t="s">
        <v>223407</v>
      </c>
      <c r="D1449" t="s">
        <v>223407</v>
      </c>
      <c r="E1449" t="s">
        <v>227075</v>
      </c>
      <c r="F1449" t="s">
        <v>8</v>
      </c>
    </row>
    <row r="1450" spans="1:6" x14ac:dyDescent="0.3">
      <c r="A1450">
        <v>216930</v>
      </c>
      <c r="B1450" t="s">
        <v>227076</v>
      </c>
      <c r="C1450" t="s">
        <v>223407</v>
      </c>
      <c r="D1450" t="s">
        <v>223407</v>
      </c>
      <c r="E1450" t="s">
        <v>227077</v>
      </c>
      <c r="F1450" t="s">
        <v>8</v>
      </c>
    </row>
    <row r="1451" spans="1:6" x14ac:dyDescent="0.3">
      <c r="A1451">
        <v>217120</v>
      </c>
      <c r="B1451" t="s">
        <v>227078</v>
      </c>
      <c r="C1451" t="s">
        <v>223407</v>
      </c>
      <c r="D1451" t="s">
        <v>223407</v>
      </c>
      <c r="E1451" t="s">
        <v>227079</v>
      </c>
      <c r="F1451" t="s">
        <v>227080</v>
      </c>
    </row>
    <row r="1452" spans="1:6" x14ac:dyDescent="0.3">
      <c r="A1452">
        <v>217140</v>
      </c>
      <c r="B1452" t="s">
        <v>227081</v>
      </c>
      <c r="C1452" t="s">
        <v>223407</v>
      </c>
      <c r="D1452" t="s">
        <v>223407</v>
      </c>
      <c r="E1452" t="s">
        <v>227082</v>
      </c>
      <c r="F1452" t="s">
        <v>227083</v>
      </c>
    </row>
    <row r="1453" spans="1:6" x14ac:dyDescent="0.3">
      <c r="A1453">
        <v>217200</v>
      </c>
      <c r="B1453" t="s">
        <v>227084</v>
      </c>
      <c r="C1453" t="s">
        <v>223407</v>
      </c>
      <c r="D1453" t="s">
        <v>223407</v>
      </c>
      <c r="E1453" t="s">
        <v>227085</v>
      </c>
      <c r="F1453" t="s">
        <v>8</v>
      </c>
    </row>
    <row r="1454" spans="1:6" x14ac:dyDescent="0.3">
      <c r="A1454">
        <v>217270</v>
      </c>
      <c r="B1454" t="s">
        <v>227086</v>
      </c>
      <c r="C1454" t="s">
        <v>223407</v>
      </c>
      <c r="D1454" t="s">
        <v>223407</v>
      </c>
      <c r="E1454" t="s">
        <v>227087</v>
      </c>
      <c r="F1454" t="s">
        <v>227088</v>
      </c>
    </row>
    <row r="1455" spans="1:6" x14ac:dyDescent="0.3">
      <c r="A1455">
        <v>217290</v>
      </c>
      <c r="B1455" t="s">
        <v>227089</v>
      </c>
      <c r="C1455" t="s">
        <v>227090</v>
      </c>
      <c r="D1455" t="s">
        <v>227091</v>
      </c>
      <c r="E1455" t="s">
        <v>227092</v>
      </c>
      <c r="F1455" t="s">
        <v>8</v>
      </c>
    </row>
    <row r="1456" spans="1:6" x14ac:dyDescent="0.3">
      <c r="A1456">
        <v>217690</v>
      </c>
      <c r="B1456" t="s">
        <v>227093</v>
      </c>
      <c r="C1456" t="s">
        <v>227094</v>
      </c>
      <c r="D1456" t="s">
        <v>227095</v>
      </c>
      <c r="E1456" t="s">
        <v>227096</v>
      </c>
      <c r="F1456" t="s">
        <v>227097</v>
      </c>
    </row>
    <row r="1457" spans="1:6" x14ac:dyDescent="0.3">
      <c r="A1457">
        <v>217750</v>
      </c>
      <c r="B1457" t="s">
        <v>227098</v>
      </c>
      <c r="C1457" t="s">
        <v>223407</v>
      </c>
      <c r="D1457" t="s">
        <v>223407</v>
      </c>
      <c r="E1457" t="s">
        <v>227099</v>
      </c>
      <c r="F1457" t="s">
        <v>8</v>
      </c>
    </row>
    <row r="1458" spans="1:6" x14ac:dyDescent="0.3">
      <c r="A1458">
        <v>217790</v>
      </c>
      <c r="B1458" t="s">
        <v>227100</v>
      </c>
      <c r="C1458" t="s">
        <v>223407</v>
      </c>
      <c r="D1458" t="s">
        <v>223407</v>
      </c>
      <c r="E1458" t="s">
        <v>227101</v>
      </c>
      <c r="F1458" t="s">
        <v>8</v>
      </c>
    </row>
    <row r="1459" spans="1:6" x14ac:dyDescent="0.3">
      <c r="A1459">
        <v>217920</v>
      </c>
      <c r="B1459" t="s">
        <v>227102</v>
      </c>
      <c r="C1459" t="s">
        <v>223407</v>
      </c>
      <c r="D1459" t="s">
        <v>223407</v>
      </c>
      <c r="E1459" t="s">
        <v>227103</v>
      </c>
      <c r="F1459" t="s">
        <v>227104</v>
      </c>
    </row>
    <row r="1460" spans="1:6" x14ac:dyDescent="0.3">
      <c r="A1460">
        <v>218020</v>
      </c>
      <c r="B1460" t="s">
        <v>227105</v>
      </c>
      <c r="C1460" t="s">
        <v>223407</v>
      </c>
      <c r="D1460" t="s">
        <v>223407</v>
      </c>
      <c r="E1460" t="s">
        <v>227106</v>
      </c>
      <c r="F1460" t="s">
        <v>8</v>
      </c>
    </row>
    <row r="1461" spans="1:6" x14ac:dyDescent="0.3">
      <c r="A1461">
        <v>218040</v>
      </c>
      <c r="B1461" t="s">
        <v>227107</v>
      </c>
      <c r="C1461" t="s">
        <v>227108</v>
      </c>
      <c r="D1461" t="s">
        <v>223407</v>
      </c>
      <c r="E1461" t="s">
        <v>227109</v>
      </c>
      <c r="F1461" t="s">
        <v>8</v>
      </c>
    </row>
    <row r="1462" spans="1:6" x14ac:dyDescent="0.3">
      <c r="A1462">
        <v>218060</v>
      </c>
      <c r="B1462" t="s">
        <v>227110</v>
      </c>
      <c r="C1462" t="s">
        <v>227111</v>
      </c>
      <c r="D1462" t="s">
        <v>227112</v>
      </c>
      <c r="E1462" t="s">
        <v>227113</v>
      </c>
      <c r="F1462" t="s">
        <v>227114</v>
      </c>
    </row>
    <row r="1463" spans="1:6" x14ac:dyDescent="0.3">
      <c r="A1463">
        <v>218090</v>
      </c>
      <c r="B1463" t="s">
        <v>227115</v>
      </c>
      <c r="C1463" t="s">
        <v>227116</v>
      </c>
      <c r="D1463" t="s">
        <v>227117</v>
      </c>
      <c r="E1463" t="s">
        <v>227118</v>
      </c>
      <c r="F1463" t="s">
        <v>227119</v>
      </c>
    </row>
    <row r="1464" spans="1:6" x14ac:dyDescent="0.3">
      <c r="A1464">
        <v>218230</v>
      </c>
      <c r="B1464" t="s">
        <v>227120</v>
      </c>
      <c r="C1464" t="s">
        <v>223407</v>
      </c>
      <c r="D1464" t="s">
        <v>223407</v>
      </c>
      <c r="E1464" t="s">
        <v>227121</v>
      </c>
      <c r="F1464" t="s">
        <v>227122</v>
      </c>
    </row>
    <row r="1465" spans="1:6" x14ac:dyDescent="0.3">
      <c r="A1465">
        <v>218410</v>
      </c>
      <c r="B1465" t="s">
        <v>227123</v>
      </c>
      <c r="C1465" t="s">
        <v>227124</v>
      </c>
      <c r="D1465" t="s">
        <v>227125</v>
      </c>
      <c r="E1465" t="s">
        <v>227126</v>
      </c>
      <c r="F1465" t="s">
        <v>227127</v>
      </c>
    </row>
    <row r="1466" spans="1:6" x14ac:dyDescent="0.3">
      <c r="A1466">
        <v>218510</v>
      </c>
      <c r="B1466" t="s">
        <v>227128</v>
      </c>
      <c r="C1466" t="s">
        <v>227129</v>
      </c>
      <c r="D1466" t="s">
        <v>223407</v>
      </c>
      <c r="E1466" t="s">
        <v>227130</v>
      </c>
      <c r="F1466" t="s">
        <v>227131</v>
      </c>
    </row>
    <row r="1467" spans="1:6" x14ac:dyDescent="0.3">
      <c r="A1467">
        <v>218620</v>
      </c>
      <c r="B1467" t="s">
        <v>227132</v>
      </c>
      <c r="C1467" t="s">
        <v>223407</v>
      </c>
      <c r="D1467" t="s">
        <v>227133</v>
      </c>
      <c r="E1467" t="s">
        <v>227134</v>
      </c>
      <c r="F1467" t="s">
        <v>227135</v>
      </c>
    </row>
    <row r="1468" spans="1:6" x14ac:dyDescent="0.3">
      <c r="A1468">
        <v>218640</v>
      </c>
      <c r="B1468" t="s">
        <v>227136</v>
      </c>
      <c r="C1468" t="s">
        <v>223407</v>
      </c>
      <c r="D1468" t="s">
        <v>223407</v>
      </c>
      <c r="E1468" t="s">
        <v>227137</v>
      </c>
      <c r="F1468" t="s">
        <v>227138</v>
      </c>
    </row>
    <row r="1469" spans="1:6" x14ac:dyDescent="0.3">
      <c r="A1469">
        <v>218660</v>
      </c>
      <c r="B1469" t="s">
        <v>227139</v>
      </c>
      <c r="C1469" t="s">
        <v>227140</v>
      </c>
      <c r="D1469" t="s">
        <v>227141</v>
      </c>
      <c r="E1469" t="s">
        <v>227142</v>
      </c>
      <c r="F1469" t="s">
        <v>227143</v>
      </c>
    </row>
    <row r="1470" spans="1:6" x14ac:dyDescent="0.3">
      <c r="A1470">
        <v>218680</v>
      </c>
      <c r="B1470" t="s">
        <v>227144</v>
      </c>
      <c r="C1470" t="s">
        <v>223407</v>
      </c>
      <c r="D1470" t="s">
        <v>223407</v>
      </c>
      <c r="E1470" t="s">
        <v>227145</v>
      </c>
      <c r="F1470" t="s">
        <v>8</v>
      </c>
    </row>
    <row r="1471" spans="1:6" x14ac:dyDescent="0.3">
      <c r="A1471">
        <v>218700</v>
      </c>
      <c r="B1471" t="s">
        <v>227146</v>
      </c>
      <c r="C1471" t="s">
        <v>223407</v>
      </c>
      <c r="D1471" t="s">
        <v>223407</v>
      </c>
      <c r="E1471" t="s">
        <v>227147</v>
      </c>
      <c r="F1471" t="s">
        <v>8</v>
      </c>
    </row>
    <row r="1472" spans="1:6" x14ac:dyDescent="0.3">
      <c r="A1472">
        <v>218740</v>
      </c>
      <c r="B1472" t="s">
        <v>227148</v>
      </c>
      <c r="C1472" t="s">
        <v>227149</v>
      </c>
      <c r="D1472" t="s">
        <v>223407</v>
      </c>
      <c r="E1472" t="s">
        <v>227150</v>
      </c>
      <c r="F1472" t="s">
        <v>227151</v>
      </c>
    </row>
    <row r="1473" spans="1:6" x14ac:dyDescent="0.3">
      <c r="A1473">
        <v>218820</v>
      </c>
      <c r="B1473" t="s">
        <v>227152</v>
      </c>
      <c r="C1473" t="s">
        <v>227153</v>
      </c>
      <c r="D1473" t="s">
        <v>227154</v>
      </c>
      <c r="E1473" t="s">
        <v>227155</v>
      </c>
      <c r="F1473" t="s">
        <v>8</v>
      </c>
    </row>
    <row r="1474" spans="1:6" x14ac:dyDescent="0.3">
      <c r="A1474">
        <v>219070</v>
      </c>
      <c r="B1474" t="s">
        <v>227156</v>
      </c>
      <c r="C1474" t="s">
        <v>227157</v>
      </c>
      <c r="D1474" t="s">
        <v>223407</v>
      </c>
      <c r="E1474" t="s">
        <v>227158</v>
      </c>
      <c r="F1474" t="s">
        <v>8</v>
      </c>
    </row>
    <row r="1475" spans="1:6" x14ac:dyDescent="0.3">
      <c r="A1475">
        <v>219150</v>
      </c>
      <c r="B1475" t="s">
        <v>227159</v>
      </c>
      <c r="C1475" t="s">
        <v>227160</v>
      </c>
      <c r="D1475" t="s">
        <v>227161</v>
      </c>
      <c r="E1475" t="s">
        <v>227162</v>
      </c>
      <c r="F1475" t="s">
        <v>227163</v>
      </c>
    </row>
    <row r="1476" spans="1:6" x14ac:dyDescent="0.3">
      <c r="A1476">
        <v>219190</v>
      </c>
      <c r="B1476" t="s">
        <v>227164</v>
      </c>
      <c r="C1476" t="s">
        <v>227165</v>
      </c>
      <c r="D1476" t="s">
        <v>227166</v>
      </c>
      <c r="E1476" t="s">
        <v>227167</v>
      </c>
      <c r="F1476" t="s">
        <v>226350</v>
      </c>
    </row>
    <row r="1477" spans="1:6" x14ac:dyDescent="0.3">
      <c r="A1477">
        <v>219200</v>
      </c>
      <c r="B1477" t="s">
        <v>227168</v>
      </c>
      <c r="C1477" t="s">
        <v>227169</v>
      </c>
      <c r="D1477" t="s">
        <v>227170</v>
      </c>
      <c r="E1477" t="s">
        <v>227171</v>
      </c>
      <c r="F1477" t="s">
        <v>226350</v>
      </c>
    </row>
    <row r="1478" spans="1:6" x14ac:dyDescent="0.3">
      <c r="A1478">
        <v>219340</v>
      </c>
      <c r="B1478" t="s">
        <v>227172</v>
      </c>
      <c r="C1478" t="s">
        <v>227173</v>
      </c>
      <c r="D1478" t="s">
        <v>223407</v>
      </c>
      <c r="E1478" t="s">
        <v>227174</v>
      </c>
      <c r="F1478" t="s">
        <v>227175</v>
      </c>
    </row>
    <row r="1479" spans="1:6" x14ac:dyDescent="0.3">
      <c r="A1479">
        <v>219640</v>
      </c>
      <c r="B1479" t="s">
        <v>227176</v>
      </c>
      <c r="C1479" t="s">
        <v>227177</v>
      </c>
      <c r="D1479" t="s">
        <v>227178</v>
      </c>
      <c r="E1479" t="s">
        <v>227179</v>
      </c>
      <c r="F1479" t="s">
        <v>8</v>
      </c>
    </row>
    <row r="1480" spans="1:6" x14ac:dyDescent="0.3">
      <c r="A1480">
        <v>219680</v>
      </c>
      <c r="B1480" t="s">
        <v>227180</v>
      </c>
      <c r="C1480" t="s">
        <v>227181</v>
      </c>
      <c r="D1480" t="s">
        <v>227182</v>
      </c>
      <c r="E1480" t="s">
        <v>227183</v>
      </c>
      <c r="F1480" t="s">
        <v>227184</v>
      </c>
    </row>
    <row r="1481" spans="1:6" x14ac:dyDescent="0.3">
      <c r="A1481">
        <v>219700</v>
      </c>
      <c r="B1481" t="s">
        <v>227185</v>
      </c>
      <c r="C1481" t="s">
        <v>223407</v>
      </c>
      <c r="D1481" t="s">
        <v>223407</v>
      </c>
      <c r="E1481" t="s">
        <v>227186</v>
      </c>
      <c r="F1481" t="s">
        <v>8</v>
      </c>
    </row>
    <row r="1482" spans="1:6" x14ac:dyDescent="0.3">
      <c r="A1482">
        <v>219760</v>
      </c>
      <c r="B1482" t="s">
        <v>227187</v>
      </c>
      <c r="C1482" t="s">
        <v>223407</v>
      </c>
      <c r="D1482" t="s">
        <v>223407</v>
      </c>
      <c r="E1482" t="s">
        <v>227188</v>
      </c>
      <c r="F1482" t="s">
        <v>8</v>
      </c>
    </row>
    <row r="1483" spans="1:6" x14ac:dyDescent="0.3">
      <c r="A1483">
        <v>219780</v>
      </c>
      <c r="B1483" t="s">
        <v>227189</v>
      </c>
      <c r="C1483" t="s">
        <v>223407</v>
      </c>
      <c r="D1483" t="s">
        <v>223407</v>
      </c>
      <c r="E1483" t="s">
        <v>227190</v>
      </c>
      <c r="F1483" t="s">
        <v>227191</v>
      </c>
    </row>
    <row r="1484" spans="1:6" x14ac:dyDescent="0.3">
      <c r="A1484">
        <v>219830</v>
      </c>
      <c r="B1484" t="s">
        <v>227192</v>
      </c>
      <c r="C1484" t="s">
        <v>227193</v>
      </c>
      <c r="D1484" t="s">
        <v>227194</v>
      </c>
      <c r="E1484" t="s">
        <v>227195</v>
      </c>
      <c r="F1484" t="s">
        <v>227196</v>
      </c>
    </row>
    <row r="1485" spans="1:6" x14ac:dyDescent="0.3">
      <c r="A1485">
        <v>219890</v>
      </c>
      <c r="B1485" t="s">
        <v>227197</v>
      </c>
      <c r="C1485" t="s">
        <v>223407</v>
      </c>
      <c r="D1485" t="s">
        <v>223407</v>
      </c>
      <c r="E1485" t="s">
        <v>227198</v>
      </c>
      <c r="F1485" t="s">
        <v>8</v>
      </c>
    </row>
    <row r="1486" spans="1:6" x14ac:dyDescent="0.3">
      <c r="A1486">
        <v>219910</v>
      </c>
      <c r="B1486" t="s">
        <v>227199</v>
      </c>
      <c r="C1486" t="s">
        <v>227200</v>
      </c>
      <c r="D1486" t="s">
        <v>227201</v>
      </c>
      <c r="E1486" t="s">
        <v>227202</v>
      </c>
      <c r="F1486" t="s">
        <v>227203</v>
      </c>
    </row>
    <row r="1487" spans="1:6" x14ac:dyDescent="0.3">
      <c r="A1487">
        <v>219950</v>
      </c>
      <c r="B1487" t="s">
        <v>227204</v>
      </c>
      <c r="C1487" t="s">
        <v>223407</v>
      </c>
      <c r="D1487" t="s">
        <v>223407</v>
      </c>
      <c r="E1487" t="s">
        <v>227205</v>
      </c>
      <c r="F1487" t="s">
        <v>227206</v>
      </c>
    </row>
    <row r="1488" spans="1:6" x14ac:dyDescent="0.3">
      <c r="A1488">
        <v>219990</v>
      </c>
      <c r="B1488" t="s">
        <v>227207</v>
      </c>
      <c r="C1488" t="s">
        <v>223407</v>
      </c>
      <c r="D1488" t="s">
        <v>223407</v>
      </c>
      <c r="E1488" t="s">
        <v>227208</v>
      </c>
      <c r="F1488" t="s">
        <v>227209</v>
      </c>
    </row>
    <row r="1489" spans="1:6" x14ac:dyDescent="0.3">
      <c r="A1489">
        <v>220090</v>
      </c>
      <c r="B1489" t="s">
        <v>227210</v>
      </c>
      <c r="C1489" t="s">
        <v>227211</v>
      </c>
      <c r="D1489" t="s">
        <v>227212</v>
      </c>
      <c r="E1489" t="s">
        <v>227213</v>
      </c>
      <c r="F1489" t="s">
        <v>227213</v>
      </c>
    </row>
    <row r="1490" spans="1:6" x14ac:dyDescent="0.3">
      <c r="A1490">
        <v>220160</v>
      </c>
      <c r="B1490" t="s">
        <v>227214</v>
      </c>
      <c r="C1490" t="s">
        <v>223407</v>
      </c>
      <c r="D1490" t="s">
        <v>223407</v>
      </c>
      <c r="E1490" t="s">
        <v>227215</v>
      </c>
      <c r="F1490" t="s">
        <v>227216</v>
      </c>
    </row>
    <row r="1491" spans="1:6" x14ac:dyDescent="0.3">
      <c r="A1491">
        <v>220200</v>
      </c>
      <c r="B1491" t="s">
        <v>227217</v>
      </c>
      <c r="C1491" t="s">
        <v>227218</v>
      </c>
      <c r="D1491" t="s">
        <v>227219</v>
      </c>
      <c r="E1491" t="s">
        <v>227220</v>
      </c>
      <c r="F1491" t="s">
        <v>227221</v>
      </c>
    </row>
    <row r="1492" spans="1:6" x14ac:dyDescent="0.3">
      <c r="A1492">
        <v>220240</v>
      </c>
      <c r="B1492" t="s">
        <v>227222</v>
      </c>
      <c r="C1492" t="s">
        <v>223407</v>
      </c>
      <c r="D1492" t="s">
        <v>223407</v>
      </c>
      <c r="E1492" t="s">
        <v>227223</v>
      </c>
      <c r="F1492" t="s">
        <v>227224</v>
      </c>
    </row>
    <row r="1493" spans="1:6" x14ac:dyDescent="0.3">
      <c r="A1493">
        <v>220260</v>
      </c>
      <c r="B1493" t="s">
        <v>227225</v>
      </c>
      <c r="C1493" t="s">
        <v>227226</v>
      </c>
      <c r="D1493" t="s">
        <v>223407</v>
      </c>
      <c r="E1493" t="s">
        <v>227227</v>
      </c>
      <c r="F1493" t="s">
        <v>8</v>
      </c>
    </row>
    <row r="1494" spans="1:6" x14ac:dyDescent="0.3">
      <c r="A1494">
        <v>220420</v>
      </c>
      <c r="B1494" t="s">
        <v>227228</v>
      </c>
      <c r="C1494" t="s">
        <v>227229</v>
      </c>
      <c r="D1494" t="s">
        <v>223407</v>
      </c>
      <c r="E1494" t="s">
        <v>227230</v>
      </c>
      <c r="F1494" t="s">
        <v>8</v>
      </c>
    </row>
    <row r="1495" spans="1:6" x14ac:dyDescent="0.3">
      <c r="A1495">
        <v>220440</v>
      </c>
      <c r="B1495" t="s">
        <v>227231</v>
      </c>
      <c r="C1495" t="s">
        <v>223407</v>
      </c>
      <c r="D1495" t="s">
        <v>223407</v>
      </c>
      <c r="E1495" t="s">
        <v>227232</v>
      </c>
      <c r="F1495" t="s">
        <v>227233</v>
      </c>
    </row>
    <row r="1496" spans="1:6" x14ac:dyDescent="0.3">
      <c r="A1496">
        <v>220460</v>
      </c>
      <c r="B1496" t="s">
        <v>227234</v>
      </c>
      <c r="C1496" t="s">
        <v>227235</v>
      </c>
      <c r="D1496" t="s">
        <v>227236</v>
      </c>
      <c r="E1496" t="s">
        <v>227237</v>
      </c>
      <c r="F1496" t="s">
        <v>8</v>
      </c>
    </row>
    <row r="1497" spans="1:6" x14ac:dyDescent="0.3">
      <c r="A1497">
        <v>220660</v>
      </c>
      <c r="B1497" t="s">
        <v>227238</v>
      </c>
      <c r="C1497" t="s">
        <v>223407</v>
      </c>
      <c r="D1497" t="s">
        <v>223407</v>
      </c>
      <c r="E1497" t="s">
        <v>227239</v>
      </c>
      <c r="F1497" t="s">
        <v>227240</v>
      </c>
    </row>
    <row r="1498" spans="1:6" x14ac:dyDescent="0.3">
      <c r="A1498">
        <v>220700</v>
      </c>
      <c r="B1498" t="s">
        <v>227241</v>
      </c>
      <c r="C1498" t="s">
        <v>223407</v>
      </c>
      <c r="D1498" t="s">
        <v>223407</v>
      </c>
      <c r="E1498" t="s">
        <v>227242</v>
      </c>
      <c r="F1498" t="s">
        <v>227243</v>
      </c>
    </row>
    <row r="1499" spans="1:6" x14ac:dyDescent="0.3">
      <c r="A1499">
        <v>220740</v>
      </c>
      <c r="B1499" t="s">
        <v>227244</v>
      </c>
      <c r="C1499" t="s">
        <v>227245</v>
      </c>
      <c r="D1499" t="s">
        <v>227246</v>
      </c>
      <c r="E1499" t="s">
        <v>227247</v>
      </c>
      <c r="F1499" t="s">
        <v>227248</v>
      </c>
    </row>
    <row r="1500" spans="1:6" x14ac:dyDescent="0.3">
      <c r="A1500">
        <v>220780</v>
      </c>
      <c r="B1500" t="s">
        <v>227249</v>
      </c>
      <c r="C1500" t="s">
        <v>227250</v>
      </c>
      <c r="D1500" t="s">
        <v>223407</v>
      </c>
      <c r="E1500" t="s">
        <v>227251</v>
      </c>
      <c r="F1500" t="s">
        <v>8</v>
      </c>
    </row>
    <row r="1501" spans="1:6" x14ac:dyDescent="0.3">
      <c r="A1501">
        <v>220820</v>
      </c>
      <c r="B1501" t="s">
        <v>227252</v>
      </c>
      <c r="C1501" t="s">
        <v>223407</v>
      </c>
      <c r="D1501" t="s">
        <v>223407</v>
      </c>
      <c r="E1501" t="s">
        <v>227253</v>
      </c>
      <c r="F1501" t="s">
        <v>227254</v>
      </c>
    </row>
    <row r="1502" spans="1:6" x14ac:dyDescent="0.3">
      <c r="A1502">
        <v>220860</v>
      </c>
      <c r="B1502" t="s">
        <v>227255</v>
      </c>
      <c r="C1502" t="s">
        <v>227256</v>
      </c>
      <c r="D1502" t="s">
        <v>223407</v>
      </c>
      <c r="E1502" t="s">
        <v>227257</v>
      </c>
      <c r="F1502" t="s">
        <v>227258</v>
      </c>
    </row>
    <row r="1503" spans="1:6" x14ac:dyDescent="0.3">
      <c r="A1503">
        <v>220900</v>
      </c>
      <c r="B1503" t="s">
        <v>227259</v>
      </c>
      <c r="C1503" t="s">
        <v>227260</v>
      </c>
      <c r="D1503" t="s">
        <v>227261</v>
      </c>
      <c r="E1503" t="s">
        <v>227262</v>
      </c>
      <c r="F1503" t="s">
        <v>8</v>
      </c>
    </row>
    <row r="1504" spans="1:6" x14ac:dyDescent="0.3">
      <c r="A1504">
        <v>221020</v>
      </c>
      <c r="B1504" t="s">
        <v>227263</v>
      </c>
      <c r="C1504" t="s">
        <v>227264</v>
      </c>
      <c r="D1504" t="s">
        <v>223407</v>
      </c>
      <c r="E1504" t="s">
        <v>227265</v>
      </c>
      <c r="F1504" t="s">
        <v>227266</v>
      </c>
    </row>
    <row r="1505" spans="1:6" x14ac:dyDescent="0.3">
      <c r="A1505">
        <v>221040</v>
      </c>
      <c r="B1505" t="s">
        <v>227267</v>
      </c>
      <c r="C1505" t="s">
        <v>223407</v>
      </c>
      <c r="D1505" t="s">
        <v>223407</v>
      </c>
      <c r="E1505" t="s">
        <v>227268</v>
      </c>
      <c r="F1505" t="s">
        <v>227269</v>
      </c>
    </row>
    <row r="1506" spans="1:6" x14ac:dyDescent="0.3">
      <c r="A1506">
        <v>221100</v>
      </c>
      <c r="B1506" t="s">
        <v>227270</v>
      </c>
      <c r="C1506" t="s">
        <v>223407</v>
      </c>
      <c r="D1506" t="s">
        <v>223407</v>
      </c>
      <c r="E1506" t="s">
        <v>227271</v>
      </c>
      <c r="F1506" t="s">
        <v>227272</v>
      </c>
    </row>
    <row r="1507" spans="1:6" x14ac:dyDescent="0.3">
      <c r="A1507">
        <v>221180</v>
      </c>
      <c r="B1507" t="s">
        <v>227273</v>
      </c>
      <c r="C1507" t="s">
        <v>227274</v>
      </c>
      <c r="D1507" t="s">
        <v>227275</v>
      </c>
      <c r="E1507" t="s">
        <v>227276</v>
      </c>
      <c r="F1507" t="s">
        <v>8</v>
      </c>
    </row>
    <row r="1508" spans="1:6" x14ac:dyDescent="0.3">
      <c r="A1508">
        <v>221260</v>
      </c>
      <c r="B1508" t="s">
        <v>227277</v>
      </c>
      <c r="C1508" t="s">
        <v>227278</v>
      </c>
      <c r="D1508" t="s">
        <v>227279</v>
      </c>
      <c r="E1508" t="s">
        <v>227280</v>
      </c>
      <c r="F1508" t="s">
        <v>8</v>
      </c>
    </row>
    <row r="1509" spans="1:6" x14ac:dyDescent="0.3">
      <c r="A1509">
        <v>221380</v>
      </c>
      <c r="B1509" t="s">
        <v>227281</v>
      </c>
      <c r="C1509" t="s">
        <v>223407</v>
      </c>
      <c r="D1509" t="s">
        <v>223407</v>
      </c>
      <c r="E1509" t="s">
        <v>227282</v>
      </c>
      <c r="F1509" t="s">
        <v>227283</v>
      </c>
    </row>
    <row r="1510" spans="1:6" x14ac:dyDescent="0.3">
      <c r="A1510">
        <v>221540</v>
      </c>
      <c r="B1510" t="s">
        <v>227284</v>
      </c>
      <c r="C1510" t="s">
        <v>227285</v>
      </c>
      <c r="D1510" t="s">
        <v>227286</v>
      </c>
      <c r="E1510" t="s">
        <v>227287</v>
      </c>
      <c r="F1510" t="s">
        <v>8</v>
      </c>
    </row>
    <row r="1511" spans="1:6" x14ac:dyDescent="0.3">
      <c r="A1511">
        <v>221640</v>
      </c>
      <c r="B1511" t="s">
        <v>227288</v>
      </c>
      <c r="C1511" t="s">
        <v>227289</v>
      </c>
      <c r="D1511" t="s">
        <v>227290</v>
      </c>
      <c r="E1511" t="s">
        <v>227291</v>
      </c>
      <c r="F1511" t="s">
        <v>8</v>
      </c>
    </row>
    <row r="1512" spans="1:6" x14ac:dyDescent="0.3">
      <c r="A1512">
        <v>221680</v>
      </c>
      <c r="B1512" t="s">
        <v>227292</v>
      </c>
      <c r="C1512" t="s">
        <v>227293</v>
      </c>
      <c r="D1512" t="s">
        <v>223407</v>
      </c>
      <c r="E1512" t="s">
        <v>227294</v>
      </c>
      <c r="F1512" t="s">
        <v>227295</v>
      </c>
    </row>
    <row r="1513" spans="1:6" x14ac:dyDescent="0.3">
      <c r="A1513">
        <v>221810</v>
      </c>
      <c r="B1513" t="s">
        <v>227296</v>
      </c>
      <c r="C1513" t="s">
        <v>227297</v>
      </c>
      <c r="D1513" t="s">
        <v>227298</v>
      </c>
      <c r="E1513" t="s">
        <v>227299</v>
      </c>
      <c r="F1513" t="s">
        <v>227300</v>
      </c>
    </row>
    <row r="1514" spans="1:6" x14ac:dyDescent="0.3">
      <c r="A1514">
        <v>221830</v>
      </c>
      <c r="B1514" t="s">
        <v>227301</v>
      </c>
      <c r="C1514" t="s">
        <v>227302</v>
      </c>
      <c r="D1514" t="s">
        <v>227303</v>
      </c>
      <c r="E1514" t="s">
        <v>227304</v>
      </c>
      <c r="F1514" t="s">
        <v>227305</v>
      </c>
    </row>
    <row r="1515" spans="1:6" x14ac:dyDescent="0.3">
      <c r="A1515">
        <v>221910</v>
      </c>
      <c r="B1515" t="s">
        <v>227306</v>
      </c>
      <c r="C1515" t="s">
        <v>227307</v>
      </c>
      <c r="D1515" t="s">
        <v>227308</v>
      </c>
      <c r="E1515" t="s">
        <v>227309</v>
      </c>
      <c r="F1515" t="s">
        <v>8</v>
      </c>
    </row>
    <row r="1516" spans="1:6" x14ac:dyDescent="0.3">
      <c r="A1516">
        <v>222140</v>
      </c>
      <c r="B1516" t="s">
        <v>227310</v>
      </c>
      <c r="C1516" t="s">
        <v>227311</v>
      </c>
      <c r="D1516" t="s">
        <v>227312</v>
      </c>
      <c r="E1516" t="s">
        <v>227313</v>
      </c>
      <c r="F1516" t="s">
        <v>227314</v>
      </c>
    </row>
    <row r="1517" spans="1:6" x14ac:dyDescent="0.3">
      <c r="A1517">
        <v>222180</v>
      </c>
      <c r="B1517" t="s">
        <v>227315</v>
      </c>
      <c r="C1517" t="s">
        <v>223407</v>
      </c>
      <c r="D1517" t="s">
        <v>223407</v>
      </c>
      <c r="E1517" t="s">
        <v>227316</v>
      </c>
      <c r="F1517" t="s">
        <v>227317</v>
      </c>
    </row>
    <row r="1518" spans="1:6" x14ac:dyDescent="0.3">
      <c r="A1518">
        <v>222420</v>
      </c>
      <c r="B1518" t="s">
        <v>227318</v>
      </c>
      <c r="C1518" t="s">
        <v>223407</v>
      </c>
      <c r="D1518" t="s">
        <v>223407</v>
      </c>
      <c r="E1518" t="s">
        <v>227319</v>
      </c>
      <c r="F1518" t="s">
        <v>8</v>
      </c>
    </row>
    <row r="1519" spans="1:6" x14ac:dyDescent="0.3">
      <c r="A1519">
        <v>222440</v>
      </c>
      <c r="B1519" t="s">
        <v>227320</v>
      </c>
      <c r="C1519" t="s">
        <v>223407</v>
      </c>
      <c r="D1519" t="s">
        <v>223407</v>
      </c>
      <c r="E1519" t="s">
        <v>227321</v>
      </c>
      <c r="F1519" t="s">
        <v>8</v>
      </c>
    </row>
    <row r="1520" spans="1:6" x14ac:dyDescent="0.3">
      <c r="A1520">
        <v>222480</v>
      </c>
      <c r="B1520" t="s">
        <v>227322</v>
      </c>
      <c r="C1520" t="s">
        <v>223407</v>
      </c>
      <c r="D1520" t="s">
        <v>223407</v>
      </c>
      <c r="E1520" t="s">
        <v>227323</v>
      </c>
      <c r="F1520" t="s">
        <v>227324</v>
      </c>
    </row>
    <row r="1521" spans="1:6" x14ac:dyDescent="0.3">
      <c r="A1521">
        <v>222500</v>
      </c>
      <c r="B1521" t="s">
        <v>227325</v>
      </c>
      <c r="C1521" t="s">
        <v>223407</v>
      </c>
      <c r="D1521" t="s">
        <v>223407</v>
      </c>
      <c r="E1521" t="s">
        <v>227326</v>
      </c>
      <c r="F1521" t="s">
        <v>227327</v>
      </c>
    </row>
    <row r="1522" spans="1:6" x14ac:dyDescent="0.3">
      <c r="A1522">
        <v>222520</v>
      </c>
      <c r="B1522" t="s">
        <v>227328</v>
      </c>
      <c r="C1522" t="s">
        <v>227329</v>
      </c>
      <c r="D1522" t="s">
        <v>227330</v>
      </c>
      <c r="E1522" t="s">
        <v>227331</v>
      </c>
      <c r="F1522" t="s">
        <v>227332</v>
      </c>
    </row>
    <row r="1523" spans="1:6" x14ac:dyDescent="0.3">
      <c r="A1523">
        <v>222640</v>
      </c>
      <c r="B1523" t="s">
        <v>227333</v>
      </c>
      <c r="C1523" t="s">
        <v>223407</v>
      </c>
      <c r="D1523" t="s">
        <v>223407</v>
      </c>
      <c r="E1523" t="s">
        <v>227334</v>
      </c>
      <c r="F1523" t="s">
        <v>227335</v>
      </c>
    </row>
    <row r="1524" spans="1:6" x14ac:dyDescent="0.3">
      <c r="A1524">
        <v>222730</v>
      </c>
      <c r="B1524" t="s">
        <v>227336</v>
      </c>
      <c r="C1524" t="s">
        <v>223407</v>
      </c>
      <c r="D1524" t="s">
        <v>223407</v>
      </c>
      <c r="E1524" t="s">
        <v>227337</v>
      </c>
      <c r="F1524" t="s">
        <v>227338</v>
      </c>
    </row>
    <row r="1525" spans="1:6" x14ac:dyDescent="0.3">
      <c r="A1525">
        <v>222750</v>
      </c>
      <c r="B1525" t="s">
        <v>227339</v>
      </c>
      <c r="C1525" t="s">
        <v>227340</v>
      </c>
      <c r="D1525" t="s">
        <v>227341</v>
      </c>
      <c r="E1525" t="s">
        <v>227342</v>
      </c>
      <c r="F1525" t="s">
        <v>227343</v>
      </c>
    </row>
    <row r="1526" spans="1:6" x14ac:dyDescent="0.3">
      <c r="A1526">
        <v>222880</v>
      </c>
      <c r="B1526" t="s">
        <v>227344</v>
      </c>
      <c r="C1526" t="s">
        <v>227345</v>
      </c>
      <c r="D1526" t="s">
        <v>227346</v>
      </c>
      <c r="E1526" t="s">
        <v>227347</v>
      </c>
      <c r="F1526" t="s">
        <v>227348</v>
      </c>
    </row>
    <row r="1527" spans="1:6" x14ac:dyDescent="0.3">
      <c r="A1527">
        <v>222940</v>
      </c>
      <c r="B1527" t="s">
        <v>227349</v>
      </c>
      <c r="C1527" t="s">
        <v>223407</v>
      </c>
      <c r="D1527" t="s">
        <v>223407</v>
      </c>
      <c r="E1527" t="s">
        <v>227350</v>
      </c>
      <c r="F1527" t="s">
        <v>227351</v>
      </c>
    </row>
    <row r="1528" spans="1:6" x14ac:dyDescent="0.3">
      <c r="A1528">
        <v>222980</v>
      </c>
      <c r="B1528" t="s">
        <v>227352</v>
      </c>
      <c r="C1528" t="s">
        <v>223407</v>
      </c>
      <c r="D1528" t="s">
        <v>223407</v>
      </c>
      <c r="E1528" t="s">
        <v>227353</v>
      </c>
      <c r="F1528" t="s">
        <v>8</v>
      </c>
    </row>
    <row r="1529" spans="1:6" x14ac:dyDescent="0.3">
      <c r="A1529">
        <v>223000</v>
      </c>
      <c r="B1529" t="s">
        <v>227354</v>
      </c>
      <c r="C1529" t="s">
        <v>223407</v>
      </c>
      <c r="D1529" t="s">
        <v>223407</v>
      </c>
      <c r="E1529" t="s">
        <v>227355</v>
      </c>
      <c r="F1529" t="s">
        <v>8</v>
      </c>
    </row>
    <row r="1530" spans="1:6" x14ac:dyDescent="0.3">
      <c r="A1530">
        <v>223100</v>
      </c>
      <c r="B1530" t="s">
        <v>227356</v>
      </c>
      <c r="C1530" t="s">
        <v>223407</v>
      </c>
      <c r="D1530" t="s">
        <v>223407</v>
      </c>
      <c r="E1530" t="s">
        <v>227357</v>
      </c>
      <c r="F1530" t="s">
        <v>227358</v>
      </c>
    </row>
    <row r="1531" spans="1:6" x14ac:dyDescent="0.3">
      <c r="A1531">
        <v>223220</v>
      </c>
      <c r="B1531" t="s">
        <v>227359</v>
      </c>
      <c r="C1531" t="s">
        <v>223407</v>
      </c>
      <c r="D1531" t="s">
        <v>223407</v>
      </c>
      <c r="E1531" t="s">
        <v>227360</v>
      </c>
      <c r="F1531" t="s">
        <v>227361</v>
      </c>
    </row>
    <row r="1532" spans="1:6" x14ac:dyDescent="0.3">
      <c r="A1532">
        <v>223280</v>
      </c>
      <c r="B1532" t="s">
        <v>227362</v>
      </c>
      <c r="C1532" t="s">
        <v>223407</v>
      </c>
      <c r="D1532" t="s">
        <v>223407</v>
      </c>
      <c r="E1532" t="s">
        <v>227363</v>
      </c>
      <c r="F1532" t="s">
        <v>8</v>
      </c>
    </row>
    <row r="1533" spans="1:6" x14ac:dyDescent="0.3">
      <c r="A1533">
        <v>223330</v>
      </c>
      <c r="B1533" t="s">
        <v>227364</v>
      </c>
      <c r="C1533" t="s">
        <v>223407</v>
      </c>
      <c r="D1533" t="s">
        <v>223407</v>
      </c>
      <c r="E1533" t="s">
        <v>227365</v>
      </c>
      <c r="F1533" t="s">
        <v>8</v>
      </c>
    </row>
    <row r="1534" spans="1:6" x14ac:dyDescent="0.3">
      <c r="A1534">
        <v>223410</v>
      </c>
      <c r="B1534" t="s">
        <v>227366</v>
      </c>
      <c r="C1534" t="s">
        <v>223407</v>
      </c>
      <c r="D1534" t="s">
        <v>223407</v>
      </c>
      <c r="E1534" t="s">
        <v>227367</v>
      </c>
      <c r="F1534" t="s">
        <v>227368</v>
      </c>
    </row>
    <row r="1535" spans="1:6" x14ac:dyDescent="0.3">
      <c r="A1535">
        <v>223430</v>
      </c>
      <c r="B1535" t="s">
        <v>227369</v>
      </c>
      <c r="C1535" t="s">
        <v>223407</v>
      </c>
      <c r="D1535" t="s">
        <v>223407</v>
      </c>
      <c r="E1535" t="s">
        <v>227370</v>
      </c>
      <c r="F1535" t="s">
        <v>227371</v>
      </c>
    </row>
    <row r="1536" spans="1:6" x14ac:dyDescent="0.3">
      <c r="A1536">
        <v>223450</v>
      </c>
      <c r="B1536" t="s">
        <v>227372</v>
      </c>
      <c r="C1536" t="s">
        <v>223407</v>
      </c>
      <c r="D1536" t="s">
        <v>223407</v>
      </c>
      <c r="E1536" t="s">
        <v>227373</v>
      </c>
      <c r="F1536" t="s">
        <v>227374</v>
      </c>
    </row>
    <row r="1537" spans="1:6" x14ac:dyDescent="0.3">
      <c r="A1537">
        <v>223470</v>
      </c>
      <c r="B1537" t="s">
        <v>227375</v>
      </c>
      <c r="C1537" t="s">
        <v>227376</v>
      </c>
      <c r="D1537" t="s">
        <v>227377</v>
      </c>
      <c r="E1537" t="s">
        <v>227378</v>
      </c>
      <c r="F1537" t="s">
        <v>227379</v>
      </c>
    </row>
    <row r="1538" spans="1:6" x14ac:dyDescent="0.3">
      <c r="A1538">
        <v>223490</v>
      </c>
      <c r="B1538" t="s">
        <v>227380</v>
      </c>
      <c r="C1538" t="s">
        <v>223407</v>
      </c>
      <c r="D1538" t="s">
        <v>223407</v>
      </c>
      <c r="E1538" t="s">
        <v>227381</v>
      </c>
      <c r="F1538" t="s">
        <v>227382</v>
      </c>
    </row>
    <row r="1539" spans="1:6" x14ac:dyDescent="0.3">
      <c r="A1539">
        <v>223510</v>
      </c>
      <c r="B1539" t="s">
        <v>227383</v>
      </c>
      <c r="C1539" t="s">
        <v>223407</v>
      </c>
      <c r="D1539" t="s">
        <v>223407</v>
      </c>
      <c r="E1539" t="s">
        <v>227384</v>
      </c>
      <c r="F1539" t="s">
        <v>227385</v>
      </c>
    </row>
    <row r="1540" spans="1:6" x14ac:dyDescent="0.3">
      <c r="A1540">
        <v>223710</v>
      </c>
      <c r="B1540" t="s">
        <v>227386</v>
      </c>
      <c r="C1540" t="s">
        <v>223407</v>
      </c>
      <c r="D1540" t="s">
        <v>223407</v>
      </c>
      <c r="E1540" t="s">
        <v>227387</v>
      </c>
      <c r="F1540" t="s">
        <v>227388</v>
      </c>
    </row>
    <row r="1541" spans="1:6" x14ac:dyDescent="0.3">
      <c r="A1541">
        <v>223730</v>
      </c>
      <c r="B1541" t="s">
        <v>227389</v>
      </c>
      <c r="C1541" t="s">
        <v>223407</v>
      </c>
      <c r="D1541" t="s">
        <v>223407</v>
      </c>
      <c r="E1541" t="s">
        <v>227390</v>
      </c>
      <c r="F1541" t="s">
        <v>227391</v>
      </c>
    </row>
    <row r="1542" spans="1:6" x14ac:dyDescent="0.3">
      <c r="A1542">
        <v>223750</v>
      </c>
      <c r="B1542" t="s">
        <v>227392</v>
      </c>
      <c r="C1542" t="s">
        <v>223407</v>
      </c>
      <c r="D1542" t="s">
        <v>223407</v>
      </c>
      <c r="E1542" t="s">
        <v>227393</v>
      </c>
      <c r="F1542" t="s">
        <v>227394</v>
      </c>
    </row>
    <row r="1543" spans="1:6" x14ac:dyDescent="0.3">
      <c r="A1543">
        <v>223810</v>
      </c>
      <c r="B1543" t="s">
        <v>227395</v>
      </c>
      <c r="C1543" t="s">
        <v>223407</v>
      </c>
      <c r="D1543" t="s">
        <v>223407</v>
      </c>
      <c r="E1543" t="s">
        <v>227396</v>
      </c>
      <c r="F1543" t="s">
        <v>227397</v>
      </c>
    </row>
    <row r="1544" spans="1:6" x14ac:dyDescent="0.3">
      <c r="A1544">
        <v>223830</v>
      </c>
      <c r="B1544" t="s">
        <v>227398</v>
      </c>
      <c r="C1544" t="s">
        <v>227399</v>
      </c>
      <c r="D1544" t="s">
        <v>227400</v>
      </c>
      <c r="E1544" t="s">
        <v>227401</v>
      </c>
      <c r="F1544" t="s">
        <v>227402</v>
      </c>
    </row>
    <row r="1545" spans="1:6" x14ac:dyDescent="0.3">
      <c r="A1545">
        <v>224000</v>
      </c>
      <c r="B1545" t="s">
        <v>227403</v>
      </c>
      <c r="C1545" t="s">
        <v>227404</v>
      </c>
      <c r="D1545" t="s">
        <v>227404</v>
      </c>
      <c r="E1545" t="s">
        <v>227405</v>
      </c>
      <c r="F1545" t="s">
        <v>227406</v>
      </c>
    </row>
    <row r="1546" spans="1:6" x14ac:dyDescent="0.3">
      <c r="A1546">
        <v>224040</v>
      </c>
      <c r="B1546" t="s">
        <v>227407</v>
      </c>
      <c r="C1546" t="s">
        <v>223407</v>
      </c>
      <c r="D1546" t="s">
        <v>223407</v>
      </c>
      <c r="E1546" t="s">
        <v>227408</v>
      </c>
      <c r="F1546" t="s">
        <v>227409</v>
      </c>
    </row>
    <row r="1547" spans="1:6" x14ac:dyDescent="0.3">
      <c r="A1547">
        <v>224260</v>
      </c>
      <c r="B1547" t="s">
        <v>227410</v>
      </c>
      <c r="C1547" t="s">
        <v>227411</v>
      </c>
      <c r="D1547" t="s">
        <v>227412</v>
      </c>
      <c r="E1547" t="s">
        <v>227413</v>
      </c>
      <c r="F1547" t="s">
        <v>8</v>
      </c>
    </row>
    <row r="1548" spans="1:6" x14ac:dyDescent="0.3">
      <c r="A1548">
        <v>224300</v>
      </c>
      <c r="B1548" t="s">
        <v>227414</v>
      </c>
      <c r="C1548" t="s">
        <v>223407</v>
      </c>
      <c r="D1548" t="s">
        <v>223407</v>
      </c>
      <c r="E1548" t="s">
        <v>227415</v>
      </c>
      <c r="F1548" t="s">
        <v>8</v>
      </c>
    </row>
    <row r="1549" spans="1:6" x14ac:dyDescent="0.3">
      <c r="A1549">
        <v>224460</v>
      </c>
      <c r="B1549" t="s">
        <v>227416</v>
      </c>
      <c r="C1549" t="s">
        <v>223407</v>
      </c>
      <c r="D1549" t="s">
        <v>223407</v>
      </c>
      <c r="E1549" t="s">
        <v>227417</v>
      </c>
      <c r="F1549" t="s">
        <v>8</v>
      </c>
    </row>
    <row r="1550" spans="1:6" x14ac:dyDescent="0.3">
      <c r="A1550">
        <v>224480</v>
      </c>
      <c r="B1550" t="s">
        <v>227418</v>
      </c>
      <c r="C1550" t="s">
        <v>227419</v>
      </c>
      <c r="D1550" t="s">
        <v>227420</v>
      </c>
      <c r="E1550" t="s">
        <v>227421</v>
      </c>
      <c r="F1550" t="s">
        <v>227422</v>
      </c>
    </row>
    <row r="1551" spans="1:6" x14ac:dyDescent="0.3">
      <c r="A1551">
        <v>224500</v>
      </c>
      <c r="B1551" t="s">
        <v>227423</v>
      </c>
      <c r="C1551" t="s">
        <v>227424</v>
      </c>
      <c r="D1551" t="s">
        <v>227425</v>
      </c>
      <c r="E1551" t="s">
        <v>227426</v>
      </c>
      <c r="F1551" t="s">
        <v>8</v>
      </c>
    </row>
    <row r="1552" spans="1:6" x14ac:dyDescent="0.3">
      <c r="A1552">
        <v>224600</v>
      </c>
      <c r="B1552" t="s">
        <v>227427</v>
      </c>
      <c r="C1552" t="s">
        <v>223407</v>
      </c>
      <c r="D1552" t="s">
        <v>223407</v>
      </c>
      <c r="E1552" t="s">
        <v>227428</v>
      </c>
      <c r="F1552" t="s">
        <v>8</v>
      </c>
    </row>
    <row r="1553" spans="1:6" x14ac:dyDescent="0.3">
      <c r="A1553">
        <v>224700</v>
      </c>
      <c r="B1553" t="s">
        <v>227429</v>
      </c>
      <c r="C1553" t="s">
        <v>223407</v>
      </c>
      <c r="D1553" t="s">
        <v>223407</v>
      </c>
      <c r="E1553" t="s">
        <v>227430</v>
      </c>
      <c r="F1553" t="s">
        <v>227431</v>
      </c>
    </row>
    <row r="1554" spans="1:6" x14ac:dyDescent="0.3">
      <c r="A1554">
        <v>224740</v>
      </c>
      <c r="B1554" t="s">
        <v>227432</v>
      </c>
      <c r="C1554" t="s">
        <v>227433</v>
      </c>
      <c r="D1554" t="s">
        <v>223407</v>
      </c>
      <c r="E1554" t="s">
        <v>227434</v>
      </c>
      <c r="F1554" t="s">
        <v>227435</v>
      </c>
    </row>
    <row r="1555" spans="1:6" x14ac:dyDescent="0.3">
      <c r="A1555">
        <v>224760</v>
      </c>
      <c r="B1555" t="s">
        <v>227436</v>
      </c>
      <c r="C1555" t="s">
        <v>227437</v>
      </c>
      <c r="D1555" t="s">
        <v>227438</v>
      </c>
      <c r="E1555" t="s">
        <v>227439</v>
      </c>
      <c r="F1555" t="s">
        <v>227440</v>
      </c>
    </row>
    <row r="1556" spans="1:6" x14ac:dyDescent="0.3">
      <c r="A1556">
        <v>224820</v>
      </c>
      <c r="B1556" t="s">
        <v>227441</v>
      </c>
      <c r="C1556" t="s">
        <v>223407</v>
      </c>
      <c r="D1556" t="s">
        <v>223407</v>
      </c>
      <c r="E1556" t="s">
        <v>227442</v>
      </c>
      <c r="F1556" t="s">
        <v>227443</v>
      </c>
    </row>
    <row r="1557" spans="1:6" x14ac:dyDescent="0.3">
      <c r="A1557">
        <v>224860</v>
      </c>
      <c r="B1557" t="s">
        <v>227444</v>
      </c>
      <c r="C1557" t="s">
        <v>227445</v>
      </c>
      <c r="D1557" t="s">
        <v>227446</v>
      </c>
      <c r="E1557" t="s">
        <v>227447</v>
      </c>
      <c r="F1557" t="s">
        <v>8</v>
      </c>
    </row>
    <row r="1558" spans="1:6" x14ac:dyDescent="0.3">
      <c r="A1558">
        <v>224900</v>
      </c>
      <c r="B1558" t="s">
        <v>227448</v>
      </c>
      <c r="C1558" t="s">
        <v>227449</v>
      </c>
      <c r="D1558" t="s">
        <v>227450</v>
      </c>
      <c r="E1558" t="s">
        <v>227451</v>
      </c>
      <c r="F1558" t="s">
        <v>227452</v>
      </c>
    </row>
    <row r="1559" spans="1:6" x14ac:dyDescent="0.3">
      <c r="A1559">
        <v>224920</v>
      </c>
      <c r="B1559" t="s">
        <v>227453</v>
      </c>
      <c r="C1559" t="s">
        <v>223407</v>
      </c>
      <c r="D1559" t="s">
        <v>223407</v>
      </c>
      <c r="E1559" t="s">
        <v>227454</v>
      </c>
      <c r="F1559" t="s">
        <v>8</v>
      </c>
    </row>
    <row r="1560" spans="1:6" x14ac:dyDescent="0.3">
      <c r="A1560">
        <v>224940</v>
      </c>
      <c r="B1560" t="s">
        <v>227455</v>
      </c>
      <c r="C1560" t="s">
        <v>223407</v>
      </c>
      <c r="D1560" t="s">
        <v>223407</v>
      </c>
      <c r="E1560" t="s">
        <v>227456</v>
      </c>
      <c r="F1560" t="s">
        <v>8</v>
      </c>
    </row>
    <row r="1561" spans="1:6" x14ac:dyDescent="0.3">
      <c r="A1561">
        <v>224960</v>
      </c>
      <c r="B1561" t="s">
        <v>227457</v>
      </c>
      <c r="C1561" t="s">
        <v>223407</v>
      </c>
      <c r="D1561" t="s">
        <v>223407</v>
      </c>
      <c r="E1561" t="s">
        <v>227458</v>
      </c>
      <c r="F1561" t="s">
        <v>8</v>
      </c>
    </row>
    <row r="1562" spans="1:6" x14ac:dyDescent="0.3">
      <c r="A1562">
        <v>224980</v>
      </c>
      <c r="B1562" t="s">
        <v>227455</v>
      </c>
      <c r="C1562" t="s">
        <v>223407</v>
      </c>
      <c r="D1562" t="s">
        <v>223407</v>
      </c>
      <c r="E1562" t="s">
        <v>227456</v>
      </c>
      <c r="F1562" t="s">
        <v>8</v>
      </c>
    </row>
    <row r="1563" spans="1:6" x14ac:dyDescent="0.3">
      <c r="A1563">
        <v>225000</v>
      </c>
      <c r="B1563" t="s">
        <v>227455</v>
      </c>
      <c r="C1563" t="s">
        <v>223407</v>
      </c>
      <c r="D1563" t="s">
        <v>223407</v>
      </c>
      <c r="E1563" t="s">
        <v>227456</v>
      </c>
      <c r="F1563" t="s">
        <v>8</v>
      </c>
    </row>
    <row r="1564" spans="1:6" x14ac:dyDescent="0.3">
      <c r="A1564">
        <v>225020</v>
      </c>
      <c r="B1564" t="s">
        <v>227459</v>
      </c>
      <c r="C1564" t="s">
        <v>223407</v>
      </c>
      <c r="D1564" t="s">
        <v>223407</v>
      </c>
      <c r="E1564" t="s">
        <v>227460</v>
      </c>
      <c r="F1564" t="s">
        <v>8</v>
      </c>
    </row>
    <row r="1565" spans="1:6" x14ac:dyDescent="0.3">
      <c r="A1565">
        <v>225080</v>
      </c>
      <c r="B1565" t="s">
        <v>227461</v>
      </c>
      <c r="C1565" t="s">
        <v>223407</v>
      </c>
      <c r="D1565" t="s">
        <v>223407</v>
      </c>
      <c r="E1565" t="s">
        <v>227462</v>
      </c>
      <c r="F1565" t="s">
        <v>8</v>
      </c>
    </row>
    <row r="1566" spans="1:6" x14ac:dyDescent="0.3">
      <c r="A1566">
        <v>225160</v>
      </c>
      <c r="B1566" t="s">
        <v>227463</v>
      </c>
      <c r="C1566" t="s">
        <v>227464</v>
      </c>
      <c r="D1566" t="s">
        <v>227465</v>
      </c>
      <c r="E1566" t="s">
        <v>227466</v>
      </c>
      <c r="F1566" t="s">
        <v>227467</v>
      </c>
    </row>
    <row r="1567" spans="1:6" x14ac:dyDescent="0.3">
      <c r="A1567">
        <v>225260</v>
      </c>
      <c r="B1567" t="s">
        <v>227468</v>
      </c>
      <c r="C1567" t="s">
        <v>227469</v>
      </c>
      <c r="D1567" t="s">
        <v>227470</v>
      </c>
      <c r="E1567" t="s">
        <v>227471</v>
      </c>
      <c r="F1567" t="s">
        <v>227472</v>
      </c>
    </row>
    <row r="1568" spans="1:6" x14ac:dyDescent="0.3">
      <c r="A1568">
        <v>225280</v>
      </c>
      <c r="B1568" t="s">
        <v>227473</v>
      </c>
      <c r="C1568" t="s">
        <v>223407</v>
      </c>
      <c r="D1568" t="s">
        <v>223407</v>
      </c>
      <c r="E1568" t="s">
        <v>227474</v>
      </c>
      <c r="F1568" t="s">
        <v>8</v>
      </c>
    </row>
    <row r="1569" spans="1:6" x14ac:dyDescent="0.3">
      <c r="A1569">
        <v>225300</v>
      </c>
      <c r="B1569" t="s">
        <v>227457</v>
      </c>
      <c r="C1569" t="s">
        <v>223407</v>
      </c>
      <c r="D1569" t="s">
        <v>223407</v>
      </c>
      <c r="E1569" t="s">
        <v>227458</v>
      </c>
      <c r="F1569" t="s">
        <v>8</v>
      </c>
    </row>
    <row r="1570" spans="1:6" x14ac:dyDescent="0.3">
      <c r="A1570">
        <v>225320</v>
      </c>
      <c r="B1570" t="s">
        <v>227457</v>
      </c>
      <c r="C1570" t="s">
        <v>223407</v>
      </c>
      <c r="D1570" t="s">
        <v>223407</v>
      </c>
      <c r="E1570" t="s">
        <v>227458</v>
      </c>
      <c r="F1570" t="s">
        <v>8</v>
      </c>
    </row>
    <row r="1571" spans="1:6" x14ac:dyDescent="0.3">
      <c r="A1571">
        <v>225360</v>
      </c>
      <c r="B1571" t="s">
        <v>227475</v>
      </c>
      <c r="C1571" t="s">
        <v>223407</v>
      </c>
      <c r="D1571" t="s">
        <v>223407</v>
      </c>
      <c r="E1571" t="s">
        <v>227476</v>
      </c>
      <c r="F1571" t="s">
        <v>8</v>
      </c>
    </row>
    <row r="1572" spans="1:6" x14ac:dyDescent="0.3">
      <c r="A1572">
        <v>225420</v>
      </c>
      <c r="B1572" t="s">
        <v>227477</v>
      </c>
      <c r="C1572" t="s">
        <v>227478</v>
      </c>
      <c r="D1572" t="s">
        <v>227479</v>
      </c>
      <c r="E1572" t="s">
        <v>227480</v>
      </c>
      <c r="F1572" t="s">
        <v>227481</v>
      </c>
    </row>
    <row r="1573" spans="1:6" x14ac:dyDescent="0.3">
      <c r="A1573">
        <v>225540</v>
      </c>
      <c r="B1573" t="s">
        <v>227482</v>
      </c>
      <c r="C1573" t="s">
        <v>223407</v>
      </c>
      <c r="D1573" t="s">
        <v>223407</v>
      </c>
      <c r="E1573" t="s">
        <v>227483</v>
      </c>
      <c r="F1573" t="s">
        <v>227484</v>
      </c>
    </row>
    <row r="1574" spans="1:6" x14ac:dyDescent="0.3">
      <c r="A1574">
        <v>225600</v>
      </c>
      <c r="B1574" t="s">
        <v>227485</v>
      </c>
      <c r="C1574" t="s">
        <v>227486</v>
      </c>
      <c r="D1574" t="s">
        <v>227487</v>
      </c>
      <c r="E1574" t="s">
        <v>227488</v>
      </c>
      <c r="F1574" t="s">
        <v>8</v>
      </c>
    </row>
    <row r="1575" spans="1:6" x14ac:dyDescent="0.3">
      <c r="A1575">
        <v>225640</v>
      </c>
      <c r="B1575" t="s">
        <v>227489</v>
      </c>
      <c r="C1575" t="s">
        <v>223407</v>
      </c>
      <c r="D1575" t="s">
        <v>223407</v>
      </c>
      <c r="E1575" t="s">
        <v>227490</v>
      </c>
      <c r="F1575" t="s">
        <v>8</v>
      </c>
    </row>
    <row r="1576" spans="1:6" x14ac:dyDescent="0.3">
      <c r="A1576">
        <v>225840</v>
      </c>
      <c r="B1576" t="s">
        <v>227491</v>
      </c>
      <c r="C1576" t="s">
        <v>223407</v>
      </c>
      <c r="D1576" t="s">
        <v>223407</v>
      </c>
      <c r="E1576" t="s">
        <v>227492</v>
      </c>
      <c r="F1576" t="s">
        <v>227493</v>
      </c>
    </row>
    <row r="1577" spans="1:6" x14ac:dyDescent="0.3">
      <c r="A1577">
        <v>226100</v>
      </c>
      <c r="B1577" t="s">
        <v>227494</v>
      </c>
      <c r="C1577" t="s">
        <v>223407</v>
      </c>
      <c r="D1577" t="s">
        <v>223407</v>
      </c>
      <c r="E1577" t="s">
        <v>227495</v>
      </c>
      <c r="F1577" t="s">
        <v>227496</v>
      </c>
    </row>
    <row r="1578" spans="1:6" x14ac:dyDescent="0.3">
      <c r="A1578">
        <v>226120</v>
      </c>
      <c r="B1578" t="s">
        <v>227497</v>
      </c>
      <c r="C1578" t="s">
        <v>226141</v>
      </c>
      <c r="D1578" t="s">
        <v>227498</v>
      </c>
      <c r="E1578" t="s">
        <v>227499</v>
      </c>
      <c r="F1578" t="s">
        <v>227500</v>
      </c>
    </row>
    <row r="1579" spans="1:6" x14ac:dyDescent="0.3">
      <c r="A1579">
        <v>226560</v>
      </c>
      <c r="B1579" t="s">
        <v>227501</v>
      </c>
      <c r="C1579" t="s">
        <v>223407</v>
      </c>
      <c r="D1579" t="s">
        <v>223407</v>
      </c>
      <c r="E1579" t="s">
        <v>227502</v>
      </c>
      <c r="F1579" t="s">
        <v>227503</v>
      </c>
    </row>
    <row r="1580" spans="1:6" x14ac:dyDescent="0.3">
      <c r="A1580">
        <v>226580</v>
      </c>
      <c r="B1580" t="s">
        <v>227504</v>
      </c>
      <c r="C1580" t="s">
        <v>223407</v>
      </c>
      <c r="D1580" t="s">
        <v>223407</v>
      </c>
      <c r="E1580" t="s">
        <v>227505</v>
      </c>
      <c r="F1580" t="s">
        <v>227506</v>
      </c>
    </row>
    <row r="1581" spans="1:6" x14ac:dyDescent="0.3">
      <c r="A1581">
        <v>226620</v>
      </c>
      <c r="B1581" t="s">
        <v>227507</v>
      </c>
      <c r="C1581" t="s">
        <v>227508</v>
      </c>
      <c r="D1581" t="s">
        <v>227509</v>
      </c>
      <c r="E1581" t="s">
        <v>227510</v>
      </c>
      <c r="F1581" t="s">
        <v>8</v>
      </c>
    </row>
    <row r="1582" spans="1:6" x14ac:dyDescent="0.3">
      <c r="A1582">
        <v>226720</v>
      </c>
      <c r="B1582" t="s">
        <v>227511</v>
      </c>
      <c r="C1582" t="s">
        <v>223407</v>
      </c>
      <c r="D1582" t="s">
        <v>223407</v>
      </c>
      <c r="E1582" t="s">
        <v>227512</v>
      </c>
      <c r="F1582" t="s">
        <v>227513</v>
      </c>
    </row>
    <row r="1583" spans="1:6" x14ac:dyDescent="0.3">
      <c r="A1583">
        <v>226740</v>
      </c>
      <c r="B1583" t="s">
        <v>227514</v>
      </c>
      <c r="C1583" t="s">
        <v>227515</v>
      </c>
      <c r="D1583" t="s">
        <v>227516</v>
      </c>
      <c r="E1583" t="s">
        <v>227517</v>
      </c>
      <c r="F1583" t="s">
        <v>8</v>
      </c>
    </row>
    <row r="1584" spans="1:6" x14ac:dyDescent="0.3">
      <c r="A1584">
        <v>226780</v>
      </c>
      <c r="B1584" t="s">
        <v>227518</v>
      </c>
      <c r="C1584" t="s">
        <v>223407</v>
      </c>
      <c r="D1584" t="s">
        <v>223407</v>
      </c>
      <c r="E1584" t="s">
        <v>227519</v>
      </c>
      <c r="F1584" t="s">
        <v>227520</v>
      </c>
    </row>
    <row r="1585" spans="1:6" x14ac:dyDescent="0.3">
      <c r="A1585">
        <v>226820</v>
      </c>
      <c r="B1585" t="s">
        <v>227521</v>
      </c>
      <c r="C1585" t="s">
        <v>227522</v>
      </c>
      <c r="D1585" t="s">
        <v>223407</v>
      </c>
      <c r="E1585" t="s">
        <v>227523</v>
      </c>
      <c r="F1585" t="s">
        <v>8</v>
      </c>
    </row>
    <row r="1586" spans="1:6" x14ac:dyDescent="0.3">
      <c r="A1586">
        <v>226840</v>
      </c>
      <c r="B1586" t="s">
        <v>227524</v>
      </c>
      <c r="C1586" t="s">
        <v>227525</v>
      </c>
      <c r="D1586" t="s">
        <v>227526</v>
      </c>
      <c r="E1586" t="s">
        <v>227527</v>
      </c>
      <c r="F1586" t="s">
        <v>227528</v>
      </c>
    </row>
    <row r="1587" spans="1:6" x14ac:dyDescent="0.3">
      <c r="A1587">
        <v>226860</v>
      </c>
      <c r="B1587" t="s">
        <v>227529</v>
      </c>
      <c r="C1587" t="s">
        <v>224278</v>
      </c>
      <c r="D1587" t="s">
        <v>224278</v>
      </c>
      <c r="E1587" t="s">
        <v>227530</v>
      </c>
      <c r="F1587" t="s">
        <v>227531</v>
      </c>
    </row>
    <row r="1588" spans="1:6" x14ac:dyDescent="0.3">
      <c r="A1588">
        <v>226960</v>
      </c>
      <c r="B1588" t="s">
        <v>227532</v>
      </c>
      <c r="C1588" t="s">
        <v>227533</v>
      </c>
      <c r="D1588" t="s">
        <v>227534</v>
      </c>
      <c r="E1588" t="s">
        <v>227535</v>
      </c>
      <c r="F1588" t="s">
        <v>8</v>
      </c>
    </row>
    <row r="1589" spans="1:6" x14ac:dyDescent="0.3">
      <c r="A1589">
        <v>227000</v>
      </c>
      <c r="B1589" t="s">
        <v>227536</v>
      </c>
      <c r="C1589" t="s">
        <v>223407</v>
      </c>
      <c r="D1589" t="s">
        <v>223407</v>
      </c>
      <c r="E1589" t="s">
        <v>227537</v>
      </c>
      <c r="F1589" t="s">
        <v>8</v>
      </c>
    </row>
    <row r="1590" spans="1:6" x14ac:dyDescent="0.3">
      <c r="A1590">
        <v>227060</v>
      </c>
      <c r="B1590" t="s">
        <v>227538</v>
      </c>
      <c r="C1590" t="s">
        <v>223407</v>
      </c>
      <c r="D1590" t="s">
        <v>223407</v>
      </c>
      <c r="E1590" t="s">
        <v>227539</v>
      </c>
      <c r="F1590" t="s">
        <v>227540</v>
      </c>
    </row>
    <row r="1591" spans="1:6" x14ac:dyDescent="0.3">
      <c r="A1591">
        <v>227080</v>
      </c>
      <c r="B1591" t="s">
        <v>227541</v>
      </c>
      <c r="C1591" t="s">
        <v>227542</v>
      </c>
      <c r="D1591" t="s">
        <v>227543</v>
      </c>
      <c r="E1591" t="s">
        <v>227544</v>
      </c>
      <c r="F1591" t="s">
        <v>227545</v>
      </c>
    </row>
    <row r="1592" spans="1:6" x14ac:dyDescent="0.3">
      <c r="A1592">
        <v>227100</v>
      </c>
      <c r="B1592" t="s">
        <v>227546</v>
      </c>
      <c r="C1592" t="s">
        <v>223407</v>
      </c>
      <c r="D1592" t="s">
        <v>223407</v>
      </c>
      <c r="E1592" t="s">
        <v>227547</v>
      </c>
      <c r="F1592" t="s">
        <v>8</v>
      </c>
    </row>
    <row r="1593" spans="1:6" x14ac:dyDescent="0.3">
      <c r="A1593">
        <v>227160</v>
      </c>
      <c r="B1593" t="s">
        <v>227548</v>
      </c>
      <c r="C1593" t="s">
        <v>227549</v>
      </c>
      <c r="D1593" t="s">
        <v>227550</v>
      </c>
      <c r="E1593" t="s">
        <v>227551</v>
      </c>
      <c r="F1593" t="s">
        <v>227552</v>
      </c>
    </row>
    <row r="1594" spans="1:6" x14ac:dyDescent="0.3">
      <c r="A1594">
        <v>227200</v>
      </c>
      <c r="B1594" t="s">
        <v>227553</v>
      </c>
      <c r="C1594" t="s">
        <v>227554</v>
      </c>
      <c r="D1594" t="s">
        <v>223407</v>
      </c>
      <c r="E1594" t="s">
        <v>227555</v>
      </c>
      <c r="F1594" t="s">
        <v>8</v>
      </c>
    </row>
    <row r="1595" spans="1:6" x14ac:dyDescent="0.3">
      <c r="A1595">
        <v>227220</v>
      </c>
      <c r="B1595" t="s">
        <v>227556</v>
      </c>
      <c r="C1595" t="s">
        <v>223407</v>
      </c>
      <c r="D1595" t="s">
        <v>223407</v>
      </c>
      <c r="E1595" t="s">
        <v>227557</v>
      </c>
      <c r="F1595" t="s">
        <v>227558</v>
      </c>
    </row>
    <row r="1596" spans="1:6" x14ac:dyDescent="0.3">
      <c r="A1596">
        <v>227300</v>
      </c>
      <c r="B1596" t="s">
        <v>227559</v>
      </c>
      <c r="C1596" t="s">
        <v>227560</v>
      </c>
      <c r="D1596" t="s">
        <v>227561</v>
      </c>
      <c r="E1596" t="s">
        <v>227562</v>
      </c>
      <c r="F1596" t="s">
        <v>227563</v>
      </c>
    </row>
    <row r="1597" spans="1:6" x14ac:dyDescent="0.3">
      <c r="A1597">
        <v>227380</v>
      </c>
      <c r="B1597" t="s">
        <v>227564</v>
      </c>
      <c r="C1597" t="s">
        <v>227565</v>
      </c>
      <c r="D1597" t="s">
        <v>227566</v>
      </c>
      <c r="E1597" t="s">
        <v>227567</v>
      </c>
      <c r="F1597" t="s">
        <v>227568</v>
      </c>
    </row>
    <row r="1598" spans="1:6" x14ac:dyDescent="0.3">
      <c r="A1598">
        <v>227560</v>
      </c>
      <c r="B1598" t="s">
        <v>227569</v>
      </c>
      <c r="C1598" t="s">
        <v>227570</v>
      </c>
      <c r="D1598" t="s">
        <v>223407</v>
      </c>
      <c r="E1598" t="s">
        <v>227571</v>
      </c>
      <c r="F1598" t="s">
        <v>8</v>
      </c>
    </row>
    <row r="1599" spans="1:6" x14ac:dyDescent="0.3">
      <c r="A1599">
        <v>227580</v>
      </c>
      <c r="B1599" t="s">
        <v>227572</v>
      </c>
      <c r="C1599" t="s">
        <v>227573</v>
      </c>
      <c r="D1599" t="s">
        <v>227574</v>
      </c>
      <c r="E1599" t="s">
        <v>227575</v>
      </c>
      <c r="F1599" t="s">
        <v>227576</v>
      </c>
    </row>
    <row r="1600" spans="1:6" x14ac:dyDescent="0.3">
      <c r="A1600">
        <v>227600</v>
      </c>
      <c r="B1600" t="s">
        <v>227577</v>
      </c>
      <c r="C1600" t="s">
        <v>227578</v>
      </c>
      <c r="D1600" t="s">
        <v>223407</v>
      </c>
      <c r="E1600" t="s">
        <v>227579</v>
      </c>
      <c r="F1600" t="s">
        <v>227580</v>
      </c>
    </row>
    <row r="1601" spans="1:6" x14ac:dyDescent="0.3">
      <c r="A1601">
        <v>227760</v>
      </c>
      <c r="B1601" t="s">
        <v>227581</v>
      </c>
      <c r="C1601" t="s">
        <v>223407</v>
      </c>
      <c r="D1601" t="s">
        <v>223407</v>
      </c>
      <c r="E1601" t="s">
        <v>227582</v>
      </c>
      <c r="F1601" t="s">
        <v>8</v>
      </c>
    </row>
    <row r="1602" spans="1:6" x14ac:dyDescent="0.3">
      <c r="A1602">
        <v>227780</v>
      </c>
      <c r="B1602" t="s">
        <v>227583</v>
      </c>
      <c r="C1602" t="s">
        <v>223407</v>
      </c>
      <c r="D1602" t="s">
        <v>223407</v>
      </c>
      <c r="E1602" t="s">
        <v>227584</v>
      </c>
      <c r="F1602" t="s">
        <v>227585</v>
      </c>
    </row>
    <row r="1603" spans="1:6" x14ac:dyDescent="0.3">
      <c r="A1603">
        <v>227800</v>
      </c>
      <c r="B1603" t="s">
        <v>227586</v>
      </c>
      <c r="C1603" t="s">
        <v>223407</v>
      </c>
      <c r="D1603" t="s">
        <v>223407</v>
      </c>
      <c r="E1603" t="s">
        <v>227587</v>
      </c>
      <c r="F1603" t="s">
        <v>8</v>
      </c>
    </row>
    <row r="1604" spans="1:6" x14ac:dyDescent="0.3">
      <c r="A1604">
        <v>227860</v>
      </c>
      <c r="B1604" t="s">
        <v>227588</v>
      </c>
      <c r="C1604" t="s">
        <v>227589</v>
      </c>
      <c r="D1604" t="s">
        <v>227590</v>
      </c>
      <c r="E1604" t="s">
        <v>227591</v>
      </c>
      <c r="F1604" t="s">
        <v>227592</v>
      </c>
    </row>
    <row r="1605" spans="1:6" x14ac:dyDescent="0.3">
      <c r="A1605">
        <v>227900</v>
      </c>
      <c r="B1605" t="s">
        <v>227593</v>
      </c>
      <c r="C1605" t="s">
        <v>223407</v>
      </c>
      <c r="D1605" t="s">
        <v>223407</v>
      </c>
      <c r="E1605" t="s">
        <v>227594</v>
      </c>
      <c r="F1605" t="s">
        <v>227595</v>
      </c>
    </row>
    <row r="1606" spans="1:6" x14ac:dyDescent="0.3">
      <c r="A1606">
        <v>227920</v>
      </c>
      <c r="B1606" t="s">
        <v>227596</v>
      </c>
      <c r="C1606" t="s">
        <v>223407</v>
      </c>
      <c r="D1606" t="s">
        <v>223407</v>
      </c>
      <c r="E1606" t="s">
        <v>227597</v>
      </c>
      <c r="F1606" t="s">
        <v>227595</v>
      </c>
    </row>
    <row r="1607" spans="1:6" x14ac:dyDescent="0.3">
      <c r="A1607">
        <v>227940</v>
      </c>
      <c r="B1607" t="s">
        <v>227598</v>
      </c>
      <c r="C1607" t="s">
        <v>223407</v>
      </c>
      <c r="D1607" t="s">
        <v>223407</v>
      </c>
      <c r="E1607" t="s">
        <v>227599</v>
      </c>
      <c r="F1607" t="s">
        <v>227600</v>
      </c>
    </row>
    <row r="1608" spans="1:6" x14ac:dyDescent="0.3">
      <c r="A1608">
        <v>228200</v>
      </c>
      <c r="B1608" t="s">
        <v>227601</v>
      </c>
      <c r="C1608" t="s">
        <v>223407</v>
      </c>
      <c r="D1608" t="s">
        <v>223407</v>
      </c>
      <c r="E1608" t="s">
        <v>227602</v>
      </c>
      <c r="F1608" t="s">
        <v>227603</v>
      </c>
    </row>
    <row r="1609" spans="1:6" x14ac:dyDescent="0.3">
      <c r="A1609">
        <v>228260</v>
      </c>
      <c r="B1609" t="s">
        <v>227604</v>
      </c>
      <c r="C1609" t="s">
        <v>223407</v>
      </c>
      <c r="D1609" t="s">
        <v>223407</v>
      </c>
      <c r="E1609" t="s">
        <v>227605</v>
      </c>
      <c r="F1609" t="s">
        <v>8</v>
      </c>
    </row>
    <row r="1610" spans="1:6" x14ac:dyDescent="0.3">
      <c r="A1610">
        <v>228280</v>
      </c>
      <c r="B1610" t="s">
        <v>227606</v>
      </c>
      <c r="C1610" t="s">
        <v>227607</v>
      </c>
      <c r="D1610" t="s">
        <v>227608</v>
      </c>
      <c r="E1610" t="s">
        <v>227609</v>
      </c>
      <c r="F1610" t="s">
        <v>8</v>
      </c>
    </row>
    <row r="1611" spans="1:6" x14ac:dyDescent="0.3">
      <c r="A1611">
        <v>228300</v>
      </c>
      <c r="B1611" t="s">
        <v>227610</v>
      </c>
      <c r="C1611" t="s">
        <v>223407</v>
      </c>
      <c r="D1611" t="s">
        <v>223407</v>
      </c>
      <c r="E1611" t="s">
        <v>227611</v>
      </c>
      <c r="F1611" t="s">
        <v>227612</v>
      </c>
    </row>
    <row r="1612" spans="1:6" x14ac:dyDescent="0.3">
      <c r="A1612">
        <v>228320</v>
      </c>
      <c r="B1612" t="s">
        <v>227613</v>
      </c>
      <c r="C1612" t="s">
        <v>227614</v>
      </c>
      <c r="D1612" t="s">
        <v>227615</v>
      </c>
      <c r="E1612" t="s">
        <v>227616</v>
      </c>
      <c r="F1612" t="s">
        <v>8</v>
      </c>
    </row>
    <row r="1613" spans="1:6" x14ac:dyDescent="0.3">
      <c r="A1613">
        <v>228360</v>
      </c>
      <c r="B1613" t="s">
        <v>227617</v>
      </c>
      <c r="C1613" t="s">
        <v>227618</v>
      </c>
      <c r="D1613" t="s">
        <v>227619</v>
      </c>
      <c r="E1613" t="s">
        <v>227620</v>
      </c>
      <c r="F1613" t="s">
        <v>8</v>
      </c>
    </row>
    <row r="1614" spans="1:6" x14ac:dyDescent="0.3">
      <c r="A1614">
        <v>228380</v>
      </c>
      <c r="B1614" t="s">
        <v>227621</v>
      </c>
      <c r="C1614" t="s">
        <v>223407</v>
      </c>
      <c r="D1614" t="s">
        <v>223407</v>
      </c>
      <c r="E1614" t="s">
        <v>227622</v>
      </c>
      <c r="F1614" t="s">
        <v>227623</v>
      </c>
    </row>
    <row r="1615" spans="1:6" x14ac:dyDescent="0.3">
      <c r="A1615">
        <v>228440</v>
      </c>
      <c r="B1615" t="s">
        <v>227624</v>
      </c>
      <c r="C1615" t="s">
        <v>227625</v>
      </c>
      <c r="D1615" t="s">
        <v>227626</v>
      </c>
      <c r="E1615" t="s">
        <v>227627</v>
      </c>
      <c r="F1615" t="s">
        <v>8</v>
      </c>
    </row>
    <row r="1616" spans="1:6" x14ac:dyDescent="0.3">
      <c r="A1616">
        <v>228760</v>
      </c>
      <c r="B1616" t="s">
        <v>227628</v>
      </c>
      <c r="C1616" t="s">
        <v>223407</v>
      </c>
      <c r="D1616" t="s">
        <v>223407</v>
      </c>
      <c r="E1616" t="s">
        <v>227629</v>
      </c>
      <c r="F1616" t="s">
        <v>8</v>
      </c>
    </row>
    <row r="1617" spans="1:6" x14ac:dyDescent="0.3">
      <c r="A1617">
        <v>228960</v>
      </c>
      <c r="B1617" t="s">
        <v>227630</v>
      </c>
      <c r="C1617" t="s">
        <v>227631</v>
      </c>
      <c r="D1617" t="s">
        <v>227632</v>
      </c>
      <c r="E1617" t="s">
        <v>227633</v>
      </c>
      <c r="F1617" t="s">
        <v>8</v>
      </c>
    </row>
    <row r="1618" spans="1:6" x14ac:dyDescent="0.3">
      <c r="A1618">
        <v>229480</v>
      </c>
      <c r="B1618" t="s">
        <v>227634</v>
      </c>
      <c r="C1618" t="s">
        <v>223407</v>
      </c>
      <c r="D1618" t="s">
        <v>223407</v>
      </c>
      <c r="E1618" t="s">
        <v>227635</v>
      </c>
      <c r="F1618" t="s">
        <v>227636</v>
      </c>
    </row>
    <row r="1619" spans="1:6" x14ac:dyDescent="0.3">
      <c r="A1619">
        <v>229520</v>
      </c>
      <c r="B1619" t="s">
        <v>227637</v>
      </c>
      <c r="C1619" t="s">
        <v>227638</v>
      </c>
      <c r="D1619" t="s">
        <v>227639</v>
      </c>
      <c r="E1619" t="s">
        <v>227640</v>
      </c>
      <c r="F1619" t="s">
        <v>227641</v>
      </c>
    </row>
    <row r="1620" spans="1:6" x14ac:dyDescent="0.3">
      <c r="A1620">
        <v>229560</v>
      </c>
      <c r="B1620" t="s">
        <v>227642</v>
      </c>
      <c r="C1620" t="s">
        <v>227643</v>
      </c>
      <c r="D1620" t="s">
        <v>227644</v>
      </c>
      <c r="E1620" t="s">
        <v>227645</v>
      </c>
      <c r="F1620" t="s">
        <v>8</v>
      </c>
    </row>
    <row r="1621" spans="1:6" x14ac:dyDescent="0.3">
      <c r="A1621">
        <v>229580</v>
      </c>
      <c r="B1621" t="s">
        <v>227646</v>
      </c>
      <c r="C1621" t="s">
        <v>223407</v>
      </c>
      <c r="D1621" t="s">
        <v>223407</v>
      </c>
      <c r="E1621" t="s">
        <v>227647</v>
      </c>
      <c r="F1621" t="s">
        <v>8</v>
      </c>
    </row>
    <row r="1622" spans="1:6" x14ac:dyDescent="0.3">
      <c r="A1622">
        <v>229600</v>
      </c>
      <c r="B1622" t="s">
        <v>227648</v>
      </c>
      <c r="C1622" t="s">
        <v>227649</v>
      </c>
      <c r="D1622" t="s">
        <v>223407</v>
      </c>
      <c r="E1622" t="s">
        <v>227650</v>
      </c>
      <c r="F1622" t="s">
        <v>227651</v>
      </c>
    </row>
    <row r="1623" spans="1:6" x14ac:dyDescent="0.3">
      <c r="A1623">
        <v>229810</v>
      </c>
      <c r="B1623" t="s">
        <v>227652</v>
      </c>
      <c r="C1623" t="s">
        <v>223407</v>
      </c>
      <c r="D1623" t="s">
        <v>223407</v>
      </c>
      <c r="E1623" t="s">
        <v>227653</v>
      </c>
      <c r="F1623" t="s">
        <v>8</v>
      </c>
    </row>
    <row r="1624" spans="1:6" x14ac:dyDescent="0.3">
      <c r="A1624">
        <v>229870</v>
      </c>
      <c r="B1624" t="s">
        <v>227654</v>
      </c>
      <c r="C1624" t="s">
        <v>223407</v>
      </c>
      <c r="D1624" t="s">
        <v>223407</v>
      </c>
      <c r="E1624" t="s">
        <v>227655</v>
      </c>
      <c r="F1624" t="s">
        <v>8</v>
      </c>
    </row>
    <row r="1625" spans="1:6" x14ac:dyDescent="0.3">
      <c r="A1625">
        <v>229890</v>
      </c>
      <c r="B1625" t="s">
        <v>227656</v>
      </c>
      <c r="C1625" t="s">
        <v>227657</v>
      </c>
      <c r="D1625" t="s">
        <v>227658</v>
      </c>
      <c r="E1625" t="s">
        <v>227659</v>
      </c>
      <c r="F1625" t="s">
        <v>227660</v>
      </c>
    </row>
    <row r="1626" spans="1:6" x14ac:dyDescent="0.3">
      <c r="A1626">
        <v>229970</v>
      </c>
      <c r="B1626" t="s">
        <v>227661</v>
      </c>
      <c r="C1626" t="s">
        <v>223407</v>
      </c>
      <c r="D1626" t="s">
        <v>223407</v>
      </c>
      <c r="E1626" t="s">
        <v>227662</v>
      </c>
      <c r="F1626" t="s">
        <v>227663</v>
      </c>
    </row>
    <row r="1627" spans="1:6" x14ac:dyDescent="0.3">
      <c r="A1627">
        <v>230050</v>
      </c>
      <c r="B1627" t="s">
        <v>227664</v>
      </c>
      <c r="C1627" t="s">
        <v>227665</v>
      </c>
      <c r="D1627" t="s">
        <v>223407</v>
      </c>
      <c r="E1627" t="s">
        <v>227666</v>
      </c>
      <c r="F1627" t="s">
        <v>227667</v>
      </c>
    </row>
    <row r="1628" spans="1:6" x14ac:dyDescent="0.3">
      <c r="A1628">
        <v>230070</v>
      </c>
      <c r="B1628" t="s">
        <v>227668</v>
      </c>
      <c r="C1628" t="s">
        <v>223407</v>
      </c>
      <c r="D1628" t="s">
        <v>223407</v>
      </c>
      <c r="E1628" t="s">
        <v>227669</v>
      </c>
      <c r="F1628" t="s">
        <v>227670</v>
      </c>
    </row>
    <row r="1629" spans="1:6" x14ac:dyDescent="0.3">
      <c r="A1629">
        <v>230150</v>
      </c>
      <c r="B1629" t="s">
        <v>227671</v>
      </c>
      <c r="C1629" t="s">
        <v>227671</v>
      </c>
      <c r="D1629" t="s">
        <v>223407</v>
      </c>
      <c r="E1629" t="s">
        <v>227672</v>
      </c>
      <c r="F1629" t="s">
        <v>8</v>
      </c>
    </row>
    <row r="1630" spans="1:6" x14ac:dyDescent="0.3">
      <c r="A1630">
        <v>230190</v>
      </c>
      <c r="B1630" t="s">
        <v>227673</v>
      </c>
      <c r="C1630" t="s">
        <v>227674</v>
      </c>
      <c r="D1630" t="s">
        <v>227675</v>
      </c>
      <c r="E1630" t="s">
        <v>227676</v>
      </c>
      <c r="F1630" t="s">
        <v>227677</v>
      </c>
    </row>
    <row r="1631" spans="1:6" x14ac:dyDescent="0.3">
      <c r="A1631">
        <v>230270</v>
      </c>
      <c r="B1631" t="s">
        <v>227678</v>
      </c>
      <c r="C1631" t="s">
        <v>227679</v>
      </c>
      <c r="D1631" t="s">
        <v>227680</v>
      </c>
      <c r="E1631" t="s">
        <v>227681</v>
      </c>
      <c r="F1631" t="s">
        <v>227682</v>
      </c>
    </row>
    <row r="1632" spans="1:6" x14ac:dyDescent="0.3">
      <c r="A1632">
        <v>230290</v>
      </c>
      <c r="B1632" t="s">
        <v>227683</v>
      </c>
      <c r="C1632" t="s">
        <v>227684</v>
      </c>
      <c r="D1632" t="s">
        <v>227685</v>
      </c>
      <c r="E1632" t="s">
        <v>227686</v>
      </c>
      <c r="F1632" t="s">
        <v>227687</v>
      </c>
    </row>
    <row r="1633" spans="1:6" x14ac:dyDescent="0.3">
      <c r="A1633">
        <v>230310</v>
      </c>
      <c r="B1633" t="s">
        <v>227688</v>
      </c>
      <c r="C1633" t="s">
        <v>227689</v>
      </c>
      <c r="D1633" t="s">
        <v>227690</v>
      </c>
      <c r="E1633" t="s">
        <v>227691</v>
      </c>
      <c r="F1633" t="s">
        <v>227692</v>
      </c>
    </row>
    <row r="1634" spans="1:6" x14ac:dyDescent="0.3">
      <c r="A1634">
        <v>230410</v>
      </c>
      <c r="B1634" t="s">
        <v>227693</v>
      </c>
      <c r="C1634" t="s">
        <v>223407</v>
      </c>
      <c r="D1634" t="s">
        <v>223407</v>
      </c>
      <c r="E1634" t="s">
        <v>227694</v>
      </c>
      <c r="F1634" t="s">
        <v>8</v>
      </c>
    </row>
    <row r="1635" spans="1:6" x14ac:dyDescent="0.3">
      <c r="A1635">
        <v>230650</v>
      </c>
      <c r="B1635" t="s">
        <v>227695</v>
      </c>
      <c r="C1635" t="s">
        <v>223407</v>
      </c>
      <c r="D1635" t="s">
        <v>223407</v>
      </c>
      <c r="E1635" t="s">
        <v>227696</v>
      </c>
      <c r="F1635" t="s">
        <v>8</v>
      </c>
    </row>
    <row r="1636" spans="1:6" x14ac:dyDescent="0.3">
      <c r="A1636">
        <v>230700</v>
      </c>
      <c r="B1636" t="s">
        <v>227697</v>
      </c>
      <c r="C1636" t="s">
        <v>227698</v>
      </c>
      <c r="D1636" t="s">
        <v>227699</v>
      </c>
      <c r="E1636" t="s">
        <v>227700</v>
      </c>
      <c r="F1636" t="s">
        <v>8</v>
      </c>
    </row>
    <row r="1637" spans="1:6" x14ac:dyDescent="0.3">
      <c r="A1637">
        <v>230760</v>
      </c>
      <c r="B1637" t="s">
        <v>227701</v>
      </c>
      <c r="C1637" t="s">
        <v>223407</v>
      </c>
      <c r="D1637" t="s">
        <v>227702</v>
      </c>
      <c r="E1637" t="s">
        <v>227703</v>
      </c>
      <c r="F1637" t="s">
        <v>227704</v>
      </c>
    </row>
    <row r="1638" spans="1:6" x14ac:dyDescent="0.3">
      <c r="A1638">
        <v>230820</v>
      </c>
      <c r="B1638" t="s">
        <v>227705</v>
      </c>
      <c r="C1638" t="s">
        <v>227706</v>
      </c>
      <c r="D1638" t="s">
        <v>223407</v>
      </c>
      <c r="E1638" t="s">
        <v>227707</v>
      </c>
      <c r="F1638" t="s">
        <v>227708</v>
      </c>
    </row>
    <row r="1639" spans="1:6" x14ac:dyDescent="0.3">
      <c r="A1639">
        <v>230840</v>
      </c>
      <c r="B1639" t="s">
        <v>227709</v>
      </c>
      <c r="C1639" t="s">
        <v>223407</v>
      </c>
      <c r="D1639" t="s">
        <v>223407</v>
      </c>
      <c r="E1639" t="s">
        <v>227710</v>
      </c>
      <c r="F1639" t="s">
        <v>227711</v>
      </c>
    </row>
    <row r="1640" spans="1:6" x14ac:dyDescent="0.3">
      <c r="A1640">
        <v>230980</v>
      </c>
      <c r="B1640" t="s">
        <v>227712</v>
      </c>
      <c r="C1640" t="s">
        <v>227713</v>
      </c>
      <c r="D1640" t="s">
        <v>223407</v>
      </c>
      <c r="E1640" t="s">
        <v>227714</v>
      </c>
      <c r="F1640" t="s">
        <v>227715</v>
      </c>
    </row>
    <row r="1641" spans="1:6" x14ac:dyDescent="0.3">
      <c r="A1641">
        <v>231020</v>
      </c>
      <c r="B1641" t="s">
        <v>227716</v>
      </c>
      <c r="C1641" t="s">
        <v>223407</v>
      </c>
      <c r="D1641" t="s">
        <v>223407</v>
      </c>
      <c r="E1641" t="s">
        <v>227717</v>
      </c>
      <c r="F1641" t="s">
        <v>227718</v>
      </c>
    </row>
    <row r="1642" spans="1:6" x14ac:dyDescent="0.3">
      <c r="A1642">
        <v>231040</v>
      </c>
      <c r="B1642" t="s">
        <v>227719</v>
      </c>
      <c r="C1642" t="s">
        <v>227720</v>
      </c>
      <c r="D1642" t="s">
        <v>227721</v>
      </c>
      <c r="E1642" t="s">
        <v>227722</v>
      </c>
      <c r="F1642" t="s">
        <v>8</v>
      </c>
    </row>
    <row r="1643" spans="1:6" x14ac:dyDescent="0.3">
      <c r="A1643">
        <v>231140</v>
      </c>
      <c r="B1643" t="s">
        <v>227723</v>
      </c>
      <c r="C1643" t="s">
        <v>223407</v>
      </c>
      <c r="D1643" t="s">
        <v>223407</v>
      </c>
      <c r="E1643" t="s">
        <v>227724</v>
      </c>
      <c r="F1643" t="s">
        <v>8</v>
      </c>
    </row>
    <row r="1644" spans="1:6" x14ac:dyDescent="0.3">
      <c r="A1644">
        <v>231160</v>
      </c>
      <c r="B1644" t="s">
        <v>227725</v>
      </c>
      <c r="C1644" t="s">
        <v>227726</v>
      </c>
      <c r="D1644" t="s">
        <v>227727</v>
      </c>
      <c r="E1644" t="s">
        <v>227728</v>
      </c>
      <c r="F1644" t="s">
        <v>8</v>
      </c>
    </row>
    <row r="1645" spans="1:6" x14ac:dyDescent="0.3">
      <c r="A1645">
        <v>231200</v>
      </c>
      <c r="B1645" t="s">
        <v>227729</v>
      </c>
      <c r="C1645" t="s">
        <v>227730</v>
      </c>
      <c r="D1645" t="s">
        <v>227731</v>
      </c>
      <c r="E1645" t="s">
        <v>227732</v>
      </c>
      <c r="F1645" t="s">
        <v>227733</v>
      </c>
    </row>
    <row r="1646" spans="1:6" x14ac:dyDescent="0.3">
      <c r="A1646">
        <v>231310</v>
      </c>
      <c r="B1646" t="s">
        <v>227734</v>
      </c>
      <c r="C1646" t="s">
        <v>227735</v>
      </c>
      <c r="D1646" t="s">
        <v>227736</v>
      </c>
      <c r="E1646" t="s">
        <v>227737</v>
      </c>
      <c r="F1646" t="s">
        <v>227738</v>
      </c>
    </row>
    <row r="1647" spans="1:6" x14ac:dyDescent="0.3">
      <c r="A1647">
        <v>231330</v>
      </c>
      <c r="B1647" t="s">
        <v>227739</v>
      </c>
      <c r="C1647" t="s">
        <v>223407</v>
      </c>
      <c r="D1647" t="s">
        <v>223407</v>
      </c>
      <c r="E1647" t="s">
        <v>227740</v>
      </c>
      <c r="F1647" t="s">
        <v>227741</v>
      </c>
    </row>
    <row r="1648" spans="1:6" x14ac:dyDescent="0.3">
      <c r="A1648">
        <v>231430</v>
      </c>
      <c r="B1648" t="s">
        <v>227742</v>
      </c>
      <c r="C1648" t="s">
        <v>227743</v>
      </c>
      <c r="D1648" t="s">
        <v>227744</v>
      </c>
      <c r="E1648" t="s">
        <v>227745</v>
      </c>
      <c r="F1648" t="s">
        <v>227746</v>
      </c>
    </row>
    <row r="1649" spans="1:6" x14ac:dyDescent="0.3">
      <c r="A1649">
        <v>231720</v>
      </c>
      <c r="B1649" t="s">
        <v>227747</v>
      </c>
      <c r="C1649" t="s">
        <v>227748</v>
      </c>
      <c r="D1649" t="s">
        <v>227749</v>
      </c>
      <c r="E1649" t="s">
        <v>227750</v>
      </c>
      <c r="F1649" t="s">
        <v>227751</v>
      </c>
    </row>
    <row r="1650" spans="1:6" x14ac:dyDescent="0.3">
      <c r="A1650">
        <v>231740</v>
      </c>
      <c r="B1650" t="s">
        <v>227752</v>
      </c>
      <c r="C1650" t="s">
        <v>227753</v>
      </c>
      <c r="D1650" t="s">
        <v>227754</v>
      </c>
      <c r="E1650" t="s">
        <v>227755</v>
      </c>
      <c r="F1650" t="s">
        <v>8</v>
      </c>
    </row>
    <row r="1651" spans="1:6" x14ac:dyDescent="0.3">
      <c r="A1651">
        <v>232010</v>
      </c>
      <c r="B1651" t="s">
        <v>227756</v>
      </c>
      <c r="C1651" t="s">
        <v>227757</v>
      </c>
      <c r="D1651" t="s">
        <v>223407</v>
      </c>
      <c r="E1651" t="s">
        <v>227758</v>
      </c>
      <c r="F1651" t="s">
        <v>227759</v>
      </c>
    </row>
    <row r="1652" spans="1:6" x14ac:dyDescent="0.3">
      <c r="A1652">
        <v>232050</v>
      </c>
      <c r="B1652" t="s">
        <v>227760</v>
      </c>
      <c r="C1652" t="s">
        <v>227761</v>
      </c>
      <c r="D1652" t="s">
        <v>227762</v>
      </c>
      <c r="E1652" t="s">
        <v>227763</v>
      </c>
      <c r="F1652" t="s">
        <v>227764</v>
      </c>
    </row>
    <row r="1653" spans="1:6" x14ac:dyDescent="0.3">
      <c r="A1653">
        <v>232090</v>
      </c>
      <c r="B1653" t="s">
        <v>227765</v>
      </c>
      <c r="C1653" t="s">
        <v>224278</v>
      </c>
      <c r="D1653" t="s">
        <v>224278</v>
      </c>
      <c r="E1653" t="s">
        <v>227766</v>
      </c>
      <c r="F1653" t="s">
        <v>227767</v>
      </c>
    </row>
    <row r="1654" spans="1:6" x14ac:dyDescent="0.3">
      <c r="A1654">
        <v>232430</v>
      </c>
      <c r="B1654" t="s">
        <v>227768</v>
      </c>
      <c r="C1654" t="s">
        <v>227769</v>
      </c>
      <c r="D1654" t="s">
        <v>227770</v>
      </c>
      <c r="E1654" t="s">
        <v>227771</v>
      </c>
      <c r="F1654" t="s">
        <v>8</v>
      </c>
    </row>
    <row r="1655" spans="1:6" x14ac:dyDescent="0.3">
      <c r="A1655">
        <v>232750</v>
      </c>
      <c r="B1655" t="s">
        <v>227772</v>
      </c>
      <c r="C1655" t="s">
        <v>223407</v>
      </c>
      <c r="D1655" t="s">
        <v>223407</v>
      </c>
      <c r="E1655" t="s">
        <v>227773</v>
      </c>
      <c r="F1655" t="s">
        <v>227774</v>
      </c>
    </row>
    <row r="1656" spans="1:6" x14ac:dyDescent="0.3">
      <c r="A1656">
        <v>232770</v>
      </c>
      <c r="B1656" t="s">
        <v>227775</v>
      </c>
      <c r="C1656" t="s">
        <v>227776</v>
      </c>
      <c r="D1656" t="s">
        <v>227777</v>
      </c>
      <c r="E1656" t="s">
        <v>227778</v>
      </c>
      <c r="F1656" t="s">
        <v>227779</v>
      </c>
    </row>
    <row r="1657" spans="1:6" x14ac:dyDescent="0.3">
      <c r="A1657">
        <v>232790</v>
      </c>
      <c r="B1657" t="s">
        <v>227780</v>
      </c>
      <c r="C1657" t="s">
        <v>227781</v>
      </c>
      <c r="D1657" t="s">
        <v>227782</v>
      </c>
      <c r="E1657" t="s">
        <v>227783</v>
      </c>
      <c r="F1657" t="s">
        <v>227784</v>
      </c>
    </row>
    <row r="1658" spans="1:6" x14ac:dyDescent="0.3">
      <c r="A1658">
        <v>232890</v>
      </c>
      <c r="B1658" t="s">
        <v>227785</v>
      </c>
      <c r="C1658" t="s">
        <v>223407</v>
      </c>
      <c r="D1658" t="s">
        <v>223407</v>
      </c>
      <c r="E1658" t="s">
        <v>227786</v>
      </c>
      <c r="F1658" t="s">
        <v>227787</v>
      </c>
    </row>
    <row r="1659" spans="1:6" x14ac:dyDescent="0.3">
      <c r="A1659">
        <v>232910</v>
      </c>
      <c r="B1659" t="s">
        <v>227628</v>
      </c>
      <c r="C1659" t="s">
        <v>223407</v>
      </c>
      <c r="D1659" t="s">
        <v>223407</v>
      </c>
      <c r="E1659" t="s">
        <v>227629</v>
      </c>
      <c r="F1659" t="s">
        <v>8</v>
      </c>
    </row>
    <row r="1660" spans="1:6" x14ac:dyDescent="0.3">
      <c r="A1660">
        <v>232950</v>
      </c>
      <c r="B1660" t="s">
        <v>227788</v>
      </c>
      <c r="C1660" t="s">
        <v>227789</v>
      </c>
      <c r="D1660" t="s">
        <v>223407</v>
      </c>
      <c r="E1660" t="s">
        <v>227790</v>
      </c>
      <c r="F1660" t="s">
        <v>227791</v>
      </c>
    </row>
    <row r="1661" spans="1:6" x14ac:dyDescent="0.3">
      <c r="A1661">
        <v>232970</v>
      </c>
      <c r="B1661" t="s">
        <v>227792</v>
      </c>
      <c r="C1661" t="s">
        <v>223407</v>
      </c>
      <c r="D1661" t="s">
        <v>223407</v>
      </c>
      <c r="E1661" t="s">
        <v>227793</v>
      </c>
      <c r="F1661" t="s">
        <v>8</v>
      </c>
    </row>
    <row r="1662" spans="1:6" x14ac:dyDescent="0.3">
      <c r="A1662">
        <v>233110</v>
      </c>
      <c r="B1662" t="s">
        <v>227794</v>
      </c>
      <c r="C1662" t="s">
        <v>227795</v>
      </c>
      <c r="D1662" t="s">
        <v>223407</v>
      </c>
      <c r="E1662" t="s">
        <v>227796</v>
      </c>
      <c r="F1662" t="s">
        <v>8</v>
      </c>
    </row>
    <row r="1663" spans="1:6" x14ac:dyDescent="0.3">
      <c r="A1663">
        <v>233130</v>
      </c>
      <c r="B1663" t="s">
        <v>227797</v>
      </c>
      <c r="C1663" t="s">
        <v>227798</v>
      </c>
      <c r="D1663" t="s">
        <v>227799</v>
      </c>
      <c r="E1663" t="s">
        <v>227800</v>
      </c>
      <c r="F1663" t="s">
        <v>227801</v>
      </c>
    </row>
    <row r="1664" spans="1:6" x14ac:dyDescent="0.3">
      <c r="A1664">
        <v>233150</v>
      </c>
      <c r="B1664" t="s">
        <v>227802</v>
      </c>
      <c r="C1664" t="s">
        <v>227803</v>
      </c>
      <c r="D1664" t="s">
        <v>227804</v>
      </c>
      <c r="E1664" t="s">
        <v>227805</v>
      </c>
      <c r="F1664" t="s">
        <v>8</v>
      </c>
    </row>
    <row r="1665" spans="1:6" x14ac:dyDescent="0.3">
      <c r="A1665">
        <v>233190</v>
      </c>
      <c r="B1665" t="s">
        <v>227806</v>
      </c>
      <c r="C1665" t="s">
        <v>223407</v>
      </c>
      <c r="D1665" t="s">
        <v>223407</v>
      </c>
      <c r="E1665" t="s">
        <v>227807</v>
      </c>
      <c r="F1665" t="s">
        <v>8</v>
      </c>
    </row>
    <row r="1666" spans="1:6" x14ac:dyDescent="0.3">
      <c r="A1666">
        <v>233210</v>
      </c>
      <c r="B1666" t="s">
        <v>227808</v>
      </c>
      <c r="C1666" t="s">
        <v>227809</v>
      </c>
      <c r="D1666" t="s">
        <v>227810</v>
      </c>
      <c r="E1666" t="s">
        <v>227811</v>
      </c>
      <c r="F1666" t="s">
        <v>227812</v>
      </c>
    </row>
    <row r="1667" spans="1:6" x14ac:dyDescent="0.3">
      <c r="A1667">
        <v>233230</v>
      </c>
      <c r="B1667" t="s">
        <v>227813</v>
      </c>
      <c r="C1667" t="s">
        <v>227814</v>
      </c>
      <c r="D1667" t="s">
        <v>227815</v>
      </c>
      <c r="E1667" t="s">
        <v>227816</v>
      </c>
      <c r="F1667" t="s">
        <v>8</v>
      </c>
    </row>
    <row r="1668" spans="1:6" x14ac:dyDescent="0.3">
      <c r="A1668">
        <v>233270</v>
      </c>
      <c r="B1668" t="s">
        <v>227817</v>
      </c>
      <c r="C1668" t="s">
        <v>223407</v>
      </c>
      <c r="D1668" t="s">
        <v>223407</v>
      </c>
      <c r="E1668" t="s">
        <v>227818</v>
      </c>
      <c r="F1668" t="s">
        <v>227819</v>
      </c>
    </row>
    <row r="1669" spans="1:6" x14ac:dyDescent="0.3">
      <c r="A1669">
        <v>233290</v>
      </c>
      <c r="B1669" t="s">
        <v>227820</v>
      </c>
      <c r="C1669" t="s">
        <v>223407</v>
      </c>
      <c r="D1669" t="s">
        <v>223407</v>
      </c>
      <c r="E1669" t="s">
        <v>227821</v>
      </c>
      <c r="F1669" t="s">
        <v>227822</v>
      </c>
    </row>
    <row r="1670" spans="1:6" x14ac:dyDescent="0.3">
      <c r="A1670">
        <v>233310</v>
      </c>
      <c r="B1670" t="s">
        <v>227823</v>
      </c>
      <c r="C1670" t="s">
        <v>227824</v>
      </c>
      <c r="D1670" t="s">
        <v>223407</v>
      </c>
      <c r="E1670" t="s">
        <v>227825</v>
      </c>
      <c r="F1670" t="s">
        <v>8</v>
      </c>
    </row>
    <row r="1671" spans="1:6" x14ac:dyDescent="0.3">
      <c r="A1671">
        <v>233350</v>
      </c>
      <c r="B1671" t="s">
        <v>227826</v>
      </c>
      <c r="C1671" t="s">
        <v>223407</v>
      </c>
      <c r="D1671" t="s">
        <v>223407</v>
      </c>
      <c r="E1671" t="s">
        <v>227827</v>
      </c>
      <c r="F1671" t="s">
        <v>8</v>
      </c>
    </row>
    <row r="1672" spans="1:6" x14ac:dyDescent="0.3">
      <c r="A1672">
        <v>233410</v>
      </c>
      <c r="B1672" t="s">
        <v>227828</v>
      </c>
      <c r="C1672" t="s">
        <v>227829</v>
      </c>
      <c r="D1672" t="s">
        <v>223407</v>
      </c>
      <c r="E1672" t="s">
        <v>227830</v>
      </c>
      <c r="F1672" t="s">
        <v>8</v>
      </c>
    </row>
    <row r="1673" spans="1:6" x14ac:dyDescent="0.3">
      <c r="A1673">
        <v>233450</v>
      </c>
      <c r="B1673" t="s">
        <v>227831</v>
      </c>
      <c r="C1673" t="s">
        <v>227832</v>
      </c>
      <c r="D1673" t="s">
        <v>227833</v>
      </c>
      <c r="E1673" t="s">
        <v>227834</v>
      </c>
      <c r="F1673" t="s">
        <v>8</v>
      </c>
    </row>
    <row r="1674" spans="1:6" x14ac:dyDescent="0.3">
      <c r="A1674">
        <v>233470</v>
      </c>
      <c r="B1674" t="s">
        <v>227835</v>
      </c>
      <c r="C1674" t="s">
        <v>227836</v>
      </c>
      <c r="D1674" t="s">
        <v>227837</v>
      </c>
      <c r="E1674" t="s">
        <v>227838</v>
      </c>
      <c r="F1674" t="s">
        <v>227839</v>
      </c>
    </row>
    <row r="1675" spans="1:6" x14ac:dyDescent="0.3">
      <c r="A1675">
        <v>233510</v>
      </c>
      <c r="B1675" t="s">
        <v>227840</v>
      </c>
      <c r="C1675" t="s">
        <v>223407</v>
      </c>
      <c r="D1675" t="s">
        <v>223407</v>
      </c>
      <c r="E1675" t="s">
        <v>227841</v>
      </c>
      <c r="F1675" t="s">
        <v>8</v>
      </c>
    </row>
    <row r="1676" spans="1:6" x14ac:dyDescent="0.3">
      <c r="A1676">
        <v>233550</v>
      </c>
      <c r="B1676" t="s">
        <v>227842</v>
      </c>
      <c r="C1676" t="s">
        <v>227843</v>
      </c>
      <c r="D1676" t="s">
        <v>227844</v>
      </c>
      <c r="E1676" t="s">
        <v>227845</v>
      </c>
      <c r="F1676" t="s">
        <v>8</v>
      </c>
    </row>
    <row r="1677" spans="1:6" x14ac:dyDescent="0.3">
      <c r="A1677">
        <v>233610</v>
      </c>
      <c r="B1677" t="s">
        <v>227846</v>
      </c>
      <c r="C1677" t="s">
        <v>227847</v>
      </c>
      <c r="D1677" t="s">
        <v>227848</v>
      </c>
      <c r="E1677" t="s">
        <v>227849</v>
      </c>
      <c r="F1677" t="s">
        <v>227850</v>
      </c>
    </row>
    <row r="1678" spans="1:6" x14ac:dyDescent="0.3">
      <c r="A1678">
        <v>233720</v>
      </c>
      <c r="B1678" t="s">
        <v>227851</v>
      </c>
      <c r="C1678" t="s">
        <v>227852</v>
      </c>
      <c r="D1678" t="s">
        <v>227853</v>
      </c>
      <c r="E1678" t="s">
        <v>227854</v>
      </c>
      <c r="F1678" t="s">
        <v>227855</v>
      </c>
    </row>
    <row r="1679" spans="1:6" x14ac:dyDescent="0.3">
      <c r="A1679">
        <v>233740</v>
      </c>
      <c r="B1679" t="s">
        <v>227856</v>
      </c>
      <c r="C1679" t="s">
        <v>227857</v>
      </c>
      <c r="D1679" t="s">
        <v>227858</v>
      </c>
      <c r="E1679" t="s">
        <v>227859</v>
      </c>
      <c r="F1679" t="s">
        <v>227860</v>
      </c>
    </row>
    <row r="1680" spans="1:6" x14ac:dyDescent="0.3">
      <c r="A1680">
        <v>233840</v>
      </c>
      <c r="B1680" t="s">
        <v>227861</v>
      </c>
      <c r="C1680" t="s">
        <v>227862</v>
      </c>
      <c r="D1680" t="s">
        <v>227863</v>
      </c>
      <c r="E1680" t="s">
        <v>227864</v>
      </c>
      <c r="F1680" t="s">
        <v>8</v>
      </c>
    </row>
    <row r="1681" spans="1:6" x14ac:dyDescent="0.3">
      <c r="A1681">
        <v>233860</v>
      </c>
      <c r="B1681" t="s">
        <v>227865</v>
      </c>
      <c r="C1681" t="s">
        <v>223407</v>
      </c>
      <c r="D1681" t="s">
        <v>223407</v>
      </c>
      <c r="E1681" t="s">
        <v>227866</v>
      </c>
      <c r="F1681" t="s">
        <v>227867</v>
      </c>
    </row>
    <row r="1682" spans="1:6" x14ac:dyDescent="0.3">
      <c r="A1682">
        <v>233980</v>
      </c>
      <c r="B1682" t="s">
        <v>227868</v>
      </c>
      <c r="C1682" t="s">
        <v>223407</v>
      </c>
      <c r="D1682" t="s">
        <v>223407</v>
      </c>
      <c r="E1682" t="s">
        <v>227869</v>
      </c>
      <c r="F1682" t="s">
        <v>227870</v>
      </c>
    </row>
    <row r="1683" spans="1:6" x14ac:dyDescent="0.3">
      <c r="A1683">
        <v>234080</v>
      </c>
      <c r="B1683" t="s">
        <v>227871</v>
      </c>
      <c r="C1683" t="s">
        <v>223407</v>
      </c>
      <c r="D1683" t="s">
        <v>223407</v>
      </c>
      <c r="E1683" t="s">
        <v>227872</v>
      </c>
      <c r="F1683" t="s">
        <v>227873</v>
      </c>
    </row>
    <row r="1684" spans="1:6" x14ac:dyDescent="0.3">
      <c r="A1684">
        <v>234140</v>
      </c>
      <c r="B1684" t="s">
        <v>227874</v>
      </c>
      <c r="C1684" t="s">
        <v>227875</v>
      </c>
      <c r="D1684" t="s">
        <v>227876</v>
      </c>
      <c r="E1684" t="s">
        <v>227877</v>
      </c>
      <c r="F1684" t="s">
        <v>227878</v>
      </c>
    </row>
    <row r="1685" spans="1:6" x14ac:dyDescent="0.3">
      <c r="A1685">
        <v>234160</v>
      </c>
      <c r="B1685" t="s">
        <v>227879</v>
      </c>
      <c r="C1685" t="s">
        <v>223407</v>
      </c>
      <c r="D1685" t="s">
        <v>223407</v>
      </c>
      <c r="E1685" t="s">
        <v>227880</v>
      </c>
      <c r="F1685" t="s">
        <v>227881</v>
      </c>
    </row>
    <row r="1686" spans="1:6" x14ac:dyDescent="0.3">
      <c r="A1686">
        <v>234190</v>
      </c>
      <c r="B1686" t="s">
        <v>227882</v>
      </c>
      <c r="C1686" t="s">
        <v>227883</v>
      </c>
      <c r="D1686" t="s">
        <v>227884</v>
      </c>
      <c r="E1686" t="s">
        <v>227885</v>
      </c>
      <c r="F1686" t="s">
        <v>227886</v>
      </c>
    </row>
    <row r="1687" spans="1:6" x14ac:dyDescent="0.3">
      <c r="A1687">
        <v>234270</v>
      </c>
      <c r="B1687" t="s">
        <v>227887</v>
      </c>
      <c r="C1687" t="s">
        <v>227888</v>
      </c>
      <c r="D1687" t="s">
        <v>227889</v>
      </c>
      <c r="E1687" t="s">
        <v>227890</v>
      </c>
      <c r="F1687" t="s">
        <v>227891</v>
      </c>
    </row>
    <row r="1688" spans="1:6" x14ac:dyDescent="0.3">
      <c r="A1688">
        <v>234290</v>
      </c>
      <c r="B1688" t="s">
        <v>227892</v>
      </c>
      <c r="C1688" t="s">
        <v>223407</v>
      </c>
      <c r="D1688" t="s">
        <v>223407</v>
      </c>
      <c r="E1688" t="s">
        <v>227893</v>
      </c>
      <c r="F1688" t="s">
        <v>227894</v>
      </c>
    </row>
    <row r="1689" spans="1:6" x14ac:dyDescent="0.3">
      <c r="A1689">
        <v>234330</v>
      </c>
      <c r="B1689" t="s">
        <v>227895</v>
      </c>
      <c r="C1689" t="s">
        <v>223407</v>
      </c>
      <c r="D1689" t="s">
        <v>223407</v>
      </c>
      <c r="E1689" t="s">
        <v>227896</v>
      </c>
      <c r="F1689" t="s">
        <v>8</v>
      </c>
    </row>
    <row r="1690" spans="1:6" x14ac:dyDescent="0.3">
      <c r="A1690">
        <v>234350</v>
      </c>
      <c r="B1690" t="s">
        <v>227897</v>
      </c>
      <c r="C1690" t="s">
        <v>223407</v>
      </c>
      <c r="D1690" t="s">
        <v>223407</v>
      </c>
      <c r="E1690" t="s">
        <v>227898</v>
      </c>
      <c r="F1690" t="s">
        <v>8</v>
      </c>
    </row>
    <row r="1691" spans="1:6" x14ac:dyDescent="0.3">
      <c r="A1691">
        <v>234370</v>
      </c>
      <c r="B1691" t="s">
        <v>227899</v>
      </c>
      <c r="C1691" t="s">
        <v>227900</v>
      </c>
      <c r="D1691" t="s">
        <v>227901</v>
      </c>
      <c r="E1691" t="s">
        <v>227902</v>
      </c>
      <c r="F1691" t="s">
        <v>8</v>
      </c>
    </row>
    <row r="1692" spans="1:6" x14ac:dyDescent="0.3">
      <c r="A1692">
        <v>234390</v>
      </c>
      <c r="B1692" t="s">
        <v>227903</v>
      </c>
      <c r="C1692" t="s">
        <v>227904</v>
      </c>
      <c r="D1692" t="s">
        <v>227905</v>
      </c>
      <c r="E1692" t="s">
        <v>227906</v>
      </c>
      <c r="F1692" t="s">
        <v>8</v>
      </c>
    </row>
    <row r="1693" spans="1:6" x14ac:dyDescent="0.3">
      <c r="A1693">
        <v>234490</v>
      </c>
      <c r="B1693" t="s">
        <v>227907</v>
      </c>
      <c r="C1693" t="s">
        <v>227908</v>
      </c>
      <c r="D1693" t="s">
        <v>223407</v>
      </c>
      <c r="E1693" t="s">
        <v>227909</v>
      </c>
      <c r="F1693" t="s">
        <v>227910</v>
      </c>
    </row>
    <row r="1694" spans="1:6" x14ac:dyDescent="0.3">
      <c r="A1694">
        <v>234630</v>
      </c>
      <c r="B1694" t="s">
        <v>227911</v>
      </c>
      <c r="C1694" t="s">
        <v>223407</v>
      </c>
      <c r="D1694" t="s">
        <v>223407</v>
      </c>
      <c r="E1694" t="s">
        <v>227912</v>
      </c>
      <c r="F1694" t="s">
        <v>227913</v>
      </c>
    </row>
    <row r="1695" spans="1:6" x14ac:dyDescent="0.3">
      <c r="A1695">
        <v>234650</v>
      </c>
      <c r="B1695" t="s">
        <v>227914</v>
      </c>
      <c r="C1695" t="s">
        <v>227915</v>
      </c>
      <c r="D1695" t="s">
        <v>227916</v>
      </c>
      <c r="E1695" t="s">
        <v>227917</v>
      </c>
      <c r="F1695" t="s">
        <v>8</v>
      </c>
    </row>
    <row r="1696" spans="1:6" x14ac:dyDescent="0.3">
      <c r="A1696">
        <v>234670</v>
      </c>
      <c r="B1696" t="s">
        <v>227918</v>
      </c>
      <c r="C1696" t="s">
        <v>223407</v>
      </c>
      <c r="D1696" t="s">
        <v>223407</v>
      </c>
      <c r="E1696" t="s">
        <v>227919</v>
      </c>
      <c r="F1696" t="s">
        <v>8</v>
      </c>
    </row>
    <row r="1697" spans="1:6" x14ac:dyDescent="0.3">
      <c r="A1697">
        <v>234820</v>
      </c>
      <c r="B1697" t="s">
        <v>227920</v>
      </c>
      <c r="C1697" t="s">
        <v>223407</v>
      </c>
      <c r="D1697" t="s">
        <v>223407</v>
      </c>
      <c r="E1697" t="s">
        <v>227921</v>
      </c>
      <c r="F1697" t="s">
        <v>8</v>
      </c>
    </row>
    <row r="1698" spans="1:6" x14ac:dyDescent="0.3">
      <c r="A1698">
        <v>234900</v>
      </c>
      <c r="B1698" t="s">
        <v>227922</v>
      </c>
      <c r="C1698" t="s">
        <v>227923</v>
      </c>
      <c r="D1698" t="s">
        <v>227924</v>
      </c>
      <c r="E1698" t="s">
        <v>227925</v>
      </c>
      <c r="F1698" t="s">
        <v>227926</v>
      </c>
    </row>
    <row r="1699" spans="1:6" x14ac:dyDescent="0.3">
      <c r="A1699">
        <v>234920</v>
      </c>
      <c r="B1699" t="s">
        <v>227927</v>
      </c>
      <c r="C1699" t="s">
        <v>227928</v>
      </c>
      <c r="D1699" t="s">
        <v>227929</v>
      </c>
      <c r="E1699" t="s">
        <v>227930</v>
      </c>
      <c r="F1699" t="s">
        <v>8</v>
      </c>
    </row>
    <row r="1700" spans="1:6" x14ac:dyDescent="0.3">
      <c r="A1700">
        <v>234940</v>
      </c>
      <c r="B1700" t="s">
        <v>227931</v>
      </c>
      <c r="C1700" t="s">
        <v>227932</v>
      </c>
      <c r="D1700" t="s">
        <v>223407</v>
      </c>
      <c r="E1700" t="s">
        <v>227933</v>
      </c>
      <c r="F1700" t="s">
        <v>8</v>
      </c>
    </row>
    <row r="1701" spans="1:6" x14ac:dyDescent="0.3">
      <c r="A1701">
        <v>235070</v>
      </c>
      <c r="B1701" t="s">
        <v>227934</v>
      </c>
      <c r="C1701" t="s">
        <v>227935</v>
      </c>
      <c r="D1701" t="s">
        <v>223407</v>
      </c>
      <c r="E1701" t="s">
        <v>227936</v>
      </c>
      <c r="F1701" t="s">
        <v>227001</v>
      </c>
    </row>
    <row r="1702" spans="1:6" x14ac:dyDescent="0.3">
      <c r="A1702">
        <v>235210</v>
      </c>
      <c r="B1702" t="s">
        <v>227937</v>
      </c>
      <c r="C1702" t="s">
        <v>223407</v>
      </c>
      <c r="D1702" t="s">
        <v>223407</v>
      </c>
      <c r="E1702" t="s">
        <v>227938</v>
      </c>
      <c r="F1702" t="s">
        <v>8</v>
      </c>
    </row>
    <row r="1703" spans="1:6" x14ac:dyDescent="0.3">
      <c r="A1703">
        <v>235250</v>
      </c>
      <c r="B1703" t="s">
        <v>227939</v>
      </c>
      <c r="C1703" t="s">
        <v>227940</v>
      </c>
      <c r="D1703" t="s">
        <v>223407</v>
      </c>
      <c r="E1703" t="s">
        <v>227941</v>
      </c>
      <c r="F1703" t="s">
        <v>8</v>
      </c>
    </row>
    <row r="1704" spans="1:6" x14ac:dyDescent="0.3">
      <c r="A1704">
        <v>235320</v>
      </c>
      <c r="B1704" t="s">
        <v>227942</v>
      </c>
      <c r="C1704" t="s">
        <v>223407</v>
      </c>
      <c r="D1704" t="s">
        <v>223407</v>
      </c>
      <c r="E1704" t="s">
        <v>227943</v>
      </c>
      <c r="F1704" t="s">
        <v>227944</v>
      </c>
    </row>
    <row r="1705" spans="1:6" x14ac:dyDescent="0.3">
      <c r="A1705">
        <v>235340</v>
      </c>
      <c r="B1705" t="s">
        <v>227945</v>
      </c>
      <c r="C1705" t="s">
        <v>223407</v>
      </c>
      <c r="D1705" t="s">
        <v>223407</v>
      </c>
      <c r="E1705" t="s">
        <v>227946</v>
      </c>
      <c r="F1705" t="s">
        <v>227947</v>
      </c>
    </row>
    <row r="1706" spans="1:6" x14ac:dyDescent="0.3">
      <c r="A1706">
        <v>235360</v>
      </c>
      <c r="B1706" t="s">
        <v>227948</v>
      </c>
      <c r="C1706" t="s">
        <v>227949</v>
      </c>
      <c r="D1706" t="s">
        <v>223407</v>
      </c>
      <c r="E1706" t="s">
        <v>227950</v>
      </c>
      <c r="F1706" t="s">
        <v>227951</v>
      </c>
    </row>
    <row r="1707" spans="1:6" x14ac:dyDescent="0.3">
      <c r="A1707">
        <v>235380</v>
      </c>
      <c r="B1707" t="s">
        <v>227952</v>
      </c>
      <c r="C1707" t="s">
        <v>227953</v>
      </c>
      <c r="D1707" t="s">
        <v>223407</v>
      </c>
      <c r="E1707" t="s">
        <v>227954</v>
      </c>
      <c r="F1707" t="s">
        <v>227955</v>
      </c>
    </row>
    <row r="1708" spans="1:6" x14ac:dyDescent="0.3">
      <c r="A1708">
        <v>235400</v>
      </c>
      <c r="B1708" t="s">
        <v>227956</v>
      </c>
      <c r="C1708" t="s">
        <v>227957</v>
      </c>
      <c r="D1708" t="s">
        <v>223407</v>
      </c>
      <c r="E1708" t="s">
        <v>227958</v>
      </c>
      <c r="F1708" t="s">
        <v>227959</v>
      </c>
    </row>
    <row r="1709" spans="1:6" x14ac:dyDescent="0.3">
      <c r="A1709">
        <v>235460</v>
      </c>
      <c r="B1709" t="s">
        <v>227960</v>
      </c>
      <c r="C1709" t="s">
        <v>227961</v>
      </c>
      <c r="D1709" t="s">
        <v>223407</v>
      </c>
      <c r="E1709" t="s">
        <v>227962</v>
      </c>
      <c r="F1709" t="s">
        <v>227963</v>
      </c>
    </row>
    <row r="1710" spans="1:6" x14ac:dyDescent="0.3">
      <c r="A1710">
        <v>235520</v>
      </c>
      <c r="B1710" t="s">
        <v>227964</v>
      </c>
      <c r="C1710" t="s">
        <v>223407</v>
      </c>
      <c r="D1710" t="s">
        <v>223407</v>
      </c>
      <c r="E1710" t="s">
        <v>227965</v>
      </c>
      <c r="F1710" t="s">
        <v>227966</v>
      </c>
    </row>
    <row r="1711" spans="1:6" x14ac:dyDescent="0.3">
      <c r="A1711">
        <v>235540</v>
      </c>
      <c r="B1711" t="s">
        <v>227967</v>
      </c>
      <c r="C1711" t="s">
        <v>223407</v>
      </c>
      <c r="D1711" t="s">
        <v>223407</v>
      </c>
      <c r="E1711" t="s">
        <v>227968</v>
      </c>
      <c r="F1711" t="s">
        <v>227969</v>
      </c>
    </row>
    <row r="1712" spans="1:6" x14ac:dyDescent="0.3">
      <c r="A1712">
        <v>235600</v>
      </c>
      <c r="B1712" t="s">
        <v>227970</v>
      </c>
      <c r="C1712" t="s">
        <v>223407</v>
      </c>
      <c r="D1712" t="s">
        <v>223407</v>
      </c>
      <c r="E1712" t="s">
        <v>227971</v>
      </c>
      <c r="F1712" t="s">
        <v>227972</v>
      </c>
    </row>
    <row r="1713" spans="1:6" x14ac:dyDescent="0.3">
      <c r="A1713">
        <v>235620</v>
      </c>
      <c r="B1713" t="s">
        <v>227973</v>
      </c>
      <c r="C1713" t="s">
        <v>227974</v>
      </c>
      <c r="D1713" t="s">
        <v>227975</v>
      </c>
      <c r="E1713" t="s">
        <v>227976</v>
      </c>
      <c r="F1713" t="s">
        <v>8</v>
      </c>
    </row>
    <row r="1714" spans="1:6" x14ac:dyDescent="0.3">
      <c r="A1714">
        <v>235660</v>
      </c>
      <c r="B1714" t="s">
        <v>227977</v>
      </c>
      <c r="C1714" t="s">
        <v>223407</v>
      </c>
      <c r="D1714" t="s">
        <v>223407</v>
      </c>
      <c r="E1714" t="s">
        <v>227978</v>
      </c>
      <c r="F1714" t="s">
        <v>227979</v>
      </c>
    </row>
    <row r="1715" spans="1:6" x14ac:dyDescent="0.3">
      <c r="A1715">
        <v>235720</v>
      </c>
      <c r="B1715" t="s">
        <v>227980</v>
      </c>
      <c r="C1715" t="s">
        <v>227980</v>
      </c>
      <c r="D1715" t="s">
        <v>223407</v>
      </c>
      <c r="E1715" t="s">
        <v>227981</v>
      </c>
      <c r="F1715" t="s">
        <v>227982</v>
      </c>
    </row>
    <row r="1716" spans="1:6" x14ac:dyDescent="0.3">
      <c r="A1716">
        <v>235800</v>
      </c>
      <c r="B1716" t="s">
        <v>227983</v>
      </c>
      <c r="C1716" t="s">
        <v>227984</v>
      </c>
      <c r="D1716" t="s">
        <v>227985</v>
      </c>
      <c r="E1716" t="s">
        <v>227986</v>
      </c>
      <c r="F1716" t="s">
        <v>8</v>
      </c>
    </row>
    <row r="1717" spans="1:6" x14ac:dyDescent="0.3">
      <c r="A1717">
        <v>235820</v>
      </c>
      <c r="B1717" t="s">
        <v>227987</v>
      </c>
      <c r="C1717" t="s">
        <v>227988</v>
      </c>
      <c r="D1717" t="s">
        <v>227989</v>
      </c>
      <c r="E1717" t="s">
        <v>227990</v>
      </c>
      <c r="F1717" t="s">
        <v>8</v>
      </c>
    </row>
    <row r="1718" spans="1:6" x14ac:dyDescent="0.3">
      <c r="A1718">
        <v>235900</v>
      </c>
      <c r="B1718" t="s">
        <v>227991</v>
      </c>
      <c r="C1718" t="s">
        <v>223407</v>
      </c>
      <c r="D1718" t="s">
        <v>223407</v>
      </c>
      <c r="E1718" t="s">
        <v>227992</v>
      </c>
      <c r="F1718" t="s">
        <v>227993</v>
      </c>
    </row>
    <row r="1719" spans="1:6" x14ac:dyDescent="0.3">
      <c r="A1719">
        <v>235980</v>
      </c>
      <c r="B1719" t="s">
        <v>227994</v>
      </c>
      <c r="C1719" t="s">
        <v>227995</v>
      </c>
      <c r="D1719" t="s">
        <v>227996</v>
      </c>
      <c r="E1719" t="s">
        <v>227997</v>
      </c>
      <c r="F1719" t="s">
        <v>227998</v>
      </c>
    </row>
    <row r="1720" spans="1:6" x14ac:dyDescent="0.3">
      <c r="A1720">
        <v>236010</v>
      </c>
      <c r="B1720" t="s">
        <v>227999</v>
      </c>
      <c r="C1720" t="s">
        <v>223407</v>
      </c>
      <c r="D1720" t="s">
        <v>223407</v>
      </c>
      <c r="E1720" t="s">
        <v>228000</v>
      </c>
      <c r="F1720" t="s">
        <v>228001</v>
      </c>
    </row>
    <row r="1721" spans="1:6" x14ac:dyDescent="0.3">
      <c r="A1721">
        <v>236090</v>
      </c>
      <c r="B1721" t="s">
        <v>228002</v>
      </c>
      <c r="C1721" t="s">
        <v>228003</v>
      </c>
      <c r="D1721" t="s">
        <v>228004</v>
      </c>
      <c r="E1721" t="s">
        <v>228005</v>
      </c>
      <c r="F1721" t="s">
        <v>228006</v>
      </c>
    </row>
    <row r="1722" spans="1:6" x14ac:dyDescent="0.3">
      <c r="A1722">
        <v>236110</v>
      </c>
      <c r="B1722" t="s">
        <v>228007</v>
      </c>
      <c r="C1722" t="s">
        <v>228008</v>
      </c>
      <c r="D1722" t="s">
        <v>228009</v>
      </c>
      <c r="E1722" t="s">
        <v>228010</v>
      </c>
      <c r="F1722" t="s">
        <v>228011</v>
      </c>
    </row>
    <row r="1723" spans="1:6" x14ac:dyDescent="0.3">
      <c r="A1723">
        <v>236130</v>
      </c>
      <c r="B1723" t="s">
        <v>228012</v>
      </c>
      <c r="C1723" t="s">
        <v>223407</v>
      </c>
      <c r="D1723" t="s">
        <v>223407</v>
      </c>
      <c r="E1723" t="s">
        <v>228013</v>
      </c>
      <c r="F1723" t="s">
        <v>228014</v>
      </c>
    </row>
    <row r="1724" spans="1:6" x14ac:dyDescent="0.3">
      <c r="A1724">
        <v>236150</v>
      </c>
      <c r="B1724" t="s">
        <v>228015</v>
      </c>
      <c r="C1724" t="s">
        <v>223407</v>
      </c>
      <c r="D1724" t="s">
        <v>223407</v>
      </c>
      <c r="E1724" t="s">
        <v>228016</v>
      </c>
      <c r="F1724" t="s">
        <v>228017</v>
      </c>
    </row>
    <row r="1725" spans="1:6" x14ac:dyDescent="0.3">
      <c r="A1725">
        <v>236290</v>
      </c>
      <c r="B1725" t="s">
        <v>228018</v>
      </c>
      <c r="C1725" t="s">
        <v>223407</v>
      </c>
      <c r="D1725" t="s">
        <v>223407</v>
      </c>
      <c r="E1725" t="s">
        <v>228019</v>
      </c>
      <c r="F1725" t="s">
        <v>8</v>
      </c>
    </row>
    <row r="1726" spans="1:6" x14ac:dyDescent="0.3">
      <c r="A1726">
        <v>236370</v>
      </c>
      <c r="B1726" t="s">
        <v>228020</v>
      </c>
      <c r="C1726" t="s">
        <v>228021</v>
      </c>
      <c r="D1726" t="s">
        <v>228022</v>
      </c>
      <c r="E1726" t="s">
        <v>228023</v>
      </c>
      <c r="F1726" t="s">
        <v>228024</v>
      </c>
    </row>
    <row r="1727" spans="1:6" x14ac:dyDescent="0.3">
      <c r="A1727">
        <v>236390</v>
      </c>
      <c r="B1727" t="s">
        <v>228025</v>
      </c>
      <c r="C1727" t="s">
        <v>228026</v>
      </c>
      <c r="D1727" t="s">
        <v>228027</v>
      </c>
      <c r="E1727" t="s">
        <v>228028</v>
      </c>
      <c r="F1727" t="s">
        <v>228029</v>
      </c>
    </row>
    <row r="1728" spans="1:6" x14ac:dyDescent="0.3">
      <c r="A1728">
        <v>236430</v>
      </c>
      <c r="B1728" t="s">
        <v>228030</v>
      </c>
      <c r="C1728" t="s">
        <v>223407</v>
      </c>
      <c r="D1728" t="s">
        <v>223407</v>
      </c>
      <c r="E1728" t="s">
        <v>228031</v>
      </c>
      <c r="F1728" t="s">
        <v>228032</v>
      </c>
    </row>
    <row r="1729" spans="1:6" x14ac:dyDescent="0.3">
      <c r="A1729">
        <v>236450</v>
      </c>
      <c r="B1729" t="s">
        <v>228033</v>
      </c>
      <c r="C1729" t="s">
        <v>223407</v>
      </c>
      <c r="D1729" t="s">
        <v>223407</v>
      </c>
      <c r="E1729" t="s">
        <v>228034</v>
      </c>
      <c r="F1729" t="s">
        <v>8</v>
      </c>
    </row>
    <row r="1730" spans="1:6" x14ac:dyDescent="0.3">
      <c r="A1730">
        <v>236470</v>
      </c>
      <c r="B1730" t="s">
        <v>228035</v>
      </c>
      <c r="C1730" t="s">
        <v>223407</v>
      </c>
      <c r="D1730" t="s">
        <v>223407</v>
      </c>
      <c r="E1730" t="s">
        <v>228036</v>
      </c>
      <c r="F1730" t="s">
        <v>228037</v>
      </c>
    </row>
    <row r="1731" spans="1:6" x14ac:dyDescent="0.3">
      <c r="A1731">
        <v>236490</v>
      </c>
      <c r="B1731" t="s">
        <v>228038</v>
      </c>
      <c r="C1731" t="s">
        <v>223407</v>
      </c>
      <c r="D1731" t="s">
        <v>223407</v>
      </c>
      <c r="E1731" t="s">
        <v>228039</v>
      </c>
      <c r="F1731" t="s">
        <v>228040</v>
      </c>
    </row>
    <row r="1732" spans="1:6" x14ac:dyDescent="0.3">
      <c r="A1732">
        <v>236510</v>
      </c>
      <c r="B1732" t="s">
        <v>228041</v>
      </c>
      <c r="C1732" t="s">
        <v>223407</v>
      </c>
      <c r="D1732" t="s">
        <v>223407</v>
      </c>
      <c r="E1732" t="s">
        <v>228042</v>
      </c>
      <c r="F1732" t="s">
        <v>228043</v>
      </c>
    </row>
    <row r="1733" spans="1:6" x14ac:dyDescent="0.3">
      <c r="A1733">
        <v>236690</v>
      </c>
      <c r="B1733" t="s">
        <v>228044</v>
      </c>
      <c r="C1733" t="s">
        <v>228045</v>
      </c>
      <c r="D1733" t="s">
        <v>223407</v>
      </c>
      <c r="E1733" t="s">
        <v>228046</v>
      </c>
      <c r="F1733" t="s">
        <v>8</v>
      </c>
    </row>
    <row r="1734" spans="1:6" x14ac:dyDescent="0.3">
      <c r="A1734">
        <v>236730</v>
      </c>
      <c r="B1734" t="s">
        <v>228047</v>
      </c>
      <c r="C1734" t="s">
        <v>228048</v>
      </c>
      <c r="D1734" t="s">
        <v>228049</v>
      </c>
      <c r="E1734" t="s">
        <v>228050</v>
      </c>
      <c r="F1734" t="s">
        <v>228051</v>
      </c>
    </row>
    <row r="1735" spans="1:6" x14ac:dyDescent="0.3">
      <c r="A1735">
        <v>236790</v>
      </c>
      <c r="B1735" t="s">
        <v>228052</v>
      </c>
      <c r="C1735" t="s">
        <v>223407</v>
      </c>
      <c r="D1735" t="s">
        <v>223407</v>
      </c>
      <c r="E1735" t="s">
        <v>228053</v>
      </c>
      <c r="F1735" t="s">
        <v>228054</v>
      </c>
    </row>
    <row r="1736" spans="1:6" x14ac:dyDescent="0.3">
      <c r="A1736">
        <v>236850</v>
      </c>
      <c r="B1736" t="s">
        <v>228055</v>
      </c>
      <c r="C1736" t="s">
        <v>228056</v>
      </c>
      <c r="D1736" t="s">
        <v>228057</v>
      </c>
      <c r="E1736" t="s">
        <v>228058</v>
      </c>
      <c r="F1736" t="s">
        <v>228059</v>
      </c>
    </row>
    <row r="1737" spans="1:6" x14ac:dyDescent="0.3">
      <c r="A1737">
        <v>236930</v>
      </c>
      <c r="B1737" t="s">
        <v>228060</v>
      </c>
      <c r="C1737" t="s">
        <v>223407</v>
      </c>
      <c r="D1737" t="s">
        <v>223407</v>
      </c>
      <c r="E1737" t="s">
        <v>228061</v>
      </c>
      <c r="F1737" t="s">
        <v>228061</v>
      </c>
    </row>
    <row r="1738" spans="1:6" x14ac:dyDescent="0.3">
      <c r="A1738">
        <v>236970</v>
      </c>
      <c r="B1738" t="s">
        <v>228062</v>
      </c>
      <c r="C1738" t="s">
        <v>223407</v>
      </c>
      <c r="D1738" t="s">
        <v>223407</v>
      </c>
      <c r="E1738" t="s">
        <v>228063</v>
      </c>
      <c r="F1738" t="s">
        <v>228064</v>
      </c>
    </row>
    <row r="1739" spans="1:6" x14ac:dyDescent="0.3">
      <c r="A1739">
        <v>237310</v>
      </c>
      <c r="B1739" t="s">
        <v>228065</v>
      </c>
      <c r="C1739" t="s">
        <v>223407</v>
      </c>
      <c r="D1739" t="s">
        <v>223407</v>
      </c>
      <c r="E1739" t="s">
        <v>228066</v>
      </c>
      <c r="F1739" t="s">
        <v>228067</v>
      </c>
    </row>
    <row r="1740" spans="1:6" x14ac:dyDescent="0.3">
      <c r="A1740">
        <v>237350</v>
      </c>
      <c r="B1740" t="s">
        <v>228068</v>
      </c>
      <c r="C1740" t="s">
        <v>228069</v>
      </c>
      <c r="D1740" t="s">
        <v>228070</v>
      </c>
      <c r="E1740" t="s">
        <v>228071</v>
      </c>
      <c r="F1740" t="s">
        <v>228072</v>
      </c>
    </row>
    <row r="1741" spans="1:6" x14ac:dyDescent="0.3">
      <c r="A1741">
        <v>237430</v>
      </c>
      <c r="B1741" t="s">
        <v>228073</v>
      </c>
      <c r="C1741" t="s">
        <v>228074</v>
      </c>
      <c r="D1741" t="s">
        <v>228075</v>
      </c>
      <c r="E1741" t="s">
        <v>228076</v>
      </c>
      <c r="F1741" t="s">
        <v>228077</v>
      </c>
    </row>
    <row r="1742" spans="1:6" x14ac:dyDescent="0.3">
      <c r="A1742">
        <v>237470</v>
      </c>
      <c r="B1742" t="s">
        <v>228078</v>
      </c>
      <c r="C1742" t="s">
        <v>228079</v>
      </c>
      <c r="D1742" t="s">
        <v>228080</v>
      </c>
      <c r="E1742" t="s">
        <v>228081</v>
      </c>
      <c r="F1742" t="s">
        <v>8</v>
      </c>
    </row>
    <row r="1743" spans="1:6" x14ac:dyDescent="0.3">
      <c r="A1743">
        <v>237550</v>
      </c>
      <c r="B1743" t="s">
        <v>228082</v>
      </c>
      <c r="C1743" t="s">
        <v>228083</v>
      </c>
      <c r="D1743" t="s">
        <v>228084</v>
      </c>
      <c r="E1743" t="s">
        <v>228085</v>
      </c>
      <c r="F1743" t="s">
        <v>228086</v>
      </c>
    </row>
    <row r="1744" spans="1:6" x14ac:dyDescent="0.3">
      <c r="A1744">
        <v>237570</v>
      </c>
      <c r="B1744" t="s">
        <v>228087</v>
      </c>
      <c r="C1744" t="s">
        <v>223407</v>
      </c>
      <c r="D1744" t="s">
        <v>223407</v>
      </c>
      <c r="E1744" t="s">
        <v>228088</v>
      </c>
      <c r="F1744" t="s">
        <v>8</v>
      </c>
    </row>
    <row r="1745" spans="1:6" x14ac:dyDescent="0.3">
      <c r="A1745">
        <v>237630</v>
      </c>
      <c r="B1745" t="s">
        <v>228089</v>
      </c>
      <c r="C1745" t="s">
        <v>223407</v>
      </c>
      <c r="D1745" t="s">
        <v>223407</v>
      </c>
      <c r="E1745" t="s">
        <v>228090</v>
      </c>
      <c r="F1745" t="s">
        <v>228091</v>
      </c>
    </row>
    <row r="1746" spans="1:6" x14ac:dyDescent="0.3">
      <c r="A1746">
        <v>237740</v>
      </c>
      <c r="B1746" t="s">
        <v>228092</v>
      </c>
      <c r="C1746" t="s">
        <v>223407</v>
      </c>
      <c r="D1746" t="s">
        <v>223407</v>
      </c>
      <c r="E1746" t="s">
        <v>228093</v>
      </c>
      <c r="F1746" t="s">
        <v>228094</v>
      </c>
    </row>
    <row r="1747" spans="1:6" x14ac:dyDescent="0.3">
      <c r="A1747">
        <v>237760</v>
      </c>
      <c r="B1747" t="s">
        <v>228095</v>
      </c>
      <c r="C1747" t="s">
        <v>228096</v>
      </c>
      <c r="D1747" t="s">
        <v>223407</v>
      </c>
      <c r="E1747" t="s">
        <v>228097</v>
      </c>
      <c r="F1747" t="s">
        <v>8</v>
      </c>
    </row>
    <row r="1748" spans="1:6" x14ac:dyDescent="0.3">
      <c r="A1748">
        <v>237850</v>
      </c>
      <c r="B1748" t="s">
        <v>228098</v>
      </c>
      <c r="C1748" t="s">
        <v>228099</v>
      </c>
      <c r="D1748" t="s">
        <v>228100</v>
      </c>
      <c r="E1748" t="s">
        <v>228101</v>
      </c>
      <c r="F1748" t="s">
        <v>228102</v>
      </c>
    </row>
    <row r="1749" spans="1:6" x14ac:dyDescent="0.3">
      <c r="A1749">
        <v>237870</v>
      </c>
      <c r="B1749" t="s">
        <v>228103</v>
      </c>
      <c r="C1749" t="s">
        <v>228104</v>
      </c>
      <c r="D1749" t="s">
        <v>228105</v>
      </c>
      <c r="E1749" t="s">
        <v>228106</v>
      </c>
      <c r="F1749" t="s">
        <v>228107</v>
      </c>
    </row>
    <row r="1750" spans="1:6" x14ac:dyDescent="0.3">
      <c r="A1750">
        <v>237890</v>
      </c>
      <c r="B1750" t="s">
        <v>228108</v>
      </c>
      <c r="C1750" t="s">
        <v>223407</v>
      </c>
      <c r="D1750" t="s">
        <v>223407</v>
      </c>
      <c r="E1750" t="s">
        <v>228109</v>
      </c>
      <c r="F1750" t="s">
        <v>228110</v>
      </c>
    </row>
    <row r="1751" spans="1:6" x14ac:dyDescent="0.3">
      <c r="A1751">
        <v>237930</v>
      </c>
      <c r="B1751" t="s">
        <v>228111</v>
      </c>
      <c r="C1751" t="s">
        <v>228112</v>
      </c>
      <c r="D1751" t="s">
        <v>228113</v>
      </c>
      <c r="E1751" t="s">
        <v>228114</v>
      </c>
      <c r="F1751" t="s">
        <v>8</v>
      </c>
    </row>
    <row r="1752" spans="1:6" x14ac:dyDescent="0.3">
      <c r="A1752">
        <v>237950</v>
      </c>
      <c r="B1752" t="s">
        <v>228115</v>
      </c>
      <c r="C1752" t="s">
        <v>223407</v>
      </c>
      <c r="D1752" t="s">
        <v>223407</v>
      </c>
      <c r="E1752" t="s">
        <v>228116</v>
      </c>
      <c r="F1752" t="s">
        <v>228117</v>
      </c>
    </row>
    <row r="1753" spans="1:6" x14ac:dyDescent="0.3">
      <c r="A1753">
        <v>237970</v>
      </c>
      <c r="B1753" t="s">
        <v>228118</v>
      </c>
      <c r="C1753" t="s">
        <v>223407</v>
      </c>
      <c r="D1753" t="s">
        <v>223407</v>
      </c>
      <c r="E1753" t="s">
        <v>228119</v>
      </c>
      <c r="F1753" t="s">
        <v>8</v>
      </c>
    </row>
    <row r="1754" spans="1:6" x14ac:dyDescent="0.3">
      <c r="A1754">
        <v>237990</v>
      </c>
      <c r="B1754" t="s">
        <v>228120</v>
      </c>
      <c r="C1754" t="s">
        <v>228121</v>
      </c>
      <c r="D1754" t="s">
        <v>228122</v>
      </c>
      <c r="E1754" t="s">
        <v>228123</v>
      </c>
      <c r="F1754" t="s">
        <v>228124</v>
      </c>
    </row>
    <row r="1755" spans="1:6" x14ac:dyDescent="0.3">
      <c r="A1755">
        <v>238010</v>
      </c>
      <c r="B1755" t="s">
        <v>228125</v>
      </c>
      <c r="C1755" t="s">
        <v>228126</v>
      </c>
      <c r="D1755" t="s">
        <v>223407</v>
      </c>
      <c r="E1755" t="s">
        <v>228127</v>
      </c>
      <c r="F1755" t="s">
        <v>228128</v>
      </c>
    </row>
    <row r="1756" spans="1:6" x14ac:dyDescent="0.3">
      <c r="A1756">
        <v>238050</v>
      </c>
      <c r="B1756" t="s">
        <v>228129</v>
      </c>
      <c r="C1756" t="s">
        <v>228130</v>
      </c>
      <c r="D1756" t="s">
        <v>223407</v>
      </c>
      <c r="E1756" t="s">
        <v>228131</v>
      </c>
      <c r="F1756" t="s">
        <v>228132</v>
      </c>
    </row>
    <row r="1757" spans="1:6" x14ac:dyDescent="0.3">
      <c r="A1757">
        <v>238090</v>
      </c>
      <c r="B1757" t="s">
        <v>228133</v>
      </c>
      <c r="C1757" t="s">
        <v>223407</v>
      </c>
      <c r="D1757" t="s">
        <v>223407</v>
      </c>
      <c r="E1757" t="s">
        <v>228134</v>
      </c>
      <c r="F1757" t="s">
        <v>8</v>
      </c>
    </row>
    <row r="1758" spans="1:6" x14ac:dyDescent="0.3">
      <c r="A1758">
        <v>238210</v>
      </c>
      <c r="B1758" t="s">
        <v>228135</v>
      </c>
      <c r="C1758" t="s">
        <v>228136</v>
      </c>
      <c r="D1758" t="s">
        <v>228137</v>
      </c>
      <c r="E1758" t="s">
        <v>228138</v>
      </c>
      <c r="F1758" t="s">
        <v>8</v>
      </c>
    </row>
    <row r="1759" spans="1:6" x14ac:dyDescent="0.3">
      <c r="A1759">
        <v>238240</v>
      </c>
      <c r="B1759" t="s">
        <v>228139</v>
      </c>
      <c r="C1759" t="s">
        <v>223407</v>
      </c>
      <c r="D1759" t="s">
        <v>223407</v>
      </c>
      <c r="E1759" t="s">
        <v>228140</v>
      </c>
      <c r="F1759" t="s">
        <v>8</v>
      </c>
    </row>
    <row r="1760" spans="1:6" x14ac:dyDescent="0.3">
      <c r="A1760">
        <v>238260</v>
      </c>
      <c r="B1760" t="s">
        <v>228141</v>
      </c>
      <c r="C1760" t="s">
        <v>228142</v>
      </c>
      <c r="D1760" t="s">
        <v>223407</v>
      </c>
      <c r="E1760" t="s">
        <v>228143</v>
      </c>
      <c r="F1760" t="s">
        <v>228144</v>
      </c>
    </row>
    <row r="1761" spans="1:6" x14ac:dyDescent="0.3">
      <c r="A1761">
        <v>238320</v>
      </c>
      <c r="B1761" t="s">
        <v>228145</v>
      </c>
      <c r="C1761" t="s">
        <v>228146</v>
      </c>
      <c r="D1761" t="s">
        <v>228147</v>
      </c>
      <c r="E1761" t="s">
        <v>228148</v>
      </c>
      <c r="F1761" t="s">
        <v>228149</v>
      </c>
    </row>
    <row r="1762" spans="1:6" x14ac:dyDescent="0.3">
      <c r="A1762">
        <v>238370</v>
      </c>
      <c r="B1762" t="s">
        <v>228150</v>
      </c>
      <c r="C1762" t="s">
        <v>228151</v>
      </c>
      <c r="D1762" t="s">
        <v>228152</v>
      </c>
      <c r="E1762" t="s">
        <v>228153</v>
      </c>
      <c r="F1762" t="s">
        <v>228154</v>
      </c>
    </row>
    <row r="1763" spans="1:6" x14ac:dyDescent="0.3">
      <c r="A1763">
        <v>238430</v>
      </c>
      <c r="B1763" t="s">
        <v>228155</v>
      </c>
      <c r="C1763" t="s">
        <v>223407</v>
      </c>
      <c r="D1763" t="s">
        <v>223407</v>
      </c>
      <c r="E1763" t="s">
        <v>228156</v>
      </c>
      <c r="F1763" t="s">
        <v>228157</v>
      </c>
    </row>
    <row r="1764" spans="1:6" x14ac:dyDescent="0.3">
      <c r="A1764">
        <v>238460</v>
      </c>
      <c r="B1764" t="s">
        <v>228158</v>
      </c>
      <c r="C1764" t="s">
        <v>228159</v>
      </c>
      <c r="D1764" t="s">
        <v>228160</v>
      </c>
      <c r="E1764" t="s">
        <v>228161</v>
      </c>
      <c r="F1764" t="s">
        <v>8</v>
      </c>
    </row>
    <row r="1765" spans="1:6" x14ac:dyDescent="0.3">
      <c r="A1765">
        <v>238530</v>
      </c>
      <c r="B1765" t="s">
        <v>228162</v>
      </c>
      <c r="C1765" t="s">
        <v>228163</v>
      </c>
      <c r="D1765" t="s">
        <v>223407</v>
      </c>
      <c r="E1765" t="s">
        <v>228164</v>
      </c>
      <c r="F1765" t="s">
        <v>228165</v>
      </c>
    </row>
    <row r="1766" spans="1:6" x14ac:dyDescent="0.3">
      <c r="A1766">
        <v>238630</v>
      </c>
      <c r="B1766" t="s">
        <v>228166</v>
      </c>
      <c r="C1766" t="s">
        <v>228167</v>
      </c>
      <c r="D1766" t="s">
        <v>228168</v>
      </c>
      <c r="E1766" t="s">
        <v>228169</v>
      </c>
      <c r="F1766" t="s">
        <v>228170</v>
      </c>
    </row>
    <row r="1767" spans="1:6" x14ac:dyDescent="0.3">
      <c r="A1767">
        <v>238750</v>
      </c>
      <c r="B1767" t="s">
        <v>228171</v>
      </c>
      <c r="C1767" t="s">
        <v>228172</v>
      </c>
      <c r="D1767" t="s">
        <v>223407</v>
      </c>
      <c r="E1767" t="s">
        <v>228173</v>
      </c>
      <c r="F1767" t="s">
        <v>228174</v>
      </c>
    </row>
    <row r="1768" spans="1:6" x14ac:dyDescent="0.3">
      <c r="A1768">
        <v>238870</v>
      </c>
      <c r="B1768" t="s">
        <v>228175</v>
      </c>
      <c r="C1768" t="s">
        <v>223407</v>
      </c>
      <c r="D1768" t="s">
        <v>223407</v>
      </c>
      <c r="E1768" t="s">
        <v>228176</v>
      </c>
      <c r="F1768" t="s">
        <v>228177</v>
      </c>
    </row>
    <row r="1769" spans="1:6" x14ac:dyDescent="0.3">
      <c r="A1769">
        <v>238890</v>
      </c>
      <c r="B1769" t="s">
        <v>228178</v>
      </c>
      <c r="C1769" t="s">
        <v>228179</v>
      </c>
      <c r="D1769" t="s">
        <v>228180</v>
      </c>
      <c r="E1769" t="s">
        <v>228181</v>
      </c>
      <c r="F1769" t="s">
        <v>8</v>
      </c>
    </row>
    <row r="1770" spans="1:6" x14ac:dyDescent="0.3">
      <c r="A1770">
        <v>238910</v>
      </c>
      <c r="B1770" t="s">
        <v>228182</v>
      </c>
      <c r="C1770" t="s">
        <v>228183</v>
      </c>
      <c r="D1770" t="s">
        <v>228184</v>
      </c>
      <c r="E1770" t="s">
        <v>228185</v>
      </c>
      <c r="F1770" t="s">
        <v>8</v>
      </c>
    </row>
    <row r="1771" spans="1:6" x14ac:dyDescent="0.3">
      <c r="A1771">
        <v>238930</v>
      </c>
      <c r="B1771" t="s">
        <v>228186</v>
      </c>
      <c r="C1771" t="s">
        <v>228187</v>
      </c>
      <c r="D1771" t="s">
        <v>223407</v>
      </c>
      <c r="E1771" t="s">
        <v>228188</v>
      </c>
      <c r="F1771" t="s">
        <v>228188</v>
      </c>
    </row>
    <row r="1772" spans="1:6" x14ac:dyDescent="0.3">
      <c r="A1772">
        <v>238960</v>
      </c>
      <c r="B1772" t="s">
        <v>228189</v>
      </c>
      <c r="C1772" t="s">
        <v>223407</v>
      </c>
      <c r="D1772" t="s">
        <v>223407</v>
      </c>
      <c r="E1772" t="s">
        <v>228190</v>
      </c>
      <c r="F1772" t="s">
        <v>228191</v>
      </c>
    </row>
    <row r="1773" spans="1:6" x14ac:dyDescent="0.3">
      <c r="A1773">
        <v>239030</v>
      </c>
      <c r="B1773" t="s">
        <v>228192</v>
      </c>
      <c r="C1773" t="s">
        <v>228193</v>
      </c>
      <c r="D1773" t="s">
        <v>228194</v>
      </c>
      <c r="E1773" t="s">
        <v>228195</v>
      </c>
      <c r="F1773" t="s">
        <v>8</v>
      </c>
    </row>
    <row r="1774" spans="1:6" x14ac:dyDescent="0.3">
      <c r="A1774">
        <v>239070</v>
      </c>
      <c r="B1774" t="s">
        <v>228196</v>
      </c>
      <c r="C1774" t="s">
        <v>228197</v>
      </c>
      <c r="D1774" t="s">
        <v>228198</v>
      </c>
      <c r="E1774" t="s">
        <v>228199</v>
      </c>
      <c r="F1774" t="s">
        <v>228200</v>
      </c>
    </row>
    <row r="1775" spans="1:6" x14ac:dyDescent="0.3">
      <c r="A1775">
        <v>239090</v>
      </c>
      <c r="B1775" t="s">
        <v>228201</v>
      </c>
      <c r="C1775" t="s">
        <v>223407</v>
      </c>
      <c r="D1775" t="s">
        <v>223407</v>
      </c>
      <c r="E1775" t="s">
        <v>228202</v>
      </c>
      <c r="F1775" t="s">
        <v>8</v>
      </c>
    </row>
    <row r="1776" spans="1:6" x14ac:dyDescent="0.3">
      <c r="A1776">
        <v>239120</v>
      </c>
      <c r="B1776" t="s">
        <v>228203</v>
      </c>
      <c r="C1776" t="s">
        <v>223407</v>
      </c>
      <c r="D1776" t="s">
        <v>223407</v>
      </c>
      <c r="E1776" t="s">
        <v>228204</v>
      </c>
      <c r="F1776" t="s">
        <v>8</v>
      </c>
    </row>
    <row r="1777" spans="1:6" x14ac:dyDescent="0.3">
      <c r="A1777">
        <v>239140</v>
      </c>
      <c r="B1777" t="s">
        <v>228205</v>
      </c>
      <c r="C1777" t="s">
        <v>228206</v>
      </c>
      <c r="D1777" t="s">
        <v>228207</v>
      </c>
      <c r="E1777" t="s">
        <v>228208</v>
      </c>
      <c r="F1777" t="s">
        <v>228209</v>
      </c>
    </row>
    <row r="1778" spans="1:6" x14ac:dyDescent="0.3">
      <c r="A1778">
        <v>239160</v>
      </c>
      <c r="B1778" t="s">
        <v>228210</v>
      </c>
      <c r="C1778" t="s">
        <v>228211</v>
      </c>
      <c r="D1778" t="s">
        <v>223407</v>
      </c>
      <c r="E1778" t="s">
        <v>228212</v>
      </c>
      <c r="F1778" t="s">
        <v>228213</v>
      </c>
    </row>
    <row r="1779" spans="1:6" x14ac:dyDescent="0.3">
      <c r="A1779">
        <v>239200</v>
      </c>
      <c r="B1779" t="s">
        <v>228214</v>
      </c>
      <c r="C1779" t="s">
        <v>228215</v>
      </c>
      <c r="D1779" t="s">
        <v>228216</v>
      </c>
      <c r="E1779" t="s">
        <v>228217</v>
      </c>
      <c r="F1779" t="s">
        <v>228218</v>
      </c>
    </row>
    <row r="1780" spans="1:6" x14ac:dyDescent="0.3">
      <c r="A1780">
        <v>239250</v>
      </c>
      <c r="B1780" t="s">
        <v>228219</v>
      </c>
      <c r="C1780" t="s">
        <v>223407</v>
      </c>
      <c r="D1780" t="s">
        <v>223407</v>
      </c>
      <c r="E1780" t="s">
        <v>228220</v>
      </c>
      <c r="F1780" t="s">
        <v>228221</v>
      </c>
    </row>
    <row r="1781" spans="1:6" x14ac:dyDescent="0.3">
      <c r="A1781">
        <v>239430</v>
      </c>
      <c r="B1781" t="s">
        <v>228222</v>
      </c>
      <c r="C1781" t="s">
        <v>228223</v>
      </c>
      <c r="D1781" t="s">
        <v>228224</v>
      </c>
      <c r="E1781" t="s">
        <v>228225</v>
      </c>
      <c r="F1781" t="s">
        <v>8</v>
      </c>
    </row>
    <row r="1782" spans="1:6" x14ac:dyDescent="0.3">
      <c r="A1782">
        <v>239700</v>
      </c>
      <c r="B1782" t="s">
        <v>228226</v>
      </c>
      <c r="C1782" t="s">
        <v>228227</v>
      </c>
      <c r="D1782" t="s">
        <v>228228</v>
      </c>
      <c r="E1782" t="s">
        <v>228229</v>
      </c>
      <c r="F1782" t="s">
        <v>8</v>
      </c>
    </row>
    <row r="1783" spans="1:6" x14ac:dyDescent="0.3">
      <c r="A1783">
        <v>239720</v>
      </c>
      <c r="B1783" t="s">
        <v>228230</v>
      </c>
      <c r="C1783" t="s">
        <v>223407</v>
      </c>
      <c r="D1783" t="s">
        <v>223407</v>
      </c>
      <c r="E1783" t="s">
        <v>228231</v>
      </c>
      <c r="F1783" t="s">
        <v>8</v>
      </c>
    </row>
    <row r="1784" spans="1:6" x14ac:dyDescent="0.3">
      <c r="A1784">
        <v>239800</v>
      </c>
      <c r="B1784" t="s">
        <v>228232</v>
      </c>
      <c r="C1784" t="s">
        <v>228233</v>
      </c>
      <c r="D1784" t="s">
        <v>228234</v>
      </c>
      <c r="E1784" t="s">
        <v>228235</v>
      </c>
      <c r="F1784" t="s">
        <v>228236</v>
      </c>
    </row>
    <row r="1785" spans="1:6" x14ac:dyDescent="0.3">
      <c r="A1785">
        <v>239820</v>
      </c>
      <c r="B1785" t="s">
        <v>228237</v>
      </c>
      <c r="C1785" t="s">
        <v>228238</v>
      </c>
      <c r="D1785" t="s">
        <v>228239</v>
      </c>
      <c r="E1785" t="s">
        <v>228240</v>
      </c>
      <c r="F1785" t="s">
        <v>228241</v>
      </c>
    </row>
    <row r="1786" spans="1:6" x14ac:dyDescent="0.3">
      <c r="A1786">
        <v>239840</v>
      </c>
      <c r="B1786" t="s">
        <v>228242</v>
      </c>
      <c r="C1786" t="s">
        <v>223407</v>
      </c>
      <c r="D1786" t="s">
        <v>223407</v>
      </c>
      <c r="E1786" t="s">
        <v>228243</v>
      </c>
      <c r="F1786" t="s">
        <v>8</v>
      </c>
    </row>
    <row r="1787" spans="1:6" x14ac:dyDescent="0.3">
      <c r="A1787">
        <v>240320</v>
      </c>
      <c r="B1787" t="s">
        <v>228244</v>
      </c>
      <c r="C1787" t="s">
        <v>223407</v>
      </c>
      <c r="D1787" t="s">
        <v>223407</v>
      </c>
      <c r="E1787" t="s">
        <v>228245</v>
      </c>
      <c r="F1787" t="s">
        <v>228246</v>
      </c>
    </row>
    <row r="1788" spans="1:6" x14ac:dyDescent="0.3">
      <c r="A1788">
        <v>240340</v>
      </c>
      <c r="B1788" t="s">
        <v>228247</v>
      </c>
      <c r="C1788" t="s">
        <v>228248</v>
      </c>
      <c r="D1788" t="s">
        <v>228249</v>
      </c>
      <c r="E1788" t="s">
        <v>228250</v>
      </c>
      <c r="F1788" t="s">
        <v>228251</v>
      </c>
    </row>
    <row r="1789" spans="1:6" x14ac:dyDescent="0.3">
      <c r="A1789">
        <v>240360</v>
      </c>
      <c r="B1789" t="s">
        <v>228252</v>
      </c>
      <c r="C1789" t="s">
        <v>228253</v>
      </c>
      <c r="D1789" t="s">
        <v>228254</v>
      </c>
      <c r="E1789" t="s">
        <v>228255</v>
      </c>
      <c r="F1789" t="s">
        <v>228256</v>
      </c>
    </row>
    <row r="1790" spans="1:6" x14ac:dyDescent="0.3">
      <c r="A1790">
        <v>240440</v>
      </c>
      <c r="B1790" t="s">
        <v>228257</v>
      </c>
      <c r="C1790" t="s">
        <v>228258</v>
      </c>
      <c r="D1790" t="s">
        <v>228259</v>
      </c>
      <c r="E1790" t="s">
        <v>228260</v>
      </c>
      <c r="F1790" t="s">
        <v>8</v>
      </c>
    </row>
    <row r="1791" spans="1:6" x14ac:dyDescent="0.3">
      <c r="A1791">
        <v>240600</v>
      </c>
      <c r="B1791" t="s">
        <v>228261</v>
      </c>
      <c r="C1791" t="s">
        <v>223407</v>
      </c>
      <c r="D1791" t="s">
        <v>223407</v>
      </c>
      <c r="E1791" t="s">
        <v>228262</v>
      </c>
      <c r="F1791" t="s">
        <v>228263</v>
      </c>
    </row>
    <row r="1792" spans="1:6" x14ac:dyDescent="0.3">
      <c r="A1792">
        <v>240620</v>
      </c>
      <c r="B1792" t="s">
        <v>228264</v>
      </c>
      <c r="C1792" t="s">
        <v>223407</v>
      </c>
      <c r="D1792" t="s">
        <v>223407</v>
      </c>
      <c r="E1792" t="s">
        <v>228265</v>
      </c>
      <c r="F1792" t="s">
        <v>8</v>
      </c>
    </row>
    <row r="1793" spans="1:6" x14ac:dyDescent="0.3">
      <c r="A1793">
        <v>240720</v>
      </c>
      <c r="B1793" t="s">
        <v>228266</v>
      </c>
      <c r="C1793" t="s">
        <v>228267</v>
      </c>
      <c r="D1793" t="s">
        <v>228268</v>
      </c>
      <c r="E1793" t="s">
        <v>228269</v>
      </c>
      <c r="F1793" t="s">
        <v>228270</v>
      </c>
    </row>
    <row r="1794" spans="1:6" x14ac:dyDescent="0.3">
      <c r="A1794">
        <v>240760</v>
      </c>
      <c r="B1794" t="s">
        <v>228271</v>
      </c>
      <c r="C1794" t="s">
        <v>228272</v>
      </c>
      <c r="D1794" t="s">
        <v>228273</v>
      </c>
      <c r="E1794" t="s">
        <v>228274</v>
      </c>
      <c r="F1794" t="s">
        <v>228275</v>
      </c>
    </row>
    <row r="1795" spans="1:6" x14ac:dyDescent="0.3">
      <c r="A1795">
        <v>240970</v>
      </c>
      <c r="B1795" t="s">
        <v>228276</v>
      </c>
      <c r="C1795" t="s">
        <v>223407</v>
      </c>
      <c r="D1795" t="s">
        <v>223407</v>
      </c>
      <c r="E1795" t="s">
        <v>228277</v>
      </c>
      <c r="F1795" t="s">
        <v>8</v>
      </c>
    </row>
    <row r="1796" spans="1:6" x14ac:dyDescent="0.3">
      <c r="A1796">
        <v>241000</v>
      </c>
      <c r="B1796" t="s">
        <v>228278</v>
      </c>
      <c r="C1796" t="s">
        <v>228279</v>
      </c>
      <c r="D1796" t="s">
        <v>228280</v>
      </c>
      <c r="E1796" t="s">
        <v>228281</v>
      </c>
      <c r="F1796" t="s">
        <v>8</v>
      </c>
    </row>
    <row r="1797" spans="1:6" x14ac:dyDescent="0.3">
      <c r="A1797">
        <v>241240</v>
      </c>
      <c r="B1797" t="s">
        <v>228282</v>
      </c>
      <c r="C1797" t="s">
        <v>228283</v>
      </c>
      <c r="D1797" t="s">
        <v>228284</v>
      </c>
      <c r="E1797" t="s">
        <v>228285</v>
      </c>
      <c r="F1797" t="s">
        <v>228286</v>
      </c>
    </row>
    <row r="1798" spans="1:6" x14ac:dyDescent="0.3">
      <c r="A1798">
        <v>241260</v>
      </c>
      <c r="B1798" t="s">
        <v>228287</v>
      </c>
      <c r="C1798" t="s">
        <v>223407</v>
      </c>
      <c r="D1798" t="s">
        <v>223407</v>
      </c>
      <c r="E1798" t="s">
        <v>228288</v>
      </c>
      <c r="F1798" t="s">
        <v>8</v>
      </c>
    </row>
    <row r="1799" spans="1:6" x14ac:dyDescent="0.3">
      <c r="A1799">
        <v>241300</v>
      </c>
      <c r="B1799" t="s">
        <v>228289</v>
      </c>
      <c r="C1799" t="s">
        <v>228290</v>
      </c>
      <c r="D1799" t="s">
        <v>228291</v>
      </c>
      <c r="E1799" t="s">
        <v>228292</v>
      </c>
      <c r="F1799" t="s">
        <v>8</v>
      </c>
    </row>
    <row r="1800" spans="1:6" x14ac:dyDescent="0.3">
      <c r="A1800">
        <v>241320</v>
      </c>
      <c r="B1800" t="s">
        <v>228293</v>
      </c>
      <c r="C1800" t="s">
        <v>228294</v>
      </c>
      <c r="D1800" t="s">
        <v>228295</v>
      </c>
      <c r="E1800" t="s">
        <v>228296</v>
      </c>
      <c r="F1800" t="s">
        <v>8</v>
      </c>
    </row>
    <row r="1801" spans="1:6" x14ac:dyDescent="0.3">
      <c r="A1801">
        <v>241410</v>
      </c>
      <c r="B1801" t="s">
        <v>228297</v>
      </c>
      <c r="C1801" t="s">
        <v>223407</v>
      </c>
      <c r="D1801" t="s">
        <v>223407</v>
      </c>
      <c r="E1801" t="s">
        <v>228298</v>
      </c>
      <c r="F1801" t="s">
        <v>228299</v>
      </c>
    </row>
    <row r="1802" spans="1:6" x14ac:dyDescent="0.3">
      <c r="A1802">
        <v>241560</v>
      </c>
      <c r="B1802" t="s">
        <v>228300</v>
      </c>
      <c r="C1802" t="s">
        <v>223407</v>
      </c>
      <c r="D1802" t="s">
        <v>223407</v>
      </c>
      <c r="E1802" t="s">
        <v>228301</v>
      </c>
      <c r="F1802" t="s">
        <v>228302</v>
      </c>
    </row>
    <row r="1803" spans="1:6" x14ac:dyDescent="0.3">
      <c r="A1803">
        <v>241600</v>
      </c>
      <c r="B1803" t="s">
        <v>228303</v>
      </c>
      <c r="C1803" t="s">
        <v>228304</v>
      </c>
      <c r="D1803" t="s">
        <v>228305</v>
      </c>
      <c r="E1803" t="s">
        <v>228306</v>
      </c>
      <c r="F1803" t="s">
        <v>228307</v>
      </c>
    </row>
    <row r="1804" spans="1:6" x14ac:dyDescent="0.3">
      <c r="A1804">
        <v>241620</v>
      </c>
      <c r="B1804" t="s">
        <v>228308</v>
      </c>
      <c r="C1804" t="s">
        <v>223407</v>
      </c>
      <c r="D1804" t="s">
        <v>223407</v>
      </c>
      <c r="E1804" t="s">
        <v>228309</v>
      </c>
      <c r="F1804" t="s">
        <v>228310</v>
      </c>
    </row>
    <row r="1805" spans="1:6" x14ac:dyDescent="0.3">
      <c r="A1805">
        <v>241720</v>
      </c>
      <c r="B1805" t="s">
        <v>228311</v>
      </c>
      <c r="C1805" t="s">
        <v>223407</v>
      </c>
      <c r="D1805" t="s">
        <v>223407</v>
      </c>
      <c r="E1805" t="s">
        <v>228312</v>
      </c>
      <c r="F1805" t="s">
        <v>228313</v>
      </c>
    </row>
    <row r="1806" spans="1:6" x14ac:dyDescent="0.3">
      <c r="A1806">
        <v>241760</v>
      </c>
      <c r="B1806" t="s">
        <v>228314</v>
      </c>
      <c r="C1806" t="s">
        <v>223407</v>
      </c>
      <c r="D1806" t="s">
        <v>223407</v>
      </c>
      <c r="E1806" t="s">
        <v>228315</v>
      </c>
      <c r="F1806" t="s">
        <v>228316</v>
      </c>
    </row>
    <row r="1807" spans="1:6" x14ac:dyDescent="0.3">
      <c r="A1807">
        <v>241910</v>
      </c>
      <c r="B1807" t="s">
        <v>228317</v>
      </c>
      <c r="C1807" t="s">
        <v>228318</v>
      </c>
      <c r="D1807" t="s">
        <v>228319</v>
      </c>
      <c r="E1807" t="s">
        <v>228320</v>
      </c>
      <c r="F1807" t="s">
        <v>228321</v>
      </c>
    </row>
    <row r="1808" spans="1:6" x14ac:dyDescent="0.3">
      <c r="A1808">
        <v>242050</v>
      </c>
      <c r="B1808" t="s">
        <v>228322</v>
      </c>
      <c r="C1808" t="s">
        <v>223407</v>
      </c>
      <c r="D1808" t="s">
        <v>223407</v>
      </c>
      <c r="E1808" t="s">
        <v>228323</v>
      </c>
      <c r="F1808" t="s">
        <v>228324</v>
      </c>
    </row>
    <row r="1809" spans="1:6" x14ac:dyDescent="0.3">
      <c r="A1809">
        <v>242110</v>
      </c>
      <c r="B1809" t="s">
        <v>227656</v>
      </c>
      <c r="C1809" t="s">
        <v>227657</v>
      </c>
      <c r="D1809" t="s">
        <v>227658</v>
      </c>
      <c r="E1809" t="s">
        <v>227659</v>
      </c>
      <c r="F1809" t="s">
        <v>227660</v>
      </c>
    </row>
    <row r="1810" spans="1:6" x14ac:dyDescent="0.3">
      <c r="A1810">
        <v>242130</v>
      </c>
      <c r="B1810" t="s">
        <v>228325</v>
      </c>
      <c r="C1810" t="s">
        <v>223407</v>
      </c>
      <c r="D1810" t="s">
        <v>223407</v>
      </c>
      <c r="E1810" t="s">
        <v>228326</v>
      </c>
      <c r="F1810" t="s">
        <v>228327</v>
      </c>
    </row>
    <row r="1811" spans="1:6" x14ac:dyDescent="0.3">
      <c r="A1811">
        <v>242530</v>
      </c>
      <c r="B1811" t="s">
        <v>228328</v>
      </c>
      <c r="C1811" t="s">
        <v>228329</v>
      </c>
      <c r="D1811" t="s">
        <v>228330</v>
      </c>
      <c r="E1811" t="s">
        <v>228331</v>
      </c>
      <c r="F1811" t="s">
        <v>228332</v>
      </c>
    </row>
    <row r="1812" spans="1:6" x14ac:dyDescent="0.3">
      <c r="A1812">
        <v>242570</v>
      </c>
      <c r="B1812" t="s">
        <v>228333</v>
      </c>
      <c r="C1812" t="s">
        <v>228334</v>
      </c>
      <c r="D1812" t="s">
        <v>228335</v>
      </c>
      <c r="E1812" t="s">
        <v>228336</v>
      </c>
      <c r="F1812" t="s">
        <v>228337</v>
      </c>
    </row>
    <row r="1813" spans="1:6" x14ac:dyDescent="0.3">
      <c r="A1813">
        <v>242640</v>
      </c>
      <c r="B1813" t="s">
        <v>228338</v>
      </c>
      <c r="C1813" t="s">
        <v>223407</v>
      </c>
      <c r="D1813" t="s">
        <v>223407</v>
      </c>
      <c r="E1813" t="s">
        <v>228339</v>
      </c>
      <c r="F1813" t="s">
        <v>8</v>
      </c>
    </row>
    <row r="1814" spans="1:6" x14ac:dyDescent="0.3">
      <c r="A1814">
        <v>242680</v>
      </c>
      <c r="B1814" t="s">
        <v>228340</v>
      </c>
      <c r="C1814" t="s">
        <v>228341</v>
      </c>
      <c r="D1814" t="s">
        <v>228341</v>
      </c>
      <c r="E1814" t="s">
        <v>228342</v>
      </c>
      <c r="F1814" t="s">
        <v>228343</v>
      </c>
    </row>
    <row r="1815" spans="1:6" x14ac:dyDescent="0.3">
      <c r="A1815">
        <v>242700</v>
      </c>
      <c r="B1815" t="s">
        <v>228344</v>
      </c>
      <c r="C1815" t="s">
        <v>223407</v>
      </c>
      <c r="D1815" t="s">
        <v>223407</v>
      </c>
      <c r="E1815" t="s">
        <v>228345</v>
      </c>
      <c r="F1815" t="s">
        <v>228346</v>
      </c>
    </row>
    <row r="1816" spans="1:6" x14ac:dyDescent="0.3">
      <c r="A1816">
        <v>242720</v>
      </c>
      <c r="B1816" t="s">
        <v>228347</v>
      </c>
      <c r="C1816" t="s">
        <v>223407</v>
      </c>
      <c r="D1816" t="s">
        <v>223407</v>
      </c>
      <c r="E1816" t="s">
        <v>228348</v>
      </c>
      <c r="F1816" t="s">
        <v>228349</v>
      </c>
    </row>
    <row r="1817" spans="1:6" x14ac:dyDescent="0.3">
      <c r="A1817">
        <v>242760</v>
      </c>
      <c r="B1817" t="s">
        <v>228350</v>
      </c>
      <c r="C1817" t="s">
        <v>223407</v>
      </c>
      <c r="D1817" t="s">
        <v>223407</v>
      </c>
      <c r="E1817" t="s">
        <v>228351</v>
      </c>
      <c r="F1817" t="s">
        <v>228352</v>
      </c>
    </row>
    <row r="1818" spans="1:6" x14ac:dyDescent="0.3">
      <c r="A1818">
        <v>242780</v>
      </c>
      <c r="B1818" t="s">
        <v>228353</v>
      </c>
      <c r="C1818" t="s">
        <v>228354</v>
      </c>
      <c r="D1818" t="s">
        <v>223407</v>
      </c>
      <c r="E1818" t="s">
        <v>228355</v>
      </c>
      <c r="F1818" t="s">
        <v>228356</v>
      </c>
    </row>
    <row r="1819" spans="1:6" x14ac:dyDescent="0.3">
      <c r="A1819">
        <v>242820</v>
      </c>
      <c r="B1819" t="s">
        <v>228357</v>
      </c>
      <c r="C1819" t="s">
        <v>228358</v>
      </c>
      <c r="D1819" t="s">
        <v>228359</v>
      </c>
      <c r="E1819" t="s">
        <v>228360</v>
      </c>
      <c r="F1819" t="s">
        <v>8</v>
      </c>
    </row>
    <row r="1820" spans="1:6" x14ac:dyDescent="0.3">
      <c r="A1820">
        <v>242840</v>
      </c>
      <c r="B1820" t="s">
        <v>228361</v>
      </c>
      <c r="C1820" t="s">
        <v>223407</v>
      </c>
      <c r="D1820" t="s">
        <v>223407</v>
      </c>
      <c r="E1820" t="s">
        <v>228362</v>
      </c>
      <c r="F1820" t="s">
        <v>228363</v>
      </c>
    </row>
    <row r="1821" spans="1:6" x14ac:dyDescent="0.3">
      <c r="A1821">
        <v>242860</v>
      </c>
      <c r="B1821" t="s">
        <v>228364</v>
      </c>
      <c r="C1821" t="s">
        <v>228365</v>
      </c>
      <c r="D1821" t="s">
        <v>228366</v>
      </c>
      <c r="E1821" t="s">
        <v>228367</v>
      </c>
      <c r="F1821" t="s">
        <v>228368</v>
      </c>
    </row>
    <row r="1822" spans="1:6" x14ac:dyDescent="0.3">
      <c r="A1822">
        <v>242880</v>
      </c>
      <c r="B1822" t="s">
        <v>228369</v>
      </c>
      <c r="C1822" t="s">
        <v>228370</v>
      </c>
      <c r="D1822" t="s">
        <v>228371</v>
      </c>
      <c r="E1822" t="s">
        <v>228372</v>
      </c>
      <c r="F1822" t="s">
        <v>228373</v>
      </c>
    </row>
    <row r="1823" spans="1:6" x14ac:dyDescent="0.3">
      <c r="A1823">
        <v>242920</v>
      </c>
      <c r="B1823" t="s">
        <v>228374</v>
      </c>
      <c r="C1823" t="s">
        <v>223407</v>
      </c>
      <c r="D1823" t="s">
        <v>223407</v>
      </c>
      <c r="E1823" t="s">
        <v>228375</v>
      </c>
      <c r="F1823" t="s">
        <v>228376</v>
      </c>
    </row>
    <row r="1824" spans="1:6" x14ac:dyDescent="0.3">
      <c r="A1824">
        <v>243000</v>
      </c>
      <c r="B1824" t="s">
        <v>228377</v>
      </c>
      <c r="C1824" t="s">
        <v>223407</v>
      </c>
      <c r="D1824" t="s">
        <v>223407</v>
      </c>
      <c r="E1824" t="s">
        <v>228378</v>
      </c>
      <c r="F1824" t="s">
        <v>8</v>
      </c>
    </row>
    <row r="1825" spans="1:6" x14ac:dyDescent="0.3">
      <c r="A1825">
        <v>243120</v>
      </c>
      <c r="B1825" t="s">
        <v>228379</v>
      </c>
      <c r="C1825" t="s">
        <v>223407</v>
      </c>
      <c r="D1825" t="s">
        <v>223407</v>
      </c>
      <c r="E1825" t="s">
        <v>228380</v>
      </c>
      <c r="F1825" t="s">
        <v>228381</v>
      </c>
    </row>
    <row r="1826" spans="1:6" x14ac:dyDescent="0.3">
      <c r="A1826">
        <v>243160</v>
      </c>
      <c r="B1826" t="s">
        <v>228382</v>
      </c>
      <c r="C1826" t="s">
        <v>228383</v>
      </c>
      <c r="D1826" t="s">
        <v>228384</v>
      </c>
      <c r="E1826" t="s">
        <v>228385</v>
      </c>
      <c r="F1826" t="s">
        <v>8</v>
      </c>
    </row>
    <row r="1827" spans="1:6" x14ac:dyDescent="0.3">
      <c r="A1827">
        <v>243200</v>
      </c>
      <c r="B1827" t="s">
        <v>228386</v>
      </c>
      <c r="C1827" t="s">
        <v>228387</v>
      </c>
      <c r="D1827" t="s">
        <v>223407</v>
      </c>
      <c r="E1827" t="s">
        <v>228388</v>
      </c>
      <c r="F1827" t="s">
        <v>228389</v>
      </c>
    </row>
    <row r="1828" spans="1:6" x14ac:dyDescent="0.3">
      <c r="A1828">
        <v>243220</v>
      </c>
      <c r="B1828" t="s">
        <v>228390</v>
      </c>
      <c r="C1828" t="s">
        <v>228391</v>
      </c>
      <c r="D1828" t="s">
        <v>223407</v>
      </c>
      <c r="E1828" t="s">
        <v>228392</v>
      </c>
      <c r="F1828" t="s">
        <v>228393</v>
      </c>
    </row>
    <row r="1829" spans="1:6" x14ac:dyDescent="0.3">
      <c r="A1829">
        <v>243280</v>
      </c>
      <c r="B1829" t="s">
        <v>228394</v>
      </c>
      <c r="C1829" t="s">
        <v>228395</v>
      </c>
      <c r="D1829" t="s">
        <v>228396</v>
      </c>
      <c r="E1829" t="s">
        <v>228397</v>
      </c>
      <c r="F1829" t="s">
        <v>8</v>
      </c>
    </row>
    <row r="1830" spans="1:6" x14ac:dyDescent="0.3">
      <c r="A1830">
        <v>243360</v>
      </c>
      <c r="B1830" t="s">
        <v>227628</v>
      </c>
      <c r="C1830" t="s">
        <v>223407</v>
      </c>
      <c r="D1830" t="s">
        <v>223407</v>
      </c>
      <c r="E1830" t="s">
        <v>227629</v>
      </c>
      <c r="F1830" t="s">
        <v>8</v>
      </c>
    </row>
    <row r="1831" spans="1:6" x14ac:dyDescent="0.3">
      <c r="A1831">
        <v>243450</v>
      </c>
      <c r="B1831" t="s">
        <v>228398</v>
      </c>
      <c r="C1831" t="s">
        <v>223407</v>
      </c>
      <c r="D1831" t="s">
        <v>223407</v>
      </c>
      <c r="E1831" t="s">
        <v>228399</v>
      </c>
      <c r="F1831" t="s">
        <v>228400</v>
      </c>
    </row>
    <row r="1832" spans="1:6" x14ac:dyDescent="0.3">
      <c r="A1832">
        <v>243470</v>
      </c>
      <c r="B1832" t="s">
        <v>228401</v>
      </c>
      <c r="C1832" t="s">
        <v>223407</v>
      </c>
      <c r="D1832" t="s">
        <v>223407</v>
      </c>
      <c r="E1832" t="s">
        <v>228402</v>
      </c>
      <c r="F1832" t="s">
        <v>228403</v>
      </c>
    </row>
    <row r="1833" spans="1:6" x14ac:dyDescent="0.3">
      <c r="A1833">
        <v>243780</v>
      </c>
      <c r="B1833" t="s">
        <v>228404</v>
      </c>
      <c r="C1833" t="s">
        <v>228405</v>
      </c>
      <c r="D1833" t="s">
        <v>228406</v>
      </c>
      <c r="E1833" t="s">
        <v>228407</v>
      </c>
      <c r="F1833" t="s">
        <v>228408</v>
      </c>
    </row>
    <row r="1834" spans="1:6" x14ac:dyDescent="0.3">
      <c r="A1834">
        <v>243800</v>
      </c>
      <c r="B1834" t="s">
        <v>228409</v>
      </c>
      <c r="C1834" t="s">
        <v>223407</v>
      </c>
      <c r="D1834" t="s">
        <v>223407</v>
      </c>
      <c r="E1834" t="s">
        <v>228410</v>
      </c>
      <c r="F1834" t="s">
        <v>228411</v>
      </c>
    </row>
    <row r="1835" spans="1:6" x14ac:dyDescent="0.3">
      <c r="A1835">
        <v>243930</v>
      </c>
      <c r="B1835" t="s">
        <v>228412</v>
      </c>
      <c r="C1835" t="s">
        <v>223407</v>
      </c>
      <c r="D1835" t="s">
        <v>228413</v>
      </c>
      <c r="E1835" t="s">
        <v>228414</v>
      </c>
      <c r="F1835" t="s">
        <v>8</v>
      </c>
    </row>
    <row r="1836" spans="1:6" x14ac:dyDescent="0.3">
      <c r="A1836">
        <v>243950</v>
      </c>
      <c r="B1836" t="s">
        <v>228415</v>
      </c>
      <c r="C1836" t="s">
        <v>223407</v>
      </c>
      <c r="D1836" t="s">
        <v>223407</v>
      </c>
      <c r="E1836" t="s">
        <v>228416</v>
      </c>
      <c r="F1836" t="s">
        <v>228417</v>
      </c>
    </row>
    <row r="1837" spans="1:6" x14ac:dyDescent="0.3">
      <c r="A1837">
        <v>243970</v>
      </c>
      <c r="B1837" t="s">
        <v>228418</v>
      </c>
      <c r="C1837" t="s">
        <v>228419</v>
      </c>
      <c r="D1837" t="s">
        <v>228420</v>
      </c>
      <c r="E1837" t="s">
        <v>228421</v>
      </c>
      <c r="F1837" t="s">
        <v>8</v>
      </c>
    </row>
    <row r="1838" spans="1:6" x14ac:dyDescent="0.3">
      <c r="A1838">
        <v>244030</v>
      </c>
      <c r="B1838" t="s">
        <v>228422</v>
      </c>
      <c r="C1838" t="s">
        <v>223407</v>
      </c>
      <c r="D1838" t="s">
        <v>223407</v>
      </c>
      <c r="E1838" t="s">
        <v>228423</v>
      </c>
      <c r="F1838" t="s">
        <v>228424</v>
      </c>
    </row>
    <row r="1839" spans="1:6" x14ac:dyDescent="0.3">
      <c r="A1839">
        <v>244050</v>
      </c>
      <c r="B1839" t="s">
        <v>228425</v>
      </c>
      <c r="C1839" t="s">
        <v>223407</v>
      </c>
      <c r="D1839" t="s">
        <v>223407</v>
      </c>
      <c r="E1839" t="s">
        <v>228426</v>
      </c>
      <c r="F1839" t="s">
        <v>228427</v>
      </c>
    </row>
    <row r="1840" spans="1:6" x14ac:dyDescent="0.3">
      <c r="A1840">
        <v>244070</v>
      </c>
      <c r="B1840" t="s">
        <v>228428</v>
      </c>
      <c r="C1840" t="s">
        <v>223407</v>
      </c>
      <c r="D1840" t="s">
        <v>223407</v>
      </c>
      <c r="E1840" t="s">
        <v>228429</v>
      </c>
      <c r="F1840" t="s">
        <v>8</v>
      </c>
    </row>
    <row r="1841" spans="1:6" x14ac:dyDescent="0.3">
      <c r="A1841">
        <v>244090</v>
      </c>
      <c r="B1841" t="s">
        <v>228428</v>
      </c>
      <c r="C1841" t="s">
        <v>223407</v>
      </c>
      <c r="D1841" t="s">
        <v>223407</v>
      </c>
      <c r="E1841" t="s">
        <v>228429</v>
      </c>
      <c r="F1841" t="s">
        <v>8</v>
      </c>
    </row>
    <row r="1842" spans="1:6" x14ac:dyDescent="0.3">
      <c r="A1842">
        <v>244160</v>
      </c>
      <c r="B1842" t="s">
        <v>228430</v>
      </c>
      <c r="C1842" t="s">
        <v>228431</v>
      </c>
      <c r="D1842" t="s">
        <v>223407</v>
      </c>
      <c r="E1842" t="s">
        <v>228432</v>
      </c>
      <c r="F1842" t="s">
        <v>228433</v>
      </c>
    </row>
    <row r="1843" spans="1:6" x14ac:dyDescent="0.3">
      <c r="A1843">
        <v>244210</v>
      </c>
      <c r="B1843" t="s">
        <v>228434</v>
      </c>
      <c r="C1843" t="s">
        <v>223407</v>
      </c>
      <c r="D1843" t="s">
        <v>223407</v>
      </c>
      <c r="E1843" t="s">
        <v>228435</v>
      </c>
      <c r="F1843" t="s">
        <v>228436</v>
      </c>
    </row>
    <row r="1844" spans="1:6" x14ac:dyDescent="0.3">
      <c r="A1844">
        <v>244410</v>
      </c>
      <c r="B1844" t="s">
        <v>228437</v>
      </c>
      <c r="C1844" t="s">
        <v>223407</v>
      </c>
      <c r="D1844" t="s">
        <v>223407</v>
      </c>
      <c r="E1844" t="s">
        <v>228438</v>
      </c>
      <c r="F1844" t="s">
        <v>228439</v>
      </c>
    </row>
    <row r="1845" spans="1:6" x14ac:dyDescent="0.3">
      <c r="A1845">
        <v>244430</v>
      </c>
      <c r="B1845" t="s">
        <v>228440</v>
      </c>
      <c r="C1845" t="s">
        <v>228441</v>
      </c>
      <c r="D1845" t="s">
        <v>223407</v>
      </c>
      <c r="E1845" t="s">
        <v>228442</v>
      </c>
      <c r="F1845" t="s">
        <v>228443</v>
      </c>
    </row>
    <row r="1846" spans="1:6" x14ac:dyDescent="0.3">
      <c r="A1846">
        <v>244450</v>
      </c>
      <c r="B1846" t="s">
        <v>228444</v>
      </c>
      <c r="C1846" t="s">
        <v>223407</v>
      </c>
      <c r="D1846" t="s">
        <v>223407</v>
      </c>
      <c r="E1846" t="s">
        <v>228445</v>
      </c>
      <c r="F1846" t="s">
        <v>8</v>
      </c>
    </row>
    <row r="1847" spans="1:6" x14ac:dyDescent="0.3">
      <c r="A1847">
        <v>244590</v>
      </c>
      <c r="B1847" t="s">
        <v>228446</v>
      </c>
      <c r="C1847" t="s">
        <v>223407</v>
      </c>
      <c r="D1847" t="s">
        <v>223407</v>
      </c>
      <c r="E1847" t="s">
        <v>228447</v>
      </c>
      <c r="F1847" t="s">
        <v>228448</v>
      </c>
    </row>
    <row r="1848" spans="1:6" x14ac:dyDescent="0.3">
      <c r="A1848">
        <v>244690</v>
      </c>
      <c r="B1848" t="s">
        <v>228449</v>
      </c>
      <c r="C1848" t="s">
        <v>223407</v>
      </c>
      <c r="D1848" t="s">
        <v>223407</v>
      </c>
      <c r="E1848" t="s">
        <v>228450</v>
      </c>
      <c r="F1848" t="s">
        <v>8</v>
      </c>
    </row>
    <row r="1849" spans="1:6" x14ac:dyDescent="0.3">
      <c r="A1849">
        <v>244710</v>
      </c>
      <c r="B1849" t="s">
        <v>228451</v>
      </c>
      <c r="C1849" t="s">
        <v>228452</v>
      </c>
      <c r="D1849" t="s">
        <v>223407</v>
      </c>
      <c r="E1849" t="s">
        <v>228453</v>
      </c>
      <c r="F1849" t="s">
        <v>228454</v>
      </c>
    </row>
    <row r="1850" spans="1:6" x14ac:dyDescent="0.3">
      <c r="A1850">
        <v>244730</v>
      </c>
      <c r="B1850" t="s">
        <v>228455</v>
      </c>
      <c r="C1850" t="s">
        <v>223407</v>
      </c>
      <c r="D1850" t="s">
        <v>223407</v>
      </c>
      <c r="E1850" t="s">
        <v>228456</v>
      </c>
      <c r="F1850" t="s">
        <v>8</v>
      </c>
    </row>
    <row r="1851" spans="1:6" x14ac:dyDescent="0.3">
      <c r="A1851">
        <v>244750</v>
      </c>
      <c r="B1851" t="s">
        <v>228457</v>
      </c>
      <c r="C1851" t="s">
        <v>228458</v>
      </c>
      <c r="D1851" t="s">
        <v>228459</v>
      </c>
      <c r="E1851" t="s">
        <v>228460</v>
      </c>
      <c r="F1851" t="s">
        <v>228461</v>
      </c>
    </row>
    <row r="1852" spans="1:6" x14ac:dyDescent="0.3">
      <c r="A1852">
        <v>244770</v>
      </c>
      <c r="B1852" t="s">
        <v>228462</v>
      </c>
      <c r="C1852" t="s">
        <v>228463</v>
      </c>
      <c r="D1852" t="s">
        <v>228464</v>
      </c>
      <c r="E1852" t="s">
        <v>228465</v>
      </c>
      <c r="F1852" t="s">
        <v>228466</v>
      </c>
    </row>
    <row r="1853" spans="1:6" x14ac:dyDescent="0.3">
      <c r="A1853">
        <v>244810</v>
      </c>
      <c r="B1853" t="s">
        <v>228467</v>
      </c>
      <c r="C1853" t="s">
        <v>228468</v>
      </c>
      <c r="D1853" t="s">
        <v>228469</v>
      </c>
      <c r="E1853" t="s">
        <v>228470</v>
      </c>
      <c r="F1853" t="s">
        <v>8</v>
      </c>
    </row>
    <row r="1854" spans="1:6" x14ac:dyDescent="0.3">
      <c r="A1854">
        <v>244830</v>
      </c>
      <c r="B1854" t="s">
        <v>228471</v>
      </c>
      <c r="C1854" t="s">
        <v>228472</v>
      </c>
      <c r="D1854" t="s">
        <v>228473</v>
      </c>
      <c r="E1854" t="s">
        <v>228474</v>
      </c>
      <c r="F1854" t="s">
        <v>8</v>
      </c>
    </row>
    <row r="1855" spans="1:6" x14ac:dyDescent="0.3">
      <c r="A1855">
        <v>244850</v>
      </c>
      <c r="B1855" t="s">
        <v>228475</v>
      </c>
      <c r="C1855" t="s">
        <v>223407</v>
      </c>
      <c r="D1855" t="s">
        <v>223407</v>
      </c>
      <c r="E1855" t="s">
        <v>228476</v>
      </c>
      <c r="F1855" t="s">
        <v>228477</v>
      </c>
    </row>
    <row r="1856" spans="1:6" x14ac:dyDescent="0.3">
      <c r="A1856">
        <v>244870</v>
      </c>
      <c r="B1856" t="s">
        <v>228478</v>
      </c>
      <c r="C1856" t="s">
        <v>228479</v>
      </c>
      <c r="D1856" t="s">
        <v>228480</v>
      </c>
      <c r="E1856" t="s">
        <v>228481</v>
      </c>
      <c r="F1856" t="s">
        <v>228482</v>
      </c>
    </row>
    <row r="1857" spans="1:6" x14ac:dyDescent="0.3">
      <c r="A1857">
        <v>244890</v>
      </c>
      <c r="B1857" t="s">
        <v>228483</v>
      </c>
      <c r="C1857" t="s">
        <v>223407</v>
      </c>
      <c r="D1857" t="s">
        <v>223407</v>
      </c>
      <c r="E1857" t="s">
        <v>228484</v>
      </c>
      <c r="F1857" t="s">
        <v>228485</v>
      </c>
    </row>
    <row r="1858" spans="1:6" x14ac:dyDescent="0.3">
      <c r="A1858">
        <v>244910</v>
      </c>
      <c r="B1858" t="s">
        <v>228486</v>
      </c>
      <c r="C1858" t="s">
        <v>223407</v>
      </c>
      <c r="D1858" t="s">
        <v>223407</v>
      </c>
      <c r="E1858" t="s">
        <v>228487</v>
      </c>
      <c r="F1858" t="s">
        <v>8</v>
      </c>
    </row>
    <row r="1859" spans="1:6" x14ac:dyDescent="0.3">
      <c r="A1859">
        <v>244930</v>
      </c>
      <c r="B1859" t="s">
        <v>228488</v>
      </c>
      <c r="C1859" t="s">
        <v>224278</v>
      </c>
      <c r="D1859" t="s">
        <v>228489</v>
      </c>
      <c r="E1859" t="s">
        <v>228490</v>
      </c>
      <c r="F1859" t="s">
        <v>228491</v>
      </c>
    </row>
    <row r="1860" spans="1:6" x14ac:dyDescent="0.3">
      <c r="A1860">
        <v>244950</v>
      </c>
      <c r="B1860" t="s">
        <v>228492</v>
      </c>
      <c r="C1860" t="s">
        <v>228493</v>
      </c>
      <c r="D1860" t="s">
        <v>223407</v>
      </c>
      <c r="E1860" t="s">
        <v>228494</v>
      </c>
      <c r="F1860" t="s">
        <v>8</v>
      </c>
    </row>
    <row r="1861" spans="1:6" x14ac:dyDescent="0.3">
      <c r="A1861">
        <v>245050</v>
      </c>
      <c r="B1861" t="s">
        <v>228495</v>
      </c>
      <c r="C1861" t="s">
        <v>223407</v>
      </c>
      <c r="D1861" t="s">
        <v>223407</v>
      </c>
      <c r="E1861" t="s">
        <v>228496</v>
      </c>
      <c r="F1861" t="s">
        <v>228497</v>
      </c>
    </row>
    <row r="1862" spans="1:6" x14ac:dyDescent="0.3">
      <c r="A1862">
        <v>245170</v>
      </c>
      <c r="B1862" t="s">
        <v>228498</v>
      </c>
      <c r="C1862" t="s">
        <v>228499</v>
      </c>
      <c r="D1862" t="s">
        <v>228500</v>
      </c>
      <c r="E1862" t="s">
        <v>228501</v>
      </c>
      <c r="F1862" t="s">
        <v>8</v>
      </c>
    </row>
    <row r="1863" spans="1:6" x14ac:dyDescent="0.3">
      <c r="A1863">
        <v>245280</v>
      </c>
      <c r="B1863" t="s">
        <v>228502</v>
      </c>
      <c r="C1863" t="s">
        <v>223407</v>
      </c>
      <c r="D1863" t="s">
        <v>223407</v>
      </c>
      <c r="E1863" t="s">
        <v>228503</v>
      </c>
      <c r="F1863" t="s">
        <v>8</v>
      </c>
    </row>
    <row r="1864" spans="1:6" x14ac:dyDescent="0.3">
      <c r="A1864">
        <v>245300</v>
      </c>
      <c r="B1864" t="s">
        <v>228504</v>
      </c>
      <c r="C1864" t="s">
        <v>223407</v>
      </c>
      <c r="D1864" t="s">
        <v>223407</v>
      </c>
      <c r="E1864" t="s">
        <v>228505</v>
      </c>
      <c r="F1864" t="s">
        <v>228506</v>
      </c>
    </row>
    <row r="1865" spans="1:6" x14ac:dyDescent="0.3">
      <c r="A1865">
        <v>245370</v>
      </c>
      <c r="B1865" t="s">
        <v>228507</v>
      </c>
      <c r="C1865" t="s">
        <v>223407</v>
      </c>
      <c r="D1865" t="s">
        <v>223407</v>
      </c>
      <c r="E1865" t="s">
        <v>228508</v>
      </c>
      <c r="F1865" t="s">
        <v>8</v>
      </c>
    </row>
    <row r="1866" spans="1:6" x14ac:dyDescent="0.3">
      <c r="A1866">
        <v>245390</v>
      </c>
      <c r="B1866" t="s">
        <v>228509</v>
      </c>
      <c r="C1866" t="s">
        <v>228510</v>
      </c>
      <c r="D1866" t="s">
        <v>228511</v>
      </c>
      <c r="E1866" t="s">
        <v>228512</v>
      </c>
      <c r="F1866" t="s">
        <v>228513</v>
      </c>
    </row>
    <row r="1867" spans="1:6" x14ac:dyDescent="0.3">
      <c r="A1867">
        <v>245410</v>
      </c>
      <c r="B1867" t="s">
        <v>228514</v>
      </c>
      <c r="C1867" t="s">
        <v>228515</v>
      </c>
      <c r="D1867" t="s">
        <v>228516</v>
      </c>
      <c r="E1867" t="s">
        <v>228517</v>
      </c>
      <c r="F1867" t="s">
        <v>228518</v>
      </c>
    </row>
    <row r="1868" spans="1:6" x14ac:dyDescent="0.3">
      <c r="A1868">
        <v>245430</v>
      </c>
      <c r="B1868" t="s">
        <v>228519</v>
      </c>
      <c r="C1868" t="s">
        <v>228520</v>
      </c>
      <c r="D1868" t="s">
        <v>228521</v>
      </c>
      <c r="E1868" t="s">
        <v>228522</v>
      </c>
      <c r="F1868" t="s">
        <v>228523</v>
      </c>
    </row>
    <row r="1869" spans="1:6" x14ac:dyDescent="0.3">
      <c r="A1869">
        <v>245450</v>
      </c>
      <c r="B1869" t="s">
        <v>228524</v>
      </c>
      <c r="C1869" t="s">
        <v>228525</v>
      </c>
      <c r="D1869" t="s">
        <v>223407</v>
      </c>
      <c r="E1869" t="s">
        <v>228526</v>
      </c>
      <c r="F1869" t="s">
        <v>228527</v>
      </c>
    </row>
    <row r="1870" spans="1:6" x14ac:dyDescent="0.3">
      <c r="A1870">
        <v>245470</v>
      </c>
      <c r="B1870" t="s">
        <v>228528</v>
      </c>
      <c r="C1870" t="s">
        <v>228529</v>
      </c>
      <c r="D1870" t="s">
        <v>228529</v>
      </c>
      <c r="E1870" t="s">
        <v>228530</v>
      </c>
      <c r="F1870" t="s">
        <v>228531</v>
      </c>
    </row>
    <row r="1871" spans="1:6" x14ac:dyDescent="0.3">
      <c r="A1871">
        <v>245490</v>
      </c>
      <c r="B1871" t="s">
        <v>228532</v>
      </c>
      <c r="C1871" t="s">
        <v>223407</v>
      </c>
      <c r="D1871" t="s">
        <v>223407</v>
      </c>
      <c r="E1871" t="s">
        <v>228533</v>
      </c>
      <c r="F1871" t="s">
        <v>228534</v>
      </c>
    </row>
    <row r="1872" spans="1:6" x14ac:dyDescent="0.3">
      <c r="A1872">
        <v>245620</v>
      </c>
      <c r="B1872" t="s">
        <v>228535</v>
      </c>
      <c r="C1872" t="s">
        <v>228536</v>
      </c>
      <c r="D1872" t="s">
        <v>228537</v>
      </c>
      <c r="E1872" t="s">
        <v>228538</v>
      </c>
      <c r="F1872" t="s">
        <v>228539</v>
      </c>
    </row>
    <row r="1873" spans="1:6" x14ac:dyDescent="0.3">
      <c r="A1873">
        <v>246070</v>
      </c>
      <c r="B1873" t="s">
        <v>228540</v>
      </c>
      <c r="C1873" t="s">
        <v>228541</v>
      </c>
      <c r="D1873" t="s">
        <v>228542</v>
      </c>
      <c r="E1873" t="s">
        <v>228543</v>
      </c>
      <c r="F1873" t="s">
        <v>228544</v>
      </c>
    </row>
    <row r="1874" spans="1:6" x14ac:dyDescent="0.3">
      <c r="A1874">
        <v>246090</v>
      </c>
      <c r="B1874" t="s">
        <v>228545</v>
      </c>
      <c r="C1874" t="s">
        <v>228546</v>
      </c>
      <c r="D1874" t="s">
        <v>228547</v>
      </c>
      <c r="E1874" t="s">
        <v>228548</v>
      </c>
      <c r="F1874" t="s">
        <v>228549</v>
      </c>
    </row>
    <row r="1875" spans="1:6" x14ac:dyDescent="0.3">
      <c r="A1875">
        <v>246110</v>
      </c>
      <c r="B1875" t="s">
        <v>228550</v>
      </c>
      <c r="C1875" t="s">
        <v>228551</v>
      </c>
      <c r="D1875" t="s">
        <v>228552</v>
      </c>
      <c r="E1875" t="s">
        <v>228553</v>
      </c>
      <c r="F1875" t="s">
        <v>228554</v>
      </c>
    </row>
    <row r="1876" spans="1:6" x14ac:dyDescent="0.3">
      <c r="A1876">
        <v>246420</v>
      </c>
      <c r="B1876" t="s">
        <v>228555</v>
      </c>
      <c r="C1876" t="s">
        <v>228556</v>
      </c>
      <c r="D1876" t="s">
        <v>228557</v>
      </c>
      <c r="E1876" t="s">
        <v>228558</v>
      </c>
      <c r="F1876" t="s">
        <v>228559</v>
      </c>
    </row>
    <row r="1877" spans="1:6" x14ac:dyDescent="0.3">
      <c r="A1877">
        <v>246580</v>
      </c>
      <c r="B1877" t="s">
        <v>228560</v>
      </c>
      <c r="C1877" t="s">
        <v>223407</v>
      </c>
      <c r="D1877" t="s">
        <v>223407</v>
      </c>
      <c r="E1877" t="s">
        <v>228561</v>
      </c>
      <c r="F1877" t="s">
        <v>228562</v>
      </c>
    </row>
    <row r="1878" spans="1:6" x14ac:dyDescent="0.3">
      <c r="A1878">
        <v>246620</v>
      </c>
      <c r="B1878" t="s">
        <v>228563</v>
      </c>
      <c r="C1878" t="s">
        <v>228564</v>
      </c>
      <c r="D1878" t="s">
        <v>228565</v>
      </c>
      <c r="E1878" t="s">
        <v>228566</v>
      </c>
      <c r="F1878" t="s">
        <v>228567</v>
      </c>
    </row>
    <row r="1879" spans="1:6" x14ac:dyDescent="0.3">
      <c r="A1879">
        <v>246680</v>
      </c>
      <c r="B1879" t="s">
        <v>228568</v>
      </c>
      <c r="C1879" t="s">
        <v>228569</v>
      </c>
      <c r="D1879" t="s">
        <v>228570</v>
      </c>
      <c r="E1879" t="s">
        <v>228571</v>
      </c>
      <c r="F1879" t="s">
        <v>8</v>
      </c>
    </row>
    <row r="1880" spans="1:6" x14ac:dyDescent="0.3">
      <c r="A1880">
        <v>246700</v>
      </c>
      <c r="B1880" t="s">
        <v>228572</v>
      </c>
      <c r="C1880" t="s">
        <v>223407</v>
      </c>
      <c r="D1880" t="s">
        <v>223407</v>
      </c>
      <c r="E1880" t="s">
        <v>228573</v>
      </c>
      <c r="F1880" t="s">
        <v>228574</v>
      </c>
    </row>
    <row r="1881" spans="1:6" x14ac:dyDescent="0.3">
      <c r="A1881">
        <v>246720</v>
      </c>
      <c r="B1881" t="s">
        <v>228575</v>
      </c>
      <c r="C1881" t="s">
        <v>228576</v>
      </c>
      <c r="D1881" t="s">
        <v>223407</v>
      </c>
      <c r="E1881" t="s">
        <v>228577</v>
      </c>
      <c r="F1881" t="s">
        <v>8</v>
      </c>
    </row>
    <row r="1882" spans="1:6" x14ac:dyDescent="0.3">
      <c r="A1882">
        <v>246740</v>
      </c>
      <c r="B1882" t="s">
        <v>228578</v>
      </c>
      <c r="C1882" t="s">
        <v>228579</v>
      </c>
      <c r="D1882" t="s">
        <v>223407</v>
      </c>
      <c r="E1882" t="s">
        <v>228580</v>
      </c>
      <c r="F1882" t="s">
        <v>8</v>
      </c>
    </row>
    <row r="1883" spans="1:6" x14ac:dyDescent="0.3">
      <c r="A1883">
        <v>246760</v>
      </c>
      <c r="B1883" t="s">
        <v>228581</v>
      </c>
      <c r="C1883" t="s">
        <v>223407</v>
      </c>
      <c r="D1883" t="s">
        <v>223407</v>
      </c>
      <c r="E1883" t="s">
        <v>228582</v>
      </c>
      <c r="F1883" t="s">
        <v>228583</v>
      </c>
    </row>
    <row r="1884" spans="1:6" x14ac:dyDescent="0.3">
      <c r="A1884">
        <v>246800</v>
      </c>
      <c r="B1884" t="s">
        <v>228584</v>
      </c>
      <c r="C1884" t="s">
        <v>228585</v>
      </c>
      <c r="D1884" t="s">
        <v>228586</v>
      </c>
      <c r="E1884" t="s">
        <v>228587</v>
      </c>
      <c r="F1884" t="s">
        <v>228588</v>
      </c>
    </row>
    <row r="1885" spans="1:6" x14ac:dyDescent="0.3">
      <c r="A1885">
        <v>246820</v>
      </c>
      <c r="B1885" t="s">
        <v>228589</v>
      </c>
      <c r="C1885" t="s">
        <v>223407</v>
      </c>
      <c r="D1885" t="s">
        <v>223407</v>
      </c>
      <c r="E1885" t="s">
        <v>228590</v>
      </c>
      <c r="F1885" t="s">
        <v>8</v>
      </c>
    </row>
    <row r="1886" spans="1:6" x14ac:dyDescent="0.3">
      <c r="A1886">
        <v>246840</v>
      </c>
      <c r="B1886" t="s">
        <v>228591</v>
      </c>
      <c r="C1886" t="s">
        <v>223407</v>
      </c>
      <c r="D1886" t="s">
        <v>223407</v>
      </c>
      <c r="E1886" t="s">
        <v>228592</v>
      </c>
      <c r="F1886" t="s">
        <v>8</v>
      </c>
    </row>
    <row r="1887" spans="1:6" x14ac:dyDescent="0.3">
      <c r="A1887">
        <v>246880</v>
      </c>
      <c r="B1887" t="s">
        <v>228593</v>
      </c>
      <c r="C1887" t="s">
        <v>223407</v>
      </c>
      <c r="D1887" t="s">
        <v>223407</v>
      </c>
      <c r="E1887" t="s">
        <v>228594</v>
      </c>
      <c r="F1887" t="s">
        <v>228595</v>
      </c>
    </row>
    <row r="1888" spans="1:6" x14ac:dyDescent="0.3">
      <c r="A1888">
        <v>246900</v>
      </c>
      <c r="B1888" t="s">
        <v>228596</v>
      </c>
      <c r="C1888" t="s">
        <v>228597</v>
      </c>
      <c r="D1888" t="s">
        <v>223407</v>
      </c>
      <c r="E1888" t="s">
        <v>228598</v>
      </c>
      <c r="F1888" t="s">
        <v>228599</v>
      </c>
    </row>
    <row r="1889" spans="1:6" x14ac:dyDescent="0.3">
      <c r="A1889">
        <v>246920</v>
      </c>
      <c r="B1889" t="s">
        <v>228600</v>
      </c>
      <c r="C1889" t="s">
        <v>228601</v>
      </c>
      <c r="D1889" t="s">
        <v>228602</v>
      </c>
      <c r="E1889" t="s">
        <v>228603</v>
      </c>
      <c r="F1889" t="s">
        <v>228604</v>
      </c>
    </row>
    <row r="1890" spans="1:6" x14ac:dyDescent="0.3">
      <c r="A1890">
        <v>246940</v>
      </c>
      <c r="B1890" t="s">
        <v>228605</v>
      </c>
      <c r="C1890" t="s">
        <v>223407</v>
      </c>
      <c r="D1890" t="s">
        <v>223407</v>
      </c>
      <c r="E1890" t="s">
        <v>228606</v>
      </c>
      <c r="F1890" t="s">
        <v>228607</v>
      </c>
    </row>
    <row r="1891" spans="1:6" x14ac:dyDescent="0.3">
      <c r="A1891">
        <v>246960</v>
      </c>
      <c r="B1891" t="s">
        <v>228608</v>
      </c>
      <c r="C1891" t="s">
        <v>223407</v>
      </c>
      <c r="D1891" t="s">
        <v>223407</v>
      </c>
      <c r="E1891" t="s">
        <v>228609</v>
      </c>
      <c r="F1891" t="s">
        <v>228610</v>
      </c>
    </row>
    <row r="1892" spans="1:6" x14ac:dyDescent="0.3">
      <c r="A1892">
        <v>246980</v>
      </c>
      <c r="B1892" t="s">
        <v>228611</v>
      </c>
      <c r="C1892" t="s">
        <v>228612</v>
      </c>
      <c r="D1892" t="s">
        <v>223407</v>
      </c>
      <c r="E1892" t="s">
        <v>228613</v>
      </c>
      <c r="F1892" t="s">
        <v>228614</v>
      </c>
    </row>
    <row r="1893" spans="1:6" x14ac:dyDescent="0.3">
      <c r="A1893">
        <v>247000</v>
      </c>
      <c r="B1893" t="s">
        <v>228615</v>
      </c>
      <c r="C1893" t="s">
        <v>228616</v>
      </c>
      <c r="D1893" t="s">
        <v>223407</v>
      </c>
      <c r="E1893" t="s">
        <v>228617</v>
      </c>
      <c r="F1893" t="s">
        <v>8</v>
      </c>
    </row>
    <row r="1894" spans="1:6" x14ac:dyDescent="0.3">
      <c r="A1894">
        <v>247020</v>
      </c>
      <c r="B1894" t="s">
        <v>228618</v>
      </c>
      <c r="C1894" t="s">
        <v>228619</v>
      </c>
      <c r="D1894" t="s">
        <v>228620</v>
      </c>
      <c r="E1894" t="s">
        <v>228621</v>
      </c>
      <c r="F1894" t="s">
        <v>8</v>
      </c>
    </row>
    <row r="1895" spans="1:6" x14ac:dyDescent="0.3">
      <c r="A1895">
        <v>247080</v>
      </c>
      <c r="B1895" t="s">
        <v>228622</v>
      </c>
      <c r="C1895" t="s">
        <v>228623</v>
      </c>
      <c r="D1895" t="s">
        <v>228624</v>
      </c>
      <c r="E1895" t="s">
        <v>228625</v>
      </c>
      <c r="F1895" t="s">
        <v>8</v>
      </c>
    </row>
    <row r="1896" spans="1:6" x14ac:dyDescent="0.3">
      <c r="A1896">
        <v>247140</v>
      </c>
      <c r="B1896" t="s">
        <v>228626</v>
      </c>
      <c r="C1896" t="s">
        <v>223407</v>
      </c>
      <c r="D1896" t="s">
        <v>223407</v>
      </c>
      <c r="E1896" t="s">
        <v>228627</v>
      </c>
      <c r="F1896" t="s">
        <v>228628</v>
      </c>
    </row>
    <row r="1897" spans="1:6" x14ac:dyDescent="0.3">
      <c r="A1897">
        <v>247240</v>
      </c>
      <c r="B1897" t="s">
        <v>228629</v>
      </c>
      <c r="C1897" t="s">
        <v>228630</v>
      </c>
      <c r="D1897" t="s">
        <v>228631</v>
      </c>
      <c r="E1897" t="s">
        <v>228632</v>
      </c>
      <c r="F1897" t="s">
        <v>8</v>
      </c>
    </row>
    <row r="1898" spans="1:6" x14ac:dyDescent="0.3">
      <c r="A1898">
        <v>247370</v>
      </c>
      <c r="B1898" t="s">
        <v>228633</v>
      </c>
      <c r="C1898" t="s">
        <v>223407</v>
      </c>
      <c r="D1898" t="s">
        <v>223407</v>
      </c>
      <c r="E1898" t="s">
        <v>228634</v>
      </c>
      <c r="F1898" t="s">
        <v>228635</v>
      </c>
    </row>
    <row r="1899" spans="1:6" x14ac:dyDescent="0.3">
      <c r="A1899">
        <v>247430</v>
      </c>
      <c r="B1899" t="s">
        <v>228636</v>
      </c>
      <c r="C1899" t="s">
        <v>223407</v>
      </c>
      <c r="D1899" t="s">
        <v>223407</v>
      </c>
      <c r="E1899" t="s">
        <v>228637</v>
      </c>
      <c r="F1899" t="s">
        <v>8</v>
      </c>
    </row>
    <row r="1900" spans="1:6" x14ac:dyDescent="0.3">
      <c r="A1900">
        <v>247660</v>
      </c>
      <c r="B1900" t="s">
        <v>228638</v>
      </c>
      <c r="C1900" t="s">
        <v>223407</v>
      </c>
      <c r="D1900" t="s">
        <v>223407</v>
      </c>
      <c r="E1900" t="s">
        <v>228639</v>
      </c>
      <c r="F1900" t="s">
        <v>228640</v>
      </c>
    </row>
    <row r="1901" spans="1:6" x14ac:dyDescent="0.3">
      <c r="A1901">
        <v>247730</v>
      </c>
      <c r="B1901" t="s">
        <v>228641</v>
      </c>
      <c r="C1901" t="s">
        <v>223407</v>
      </c>
      <c r="D1901" t="s">
        <v>223407</v>
      </c>
      <c r="E1901" t="s">
        <v>228642</v>
      </c>
      <c r="F1901" t="s">
        <v>228643</v>
      </c>
    </row>
    <row r="1902" spans="1:6" x14ac:dyDescent="0.3">
      <c r="A1902">
        <v>247870</v>
      </c>
      <c r="B1902" t="s">
        <v>228644</v>
      </c>
      <c r="C1902" t="s">
        <v>228529</v>
      </c>
      <c r="D1902" t="s">
        <v>223407</v>
      </c>
      <c r="E1902" t="s">
        <v>228645</v>
      </c>
      <c r="F1902" t="s">
        <v>228646</v>
      </c>
    </row>
    <row r="1903" spans="1:6" x14ac:dyDescent="0.3">
      <c r="A1903">
        <v>247950</v>
      </c>
      <c r="B1903" t="s">
        <v>228647</v>
      </c>
      <c r="C1903" t="s">
        <v>223407</v>
      </c>
      <c r="D1903" t="s">
        <v>223407</v>
      </c>
      <c r="E1903" t="s">
        <v>228648</v>
      </c>
      <c r="F1903" t="s">
        <v>228649</v>
      </c>
    </row>
    <row r="1904" spans="1:6" x14ac:dyDescent="0.3">
      <c r="A1904">
        <v>248170</v>
      </c>
      <c r="B1904" t="s">
        <v>228650</v>
      </c>
      <c r="C1904" t="s">
        <v>223407</v>
      </c>
      <c r="D1904" t="s">
        <v>223407</v>
      </c>
      <c r="E1904" t="s">
        <v>228651</v>
      </c>
      <c r="F1904" t="s">
        <v>8</v>
      </c>
    </row>
    <row r="1905" spans="1:6" x14ac:dyDescent="0.3">
      <c r="A1905">
        <v>248190</v>
      </c>
      <c r="B1905" t="s">
        <v>228652</v>
      </c>
      <c r="C1905" t="s">
        <v>228653</v>
      </c>
      <c r="D1905" t="s">
        <v>228654</v>
      </c>
      <c r="E1905" t="s">
        <v>228655</v>
      </c>
      <c r="F1905" t="s">
        <v>8</v>
      </c>
    </row>
    <row r="1906" spans="1:6" x14ac:dyDescent="0.3">
      <c r="A1906">
        <v>248270</v>
      </c>
      <c r="B1906" t="s">
        <v>228656</v>
      </c>
      <c r="C1906" t="s">
        <v>228657</v>
      </c>
      <c r="D1906" t="s">
        <v>223407</v>
      </c>
      <c r="E1906" t="s">
        <v>228658</v>
      </c>
      <c r="F1906" t="s">
        <v>8</v>
      </c>
    </row>
    <row r="1907" spans="1:6" x14ac:dyDescent="0.3">
      <c r="A1907">
        <v>248310</v>
      </c>
      <c r="B1907" t="s">
        <v>228659</v>
      </c>
      <c r="C1907" t="s">
        <v>228660</v>
      </c>
      <c r="D1907" t="s">
        <v>228661</v>
      </c>
      <c r="E1907" t="s">
        <v>228662</v>
      </c>
      <c r="F1907" t="s">
        <v>8</v>
      </c>
    </row>
    <row r="1908" spans="1:6" x14ac:dyDescent="0.3">
      <c r="A1908">
        <v>248330</v>
      </c>
      <c r="B1908" t="s">
        <v>228663</v>
      </c>
      <c r="C1908" t="s">
        <v>228664</v>
      </c>
      <c r="D1908" t="s">
        <v>223407</v>
      </c>
      <c r="E1908" t="s">
        <v>228665</v>
      </c>
      <c r="F1908" t="s">
        <v>8</v>
      </c>
    </row>
    <row r="1909" spans="1:6" x14ac:dyDescent="0.3">
      <c r="A1909">
        <v>248350</v>
      </c>
      <c r="B1909" t="s">
        <v>228666</v>
      </c>
      <c r="C1909" t="s">
        <v>228667</v>
      </c>
      <c r="D1909" t="s">
        <v>223407</v>
      </c>
      <c r="E1909" t="s">
        <v>228668</v>
      </c>
      <c r="F1909" t="s">
        <v>8</v>
      </c>
    </row>
    <row r="1910" spans="1:6" x14ac:dyDescent="0.3">
      <c r="A1910">
        <v>248370</v>
      </c>
      <c r="B1910" t="s">
        <v>228669</v>
      </c>
      <c r="C1910" t="s">
        <v>223407</v>
      </c>
      <c r="D1910" t="s">
        <v>223407</v>
      </c>
      <c r="E1910" t="s">
        <v>228670</v>
      </c>
      <c r="F1910" t="s">
        <v>228671</v>
      </c>
    </row>
    <row r="1911" spans="1:6" x14ac:dyDescent="0.3">
      <c r="A1911">
        <v>248390</v>
      </c>
      <c r="B1911" t="s">
        <v>228672</v>
      </c>
      <c r="C1911" t="s">
        <v>228673</v>
      </c>
      <c r="D1911" t="s">
        <v>223407</v>
      </c>
      <c r="E1911" t="s">
        <v>228674</v>
      </c>
      <c r="F1911" t="s">
        <v>228675</v>
      </c>
    </row>
    <row r="1912" spans="1:6" x14ac:dyDescent="0.3">
      <c r="A1912">
        <v>248470</v>
      </c>
      <c r="B1912" t="s">
        <v>228676</v>
      </c>
      <c r="C1912" t="s">
        <v>228677</v>
      </c>
      <c r="D1912" t="s">
        <v>228678</v>
      </c>
      <c r="E1912" t="s">
        <v>228679</v>
      </c>
      <c r="F1912" t="s">
        <v>8</v>
      </c>
    </row>
    <row r="1913" spans="1:6" x14ac:dyDescent="0.3">
      <c r="A1913">
        <v>248510</v>
      </c>
      <c r="B1913" t="s">
        <v>228680</v>
      </c>
      <c r="C1913" t="s">
        <v>228681</v>
      </c>
      <c r="D1913" t="s">
        <v>228682</v>
      </c>
      <c r="E1913" t="s">
        <v>228683</v>
      </c>
      <c r="F1913" t="s">
        <v>8</v>
      </c>
    </row>
    <row r="1914" spans="1:6" x14ac:dyDescent="0.3">
      <c r="A1914">
        <v>248530</v>
      </c>
      <c r="B1914" t="s">
        <v>228684</v>
      </c>
      <c r="C1914" t="s">
        <v>223407</v>
      </c>
      <c r="D1914" t="s">
        <v>223407</v>
      </c>
      <c r="E1914" t="s">
        <v>228685</v>
      </c>
      <c r="F1914" t="s">
        <v>228686</v>
      </c>
    </row>
    <row r="1915" spans="1:6" x14ac:dyDescent="0.3">
      <c r="A1915">
        <v>248550</v>
      </c>
      <c r="B1915" t="s">
        <v>228687</v>
      </c>
      <c r="C1915" t="s">
        <v>228688</v>
      </c>
      <c r="D1915" t="s">
        <v>228689</v>
      </c>
      <c r="E1915" t="s">
        <v>228690</v>
      </c>
      <c r="F1915" t="s">
        <v>8</v>
      </c>
    </row>
    <row r="1916" spans="1:6" x14ac:dyDescent="0.3">
      <c r="A1916">
        <v>248570</v>
      </c>
      <c r="B1916" t="s">
        <v>228691</v>
      </c>
      <c r="C1916" t="s">
        <v>228692</v>
      </c>
      <c r="D1916" t="s">
        <v>228693</v>
      </c>
      <c r="E1916" t="s">
        <v>228694</v>
      </c>
      <c r="F1916" t="s">
        <v>228695</v>
      </c>
    </row>
    <row r="1917" spans="1:6" x14ac:dyDescent="0.3">
      <c r="A1917">
        <v>248610</v>
      </c>
      <c r="B1917" t="s">
        <v>228696</v>
      </c>
      <c r="C1917" t="s">
        <v>228697</v>
      </c>
      <c r="D1917" t="s">
        <v>228698</v>
      </c>
      <c r="E1917" t="s">
        <v>228699</v>
      </c>
      <c r="F1917" t="s">
        <v>228700</v>
      </c>
    </row>
    <row r="1918" spans="1:6" x14ac:dyDescent="0.3">
      <c r="A1918">
        <v>248630</v>
      </c>
      <c r="B1918" t="s">
        <v>228701</v>
      </c>
      <c r="C1918" t="s">
        <v>223407</v>
      </c>
      <c r="D1918" t="s">
        <v>223407</v>
      </c>
      <c r="E1918" t="s">
        <v>228702</v>
      </c>
      <c r="F1918" t="s">
        <v>228703</v>
      </c>
    </row>
    <row r="1919" spans="1:6" x14ac:dyDescent="0.3">
      <c r="A1919">
        <v>248650</v>
      </c>
      <c r="B1919" t="s">
        <v>228704</v>
      </c>
      <c r="C1919" t="s">
        <v>223407</v>
      </c>
      <c r="D1919" t="s">
        <v>223407</v>
      </c>
      <c r="E1919" t="s">
        <v>228705</v>
      </c>
      <c r="F1919" t="s">
        <v>8</v>
      </c>
    </row>
    <row r="1920" spans="1:6" x14ac:dyDescent="0.3">
      <c r="A1920">
        <v>248800</v>
      </c>
      <c r="B1920" t="s">
        <v>228706</v>
      </c>
      <c r="C1920" t="s">
        <v>228707</v>
      </c>
      <c r="D1920" t="s">
        <v>228708</v>
      </c>
      <c r="E1920" t="s">
        <v>228709</v>
      </c>
      <c r="F1920" t="s">
        <v>228710</v>
      </c>
    </row>
    <row r="1921" spans="1:6" x14ac:dyDescent="0.3">
      <c r="A1921">
        <v>248820</v>
      </c>
      <c r="B1921" t="s">
        <v>228711</v>
      </c>
      <c r="C1921" t="s">
        <v>228712</v>
      </c>
      <c r="D1921" t="s">
        <v>228713</v>
      </c>
      <c r="E1921" t="s">
        <v>228714</v>
      </c>
      <c r="F1921" t="s">
        <v>8</v>
      </c>
    </row>
    <row r="1922" spans="1:6" x14ac:dyDescent="0.3">
      <c r="A1922">
        <v>248860</v>
      </c>
      <c r="B1922" t="s">
        <v>228715</v>
      </c>
      <c r="C1922" t="s">
        <v>228716</v>
      </c>
      <c r="D1922" t="s">
        <v>228717</v>
      </c>
      <c r="E1922" t="s">
        <v>228718</v>
      </c>
      <c r="F1922" t="s">
        <v>8</v>
      </c>
    </row>
    <row r="1923" spans="1:6" x14ac:dyDescent="0.3">
      <c r="A1923">
        <v>249050</v>
      </c>
      <c r="B1923" t="s">
        <v>228719</v>
      </c>
      <c r="C1923" t="s">
        <v>228720</v>
      </c>
      <c r="D1923" t="s">
        <v>223407</v>
      </c>
      <c r="E1923" t="s">
        <v>228721</v>
      </c>
      <c r="F1923" t="s">
        <v>228722</v>
      </c>
    </row>
    <row r="1924" spans="1:6" x14ac:dyDescent="0.3">
      <c r="A1924">
        <v>249130</v>
      </c>
      <c r="B1924" t="s">
        <v>228723</v>
      </c>
      <c r="C1924" t="s">
        <v>228724</v>
      </c>
      <c r="D1924" t="s">
        <v>223407</v>
      </c>
      <c r="E1924" t="s">
        <v>228725</v>
      </c>
      <c r="F1924" t="s">
        <v>228726</v>
      </c>
    </row>
    <row r="1925" spans="1:6" x14ac:dyDescent="0.3">
      <c r="A1925">
        <v>249190</v>
      </c>
      <c r="B1925" t="s">
        <v>228727</v>
      </c>
      <c r="C1925" t="s">
        <v>228728</v>
      </c>
      <c r="D1925" t="s">
        <v>223407</v>
      </c>
      <c r="E1925" t="s">
        <v>228729</v>
      </c>
      <c r="F1925" t="s">
        <v>228730</v>
      </c>
    </row>
    <row r="1926" spans="1:6" x14ac:dyDescent="0.3">
      <c r="A1926">
        <v>249230</v>
      </c>
      <c r="B1926" t="s">
        <v>228731</v>
      </c>
      <c r="C1926" t="s">
        <v>223407</v>
      </c>
      <c r="D1926" t="s">
        <v>223407</v>
      </c>
      <c r="E1926" t="s">
        <v>228732</v>
      </c>
      <c r="F1926" t="s">
        <v>228733</v>
      </c>
    </row>
    <row r="1927" spans="1:6" x14ac:dyDescent="0.3">
      <c r="A1927">
        <v>249330</v>
      </c>
      <c r="B1927" t="s">
        <v>228734</v>
      </c>
      <c r="C1927" t="s">
        <v>223407</v>
      </c>
      <c r="D1927" t="s">
        <v>223407</v>
      </c>
      <c r="E1927" t="s">
        <v>228735</v>
      </c>
      <c r="F1927" t="s">
        <v>8</v>
      </c>
    </row>
    <row r="1928" spans="1:6" x14ac:dyDescent="0.3">
      <c r="A1928">
        <v>249360</v>
      </c>
      <c r="B1928" t="s">
        <v>228736</v>
      </c>
      <c r="C1928" t="s">
        <v>223407</v>
      </c>
      <c r="D1928" t="s">
        <v>223407</v>
      </c>
      <c r="E1928" t="s">
        <v>228737</v>
      </c>
      <c r="F1928" t="s">
        <v>8</v>
      </c>
    </row>
    <row r="1929" spans="1:6" x14ac:dyDescent="0.3">
      <c r="A1929">
        <v>249550</v>
      </c>
      <c r="B1929" t="s">
        <v>228738</v>
      </c>
      <c r="C1929" t="s">
        <v>223407</v>
      </c>
      <c r="D1929" t="s">
        <v>223407</v>
      </c>
      <c r="E1929" t="s">
        <v>228739</v>
      </c>
      <c r="F1929" t="s">
        <v>228740</v>
      </c>
    </row>
    <row r="1930" spans="1:6" x14ac:dyDescent="0.3">
      <c r="A1930">
        <v>249570</v>
      </c>
      <c r="B1930" t="s">
        <v>228741</v>
      </c>
      <c r="C1930" t="s">
        <v>228742</v>
      </c>
      <c r="D1930" t="s">
        <v>228743</v>
      </c>
      <c r="E1930" t="s">
        <v>228744</v>
      </c>
      <c r="F1930" t="s">
        <v>8</v>
      </c>
    </row>
    <row r="1931" spans="1:6" x14ac:dyDescent="0.3">
      <c r="A1931">
        <v>249590</v>
      </c>
      <c r="B1931" t="s">
        <v>228745</v>
      </c>
      <c r="C1931" t="s">
        <v>228746</v>
      </c>
      <c r="D1931" t="s">
        <v>228746</v>
      </c>
      <c r="E1931" t="s">
        <v>228747</v>
      </c>
      <c r="F1931" t="s">
        <v>228748</v>
      </c>
    </row>
    <row r="1932" spans="1:6" x14ac:dyDescent="0.3">
      <c r="A1932">
        <v>249610</v>
      </c>
      <c r="B1932" t="s">
        <v>228749</v>
      </c>
      <c r="C1932" t="s">
        <v>223407</v>
      </c>
      <c r="D1932" t="s">
        <v>223407</v>
      </c>
      <c r="E1932" t="s">
        <v>228750</v>
      </c>
      <c r="F1932" t="s">
        <v>8</v>
      </c>
    </row>
    <row r="1933" spans="1:6" x14ac:dyDescent="0.3">
      <c r="A1933">
        <v>249650</v>
      </c>
      <c r="B1933" t="s">
        <v>228751</v>
      </c>
      <c r="C1933" t="s">
        <v>228752</v>
      </c>
      <c r="D1933" t="s">
        <v>223407</v>
      </c>
      <c r="E1933" t="s">
        <v>228753</v>
      </c>
      <c r="F1933" t="s">
        <v>228754</v>
      </c>
    </row>
    <row r="1934" spans="1:6" x14ac:dyDescent="0.3">
      <c r="A1934">
        <v>249680</v>
      </c>
      <c r="B1934" t="s">
        <v>228755</v>
      </c>
      <c r="C1934" t="s">
        <v>223407</v>
      </c>
      <c r="D1934" t="s">
        <v>223407</v>
      </c>
      <c r="E1934" t="s">
        <v>228756</v>
      </c>
      <c r="F1934" t="s">
        <v>228757</v>
      </c>
    </row>
    <row r="1935" spans="1:6" x14ac:dyDescent="0.3">
      <c r="A1935">
        <v>249870</v>
      </c>
      <c r="B1935" t="s">
        <v>228758</v>
      </c>
      <c r="C1935" t="s">
        <v>223407</v>
      </c>
      <c r="D1935" t="s">
        <v>223407</v>
      </c>
      <c r="E1935" t="s">
        <v>228759</v>
      </c>
      <c r="F1935" t="s">
        <v>228760</v>
      </c>
    </row>
    <row r="1936" spans="1:6" x14ac:dyDescent="0.3">
      <c r="A1936">
        <v>249930</v>
      </c>
      <c r="B1936" t="s">
        <v>228761</v>
      </c>
      <c r="C1936" t="s">
        <v>223407</v>
      </c>
      <c r="D1936" t="s">
        <v>223407</v>
      </c>
      <c r="E1936" t="s">
        <v>228762</v>
      </c>
      <c r="F1936" t="s">
        <v>8</v>
      </c>
    </row>
    <row r="1937" spans="1:6" x14ac:dyDescent="0.3">
      <c r="A1937">
        <v>249990</v>
      </c>
      <c r="B1937" t="s">
        <v>228763</v>
      </c>
      <c r="C1937" t="s">
        <v>228764</v>
      </c>
      <c r="D1937" t="s">
        <v>228765</v>
      </c>
      <c r="E1937" t="s">
        <v>228766</v>
      </c>
      <c r="F1937" t="s">
        <v>228767</v>
      </c>
    </row>
    <row r="1938" spans="1:6" x14ac:dyDescent="0.3">
      <c r="A1938">
        <v>250050</v>
      </c>
      <c r="B1938" t="s">
        <v>228768</v>
      </c>
      <c r="C1938" t="s">
        <v>228769</v>
      </c>
      <c r="D1938" t="s">
        <v>228770</v>
      </c>
      <c r="E1938" t="s">
        <v>228771</v>
      </c>
      <c r="F1938" t="s">
        <v>228772</v>
      </c>
    </row>
    <row r="1939" spans="1:6" x14ac:dyDescent="0.3">
      <c r="A1939">
        <v>250070</v>
      </c>
      <c r="B1939" t="s">
        <v>228773</v>
      </c>
      <c r="C1939" t="s">
        <v>228774</v>
      </c>
      <c r="D1939" t="s">
        <v>228775</v>
      </c>
      <c r="E1939" t="s">
        <v>228776</v>
      </c>
      <c r="F1939" t="s">
        <v>8</v>
      </c>
    </row>
    <row r="1940" spans="1:6" x14ac:dyDescent="0.3">
      <c r="A1940">
        <v>250110</v>
      </c>
      <c r="B1940" t="s">
        <v>228777</v>
      </c>
      <c r="C1940" t="s">
        <v>228778</v>
      </c>
      <c r="D1940" t="s">
        <v>228779</v>
      </c>
      <c r="E1940" t="s">
        <v>228780</v>
      </c>
      <c r="F1940" t="s">
        <v>228781</v>
      </c>
    </row>
    <row r="1941" spans="1:6" x14ac:dyDescent="0.3">
      <c r="A1941">
        <v>250180</v>
      </c>
      <c r="B1941" t="s">
        <v>228782</v>
      </c>
      <c r="C1941" t="s">
        <v>223407</v>
      </c>
      <c r="D1941" t="s">
        <v>223407</v>
      </c>
      <c r="E1941" t="s">
        <v>228783</v>
      </c>
      <c r="F1941" t="s">
        <v>228784</v>
      </c>
    </row>
    <row r="1942" spans="1:6" x14ac:dyDescent="0.3">
      <c r="A1942">
        <v>250260</v>
      </c>
      <c r="B1942" t="s">
        <v>228785</v>
      </c>
      <c r="C1942" t="s">
        <v>228786</v>
      </c>
      <c r="D1942" t="s">
        <v>228787</v>
      </c>
      <c r="E1942" t="s">
        <v>228788</v>
      </c>
      <c r="F1942" t="s">
        <v>8</v>
      </c>
    </row>
    <row r="1943" spans="1:6" x14ac:dyDescent="0.3">
      <c r="A1943">
        <v>250320</v>
      </c>
      <c r="B1943" t="s">
        <v>228789</v>
      </c>
      <c r="C1943" t="s">
        <v>228790</v>
      </c>
      <c r="D1943" t="s">
        <v>223407</v>
      </c>
      <c r="E1943" t="s">
        <v>228791</v>
      </c>
      <c r="F1943" t="s">
        <v>228792</v>
      </c>
    </row>
    <row r="1944" spans="1:6" x14ac:dyDescent="0.3">
      <c r="A1944">
        <v>250340</v>
      </c>
      <c r="B1944" t="s">
        <v>228793</v>
      </c>
      <c r="C1944" t="s">
        <v>228794</v>
      </c>
      <c r="D1944" t="s">
        <v>223407</v>
      </c>
      <c r="E1944" t="s">
        <v>228795</v>
      </c>
      <c r="F1944" t="s">
        <v>8</v>
      </c>
    </row>
    <row r="1945" spans="1:6" x14ac:dyDescent="0.3">
      <c r="A1945">
        <v>250380</v>
      </c>
      <c r="B1945" t="s">
        <v>228796</v>
      </c>
      <c r="C1945" t="s">
        <v>228797</v>
      </c>
      <c r="D1945" t="s">
        <v>228798</v>
      </c>
      <c r="E1945" t="s">
        <v>228799</v>
      </c>
      <c r="F1945" t="s">
        <v>8</v>
      </c>
    </row>
    <row r="1946" spans="1:6" x14ac:dyDescent="0.3">
      <c r="A1946">
        <v>250400</v>
      </c>
      <c r="B1946" t="s">
        <v>228800</v>
      </c>
      <c r="C1946" t="s">
        <v>223407</v>
      </c>
      <c r="D1946" t="s">
        <v>223407</v>
      </c>
      <c r="E1946" t="s">
        <v>228801</v>
      </c>
      <c r="F1946" t="s">
        <v>8</v>
      </c>
    </row>
    <row r="1947" spans="1:6" x14ac:dyDescent="0.3">
      <c r="A1947">
        <v>250420</v>
      </c>
      <c r="B1947" t="s">
        <v>228802</v>
      </c>
      <c r="C1947" t="s">
        <v>228803</v>
      </c>
      <c r="D1947" t="s">
        <v>228804</v>
      </c>
      <c r="E1947" t="s">
        <v>228805</v>
      </c>
      <c r="F1947" t="s">
        <v>228806</v>
      </c>
    </row>
    <row r="1948" spans="1:6" x14ac:dyDescent="0.3">
      <c r="A1948">
        <v>250460</v>
      </c>
      <c r="B1948" t="s">
        <v>228807</v>
      </c>
      <c r="C1948" t="s">
        <v>228808</v>
      </c>
      <c r="D1948" t="s">
        <v>228809</v>
      </c>
      <c r="E1948" t="s">
        <v>228810</v>
      </c>
      <c r="F1948" t="s">
        <v>8</v>
      </c>
    </row>
    <row r="1949" spans="1:6" x14ac:dyDescent="0.3">
      <c r="A1949">
        <v>250500</v>
      </c>
      <c r="B1949" t="s">
        <v>228811</v>
      </c>
      <c r="C1949" t="s">
        <v>223407</v>
      </c>
      <c r="D1949" t="s">
        <v>223407</v>
      </c>
      <c r="E1949" t="s">
        <v>228812</v>
      </c>
      <c r="F1949" t="s">
        <v>8</v>
      </c>
    </row>
    <row r="1950" spans="1:6" x14ac:dyDescent="0.3">
      <c r="A1950">
        <v>250520</v>
      </c>
      <c r="B1950" t="s">
        <v>228813</v>
      </c>
      <c r="C1950" t="s">
        <v>223407</v>
      </c>
      <c r="D1950" t="s">
        <v>223407</v>
      </c>
      <c r="E1950" t="s">
        <v>228814</v>
      </c>
      <c r="F1950" t="s">
        <v>8</v>
      </c>
    </row>
    <row r="1951" spans="1:6" x14ac:dyDescent="0.3">
      <c r="A1951">
        <v>250540</v>
      </c>
      <c r="B1951" t="s">
        <v>228815</v>
      </c>
      <c r="C1951" t="s">
        <v>228816</v>
      </c>
      <c r="D1951" t="s">
        <v>223407</v>
      </c>
      <c r="E1951" t="s">
        <v>228817</v>
      </c>
      <c r="F1951" t="s">
        <v>8</v>
      </c>
    </row>
    <row r="1952" spans="1:6" x14ac:dyDescent="0.3">
      <c r="A1952">
        <v>250560</v>
      </c>
      <c r="B1952" t="s">
        <v>228818</v>
      </c>
      <c r="C1952" t="s">
        <v>228819</v>
      </c>
      <c r="D1952" t="s">
        <v>228820</v>
      </c>
      <c r="E1952" t="s">
        <v>228821</v>
      </c>
      <c r="F1952" t="s">
        <v>228822</v>
      </c>
    </row>
    <row r="1953" spans="1:6" x14ac:dyDescent="0.3">
      <c r="A1953">
        <v>250580</v>
      </c>
      <c r="B1953" t="s">
        <v>228823</v>
      </c>
      <c r="C1953" t="s">
        <v>228824</v>
      </c>
      <c r="D1953" t="s">
        <v>228825</v>
      </c>
      <c r="E1953" t="s">
        <v>228826</v>
      </c>
      <c r="F1953" t="s">
        <v>8</v>
      </c>
    </row>
    <row r="1954" spans="1:6" x14ac:dyDescent="0.3">
      <c r="A1954">
        <v>250600</v>
      </c>
      <c r="B1954" t="s">
        <v>228827</v>
      </c>
      <c r="C1954" t="s">
        <v>228828</v>
      </c>
      <c r="D1954" t="s">
        <v>228829</v>
      </c>
      <c r="E1954" t="s">
        <v>228830</v>
      </c>
      <c r="F1954" t="s">
        <v>228831</v>
      </c>
    </row>
    <row r="1955" spans="1:6" x14ac:dyDescent="0.3">
      <c r="A1955">
        <v>250620</v>
      </c>
      <c r="B1955" t="s">
        <v>228832</v>
      </c>
      <c r="C1955" t="s">
        <v>228833</v>
      </c>
      <c r="D1955" t="s">
        <v>228834</v>
      </c>
      <c r="E1955" t="s">
        <v>228835</v>
      </c>
      <c r="F1955" t="s">
        <v>228836</v>
      </c>
    </row>
    <row r="1956" spans="1:6" x14ac:dyDescent="0.3">
      <c r="A1956">
        <v>250640</v>
      </c>
      <c r="B1956" t="s">
        <v>228837</v>
      </c>
      <c r="C1956" t="s">
        <v>223407</v>
      </c>
      <c r="D1956" t="s">
        <v>223407</v>
      </c>
      <c r="E1956" t="s">
        <v>228838</v>
      </c>
      <c r="F1956" t="s">
        <v>8</v>
      </c>
    </row>
    <row r="1957" spans="1:6" x14ac:dyDescent="0.3">
      <c r="A1957">
        <v>250660</v>
      </c>
      <c r="B1957" t="s">
        <v>228839</v>
      </c>
      <c r="C1957" t="s">
        <v>223407</v>
      </c>
      <c r="D1957" t="s">
        <v>223407</v>
      </c>
      <c r="E1957" t="s">
        <v>228840</v>
      </c>
      <c r="F1957" t="s">
        <v>228841</v>
      </c>
    </row>
    <row r="1958" spans="1:6" x14ac:dyDescent="0.3">
      <c r="A1958">
        <v>250680</v>
      </c>
      <c r="B1958" t="s">
        <v>228842</v>
      </c>
      <c r="C1958" t="s">
        <v>224278</v>
      </c>
      <c r="D1958" t="s">
        <v>224278</v>
      </c>
      <c r="E1958" t="s">
        <v>228843</v>
      </c>
      <c r="F1958" t="s">
        <v>228844</v>
      </c>
    </row>
    <row r="1959" spans="1:6" x14ac:dyDescent="0.3">
      <c r="A1959">
        <v>250700</v>
      </c>
      <c r="B1959" t="s">
        <v>228845</v>
      </c>
      <c r="C1959" t="s">
        <v>228846</v>
      </c>
      <c r="D1959" t="s">
        <v>228847</v>
      </c>
      <c r="E1959" t="s">
        <v>228848</v>
      </c>
      <c r="F1959" t="s">
        <v>228849</v>
      </c>
    </row>
    <row r="1960" spans="1:6" x14ac:dyDescent="0.3">
      <c r="A1960">
        <v>250720</v>
      </c>
      <c r="B1960" t="s">
        <v>228850</v>
      </c>
      <c r="C1960" t="s">
        <v>223407</v>
      </c>
      <c r="D1960" t="s">
        <v>223407</v>
      </c>
      <c r="E1960" t="s">
        <v>228851</v>
      </c>
      <c r="F1960" t="s">
        <v>228852</v>
      </c>
    </row>
    <row r="1961" spans="1:6" x14ac:dyDescent="0.3">
      <c r="A1961">
        <v>250760</v>
      </c>
      <c r="B1961" t="s">
        <v>228853</v>
      </c>
      <c r="C1961" t="s">
        <v>228854</v>
      </c>
      <c r="D1961" t="s">
        <v>228855</v>
      </c>
      <c r="E1961" t="s">
        <v>228856</v>
      </c>
      <c r="F1961" t="s">
        <v>8</v>
      </c>
    </row>
    <row r="1962" spans="1:6" x14ac:dyDescent="0.3">
      <c r="A1962">
        <v>250900</v>
      </c>
      <c r="B1962" t="s">
        <v>228857</v>
      </c>
      <c r="C1962" t="s">
        <v>228858</v>
      </c>
      <c r="D1962" t="s">
        <v>228859</v>
      </c>
      <c r="E1962" t="s">
        <v>228860</v>
      </c>
      <c r="F1962" t="s">
        <v>228861</v>
      </c>
    </row>
    <row r="1963" spans="1:6" x14ac:dyDescent="0.3">
      <c r="A1963">
        <v>251020</v>
      </c>
      <c r="B1963" t="s">
        <v>228862</v>
      </c>
      <c r="C1963" t="s">
        <v>223407</v>
      </c>
      <c r="D1963" t="s">
        <v>223407</v>
      </c>
      <c r="E1963" t="s">
        <v>228863</v>
      </c>
      <c r="F1963" t="s">
        <v>228864</v>
      </c>
    </row>
    <row r="1964" spans="1:6" x14ac:dyDescent="0.3">
      <c r="A1964">
        <v>251060</v>
      </c>
      <c r="B1964" t="s">
        <v>228865</v>
      </c>
      <c r="C1964" t="s">
        <v>228866</v>
      </c>
      <c r="D1964" t="s">
        <v>228867</v>
      </c>
      <c r="E1964" t="s">
        <v>228868</v>
      </c>
      <c r="F1964" t="s">
        <v>8</v>
      </c>
    </row>
    <row r="1965" spans="1:6" x14ac:dyDescent="0.3">
      <c r="A1965">
        <v>251110</v>
      </c>
      <c r="B1965" t="s">
        <v>228869</v>
      </c>
      <c r="C1965" t="s">
        <v>228870</v>
      </c>
      <c r="D1965" t="s">
        <v>223407</v>
      </c>
      <c r="E1965" t="s">
        <v>228871</v>
      </c>
      <c r="F1965" t="s">
        <v>228872</v>
      </c>
    </row>
    <row r="1966" spans="1:6" x14ac:dyDescent="0.3">
      <c r="A1966">
        <v>251130</v>
      </c>
      <c r="B1966" t="s">
        <v>228873</v>
      </c>
      <c r="C1966" t="s">
        <v>228874</v>
      </c>
      <c r="D1966" t="s">
        <v>228875</v>
      </c>
      <c r="E1966" t="s">
        <v>228876</v>
      </c>
      <c r="F1966" t="s">
        <v>8</v>
      </c>
    </row>
    <row r="1967" spans="1:6" x14ac:dyDescent="0.3">
      <c r="A1967">
        <v>251150</v>
      </c>
      <c r="B1967" t="s">
        <v>228877</v>
      </c>
      <c r="C1967" t="s">
        <v>223407</v>
      </c>
      <c r="D1967" t="s">
        <v>223407</v>
      </c>
      <c r="E1967" t="s">
        <v>228878</v>
      </c>
      <c r="F1967" t="s">
        <v>228879</v>
      </c>
    </row>
    <row r="1968" spans="1:6" x14ac:dyDescent="0.3">
      <c r="A1968">
        <v>251170</v>
      </c>
      <c r="B1968" t="s">
        <v>228880</v>
      </c>
      <c r="C1968" t="s">
        <v>223407</v>
      </c>
      <c r="D1968" t="s">
        <v>223407</v>
      </c>
      <c r="E1968" t="s">
        <v>228881</v>
      </c>
      <c r="F1968" t="s">
        <v>228882</v>
      </c>
    </row>
    <row r="1969" spans="1:6" x14ac:dyDescent="0.3">
      <c r="A1969">
        <v>251210</v>
      </c>
      <c r="B1969" t="s">
        <v>228883</v>
      </c>
      <c r="C1969" t="s">
        <v>228884</v>
      </c>
      <c r="D1969" t="s">
        <v>228885</v>
      </c>
      <c r="E1969" t="s">
        <v>228886</v>
      </c>
      <c r="F1969" t="s">
        <v>228887</v>
      </c>
    </row>
    <row r="1970" spans="1:6" x14ac:dyDescent="0.3">
      <c r="A1970">
        <v>251230</v>
      </c>
      <c r="B1970" t="s">
        <v>228888</v>
      </c>
      <c r="C1970" t="s">
        <v>223407</v>
      </c>
      <c r="D1970" t="s">
        <v>223407</v>
      </c>
      <c r="E1970" t="s">
        <v>228889</v>
      </c>
      <c r="F1970" t="s">
        <v>228890</v>
      </c>
    </row>
    <row r="1971" spans="1:6" x14ac:dyDescent="0.3">
      <c r="A1971">
        <v>251270</v>
      </c>
      <c r="B1971" t="s">
        <v>228891</v>
      </c>
      <c r="C1971" t="s">
        <v>223407</v>
      </c>
      <c r="D1971" t="s">
        <v>228892</v>
      </c>
      <c r="E1971" t="s">
        <v>228893</v>
      </c>
      <c r="F1971" t="s">
        <v>8</v>
      </c>
    </row>
    <row r="1972" spans="1:6" x14ac:dyDescent="0.3">
      <c r="A1972">
        <v>251290</v>
      </c>
      <c r="B1972" t="s">
        <v>228894</v>
      </c>
      <c r="C1972" t="s">
        <v>223407</v>
      </c>
      <c r="D1972" t="s">
        <v>223407</v>
      </c>
      <c r="E1972" t="s">
        <v>228895</v>
      </c>
      <c r="F1972" t="s">
        <v>228896</v>
      </c>
    </row>
    <row r="1973" spans="1:6" x14ac:dyDescent="0.3">
      <c r="A1973">
        <v>251310</v>
      </c>
      <c r="B1973" t="s">
        <v>228897</v>
      </c>
      <c r="C1973" t="s">
        <v>223407</v>
      </c>
      <c r="D1973" t="s">
        <v>223407</v>
      </c>
      <c r="E1973" t="s">
        <v>228898</v>
      </c>
      <c r="F1973" t="s">
        <v>228899</v>
      </c>
    </row>
    <row r="1974" spans="1:6" x14ac:dyDescent="0.3">
      <c r="A1974">
        <v>251370</v>
      </c>
      <c r="B1974" t="s">
        <v>228900</v>
      </c>
      <c r="C1974" t="s">
        <v>228901</v>
      </c>
      <c r="D1974" t="s">
        <v>228902</v>
      </c>
      <c r="E1974" t="s">
        <v>228903</v>
      </c>
      <c r="F1974" t="s">
        <v>8</v>
      </c>
    </row>
    <row r="1975" spans="1:6" x14ac:dyDescent="0.3">
      <c r="A1975">
        <v>251410</v>
      </c>
      <c r="B1975" t="s">
        <v>228904</v>
      </c>
      <c r="C1975" t="s">
        <v>228905</v>
      </c>
      <c r="D1975" t="s">
        <v>228906</v>
      </c>
      <c r="E1975" t="s">
        <v>228907</v>
      </c>
      <c r="F1975" t="s">
        <v>228908</v>
      </c>
    </row>
    <row r="1976" spans="1:6" x14ac:dyDescent="0.3">
      <c r="A1976">
        <v>251430</v>
      </c>
      <c r="B1976" t="s">
        <v>228909</v>
      </c>
      <c r="C1976" t="s">
        <v>228910</v>
      </c>
      <c r="D1976" t="s">
        <v>228911</v>
      </c>
      <c r="E1976" t="s">
        <v>228912</v>
      </c>
      <c r="F1976" t="s">
        <v>228913</v>
      </c>
    </row>
    <row r="1977" spans="1:6" x14ac:dyDescent="0.3">
      <c r="A1977">
        <v>251450</v>
      </c>
      <c r="B1977" t="s">
        <v>228914</v>
      </c>
      <c r="C1977" t="s">
        <v>228915</v>
      </c>
      <c r="D1977" t="s">
        <v>223407</v>
      </c>
      <c r="E1977" t="s">
        <v>228916</v>
      </c>
      <c r="F1977" t="s">
        <v>8</v>
      </c>
    </row>
    <row r="1978" spans="1:6" x14ac:dyDescent="0.3">
      <c r="A1978">
        <v>251470</v>
      </c>
      <c r="B1978" t="s">
        <v>228917</v>
      </c>
      <c r="C1978" t="s">
        <v>228918</v>
      </c>
      <c r="D1978" t="s">
        <v>228919</v>
      </c>
      <c r="E1978" t="s">
        <v>228920</v>
      </c>
      <c r="F1978" t="s">
        <v>8</v>
      </c>
    </row>
    <row r="1979" spans="1:6" x14ac:dyDescent="0.3">
      <c r="A1979">
        <v>251490</v>
      </c>
      <c r="B1979" t="s">
        <v>228921</v>
      </c>
      <c r="C1979" t="s">
        <v>228922</v>
      </c>
      <c r="D1979" t="s">
        <v>228923</v>
      </c>
      <c r="E1979" t="s">
        <v>228924</v>
      </c>
      <c r="F1979" t="s">
        <v>8</v>
      </c>
    </row>
    <row r="1980" spans="1:6" x14ac:dyDescent="0.3">
      <c r="A1980">
        <v>251510</v>
      </c>
      <c r="B1980" t="s">
        <v>228925</v>
      </c>
      <c r="C1980" t="s">
        <v>223407</v>
      </c>
      <c r="D1980" t="s">
        <v>223407</v>
      </c>
      <c r="E1980" t="s">
        <v>228926</v>
      </c>
      <c r="F1980" t="s">
        <v>228927</v>
      </c>
    </row>
    <row r="1981" spans="1:6" x14ac:dyDescent="0.3">
      <c r="A1981">
        <v>251530</v>
      </c>
      <c r="B1981" t="s">
        <v>228928</v>
      </c>
      <c r="C1981" t="s">
        <v>228929</v>
      </c>
      <c r="D1981" t="s">
        <v>228930</v>
      </c>
      <c r="E1981" t="s">
        <v>228931</v>
      </c>
      <c r="F1981" t="s">
        <v>8</v>
      </c>
    </row>
    <row r="1982" spans="1:6" x14ac:dyDescent="0.3">
      <c r="A1982">
        <v>251570</v>
      </c>
      <c r="B1982" t="s">
        <v>228932</v>
      </c>
      <c r="C1982" t="s">
        <v>228933</v>
      </c>
      <c r="D1982" t="s">
        <v>228934</v>
      </c>
      <c r="E1982" t="s">
        <v>228935</v>
      </c>
      <c r="F1982" t="s">
        <v>228936</v>
      </c>
    </row>
    <row r="1983" spans="1:6" x14ac:dyDescent="0.3">
      <c r="A1983">
        <v>251630</v>
      </c>
      <c r="B1983" t="s">
        <v>228937</v>
      </c>
      <c r="C1983" t="s">
        <v>228938</v>
      </c>
      <c r="D1983" t="s">
        <v>228939</v>
      </c>
      <c r="E1983" t="s">
        <v>228940</v>
      </c>
      <c r="F1983" t="s">
        <v>8</v>
      </c>
    </row>
    <row r="1984" spans="1:6" x14ac:dyDescent="0.3">
      <c r="A1984">
        <v>251690</v>
      </c>
      <c r="B1984" t="s">
        <v>228941</v>
      </c>
      <c r="C1984" t="s">
        <v>223407</v>
      </c>
      <c r="D1984" t="s">
        <v>223407</v>
      </c>
      <c r="E1984" t="s">
        <v>228942</v>
      </c>
      <c r="F1984" t="s">
        <v>8</v>
      </c>
    </row>
    <row r="1985" spans="1:6" x14ac:dyDescent="0.3">
      <c r="A1985">
        <v>251710</v>
      </c>
      <c r="B1985" t="s">
        <v>228943</v>
      </c>
      <c r="C1985" t="s">
        <v>228944</v>
      </c>
      <c r="D1985" t="s">
        <v>228945</v>
      </c>
      <c r="E1985" t="s">
        <v>228946</v>
      </c>
      <c r="F1985" t="s">
        <v>228947</v>
      </c>
    </row>
    <row r="1986" spans="1:6" x14ac:dyDescent="0.3">
      <c r="A1986">
        <v>251730</v>
      </c>
      <c r="B1986" t="s">
        <v>228948</v>
      </c>
      <c r="C1986" t="s">
        <v>228949</v>
      </c>
      <c r="D1986" t="s">
        <v>223407</v>
      </c>
      <c r="E1986" t="s">
        <v>228950</v>
      </c>
      <c r="F1986" t="s">
        <v>228951</v>
      </c>
    </row>
    <row r="1987" spans="1:6" x14ac:dyDescent="0.3">
      <c r="A1987">
        <v>251770</v>
      </c>
      <c r="B1987" t="s">
        <v>228952</v>
      </c>
      <c r="C1987" t="s">
        <v>228953</v>
      </c>
      <c r="D1987" t="s">
        <v>223407</v>
      </c>
      <c r="E1987" t="s">
        <v>228954</v>
      </c>
      <c r="F1987" t="s">
        <v>228955</v>
      </c>
    </row>
    <row r="1988" spans="1:6" x14ac:dyDescent="0.3">
      <c r="A1988">
        <v>251810</v>
      </c>
      <c r="B1988" t="s">
        <v>228956</v>
      </c>
      <c r="C1988" t="s">
        <v>223407</v>
      </c>
      <c r="D1988" t="s">
        <v>228957</v>
      </c>
      <c r="E1988" t="s">
        <v>228958</v>
      </c>
      <c r="F1988" t="s">
        <v>8</v>
      </c>
    </row>
    <row r="1989" spans="1:6" x14ac:dyDescent="0.3">
      <c r="A1989">
        <v>251830</v>
      </c>
      <c r="B1989" t="s">
        <v>228959</v>
      </c>
      <c r="C1989" t="s">
        <v>228960</v>
      </c>
      <c r="D1989" t="s">
        <v>223407</v>
      </c>
      <c r="E1989" t="s">
        <v>228961</v>
      </c>
      <c r="F1989" t="s">
        <v>8</v>
      </c>
    </row>
    <row r="1990" spans="1:6" x14ac:dyDescent="0.3">
      <c r="A1990">
        <v>251850</v>
      </c>
      <c r="B1990" t="s">
        <v>228962</v>
      </c>
      <c r="C1990" t="s">
        <v>228963</v>
      </c>
      <c r="D1990" t="s">
        <v>223407</v>
      </c>
      <c r="E1990" t="s">
        <v>228964</v>
      </c>
      <c r="F1990" t="s">
        <v>228965</v>
      </c>
    </row>
    <row r="1991" spans="1:6" x14ac:dyDescent="0.3">
      <c r="A1991">
        <v>251870</v>
      </c>
      <c r="B1991" t="s">
        <v>228966</v>
      </c>
      <c r="C1991" t="s">
        <v>223407</v>
      </c>
      <c r="D1991" t="s">
        <v>223407</v>
      </c>
      <c r="E1991" t="s">
        <v>228967</v>
      </c>
      <c r="F1991" t="s">
        <v>228968</v>
      </c>
    </row>
    <row r="1992" spans="1:6" x14ac:dyDescent="0.3">
      <c r="A1992">
        <v>251890</v>
      </c>
      <c r="B1992" t="s">
        <v>228969</v>
      </c>
      <c r="C1992" t="s">
        <v>228970</v>
      </c>
      <c r="D1992" t="s">
        <v>228971</v>
      </c>
      <c r="E1992" t="s">
        <v>228972</v>
      </c>
      <c r="F1992" t="s">
        <v>228973</v>
      </c>
    </row>
    <row r="1993" spans="1:6" x14ac:dyDescent="0.3">
      <c r="A1993">
        <v>251910</v>
      </c>
      <c r="B1993" t="s">
        <v>228974</v>
      </c>
      <c r="C1993" t="s">
        <v>228975</v>
      </c>
      <c r="D1993" t="s">
        <v>228976</v>
      </c>
      <c r="E1993" t="s">
        <v>228977</v>
      </c>
      <c r="F1993" t="s">
        <v>8</v>
      </c>
    </row>
    <row r="1994" spans="1:6" x14ac:dyDescent="0.3">
      <c r="A1994">
        <v>251950</v>
      </c>
      <c r="B1994" t="s">
        <v>228978</v>
      </c>
      <c r="C1994" t="s">
        <v>228979</v>
      </c>
      <c r="D1994" t="s">
        <v>223407</v>
      </c>
      <c r="E1994" t="s">
        <v>228980</v>
      </c>
      <c r="F1994" t="s">
        <v>228981</v>
      </c>
    </row>
    <row r="1995" spans="1:6" x14ac:dyDescent="0.3">
      <c r="A1995">
        <v>251990</v>
      </c>
      <c r="B1995" t="s">
        <v>228982</v>
      </c>
      <c r="C1995" t="s">
        <v>228983</v>
      </c>
      <c r="D1995" t="s">
        <v>228984</v>
      </c>
      <c r="E1995" t="s">
        <v>228985</v>
      </c>
      <c r="F1995" t="s">
        <v>8</v>
      </c>
    </row>
    <row r="1996" spans="1:6" x14ac:dyDescent="0.3">
      <c r="A1996">
        <v>252010</v>
      </c>
      <c r="B1996" t="s">
        <v>228986</v>
      </c>
      <c r="C1996" t="s">
        <v>228987</v>
      </c>
      <c r="D1996" t="s">
        <v>228988</v>
      </c>
      <c r="E1996" t="s">
        <v>228989</v>
      </c>
      <c r="F1996" t="s">
        <v>228990</v>
      </c>
    </row>
    <row r="1997" spans="1:6" x14ac:dyDescent="0.3">
      <c r="A1997">
        <v>252030</v>
      </c>
      <c r="B1997" t="s">
        <v>228991</v>
      </c>
      <c r="C1997" t="s">
        <v>223407</v>
      </c>
      <c r="D1997" t="s">
        <v>223407</v>
      </c>
      <c r="E1997" t="s">
        <v>228992</v>
      </c>
      <c r="F1997" t="s">
        <v>8</v>
      </c>
    </row>
    <row r="1998" spans="1:6" x14ac:dyDescent="0.3">
      <c r="A1998">
        <v>252050</v>
      </c>
      <c r="B1998" t="s">
        <v>228993</v>
      </c>
      <c r="C1998" t="s">
        <v>223407</v>
      </c>
      <c r="D1998" t="s">
        <v>223407</v>
      </c>
      <c r="E1998" t="s">
        <v>228994</v>
      </c>
      <c r="F1998" t="s">
        <v>228995</v>
      </c>
    </row>
    <row r="1999" spans="1:6" x14ac:dyDescent="0.3">
      <c r="A1999">
        <v>252070</v>
      </c>
      <c r="B1999" t="s">
        <v>228996</v>
      </c>
      <c r="C1999" t="s">
        <v>223407</v>
      </c>
      <c r="D1999" t="s">
        <v>223407</v>
      </c>
      <c r="E1999" t="s">
        <v>228997</v>
      </c>
      <c r="F1999" t="s">
        <v>228998</v>
      </c>
    </row>
    <row r="2000" spans="1:6" x14ac:dyDescent="0.3">
      <c r="A2000">
        <v>252090</v>
      </c>
      <c r="B2000" t="s">
        <v>228999</v>
      </c>
      <c r="C2000" t="s">
        <v>229000</v>
      </c>
      <c r="D2000" t="s">
        <v>223407</v>
      </c>
      <c r="E2000" t="s">
        <v>229001</v>
      </c>
      <c r="F2000" t="s">
        <v>8</v>
      </c>
    </row>
    <row r="2001" spans="1:6" x14ac:dyDescent="0.3">
      <c r="A2001">
        <v>252110</v>
      </c>
      <c r="B2001" t="s">
        <v>229002</v>
      </c>
      <c r="C2001" t="s">
        <v>229003</v>
      </c>
      <c r="D2001" t="s">
        <v>229004</v>
      </c>
      <c r="E2001" t="s">
        <v>229005</v>
      </c>
      <c r="F2001" t="s">
        <v>8</v>
      </c>
    </row>
    <row r="2002" spans="1:6" x14ac:dyDescent="0.3">
      <c r="A2002">
        <v>252130</v>
      </c>
      <c r="B2002" t="s">
        <v>229006</v>
      </c>
      <c r="C2002" t="s">
        <v>229007</v>
      </c>
      <c r="D2002" t="s">
        <v>223407</v>
      </c>
      <c r="E2002" t="s">
        <v>229008</v>
      </c>
      <c r="F2002" t="s">
        <v>8</v>
      </c>
    </row>
    <row r="2003" spans="1:6" x14ac:dyDescent="0.3">
      <c r="A2003">
        <v>252170</v>
      </c>
      <c r="B2003" t="s">
        <v>229009</v>
      </c>
      <c r="C2003" t="s">
        <v>229010</v>
      </c>
      <c r="D2003" t="s">
        <v>229011</v>
      </c>
      <c r="E2003" t="s">
        <v>229012</v>
      </c>
      <c r="F2003" t="s">
        <v>8</v>
      </c>
    </row>
    <row r="2004" spans="1:6" x14ac:dyDescent="0.3">
      <c r="A2004">
        <v>252230</v>
      </c>
      <c r="B2004" t="s">
        <v>229013</v>
      </c>
      <c r="C2004" t="s">
        <v>223407</v>
      </c>
      <c r="D2004" t="s">
        <v>223407</v>
      </c>
      <c r="E2004" t="s">
        <v>229014</v>
      </c>
      <c r="F2004" t="s">
        <v>229015</v>
      </c>
    </row>
    <row r="2005" spans="1:6" x14ac:dyDescent="0.3">
      <c r="A2005">
        <v>252250</v>
      </c>
      <c r="B2005" t="s">
        <v>229016</v>
      </c>
      <c r="C2005" t="s">
        <v>229017</v>
      </c>
      <c r="D2005" t="s">
        <v>229018</v>
      </c>
      <c r="E2005" t="s">
        <v>229019</v>
      </c>
      <c r="F2005" t="s">
        <v>229020</v>
      </c>
    </row>
    <row r="2006" spans="1:6" x14ac:dyDescent="0.3">
      <c r="A2006">
        <v>252270</v>
      </c>
      <c r="B2006" t="s">
        <v>229021</v>
      </c>
      <c r="C2006" t="s">
        <v>223407</v>
      </c>
      <c r="D2006" t="s">
        <v>223407</v>
      </c>
      <c r="E2006" t="s">
        <v>229022</v>
      </c>
      <c r="F2006" t="s">
        <v>229023</v>
      </c>
    </row>
    <row r="2007" spans="1:6" x14ac:dyDescent="0.3">
      <c r="A2007">
        <v>252290</v>
      </c>
      <c r="B2007" t="s">
        <v>229024</v>
      </c>
      <c r="C2007" t="s">
        <v>229025</v>
      </c>
      <c r="D2007" t="s">
        <v>229026</v>
      </c>
      <c r="E2007" t="s">
        <v>229027</v>
      </c>
      <c r="F2007" t="s">
        <v>8</v>
      </c>
    </row>
    <row r="2008" spans="1:6" x14ac:dyDescent="0.3">
      <c r="A2008">
        <v>252310</v>
      </c>
      <c r="B2008" t="s">
        <v>229028</v>
      </c>
      <c r="C2008" t="s">
        <v>229029</v>
      </c>
      <c r="D2008" t="s">
        <v>229030</v>
      </c>
      <c r="E2008" t="s">
        <v>229031</v>
      </c>
      <c r="F2008" t="s">
        <v>229032</v>
      </c>
    </row>
    <row r="2009" spans="1:6" x14ac:dyDescent="0.3">
      <c r="A2009">
        <v>252330</v>
      </c>
      <c r="B2009" t="s">
        <v>229033</v>
      </c>
      <c r="C2009" t="s">
        <v>229034</v>
      </c>
      <c r="D2009" t="s">
        <v>223407</v>
      </c>
      <c r="E2009" t="s">
        <v>229035</v>
      </c>
      <c r="F2009" t="s">
        <v>229036</v>
      </c>
    </row>
    <row r="2010" spans="1:6" x14ac:dyDescent="0.3">
      <c r="A2010">
        <v>252350</v>
      </c>
      <c r="B2010" t="s">
        <v>229037</v>
      </c>
      <c r="C2010" t="s">
        <v>223407</v>
      </c>
      <c r="D2010" t="s">
        <v>223407</v>
      </c>
      <c r="E2010" t="s">
        <v>229038</v>
      </c>
      <c r="F2010" t="s">
        <v>229039</v>
      </c>
    </row>
    <row r="2011" spans="1:6" x14ac:dyDescent="0.3">
      <c r="A2011">
        <v>252390</v>
      </c>
      <c r="B2011" t="s">
        <v>229040</v>
      </c>
      <c r="C2011" t="s">
        <v>229041</v>
      </c>
      <c r="D2011" t="s">
        <v>229042</v>
      </c>
      <c r="E2011" t="s">
        <v>229043</v>
      </c>
      <c r="F2011" t="s">
        <v>229044</v>
      </c>
    </row>
    <row r="2012" spans="1:6" x14ac:dyDescent="0.3">
      <c r="A2012">
        <v>252410</v>
      </c>
      <c r="B2012" t="s">
        <v>229045</v>
      </c>
      <c r="C2012" t="s">
        <v>229046</v>
      </c>
      <c r="D2012" t="s">
        <v>229047</v>
      </c>
      <c r="E2012" t="s">
        <v>229048</v>
      </c>
      <c r="F2012" t="s">
        <v>8</v>
      </c>
    </row>
    <row r="2013" spans="1:6" x14ac:dyDescent="0.3">
      <c r="A2013">
        <v>252430</v>
      </c>
      <c r="B2013" t="s">
        <v>229049</v>
      </c>
      <c r="C2013" t="s">
        <v>229050</v>
      </c>
      <c r="D2013" t="s">
        <v>223407</v>
      </c>
      <c r="E2013" t="s">
        <v>229051</v>
      </c>
      <c r="F2013" t="s">
        <v>229052</v>
      </c>
    </row>
    <row r="2014" spans="1:6" x14ac:dyDescent="0.3">
      <c r="A2014">
        <v>252450</v>
      </c>
      <c r="B2014" t="s">
        <v>229053</v>
      </c>
      <c r="C2014" t="s">
        <v>229054</v>
      </c>
      <c r="D2014" t="s">
        <v>229055</v>
      </c>
      <c r="E2014" t="s">
        <v>229056</v>
      </c>
      <c r="F2014" t="s">
        <v>229057</v>
      </c>
    </row>
    <row r="2015" spans="1:6" x14ac:dyDescent="0.3">
      <c r="A2015">
        <v>252470</v>
      </c>
      <c r="B2015" t="s">
        <v>229058</v>
      </c>
      <c r="C2015" t="s">
        <v>229059</v>
      </c>
      <c r="D2015" t="s">
        <v>229060</v>
      </c>
      <c r="E2015" t="s">
        <v>229061</v>
      </c>
      <c r="F2015" t="s">
        <v>229062</v>
      </c>
    </row>
    <row r="2016" spans="1:6" x14ac:dyDescent="0.3">
      <c r="A2016">
        <v>252490</v>
      </c>
      <c r="B2016" t="s">
        <v>229063</v>
      </c>
      <c r="C2016" t="s">
        <v>229064</v>
      </c>
      <c r="D2016" t="s">
        <v>229065</v>
      </c>
      <c r="E2016" t="s">
        <v>229066</v>
      </c>
      <c r="F2016" t="s">
        <v>229067</v>
      </c>
    </row>
    <row r="2017" spans="1:6" x14ac:dyDescent="0.3">
      <c r="A2017">
        <v>252530</v>
      </c>
      <c r="B2017" t="s">
        <v>229068</v>
      </c>
      <c r="C2017" t="s">
        <v>223407</v>
      </c>
      <c r="D2017" t="s">
        <v>223407</v>
      </c>
      <c r="E2017" t="s">
        <v>229069</v>
      </c>
      <c r="F2017" t="s">
        <v>229070</v>
      </c>
    </row>
    <row r="2018" spans="1:6" x14ac:dyDescent="0.3">
      <c r="A2018">
        <v>252550</v>
      </c>
      <c r="B2018" t="s">
        <v>229071</v>
      </c>
      <c r="C2018" t="s">
        <v>229072</v>
      </c>
      <c r="D2018" t="s">
        <v>223407</v>
      </c>
      <c r="E2018" t="s">
        <v>229073</v>
      </c>
      <c r="F2018" t="s">
        <v>229074</v>
      </c>
    </row>
    <row r="2019" spans="1:6" x14ac:dyDescent="0.3">
      <c r="A2019">
        <v>252570</v>
      </c>
      <c r="B2019" t="s">
        <v>229075</v>
      </c>
      <c r="C2019" t="s">
        <v>229076</v>
      </c>
      <c r="D2019" t="s">
        <v>223407</v>
      </c>
      <c r="E2019" t="s">
        <v>229077</v>
      </c>
      <c r="F2019" t="s">
        <v>229078</v>
      </c>
    </row>
    <row r="2020" spans="1:6" x14ac:dyDescent="0.3">
      <c r="A2020">
        <v>252610</v>
      </c>
      <c r="B2020" t="s">
        <v>229079</v>
      </c>
      <c r="C2020" t="s">
        <v>229080</v>
      </c>
      <c r="D2020" t="s">
        <v>229081</v>
      </c>
      <c r="E2020" t="s">
        <v>229082</v>
      </c>
      <c r="F2020" t="s">
        <v>8</v>
      </c>
    </row>
    <row r="2021" spans="1:6" x14ac:dyDescent="0.3">
      <c r="A2021">
        <v>252630</v>
      </c>
      <c r="B2021" t="s">
        <v>229083</v>
      </c>
      <c r="C2021" t="s">
        <v>229084</v>
      </c>
      <c r="D2021" t="s">
        <v>229085</v>
      </c>
      <c r="E2021" t="s">
        <v>229086</v>
      </c>
      <c r="F2021" t="s">
        <v>229087</v>
      </c>
    </row>
    <row r="2022" spans="1:6" x14ac:dyDescent="0.3">
      <c r="A2022">
        <v>252670</v>
      </c>
      <c r="B2022" t="s">
        <v>229088</v>
      </c>
      <c r="C2022" t="s">
        <v>229089</v>
      </c>
      <c r="D2022" t="s">
        <v>229090</v>
      </c>
      <c r="E2022" t="s">
        <v>229091</v>
      </c>
      <c r="F2022" t="s">
        <v>8</v>
      </c>
    </row>
    <row r="2023" spans="1:6" x14ac:dyDescent="0.3">
      <c r="A2023">
        <v>252690</v>
      </c>
      <c r="B2023" t="s">
        <v>229092</v>
      </c>
      <c r="C2023" t="s">
        <v>229093</v>
      </c>
      <c r="D2023" t="s">
        <v>229094</v>
      </c>
      <c r="E2023" t="s">
        <v>229095</v>
      </c>
      <c r="F2023" t="s">
        <v>229096</v>
      </c>
    </row>
    <row r="2024" spans="1:6" x14ac:dyDescent="0.3">
      <c r="A2024">
        <v>252710</v>
      </c>
      <c r="B2024" t="s">
        <v>229097</v>
      </c>
      <c r="C2024" t="s">
        <v>229098</v>
      </c>
      <c r="D2024" t="s">
        <v>223407</v>
      </c>
      <c r="E2024" t="s">
        <v>229099</v>
      </c>
      <c r="F2024" t="s">
        <v>229100</v>
      </c>
    </row>
    <row r="2025" spans="1:6" x14ac:dyDescent="0.3">
      <c r="A2025">
        <v>252730</v>
      </c>
      <c r="B2025" t="s">
        <v>229101</v>
      </c>
      <c r="C2025" t="s">
        <v>223407</v>
      </c>
      <c r="D2025" t="s">
        <v>223407</v>
      </c>
      <c r="E2025" t="s">
        <v>229102</v>
      </c>
      <c r="F2025" t="s">
        <v>8</v>
      </c>
    </row>
    <row r="2026" spans="1:6" x14ac:dyDescent="0.3">
      <c r="A2026">
        <v>252750</v>
      </c>
      <c r="B2026" t="s">
        <v>229103</v>
      </c>
      <c r="C2026" t="s">
        <v>229104</v>
      </c>
      <c r="D2026" t="s">
        <v>229105</v>
      </c>
      <c r="E2026" t="s">
        <v>229106</v>
      </c>
      <c r="F2026" t="s">
        <v>229107</v>
      </c>
    </row>
    <row r="2027" spans="1:6" x14ac:dyDescent="0.3">
      <c r="A2027">
        <v>252830</v>
      </c>
      <c r="B2027" t="s">
        <v>229108</v>
      </c>
      <c r="C2027" t="s">
        <v>223407</v>
      </c>
      <c r="D2027" t="s">
        <v>223407</v>
      </c>
      <c r="E2027" t="s">
        <v>229109</v>
      </c>
      <c r="F2027" t="s">
        <v>229110</v>
      </c>
    </row>
    <row r="2028" spans="1:6" x14ac:dyDescent="0.3">
      <c r="A2028">
        <v>252870</v>
      </c>
      <c r="B2028" t="s">
        <v>229111</v>
      </c>
      <c r="C2028" t="s">
        <v>229112</v>
      </c>
      <c r="D2028" t="s">
        <v>229113</v>
      </c>
      <c r="E2028" t="s">
        <v>229114</v>
      </c>
      <c r="F2028" t="s">
        <v>229115</v>
      </c>
    </row>
    <row r="2029" spans="1:6" x14ac:dyDescent="0.3">
      <c r="A2029">
        <v>252890</v>
      </c>
      <c r="B2029" t="s">
        <v>229116</v>
      </c>
      <c r="C2029" t="s">
        <v>223407</v>
      </c>
      <c r="D2029" t="s">
        <v>223407</v>
      </c>
      <c r="E2029" t="s">
        <v>229117</v>
      </c>
      <c r="F2029" t="s">
        <v>8</v>
      </c>
    </row>
    <row r="2030" spans="1:6" x14ac:dyDescent="0.3">
      <c r="A2030">
        <v>252910</v>
      </c>
      <c r="B2030" t="s">
        <v>229118</v>
      </c>
      <c r="C2030" t="s">
        <v>223407</v>
      </c>
      <c r="D2030" t="s">
        <v>223407</v>
      </c>
      <c r="E2030" t="s">
        <v>229119</v>
      </c>
      <c r="F2030" t="s">
        <v>8</v>
      </c>
    </row>
    <row r="2031" spans="1:6" x14ac:dyDescent="0.3">
      <c r="A2031">
        <v>252950</v>
      </c>
      <c r="B2031" t="s">
        <v>229120</v>
      </c>
      <c r="C2031" t="s">
        <v>229121</v>
      </c>
      <c r="D2031" t="s">
        <v>229122</v>
      </c>
      <c r="E2031" t="s">
        <v>229123</v>
      </c>
      <c r="F2031" t="s">
        <v>229124</v>
      </c>
    </row>
    <row r="2032" spans="1:6" x14ac:dyDescent="0.3">
      <c r="A2032">
        <v>252970</v>
      </c>
      <c r="B2032" t="s">
        <v>229125</v>
      </c>
      <c r="C2032" t="s">
        <v>229126</v>
      </c>
      <c r="D2032" t="s">
        <v>229127</v>
      </c>
      <c r="E2032" t="s">
        <v>229128</v>
      </c>
      <c r="F2032" t="s">
        <v>229129</v>
      </c>
    </row>
    <row r="2033" spans="1:6" x14ac:dyDescent="0.3">
      <c r="A2033">
        <v>253030</v>
      </c>
      <c r="B2033" t="s">
        <v>229130</v>
      </c>
      <c r="C2033" t="s">
        <v>229131</v>
      </c>
      <c r="D2033" t="s">
        <v>229132</v>
      </c>
      <c r="E2033" t="s">
        <v>229133</v>
      </c>
      <c r="F2033" t="s">
        <v>8</v>
      </c>
    </row>
    <row r="2034" spans="1:6" x14ac:dyDescent="0.3">
      <c r="A2034">
        <v>253110</v>
      </c>
      <c r="B2034" t="s">
        <v>229134</v>
      </c>
      <c r="C2034" t="s">
        <v>223407</v>
      </c>
      <c r="D2034" t="s">
        <v>229135</v>
      </c>
      <c r="E2034" t="s">
        <v>229136</v>
      </c>
      <c r="F2034" t="s">
        <v>229137</v>
      </c>
    </row>
    <row r="2035" spans="1:6" x14ac:dyDescent="0.3">
      <c r="A2035">
        <v>253150</v>
      </c>
      <c r="B2035" t="s">
        <v>229138</v>
      </c>
      <c r="C2035" t="s">
        <v>229139</v>
      </c>
      <c r="D2035" t="s">
        <v>229140</v>
      </c>
      <c r="E2035" t="s">
        <v>229141</v>
      </c>
      <c r="F2035" t="s">
        <v>8</v>
      </c>
    </row>
    <row r="2036" spans="1:6" x14ac:dyDescent="0.3">
      <c r="A2036">
        <v>253230</v>
      </c>
      <c r="B2036" t="s">
        <v>229142</v>
      </c>
      <c r="C2036" t="s">
        <v>229143</v>
      </c>
      <c r="D2036" t="s">
        <v>224278</v>
      </c>
      <c r="E2036" t="s">
        <v>229144</v>
      </c>
      <c r="F2036" t="s">
        <v>229145</v>
      </c>
    </row>
    <row r="2037" spans="1:6" x14ac:dyDescent="0.3">
      <c r="A2037">
        <v>253250</v>
      </c>
      <c r="B2037" t="s">
        <v>229146</v>
      </c>
      <c r="C2037" t="s">
        <v>229147</v>
      </c>
      <c r="D2037" t="s">
        <v>223407</v>
      </c>
      <c r="E2037" t="s">
        <v>229148</v>
      </c>
      <c r="F2037" t="s">
        <v>229149</v>
      </c>
    </row>
    <row r="2038" spans="1:6" x14ac:dyDescent="0.3">
      <c r="A2038">
        <v>253290</v>
      </c>
      <c r="B2038" t="s">
        <v>229150</v>
      </c>
      <c r="C2038" t="s">
        <v>229151</v>
      </c>
      <c r="D2038" t="s">
        <v>229152</v>
      </c>
      <c r="E2038" t="s">
        <v>229153</v>
      </c>
      <c r="F2038" t="s">
        <v>229154</v>
      </c>
    </row>
    <row r="2039" spans="1:6" x14ac:dyDescent="0.3">
      <c r="A2039">
        <v>253330</v>
      </c>
      <c r="B2039" t="s">
        <v>229155</v>
      </c>
      <c r="C2039" t="s">
        <v>229156</v>
      </c>
      <c r="D2039" t="s">
        <v>229157</v>
      </c>
      <c r="E2039" t="s">
        <v>229158</v>
      </c>
      <c r="F2039" t="s">
        <v>8</v>
      </c>
    </row>
    <row r="2040" spans="1:6" x14ac:dyDescent="0.3">
      <c r="A2040">
        <v>253350</v>
      </c>
      <c r="B2040" t="s">
        <v>229159</v>
      </c>
      <c r="C2040" t="s">
        <v>229160</v>
      </c>
      <c r="D2040" t="s">
        <v>229161</v>
      </c>
      <c r="E2040" t="s">
        <v>229162</v>
      </c>
      <c r="F2040" t="s">
        <v>8</v>
      </c>
    </row>
    <row r="2041" spans="1:6" x14ac:dyDescent="0.3">
      <c r="A2041">
        <v>253370</v>
      </c>
      <c r="B2041" t="s">
        <v>229163</v>
      </c>
      <c r="C2041" t="s">
        <v>229164</v>
      </c>
      <c r="D2041" t="s">
        <v>229165</v>
      </c>
      <c r="E2041" t="s">
        <v>229166</v>
      </c>
      <c r="F2041" t="s">
        <v>229167</v>
      </c>
    </row>
    <row r="2042" spans="1:6" x14ac:dyDescent="0.3">
      <c r="A2042">
        <v>253390</v>
      </c>
      <c r="B2042" t="s">
        <v>229168</v>
      </c>
      <c r="C2042" t="s">
        <v>229169</v>
      </c>
      <c r="D2042" t="s">
        <v>229170</v>
      </c>
      <c r="E2042" t="s">
        <v>229171</v>
      </c>
      <c r="F2042" t="s">
        <v>8</v>
      </c>
    </row>
    <row r="2043" spans="1:6" x14ac:dyDescent="0.3">
      <c r="A2043">
        <v>253410</v>
      </c>
      <c r="B2043" t="s">
        <v>229172</v>
      </c>
      <c r="C2043" t="s">
        <v>229173</v>
      </c>
      <c r="D2043" t="s">
        <v>229174</v>
      </c>
      <c r="E2043" t="s">
        <v>229175</v>
      </c>
      <c r="F2043" t="s">
        <v>229176</v>
      </c>
    </row>
    <row r="2044" spans="1:6" x14ac:dyDescent="0.3">
      <c r="A2044">
        <v>253430</v>
      </c>
      <c r="B2044" t="s">
        <v>229177</v>
      </c>
      <c r="C2044" t="s">
        <v>223407</v>
      </c>
      <c r="D2044" t="s">
        <v>223407</v>
      </c>
      <c r="E2044" t="s">
        <v>229178</v>
      </c>
      <c r="F2044" t="s">
        <v>229179</v>
      </c>
    </row>
    <row r="2045" spans="1:6" x14ac:dyDescent="0.3">
      <c r="A2045">
        <v>253490</v>
      </c>
      <c r="B2045" t="s">
        <v>229180</v>
      </c>
      <c r="C2045" t="s">
        <v>223407</v>
      </c>
      <c r="D2045" t="s">
        <v>223407</v>
      </c>
      <c r="E2045" t="s">
        <v>229181</v>
      </c>
      <c r="F2045" t="s">
        <v>229182</v>
      </c>
    </row>
    <row r="2046" spans="1:6" x14ac:dyDescent="0.3">
      <c r="A2046">
        <v>253510</v>
      </c>
      <c r="B2046" t="s">
        <v>229183</v>
      </c>
      <c r="C2046" t="s">
        <v>229184</v>
      </c>
      <c r="D2046" t="s">
        <v>223407</v>
      </c>
      <c r="E2046" t="s">
        <v>229185</v>
      </c>
      <c r="F2046" t="s">
        <v>229186</v>
      </c>
    </row>
    <row r="2047" spans="1:6" x14ac:dyDescent="0.3">
      <c r="A2047">
        <v>253570</v>
      </c>
      <c r="B2047" t="s">
        <v>229187</v>
      </c>
      <c r="C2047" t="s">
        <v>229188</v>
      </c>
      <c r="D2047" t="s">
        <v>229189</v>
      </c>
      <c r="E2047" t="s">
        <v>229190</v>
      </c>
      <c r="F2047" t="s">
        <v>229191</v>
      </c>
    </row>
    <row r="2048" spans="1:6" x14ac:dyDescent="0.3">
      <c r="A2048">
        <v>253610</v>
      </c>
      <c r="B2048" t="s">
        <v>229192</v>
      </c>
      <c r="C2048" t="s">
        <v>224278</v>
      </c>
      <c r="D2048" t="s">
        <v>224278</v>
      </c>
      <c r="E2048" t="s">
        <v>229193</v>
      </c>
      <c r="F2048" t="s">
        <v>229194</v>
      </c>
    </row>
    <row r="2049" spans="1:6" x14ac:dyDescent="0.3">
      <c r="A2049">
        <v>253670</v>
      </c>
      <c r="B2049" t="s">
        <v>229195</v>
      </c>
      <c r="C2049" t="s">
        <v>223407</v>
      </c>
      <c r="D2049" t="s">
        <v>223407</v>
      </c>
      <c r="E2049" t="s">
        <v>229196</v>
      </c>
      <c r="F2049" t="s">
        <v>8</v>
      </c>
    </row>
    <row r="2050" spans="1:6" x14ac:dyDescent="0.3">
      <c r="A2050">
        <v>253690</v>
      </c>
      <c r="B2050" t="s">
        <v>229197</v>
      </c>
      <c r="C2050" t="s">
        <v>223407</v>
      </c>
      <c r="D2050" t="s">
        <v>223407</v>
      </c>
      <c r="E2050" t="s">
        <v>229198</v>
      </c>
      <c r="F2050" t="s">
        <v>8</v>
      </c>
    </row>
    <row r="2051" spans="1:6" x14ac:dyDescent="0.3">
      <c r="A2051">
        <v>253710</v>
      </c>
      <c r="B2051" t="s">
        <v>229199</v>
      </c>
      <c r="C2051" t="s">
        <v>223407</v>
      </c>
      <c r="D2051" t="s">
        <v>223407</v>
      </c>
      <c r="E2051" t="s">
        <v>229200</v>
      </c>
      <c r="F2051" t="s">
        <v>229201</v>
      </c>
    </row>
    <row r="2052" spans="1:6" x14ac:dyDescent="0.3">
      <c r="A2052">
        <v>253750</v>
      </c>
      <c r="B2052" t="s">
        <v>229202</v>
      </c>
      <c r="C2052" t="s">
        <v>223407</v>
      </c>
      <c r="D2052" t="s">
        <v>223407</v>
      </c>
      <c r="E2052" t="s">
        <v>229203</v>
      </c>
      <c r="F2052" t="s">
        <v>229204</v>
      </c>
    </row>
    <row r="2053" spans="1:6" x14ac:dyDescent="0.3">
      <c r="A2053">
        <v>253770</v>
      </c>
      <c r="B2053" t="s">
        <v>229205</v>
      </c>
      <c r="C2053" t="s">
        <v>223407</v>
      </c>
      <c r="D2053" t="s">
        <v>223407</v>
      </c>
      <c r="E2053" t="s">
        <v>229206</v>
      </c>
      <c r="F2053" t="s">
        <v>229207</v>
      </c>
    </row>
    <row r="2054" spans="1:6" x14ac:dyDescent="0.3">
      <c r="A2054">
        <v>253790</v>
      </c>
      <c r="B2054" t="s">
        <v>229208</v>
      </c>
      <c r="C2054" t="s">
        <v>229209</v>
      </c>
      <c r="D2054" t="s">
        <v>229210</v>
      </c>
      <c r="E2054" t="s">
        <v>229211</v>
      </c>
      <c r="F2054" t="s">
        <v>8</v>
      </c>
    </row>
    <row r="2055" spans="1:6" x14ac:dyDescent="0.3">
      <c r="A2055">
        <v>253840</v>
      </c>
      <c r="B2055" t="s">
        <v>229212</v>
      </c>
      <c r="C2055" t="s">
        <v>223407</v>
      </c>
      <c r="D2055" t="s">
        <v>223407</v>
      </c>
      <c r="E2055" t="s">
        <v>229213</v>
      </c>
      <c r="F2055" t="s">
        <v>229214</v>
      </c>
    </row>
    <row r="2056" spans="1:6" x14ac:dyDescent="0.3">
      <c r="A2056">
        <v>253860</v>
      </c>
      <c r="B2056" t="s">
        <v>229215</v>
      </c>
      <c r="C2056" t="s">
        <v>229216</v>
      </c>
      <c r="D2056" t="s">
        <v>223407</v>
      </c>
      <c r="E2056" t="s">
        <v>229217</v>
      </c>
      <c r="F2056" t="s">
        <v>229218</v>
      </c>
    </row>
    <row r="2057" spans="1:6" x14ac:dyDescent="0.3">
      <c r="A2057">
        <v>253880</v>
      </c>
      <c r="B2057" t="s">
        <v>229219</v>
      </c>
      <c r="C2057" t="s">
        <v>229216</v>
      </c>
      <c r="D2057" t="s">
        <v>223407</v>
      </c>
      <c r="E2057" t="s">
        <v>229220</v>
      </c>
      <c r="F2057" t="s">
        <v>229221</v>
      </c>
    </row>
    <row r="2058" spans="1:6" x14ac:dyDescent="0.3">
      <c r="A2058">
        <v>253900</v>
      </c>
      <c r="B2058" t="s">
        <v>229222</v>
      </c>
      <c r="C2058" t="s">
        <v>229223</v>
      </c>
      <c r="D2058" t="s">
        <v>229224</v>
      </c>
      <c r="E2058" t="s">
        <v>229225</v>
      </c>
      <c r="F2058" t="s">
        <v>229226</v>
      </c>
    </row>
    <row r="2059" spans="1:6" x14ac:dyDescent="0.3">
      <c r="A2059">
        <v>253960</v>
      </c>
      <c r="B2059" t="s">
        <v>229227</v>
      </c>
      <c r="C2059" t="s">
        <v>229228</v>
      </c>
      <c r="D2059" t="s">
        <v>229229</v>
      </c>
      <c r="E2059" t="s">
        <v>229230</v>
      </c>
      <c r="F2059" t="s">
        <v>229231</v>
      </c>
    </row>
    <row r="2060" spans="1:6" x14ac:dyDescent="0.3">
      <c r="A2060">
        <v>253980</v>
      </c>
      <c r="B2060" t="s">
        <v>229232</v>
      </c>
      <c r="C2060" t="s">
        <v>229233</v>
      </c>
      <c r="D2060" t="s">
        <v>229234</v>
      </c>
      <c r="E2060" t="s">
        <v>229235</v>
      </c>
      <c r="F2060" t="s">
        <v>229236</v>
      </c>
    </row>
    <row r="2061" spans="1:6" x14ac:dyDescent="0.3">
      <c r="A2061">
        <v>254060</v>
      </c>
      <c r="B2061" t="s">
        <v>229237</v>
      </c>
      <c r="C2061" t="s">
        <v>229238</v>
      </c>
      <c r="D2061" t="s">
        <v>223407</v>
      </c>
      <c r="E2061" t="s">
        <v>229239</v>
      </c>
      <c r="F2061" t="s">
        <v>229240</v>
      </c>
    </row>
    <row r="2062" spans="1:6" x14ac:dyDescent="0.3">
      <c r="A2062">
        <v>254080</v>
      </c>
      <c r="B2062" t="s">
        <v>229241</v>
      </c>
      <c r="C2062" t="s">
        <v>229242</v>
      </c>
      <c r="D2062" t="s">
        <v>223407</v>
      </c>
      <c r="E2062" t="s">
        <v>229243</v>
      </c>
      <c r="F2062" t="s">
        <v>229244</v>
      </c>
    </row>
    <row r="2063" spans="1:6" x14ac:dyDescent="0.3">
      <c r="A2063">
        <v>254200</v>
      </c>
      <c r="B2063" t="s">
        <v>229245</v>
      </c>
      <c r="C2063" t="s">
        <v>229246</v>
      </c>
      <c r="D2063" t="s">
        <v>229247</v>
      </c>
      <c r="E2063" t="s">
        <v>229248</v>
      </c>
      <c r="F2063" t="s">
        <v>8</v>
      </c>
    </row>
    <row r="2064" spans="1:6" x14ac:dyDescent="0.3">
      <c r="A2064">
        <v>254300</v>
      </c>
      <c r="B2064" t="s">
        <v>229249</v>
      </c>
      <c r="C2064" t="s">
        <v>229250</v>
      </c>
      <c r="D2064" t="s">
        <v>226989</v>
      </c>
      <c r="E2064" t="s">
        <v>229251</v>
      </c>
      <c r="F2064" t="s">
        <v>229252</v>
      </c>
    </row>
    <row r="2065" spans="1:6" x14ac:dyDescent="0.3">
      <c r="A2065">
        <v>254320</v>
      </c>
      <c r="B2065" t="s">
        <v>229253</v>
      </c>
      <c r="C2065" t="s">
        <v>229254</v>
      </c>
      <c r="D2065" t="s">
        <v>229255</v>
      </c>
      <c r="E2065" t="s">
        <v>229256</v>
      </c>
      <c r="F2065" t="s">
        <v>8</v>
      </c>
    </row>
    <row r="2066" spans="1:6" x14ac:dyDescent="0.3">
      <c r="A2066">
        <v>254440</v>
      </c>
      <c r="B2066" t="s">
        <v>229257</v>
      </c>
      <c r="C2066" t="s">
        <v>223407</v>
      </c>
      <c r="D2066" t="s">
        <v>223407</v>
      </c>
      <c r="E2066" t="s">
        <v>229258</v>
      </c>
      <c r="F2066" t="s">
        <v>8</v>
      </c>
    </row>
    <row r="2067" spans="1:6" x14ac:dyDescent="0.3">
      <c r="A2067">
        <v>254460</v>
      </c>
      <c r="B2067" t="s">
        <v>229259</v>
      </c>
      <c r="C2067" t="s">
        <v>223407</v>
      </c>
      <c r="D2067" t="s">
        <v>223407</v>
      </c>
      <c r="E2067" t="s">
        <v>229260</v>
      </c>
      <c r="F2067" t="s">
        <v>229261</v>
      </c>
    </row>
    <row r="2068" spans="1:6" x14ac:dyDescent="0.3">
      <c r="A2068">
        <v>254480</v>
      </c>
      <c r="B2068" t="s">
        <v>229262</v>
      </c>
      <c r="C2068" t="s">
        <v>223407</v>
      </c>
      <c r="D2068" t="s">
        <v>223407</v>
      </c>
      <c r="E2068" t="s">
        <v>229263</v>
      </c>
      <c r="F2068" t="s">
        <v>229264</v>
      </c>
    </row>
    <row r="2069" spans="1:6" x14ac:dyDescent="0.3">
      <c r="A2069">
        <v>254590</v>
      </c>
      <c r="B2069" t="s">
        <v>229265</v>
      </c>
      <c r="C2069" t="s">
        <v>223407</v>
      </c>
      <c r="D2069" t="s">
        <v>223407</v>
      </c>
      <c r="E2069" t="s">
        <v>229266</v>
      </c>
      <c r="F2069" t="s">
        <v>229267</v>
      </c>
    </row>
    <row r="2070" spans="1:6" x14ac:dyDescent="0.3">
      <c r="A2070">
        <v>254700</v>
      </c>
      <c r="B2070" t="s">
        <v>229268</v>
      </c>
      <c r="C2070" t="s">
        <v>223407</v>
      </c>
      <c r="D2070" t="s">
        <v>223407</v>
      </c>
      <c r="E2070" t="s">
        <v>229269</v>
      </c>
      <c r="F2070" t="s">
        <v>229270</v>
      </c>
    </row>
    <row r="2071" spans="1:6" x14ac:dyDescent="0.3">
      <c r="A2071">
        <v>254820</v>
      </c>
      <c r="B2071" t="s">
        <v>229271</v>
      </c>
      <c r="C2071" t="s">
        <v>223407</v>
      </c>
      <c r="D2071" t="s">
        <v>223407</v>
      </c>
      <c r="E2071" t="s">
        <v>229272</v>
      </c>
      <c r="F2071" t="s">
        <v>8</v>
      </c>
    </row>
    <row r="2072" spans="1:6" x14ac:dyDescent="0.3">
      <c r="A2072">
        <v>254840</v>
      </c>
      <c r="B2072" t="s">
        <v>229273</v>
      </c>
      <c r="C2072" t="s">
        <v>229274</v>
      </c>
      <c r="D2072" t="s">
        <v>223407</v>
      </c>
      <c r="E2072" t="s">
        <v>229275</v>
      </c>
      <c r="F2072" t="s">
        <v>8</v>
      </c>
    </row>
    <row r="2073" spans="1:6" x14ac:dyDescent="0.3">
      <c r="A2073">
        <v>254860</v>
      </c>
      <c r="B2073" t="s">
        <v>229276</v>
      </c>
      <c r="C2073" t="s">
        <v>223407</v>
      </c>
      <c r="D2073" t="s">
        <v>223407</v>
      </c>
      <c r="E2073" t="s">
        <v>229277</v>
      </c>
      <c r="F2073" t="s">
        <v>8</v>
      </c>
    </row>
    <row r="2074" spans="1:6" x14ac:dyDescent="0.3">
      <c r="A2074">
        <v>254880</v>
      </c>
      <c r="B2074" t="s">
        <v>229278</v>
      </c>
      <c r="C2074" t="s">
        <v>223407</v>
      </c>
      <c r="D2074" t="s">
        <v>223407</v>
      </c>
      <c r="E2074" t="s">
        <v>229279</v>
      </c>
      <c r="F2074" t="s">
        <v>8</v>
      </c>
    </row>
    <row r="2075" spans="1:6" x14ac:dyDescent="0.3">
      <c r="A2075">
        <v>254920</v>
      </c>
      <c r="B2075" t="s">
        <v>229280</v>
      </c>
      <c r="C2075" t="s">
        <v>223407</v>
      </c>
      <c r="D2075" t="s">
        <v>223407</v>
      </c>
      <c r="E2075" t="s">
        <v>229281</v>
      </c>
      <c r="F2075" t="s">
        <v>8</v>
      </c>
    </row>
    <row r="2076" spans="1:6" x14ac:dyDescent="0.3">
      <c r="A2076">
        <v>254960</v>
      </c>
      <c r="B2076" t="s">
        <v>229282</v>
      </c>
      <c r="C2076" t="s">
        <v>223407</v>
      </c>
      <c r="D2076" t="s">
        <v>223407</v>
      </c>
      <c r="E2076" t="s">
        <v>229283</v>
      </c>
      <c r="F2076" t="s">
        <v>229284</v>
      </c>
    </row>
    <row r="2077" spans="1:6" x14ac:dyDescent="0.3">
      <c r="A2077">
        <v>255070</v>
      </c>
      <c r="B2077" t="s">
        <v>229285</v>
      </c>
      <c r="C2077" t="s">
        <v>223407</v>
      </c>
      <c r="D2077" t="s">
        <v>223407</v>
      </c>
      <c r="E2077" t="s">
        <v>229286</v>
      </c>
      <c r="F2077" t="s">
        <v>229287</v>
      </c>
    </row>
    <row r="2078" spans="1:6" x14ac:dyDescent="0.3">
      <c r="A2078">
        <v>255220</v>
      </c>
      <c r="B2078" t="s">
        <v>229288</v>
      </c>
      <c r="C2078" t="s">
        <v>229289</v>
      </c>
      <c r="D2078" t="s">
        <v>229290</v>
      </c>
      <c r="E2078" t="s">
        <v>229291</v>
      </c>
      <c r="F2078" t="s">
        <v>229292</v>
      </c>
    </row>
    <row r="2079" spans="1:6" x14ac:dyDescent="0.3">
      <c r="A2079">
        <v>255260</v>
      </c>
      <c r="B2079" t="s">
        <v>229293</v>
      </c>
      <c r="C2079" t="s">
        <v>223407</v>
      </c>
      <c r="D2079" t="s">
        <v>223407</v>
      </c>
      <c r="E2079" t="s">
        <v>229294</v>
      </c>
      <c r="F2079" t="s">
        <v>229295</v>
      </c>
    </row>
    <row r="2080" spans="1:6" x14ac:dyDescent="0.3">
      <c r="A2080">
        <v>255280</v>
      </c>
      <c r="B2080" t="s">
        <v>229296</v>
      </c>
      <c r="C2080" t="s">
        <v>229297</v>
      </c>
      <c r="D2080" t="s">
        <v>223407</v>
      </c>
      <c r="E2080" t="s">
        <v>229298</v>
      </c>
      <c r="F2080" t="s">
        <v>8</v>
      </c>
    </row>
    <row r="2081" spans="1:6" x14ac:dyDescent="0.3">
      <c r="A2081">
        <v>255300</v>
      </c>
      <c r="B2081" t="s">
        <v>229299</v>
      </c>
      <c r="C2081" t="s">
        <v>229300</v>
      </c>
      <c r="D2081" t="s">
        <v>229301</v>
      </c>
      <c r="E2081" t="s">
        <v>229302</v>
      </c>
      <c r="F2081" t="s">
        <v>229303</v>
      </c>
    </row>
    <row r="2082" spans="1:6" x14ac:dyDescent="0.3">
      <c r="A2082">
        <v>255320</v>
      </c>
      <c r="B2082" t="s">
        <v>229304</v>
      </c>
      <c r="C2082" t="s">
        <v>223407</v>
      </c>
      <c r="D2082" t="s">
        <v>223407</v>
      </c>
      <c r="E2082" t="s">
        <v>229305</v>
      </c>
      <c r="F2082" t="s">
        <v>8</v>
      </c>
    </row>
    <row r="2083" spans="1:6" x14ac:dyDescent="0.3">
      <c r="A2083">
        <v>255340</v>
      </c>
      <c r="B2083" t="s">
        <v>229306</v>
      </c>
      <c r="C2083" t="s">
        <v>229307</v>
      </c>
      <c r="D2083" t="s">
        <v>229308</v>
      </c>
      <c r="E2083" t="s">
        <v>229309</v>
      </c>
      <c r="F2083" t="s">
        <v>229310</v>
      </c>
    </row>
    <row r="2084" spans="1:6" x14ac:dyDescent="0.3">
      <c r="A2084">
        <v>255370</v>
      </c>
      <c r="B2084" t="s">
        <v>229311</v>
      </c>
      <c r="C2084" t="s">
        <v>223407</v>
      </c>
      <c r="D2084" t="s">
        <v>223407</v>
      </c>
      <c r="E2084" t="s">
        <v>229312</v>
      </c>
      <c r="F2084" t="s">
        <v>229313</v>
      </c>
    </row>
    <row r="2085" spans="1:6" x14ac:dyDescent="0.3">
      <c r="A2085">
        <v>255390</v>
      </c>
      <c r="B2085" t="s">
        <v>229314</v>
      </c>
      <c r="C2085" t="s">
        <v>223407</v>
      </c>
      <c r="D2085" t="s">
        <v>223407</v>
      </c>
      <c r="E2085" t="s">
        <v>229315</v>
      </c>
      <c r="F2085" t="s">
        <v>229316</v>
      </c>
    </row>
    <row r="2086" spans="1:6" x14ac:dyDescent="0.3">
      <c r="A2086">
        <v>255420</v>
      </c>
      <c r="B2086" t="s">
        <v>229317</v>
      </c>
      <c r="C2086" t="s">
        <v>223407</v>
      </c>
      <c r="D2086" t="s">
        <v>223407</v>
      </c>
      <c r="E2086" t="s">
        <v>229318</v>
      </c>
      <c r="F2086" t="s">
        <v>8</v>
      </c>
    </row>
    <row r="2087" spans="1:6" x14ac:dyDescent="0.3">
      <c r="A2087">
        <v>255710</v>
      </c>
      <c r="B2087" t="s">
        <v>229319</v>
      </c>
      <c r="C2087" t="s">
        <v>229320</v>
      </c>
      <c r="D2087" t="s">
        <v>229321</v>
      </c>
      <c r="E2087" t="s">
        <v>229322</v>
      </c>
      <c r="F2087" t="s">
        <v>229323</v>
      </c>
    </row>
    <row r="2088" spans="1:6" x14ac:dyDescent="0.3">
      <c r="A2088">
        <v>255870</v>
      </c>
      <c r="B2088" t="s">
        <v>229324</v>
      </c>
      <c r="C2088" t="s">
        <v>229325</v>
      </c>
      <c r="D2088" t="s">
        <v>229326</v>
      </c>
      <c r="E2088" t="s">
        <v>229327</v>
      </c>
      <c r="F2088" t="s">
        <v>229328</v>
      </c>
    </row>
    <row r="2089" spans="1:6" x14ac:dyDescent="0.3">
      <c r="A2089">
        <v>255940</v>
      </c>
      <c r="B2089" t="s">
        <v>229329</v>
      </c>
      <c r="C2089" t="s">
        <v>229330</v>
      </c>
      <c r="D2089" t="s">
        <v>223407</v>
      </c>
      <c r="E2089" t="s">
        <v>229331</v>
      </c>
      <c r="F2089" t="s">
        <v>229332</v>
      </c>
    </row>
    <row r="2090" spans="1:6" x14ac:dyDescent="0.3">
      <c r="A2090">
        <v>255960</v>
      </c>
      <c r="B2090" t="s">
        <v>229333</v>
      </c>
      <c r="C2090" t="s">
        <v>223407</v>
      </c>
      <c r="D2090" t="s">
        <v>223407</v>
      </c>
      <c r="E2090" t="s">
        <v>229334</v>
      </c>
      <c r="F2090" t="s">
        <v>229335</v>
      </c>
    </row>
    <row r="2091" spans="1:6" x14ac:dyDescent="0.3">
      <c r="A2091">
        <v>256010</v>
      </c>
      <c r="B2091" t="s">
        <v>229336</v>
      </c>
      <c r="C2091" t="s">
        <v>229337</v>
      </c>
      <c r="D2091" t="s">
        <v>229338</v>
      </c>
      <c r="E2091" t="s">
        <v>229339</v>
      </c>
      <c r="F2091" t="s">
        <v>229340</v>
      </c>
    </row>
    <row r="2092" spans="1:6" x14ac:dyDescent="0.3">
      <c r="A2092">
        <v>256030</v>
      </c>
      <c r="B2092" t="s">
        <v>229341</v>
      </c>
      <c r="C2092" t="s">
        <v>223407</v>
      </c>
      <c r="D2092" t="s">
        <v>223407</v>
      </c>
      <c r="E2092" t="s">
        <v>229342</v>
      </c>
      <c r="F2092" t="s">
        <v>229343</v>
      </c>
    </row>
    <row r="2093" spans="1:6" x14ac:dyDescent="0.3">
      <c r="A2093">
        <v>256070</v>
      </c>
      <c r="B2093" t="s">
        <v>229344</v>
      </c>
      <c r="C2093" t="s">
        <v>223407</v>
      </c>
      <c r="D2093" t="s">
        <v>223407</v>
      </c>
      <c r="E2093" t="s">
        <v>229345</v>
      </c>
      <c r="F2093" t="s">
        <v>229346</v>
      </c>
    </row>
    <row r="2094" spans="1:6" x14ac:dyDescent="0.3">
      <c r="A2094">
        <v>256190</v>
      </c>
      <c r="B2094" t="s">
        <v>229347</v>
      </c>
      <c r="C2094" t="s">
        <v>223407</v>
      </c>
      <c r="D2094" t="s">
        <v>223407</v>
      </c>
      <c r="E2094" t="s">
        <v>229348</v>
      </c>
      <c r="F2094" t="s">
        <v>8</v>
      </c>
    </row>
    <row r="2095" spans="1:6" x14ac:dyDescent="0.3">
      <c r="A2095">
        <v>256290</v>
      </c>
      <c r="B2095" t="s">
        <v>229349</v>
      </c>
      <c r="C2095" t="s">
        <v>223407</v>
      </c>
      <c r="D2095" t="s">
        <v>223407</v>
      </c>
      <c r="E2095" t="s">
        <v>229350</v>
      </c>
      <c r="F2095" t="s">
        <v>229351</v>
      </c>
    </row>
    <row r="2096" spans="1:6" x14ac:dyDescent="0.3">
      <c r="A2096">
        <v>256330</v>
      </c>
      <c r="B2096" t="s">
        <v>229352</v>
      </c>
      <c r="C2096" t="s">
        <v>223407</v>
      </c>
      <c r="D2096" t="s">
        <v>223407</v>
      </c>
      <c r="E2096" t="s">
        <v>229353</v>
      </c>
      <c r="F2096" t="s">
        <v>229354</v>
      </c>
    </row>
    <row r="2097" spans="1:6" x14ac:dyDescent="0.3">
      <c r="A2097">
        <v>256370</v>
      </c>
      <c r="B2097" t="s">
        <v>229355</v>
      </c>
      <c r="C2097" t="s">
        <v>223407</v>
      </c>
      <c r="D2097" t="s">
        <v>223407</v>
      </c>
      <c r="E2097" t="s">
        <v>229356</v>
      </c>
      <c r="F2097" t="s">
        <v>229357</v>
      </c>
    </row>
    <row r="2098" spans="1:6" x14ac:dyDescent="0.3">
      <c r="A2098">
        <v>256390</v>
      </c>
      <c r="B2098" t="s">
        <v>229358</v>
      </c>
      <c r="C2098" t="s">
        <v>223407</v>
      </c>
      <c r="D2098" t="s">
        <v>223407</v>
      </c>
      <c r="E2098" t="s">
        <v>229359</v>
      </c>
      <c r="F2098" t="s">
        <v>229360</v>
      </c>
    </row>
    <row r="2099" spans="1:6" x14ac:dyDescent="0.3">
      <c r="A2099">
        <v>256460</v>
      </c>
      <c r="B2099" t="s">
        <v>229361</v>
      </c>
      <c r="C2099" t="s">
        <v>223407</v>
      </c>
      <c r="D2099" t="s">
        <v>223407</v>
      </c>
      <c r="E2099" t="s">
        <v>229362</v>
      </c>
      <c r="F2099" t="s">
        <v>229363</v>
      </c>
    </row>
    <row r="2100" spans="1:6" x14ac:dyDescent="0.3">
      <c r="A2100">
        <v>257030</v>
      </c>
      <c r="B2100" t="s">
        <v>229364</v>
      </c>
      <c r="C2100" t="s">
        <v>229365</v>
      </c>
      <c r="D2100" t="s">
        <v>223407</v>
      </c>
      <c r="E2100" t="s">
        <v>229366</v>
      </c>
      <c r="F2100" t="s">
        <v>8</v>
      </c>
    </row>
    <row r="2101" spans="1:6" x14ac:dyDescent="0.3">
      <c r="A2101">
        <v>257050</v>
      </c>
      <c r="B2101" t="s">
        <v>229367</v>
      </c>
      <c r="C2101" t="s">
        <v>223407</v>
      </c>
      <c r="D2101" t="s">
        <v>223407</v>
      </c>
      <c r="E2101" t="s">
        <v>229368</v>
      </c>
      <c r="F2101" t="s">
        <v>8</v>
      </c>
    </row>
    <row r="2102" spans="1:6" x14ac:dyDescent="0.3">
      <c r="A2102">
        <v>257120</v>
      </c>
      <c r="B2102" t="s">
        <v>229369</v>
      </c>
      <c r="C2102" t="s">
        <v>229370</v>
      </c>
      <c r="D2102" t="s">
        <v>229371</v>
      </c>
      <c r="E2102" t="s">
        <v>229372</v>
      </c>
      <c r="F2102" t="s">
        <v>8</v>
      </c>
    </row>
    <row r="2103" spans="1:6" x14ac:dyDescent="0.3">
      <c r="A2103">
        <v>257170</v>
      </c>
      <c r="B2103" t="s">
        <v>229373</v>
      </c>
      <c r="C2103" t="s">
        <v>229374</v>
      </c>
      <c r="D2103" t="s">
        <v>223407</v>
      </c>
      <c r="E2103" t="s">
        <v>229375</v>
      </c>
      <c r="F2103" t="s">
        <v>8</v>
      </c>
    </row>
    <row r="2104" spans="1:6" x14ac:dyDescent="0.3">
      <c r="A2104">
        <v>257220</v>
      </c>
      <c r="B2104" t="s">
        <v>229376</v>
      </c>
      <c r="C2104" t="s">
        <v>223407</v>
      </c>
      <c r="D2104" t="s">
        <v>223407</v>
      </c>
      <c r="E2104" t="s">
        <v>229377</v>
      </c>
      <c r="F2104" t="s">
        <v>8</v>
      </c>
    </row>
    <row r="2105" spans="1:6" x14ac:dyDescent="0.3">
      <c r="A2105">
        <v>257260</v>
      </c>
      <c r="B2105" t="s">
        <v>229378</v>
      </c>
      <c r="C2105" t="s">
        <v>229379</v>
      </c>
      <c r="D2105" t="s">
        <v>229380</v>
      </c>
      <c r="E2105" t="s">
        <v>229381</v>
      </c>
      <c r="F2105" t="s">
        <v>8</v>
      </c>
    </row>
    <row r="2106" spans="1:6" x14ac:dyDescent="0.3">
      <c r="A2106">
        <v>257350</v>
      </c>
      <c r="B2106" t="s">
        <v>229382</v>
      </c>
      <c r="C2106" t="s">
        <v>229383</v>
      </c>
      <c r="D2106" t="s">
        <v>229384</v>
      </c>
      <c r="E2106" t="s">
        <v>229385</v>
      </c>
      <c r="F2106" t="s">
        <v>8</v>
      </c>
    </row>
    <row r="2107" spans="1:6" x14ac:dyDescent="0.3">
      <c r="A2107">
        <v>257510</v>
      </c>
      <c r="B2107" t="s">
        <v>229386</v>
      </c>
      <c r="C2107" t="s">
        <v>229387</v>
      </c>
      <c r="D2107" t="s">
        <v>229388</v>
      </c>
      <c r="E2107" t="s">
        <v>229389</v>
      </c>
      <c r="F2107" t="s">
        <v>229390</v>
      </c>
    </row>
    <row r="2108" spans="1:6" x14ac:dyDescent="0.3">
      <c r="A2108">
        <v>257630</v>
      </c>
      <c r="B2108" t="s">
        <v>229391</v>
      </c>
      <c r="C2108" t="s">
        <v>229392</v>
      </c>
      <c r="D2108" t="s">
        <v>223407</v>
      </c>
      <c r="E2108" t="s">
        <v>229393</v>
      </c>
      <c r="F2108" t="s">
        <v>8</v>
      </c>
    </row>
    <row r="2109" spans="1:6" x14ac:dyDescent="0.3">
      <c r="A2109">
        <v>257670</v>
      </c>
      <c r="B2109" t="s">
        <v>229394</v>
      </c>
      <c r="C2109" t="s">
        <v>229395</v>
      </c>
      <c r="D2109" t="s">
        <v>229396</v>
      </c>
      <c r="E2109" t="s">
        <v>229397</v>
      </c>
      <c r="F2109" t="s">
        <v>8</v>
      </c>
    </row>
    <row r="2110" spans="1:6" x14ac:dyDescent="0.3">
      <c r="A2110">
        <v>257690</v>
      </c>
      <c r="B2110" t="s">
        <v>229398</v>
      </c>
      <c r="C2110" t="s">
        <v>229399</v>
      </c>
      <c r="D2110" t="s">
        <v>229400</v>
      </c>
      <c r="E2110" t="s">
        <v>229401</v>
      </c>
      <c r="F2110" t="s">
        <v>229402</v>
      </c>
    </row>
    <row r="2111" spans="1:6" x14ac:dyDescent="0.3">
      <c r="A2111">
        <v>257710</v>
      </c>
      <c r="B2111" t="s">
        <v>229403</v>
      </c>
      <c r="C2111" t="s">
        <v>229404</v>
      </c>
      <c r="D2111" t="s">
        <v>229405</v>
      </c>
      <c r="E2111" t="s">
        <v>229406</v>
      </c>
      <c r="F2111" t="s">
        <v>229407</v>
      </c>
    </row>
    <row r="2112" spans="1:6" x14ac:dyDescent="0.3">
      <c r="A2112">
        <v>257730</v>
      </c>
      <c r="B2112" t="s">
        <v>229408</v>
      </c>
      <c r="C2112" t="s">
        <v>229409</v>
      </c>
      <c r="D2112" t="s">
        <v>223407</v>
      </c>
      <c r="E2112" t="s">
        <v>229410</v>
      </c>
      <c r="F2112" t="s">
        <v>8</v>
      </c>
    </row>
    <row r="2113" spans="1:6" x14ac:dyDescent="0.3">
      <c r="A2113">
        <v>257750</v>
      </c>
      <c r="B2113" t="s">
        <v>229411</v>
      </c>
      <c r="C2113" t="s">
        <v>223407</v>
      </c>
      <c r="D2113" t="s">
        <v>223407</v>
      </c>
      <c r="E2113" t="s">
        <v>229412</v>
      </c>
      <c r="F2113" t="s">
        <v>8</v>
      </c>
    </row>
    <row r="2114" spans="1:6" x14ac:dyDescent="0.3">
      <c r="A2114">
        <v>257770</v>
      </c>
      <c r="B2114" t="s">
        <v>229413</v>
      </c>
      <c r="C2114" t="s">
        <v>229414</v>
      </c>
      <c r="D2114" t="s">
        <v>229415</v>
      </c>
      <c r="E2114" t="s">
        <v>229416</v>
      </c>
      <c r="F2114" t="s">
        <v>229417</v>
      </c>
    </row>
    <row r="2115" spans="1:6" x14ac:dyDescent="0.3">
      <c r="A2115">
        <v>257790</v>
      </c>
      <c r="B2115" t="s">
        <v>229418</v>
      </c>
      <c r="C2115" t="s">
        <v>223407</v>
      </c>
      <c r="D2115" t="s">
        <v>223407</v>
      </c>
      <c r="E2115" t="s">
        <v>229419</v>
      </c>
      <c r="F2115" t="s">
        <v>229420</v>
      </c>
    </row>
    <row r="2116" spans="1:6" x14ac:dyDescent="0.3">
      <c r="A2116">
        <v>257830</v>
      </c>
      <c r="B2116" t="s">
        <v>229421</v>
      </c>
      <c r="C2116" t="s">
        <v>229422</v>
      </c>
      <c r="D2116" t="s">
        <v>229423</v>
      </c>
      <c r="E2116" t="s">
        <v>229424</v>
      </c>
      <c r="F2116" t="s">
        <v>8</v>
      </c>
    </row>
    <row r="2117" spans="1:6" x14ac:dyDescent="0.3">
      <c r="A2117">
        <v>257850</v>
      </c>
      <c r="B2117" t="s">
        <v>229425</v>
      </c>
      <c r="C2117" t="s">
        <v>229426</v>
      </c>
      <c r="D2117" t="s">
        <v>229427</v>
      </c>
      <c r="E2117" t="s">
        <v>229428</v>
      </c>
      <c r="F2117" t="s">
        <v>8</v>
      </c>
    </row>
    <row r="2118" spans="1:6" x14ac:dyDescent="0.3">
      <c r="A2118">
        <v>257870</v>
      </c>
      <c r="B2118" t="s">
        <v>229429</v>
      </c>
      <c r="C2118" t="s">
        <v>229430</v>
      </c>
      <c r="D2118" t="s">
        <v>227749</v>
      </c>
      <c r="E2118" t="s">
        <v>229431</v>
      </c>
      <c r="F2118" t="s">
        <v>229432</v>
      </c>
    </row>
    <row r="2119" spans="1:6" x14ac:dyDescent="0.3">
      <c r="A2119">
        <v>257970</v>
      </c>
      <c r="B2119" t="s">
        <v>229433</v>
      </c>
      <c r="C2119" t="s">
        <v>229434</v>
      </c>
      <c r="D2119" t="s">
        <v>229435</v>
      </c>
      <c r="E2119" t="s">
        <v>229436</v>
      </c>
      <c r="F2119" t="s">
        <v>8</v>
      </c>
    </row>
    <row r="2120" spans="1:6" x14ac:dyDescent="0.3">
      <c r="A2120">
        <v>257990</v>
      </c>
      <c r="B2120" t="s">
        <v>229437</v>
      </c>
      <c r="C2120" t="s">
        <v>223407</v>
      </c>
      <c r="D2120" t="s">
        <v>223407</v>
      </c>
      <c r="E2120" t="s">
        <v>229438</v>
      </c>
      <c r="F2120" t="s">
        <v>8</v>
      </c>
    </row>
    <row r="2121" spans="1:6" x14ac:dyDescent="0.3">
      <c r="A2121">
        <v>258010</v>
      </c>
      <c r="B2121" t="s">
        <v>229439</v>
      </c>
      <c r="C2121" t="s">
        <v>223407</v>
      </c>
      <c r="D2121" t="s">
        <v>223407</v>
      </c>
      <c r="E2121" t="s">
        <v>229440</v>
      </c>
      <c r="F2121" t="s">
        <v>8</v>
      </c>
    </row>
    <row r="2122" spans="1:6" x14ac:dyDescent="0.3">
      <c r="A2122">
        <v>258050</v>
      </c>
      <c r="B2122" t="s">
        <v>229441</v>
      </c>
      <c r="C2122" t="s">
        <v>229442</v>
      </c>
      <c r="D2122" t="s">
        <v>229443</v>
      </c>
      <c r="E2122" t="s">
        <v>229444</v>
      </c>
      <c r="F2122" t="s">
        <v>8</v>
      </c>
    </row>
    <row r="2123" spans="1:6" x14ac:dyDescent="0.3">
      <c r="A2123">
        <v>258070</v>
      </c>
      <c r="B2123" t="s">
        <v>229445</v>
      </c>
      <c r="C2123" t="s">
        <v>229446</v>
      </c>
      <c r="D2123" t="s">
        <v>229447</v>
      </c>
      <c r="E2123" t="s">
        <v>229448</v>
      </c>
      <c r="F2123" t="s">
        <v>229449</v>
      </c>
    </row>
    <row r="2124" spans="1:6" x14ac:dyDescent="0.3">
      <c r="A2124">
        <v>258090</v>
      </c>
      <c r="B2124" t="s">
        <v>229450</v>
      </c>
      <c r="C2124" t="s">
        <v>223407</v>
      </c>
      <c r="D2124" t="s">
        <v>223407</v>
      </c>
      <c r="E2124" t="s">
        <v>229451</v>
      </c>
      <c r="F2124" t="s">
        <v>229452</v>
      </c>
    </row>
    <row r="2125" spans="1:6" x14ac:dyDescent="0.3">
      <c r="A2125">
        <v>258180</v>
      </c>
      <c r="B2125" t="s">
        <v>229453</v>
      </c>
      <c r="C2125" t="s">
        <v>223407</v>
      </c>
      <c r="D2125" t="s">
        <v>223407</v>
      </c>
      <c r="E2125" t="s">
        <v>229454</v>
      </c>
      <c r="F2125" t="s">
        <v>229455</v>
      </c>
    </row>
    <row r="2126" spans="1:6" x14ac:dyDescent="0.3">
      <c r="A2126">
        <v>258200</v>
      </c>
      <c r="B2126" t="s">
        <v>229456</v>
      </c>
      <c r="C2126" t="s">
        <v>223407</v>
      </c>
      <c r="D2126" t="s">
        <v>223407</v>
      </c>
      <c r="E2126" t="s">
        <v>229457</v>
      </c>
      <c r="F2126" t="s">
        <v>8</v>
      </c>
    </row>
    <row r="2127" spans="1:6" x14ac:dyDescent="0.3">
      <c r="A2127">
        <v>258220</v>
      </c>
      <c r="B2127" t="s">
        <v>229458</v>
      </c>
      <c r="C2127" t="s">
        <v>223407</v>
      </c>
      <c r="D2127" t="s">
        <v>223407</v>
      </c>
      <c r="E2127" t="s">
        <v>229459</v>
      </c>
      <c r="F2127" t="s">
        <v>229460</v>
      </c>
    </row>
    <row r="2128" spans="1:6" x14ac:dyDescent="0.3">
      <c r="A2128">
        <v>258520</v>
      </c>
      <c r="B2128" t="s">
        <v>229461</v>
      </c>
      <c r="C2128" t="s">
        <v>223407</v>
      </c>
      <c r="D2128" t="s">
        <v>223407</v>
      </c>
      <c r="E2128" t="s">
        <v>229462</v>
      </c>
      <c r="F2128" t="s">
        <v>8</v>
      </c>
    </row>
    <row r="2129" spans="1:6" x14ac:dyDescent="0.3">
      <c r="A2129">
        <v>258590</v>
      </c>
      <c r="B2129" t="s">
        <v>229463</v>
      </c>
      <c r="C2129" t="s">
        <v>223407</v>
      </c>
      <c r="D2129" t="s">
        <v>223407</v>
      </c>
      <c r="E2129" t="s">
        <v>229464</v>
      </c>
      <c r="F2129" t="s">
        <v>8</v>
      </c>
    </row>
    <row r="2130" spans="1:6" x14ac:dyDescent="0.3">
      <c r="A2130">
        <v>258760</v>
      </c>
      <c r="B2130" t="s">
        <v>229465</v>
      </c>
      <c r="C2130" t="s">
        <v>223407</v>
      </c>
      <c r="D2130" t="s">
        <v>223407</v>
      </c>
      <c r="E2130" t="s">
        <v>229466</v>
      </c>
      <c r="F2130" t="s">
        <v>229467</v>
      </c>
    </row>
    <row r="2131" spans="1:6" x14ac:dyDescent="0.3">
      <c r="A2131">
        <v>258880</v>
      </c>
      <c r="B2131" t="s">
        <v>229468</v>
      </c>
      <c r="C2131" t="s">
        <v>223407</v>
      </c>
      <c r="D2131" t="s">
        <v>223407</v>
      </c>
      <c r="E2131" t="s">
        <v>229469</v>
      </c>
      <c r="F2131" t="s">
        <v>229470</v>
      </c>
    </row>
    <row r="2132" spans="1:6" x14ac:dyDescent="0.3">
      <c r="A2132">
        <v>258890</v>
      </c>
      <c r="B2132" t="s">
        <v>229471</v>
      </c>
      <c r="C2132" t="s">
        <v>229472</v>
      </c>
      <c r="D2132" t="s">
        <v>229473</v>
      </c>
      <c r="E2132" t="s">
        <v>229474</v>
      </c>
      <c r="F2132" t="s">
        <v>229475</v>
      </c>
    </row>
    <row r="2133" spans="1:6" x14ac:dyDescent="0.3">
      <c r="A2133">
        <v>258910</v>
      </c>
      <c r="B2133" t="s">
        <v>229476</v>
      </c>
      <c r="C2133" t="s">
        <v>223407</v>
      </c>
      <c r="D2133" t="s">
        <v>223407</v>
      </c>
      <c r="E2133" t="s">
        <v>229477</v>
      </c>
      <c r="F2133" t="s">
        <v>229478</v>
      </c>
    </row>
    <row r="2134" spans="1:6" x14ac:dyDescent="0.3">
      <c r="A2134">
        <v>258950</v>
      </c>
      <c r="B2134" t="s">
        <v>229479</v>
      </c>
      <c r="C2134" t="s">
        <v>229480</v>
      </c>
      <c r="D2134" t="s">
        <v>229481</v>
      </c>
      <c r="E2134" t="s">
        <v>229482</v>
      </c>
      <c r="F2134" t="s">
        <v>8</v>
      </c>
    </row>
    <row r="2135" spans="1:6" x14ac:dyDescent="0.3">
      <c r="A2135">
        <v>258970</v>
      </c>
      <c r="B2135" t="s">
        <v>229483</v>
      </c>
      <c r="C2135" t="s">
        <v>223407</v>
      </c>
      <c r="D2135" t="s">
        <v>223407</v>
      </c>
      <c r="E2135" t="s">
        <v>229484</v>
      </c>
      <c r="F2135" t="s">
        <v>229485</v>
      </c>
    </row>
    <row r="2136" spans="1:6" x14ac:dyDescent="0.3">
      <c r="A2136">
        <v>259020</v>
      </c>
      <c r="B2136" t="s">
        <v>229486</v>
      </c>
      <c r="C2136" t="s">
        <v>223407</v>
      </c>
      <c r="D2136" t="s">
        <v>223407</v>
      </c>
      <c r="E2136" t="s">
        <v>229487</v>
      </c>
      <c r="F2136" t="s">
        <v>229488</v>
      </c>
    </row>
    <row r="2137" spans="1:6" x14ac:dyDescent="0.3">
      <c r="A2137">
        <v>259060</v>
      </c>
      <c r="B2137" t="s">
        <v>229489</v>
      </c>
      <c r="C2137" t="s">
        <v>229490</v>
      </c>
      <c r="D2137" t="s">
        <v>229491</v>
      </c>
      <c r="E2137" t="s">
        <v>229492</v>
      </c>
      <c r="F2137" t="s">
        <v>8</v>
      </c>
    </row>
    <row r="2138" spans="1:6" x14ac:dyDescent="0.3">
      <c r="A2138">
        <v>259080</v>
      </c>
      <c r="B2138" t="s">
        <v>223865</v>
      </c>
      <c r="C2138" t="s">
        <v>223407</v>
      </c>
      <c r="D2138" t="s">
        <v>223407</v>
      </c>
      <c r="E2138" t="s">
        <v>223866</v>
      </c>
      <c r="F2138" t="s">
        <v>223867</v>
      </c>
    </row>
    <row r="2139" spans="1:6" x14ac:dyDescent="0.3">
      <c r="A2139">
        <v>259130</v>
      </c>
      <c r="B2139" t="s">
        <v>229493</v>
      </c>
      <c r="C2139" t="s">
        <v>229494</v>
      </c>
      <c r="D2139" t="s">
        <v>229495</v>
      </c>
      <c r="E2139" t="s">
        <v>229496</v>
      </c>
      <c r="F2139" t="s">
        <v>8</v>
      </c>
    </row>
    <row r="2140" spans="1:6" x14ac:dyDescent="0.3">
      <c r="A2140">
        <v>259170</v>
      </c>
      <c r="B2140" t="s">
        <v>229497</v>
      </c>
      <c r="C2140" t="s">
        <v>223407</v>
      </c>
      <c r="D2140" t="s">
        <v>223407</v>
      </c>
      <c r="E2140" t="s">
        <v>229498</v>
      </c>
      <c r="F2140" t="s">
        <v>229499</v>
      </c>
    </row>
    <row r="2141" spans="1:6" x14ac:dyDescent="0.3">
      <c r="A2141">
        <v>259190</v>
      </c>
      <c r="B2141" t="s">
        <v>229500</v>
      </c>
      <c r="C2141" t="s">
        <v>223407</v>
      </c>
      <c r="D2141" t="s">
        <v>223407</v>
      </c>
      <c r="E2141" t="s">
        <v>229501</v>
      </c>
      <c r="F2141" t="s">
        <v>8</v>
      </c>
    </row>
    <row r="2142" spans="1:6" x14ac:dyDescent="0.3">
      <c r="A2142">
        <v>259320</v>
      </c>
      <c r="B2142" t="s">
        <v>229502</v>
      </c>
      <c r="C2142" t="s">
        <v>223407</v>
      </c>
      <c r="D2142" t="s">
        <v>223407</v>
      </c>
      <c r="E2142" t="s">
        <v>229503</v>
      </c>
      <c r="F2142" t="s">
        <v>229504</v>
      </c>
    </row>
    <row r="2143" spans="1:6" x14ac:dyDescent="0.3">
      <c r="A2143">
        <v>259340</v>
      </c>
      <c r="B2143" t="s">
        <v>229505</v>
      </c>
      <c r="C2143" t="s">
        <v>223407</v>
      </c>
      <c r="D2143" t="s">
        <v>223407</v>
      </c>
      <c r="E2143" t="s">
        <v>229506</v>
      </c>
      <c r="F2143" t="s">
        <v>229507</v>
      </c>
    </row>
    <row r="2144" spans="1:6" x14ac:dyDescent="0.3">
      <c r="A2144">
        <v>259390</v>
      </c>
      <c r="B2144" t="s">
        <v>229508</v>
      </c>
      <c r="C2144" t="s">
        <v>229509</v>
      </c>
      <c r="D2144" t="s">
        <v>223407</v>
      </c>
      <c r="E2144" t="s">
        <v>229510</v>
      </c>
      <c r="F2144" t="s">
        <v>8</v>
      </c>
    </row>
    <row r="2145" spans="1:6" x14ac:dyDescent="0.3">
      <c r="A2145">
        <v>259410</v>
      </c>
      <c r="B2145" t="s">
        <v>229511</v>
      </c>
      <c r="C2145" t="s">
        <v>229512</v>
      </c>
      <c r="D2145" t="s">
        <v>223407</v>
      </c>
      <c r="E2145" t="s">
        <v>229513</v>
      </c>
      <c r="F2145" t="s">
        <v>8</v>
      </c>
    </row>
    <row r="2146" spans="1:6" x14ac:dyDescent="0.3">
      <c r="A2146">
        <v>259450</v>
      </c>
      <c r="B2146" t="s">
        <v>229514</v>
      </c>
      <c r="C2146" t="s">
        <v>229515</v>
      </c>
      <c r="D2146" t="s">
        <v>229516</v>
      </c>
      <c r="E2146" t="s">
        <v>229517</v>
      </c>
      <c r="F2146" t="s">
        <v>8</v>
      </c>
    </row>
    <row r="2147" spans="1:6" x14ac:dyDescent="0.3">
      <c r="A2147">
        <v>259470</v>
      </c>
      <c r="B2147" t="s">
        <v>229518</v>
      </c>
      <c r="C2147" t="s">
        <v>229519</v>
      </c>
      <c r="D2147" t="s">
        <v>229520</v>
      </c>
      <c r="E2147" t="s">
        <v>229521</v>
      </c>
      <c r="F2147" t="s">
        <v>8</v>
      </c>
    </row>
    <row r="2148" spans="1:6" x14ac:dyDescent="0.3">
      <c r="A2148">
        <v>259510</v>
      </c>
      <c r="B2148" t="s">
        <v>229522</v>
      </c>
      <c r="C2148" t="s">
        <v>229523</v>
      </c>
      <c r="D2148" t="s">
        <v>229524</v>
      </c>
      <c r="E2148" t="s">
        <v>229525</v>
      </c>
      <c r="F2148" t="s">
        <v>8</v>
      </c>
    </row>
    <row r="2149" spans="1:6" x14ac:dyDescent="0.3">
      <c r="A2149">
        <v>259550</v>
      </c>
      <c r="B2149" t="s">
        <v>229526</v>
      </c>
      <c r="C2149" t="s">
        <v>229527</v>
      </c>
      <c r="D2149" t="s">
        <v>229528</v>
      </c>
      <c r="E2149" t="s">
        <v>229529</v>
      </c>
      <c r="F2149" t="s">
        <v>8</v>
      </c>
    </row>
    <row r="2150" spans="1:6" x14ac:dyDescent="0.3">
      <c r="A2150">
        <v>259570</v>
      </c>
      <c r="B2150" t="s">
        <v>229530</v>
      </c>
      <c r="C2150" t="s">
        <v>223407</v>
      </c>
      <c r="D2150" t="s">
        <v>223407</v>
      </c>
      <c r="E2150" t="s">
        <v>229531</v>
      </c>
      <c r="F2150" t="s">
        <v>8</v>
      </c>
    </row>
    <row r="2151" spans="1:6" x14ac:dyDescent="0.3">
      <c r="A2151">
        <v>259600</v>
      </c>
      <c r="B2151" t="s">
        <v>229532</v>
      </c>
      <c r="C2151" t="s">
        <v>229533</v>
      </c>
      <c r="D2151" t="s">
        <v>229534</v>
      </c>
      <c r="E2151" t="s">
        <v>229535</v>
      </c>
      <c r="F2151" t="s">
        <v>8</v>
      </c>
    </row>
    <row r="2152" spans="1:6" x14ac:dyDescent="0.3">
      <c r="A2152">
        <v>259620</v>
      </c>
      <c r="B2152" t="s">
        <v>229536</v>
      </c>
      <c r="C2152" t="s">
        <v>229537</v>
      </c>
      <c r="D2152" t="s">
        <v>229538</v>
      </c>
      <c r="E2152" t="s">
        <v>229539</v>
      </c>
      <c r="F2152" t="s">
        <v>8</v>
      </c>
    </row>
    <row r="2153" spans="1:6" x14ac:dyDescent="0.3">
      <c r="A2153">
        <v>259640</v>
      </c>
      <c r="B2153" t="s">
        <v>229540</v>
      </c>
      <c r="C2153" t="s">
        <v>223407</v>
      </c>
      <c r="D2153" t="s">
        <v>223407</v>
      </c>
      <c r="E2153" t="s">
        <v>229541</v>
      </c>
      <c r="F2153" t="s">
        <v>229542</v>
      </c>
    </row>
    <row r="2154" spans="1:6" x14ac:dyDescent="0.3">
      <c r="A2154">
        <v>259660</v>
      </c>
      <c r="B2154" t="s">
        <v>229543</v>
      </c>
      <c r="C2154" t="s">
        <v>223407</v>
      </c>
      <c r="D2154" t="s">
        <v>223407</v>
      </c>
      <c r="E2154" t="s">
        <v>229544</v>
      </c>
      <c r="F2154" t="s">
        <v>229545</v>
      </c>
    </row>
    <row r="2155" spans="1:6" x14ac:dyDescent="0.3">
      <c r="A2155">
        <v>259680</v>
      </c>
      <c r="B2155" t="s">
        <v>229546</v>
      </c>
      <c r="C2155" t="s">
        <v>229547</v>
      </c>
      <c r="D2155" t="s">
        <v>229548</v>
      </c>
      <c r="E2155" t="s">
        <v>229549</v>
      </c>
      <c r="F2155" t="s">
        <v>229550</v>
      </c>
    </row>
    <row r="2156" spans="1:6" x14ac:dyDescent="0.3">
      <c r="A2156">
        <v>259720</v>
      </c>
      <c r="B2156" t="s">
        <v>229551</v>
      </c>
      <c r="C2156" t="s">
        <v>229552</v>
      </c>
      <c r="D2156" t="s">
        <v>229553</v>
      </c>
      <c r="E2156" t="s">
        <v>229554</v>
      </c>
      <c r="F2156" t="s">
        <v>229555</v>
      </c>
    </row>
    <row r="2157" spans="1:6" x14ac:dyDescent="0.3">
      <c r="A2157">
        <v>259740</v>
      </c>
      <c r="B2157" t="s">
        <v>229556</v>
      </c>
      <c r="C2157" t="s">
        <v>229557</v>
      </c>
      <c r="D2157" t="s">
        <v>229558</v>
      </c>
      <c r="E2157" t="s">
        <v>229559</v>
      </c>
      <c r="F2157" t="s">
        <v>229560</v>
      </c>
    </row>
    <row r="2158" spans="1:6" x14ac:dyDescent="0.3">
      <c r="A2158">
        <v>259810</v>
      </c>
      <c r="B2158" t="s">
        <v>229561</v>
      </c>
      <c r="C2158" t="s">
        <v>229562</v>
      </c>
      <c r="D2158" t="s">
        <v>223407</v>
      </c>
      <c r="E2158" t="s">
        <v>229563</v>
      </c>
      <c r="F2158" t="s">
        <v>8</v>
      </c>
    </row>
    <row r="2159" spans="1:6" x14ac:dyDescent="0.3">
      <c r="A2159">
        <v>259830</v>
      </c>
      <c r="B2159" t="s">
        <v>229564</v>
      </c>
      <c r="C2159" t="s">
        <v>229565</v>
      </c>
      <c r="D2159" t="s">
        <v>229566</v>
      </c>
      <c r="E2159" t="s">
        <v>229567</v>
      </c>
      <c r="F2159" t="s">
        <v>8</v>
      </c>
    </row>
    <row r="2160" spans="1:6" x14ac:dyDescent="0.3">
      <c r="A2160">
        <v>259870</v>
      </c>
      <c r="B2160" t="s">
        <v>229568</v>
      </c>
      <c r="C2160" t="s">
        <v>223407</v>
      </c>
      <c r="D2160" t="s">
        <v>223407</v>
      </c>
      <c r="E2160" t="s">
        <v>229569</v>
      </c>
      <c r="F2160" t="s">
        <v>8</v>
      </c>
    </row>
    <row r="2161" spans="1:6" x14ac:dyDescent="0.3">
      <c r="A2161">
        <v>259890</v>
      </c>
      <c r="B2161" t="s">
        <v>229570</v>
      </c>
      <c r="C2161" t="s">
        <v>223407</v>
      </c>
      <c r="D2161" t="s">
        <v>223407</v>
      </c>
      <c r="E2161" t="s">
        <v>229571</v>
      </c>
      <c r="F2161" t="s">
        <v>229572</v>
      </c>
    </row>
    <row r="2162" spans="1:6" x14ac:dyDescent="0.3">
      <c r="A2162">
        <v>259910</v>
      </c>
      <c r="B2162" t="s">
        <v>229573</v>
      </c>
      <c r="C2162" t="s">
        <v>223407</v>
      </c>
      <c r="D2162" t="s">
        <v>223407</v>
      </c>
      <c r="E2162" t="s">
        <v>229574</v>
      </c>
      <c r="F2162" t="s">
        <v>229575</v>
      </c>
    </row>
    <row r="2163" spans="1:6" x14ac:dyDescent="0.3">
      <c r="A2163">
        <v>259940</v>
      </c>
      <c r="B2163" t="s">
        <v>229576</v>
      </c>
      <c r="C2163" t="s">
        <v>223407</v>
      </c>
      <c r="D2163" t="s">
        <v>223407</v>
      </c>
      <c r="E2163" t="s">
        <v>229577</v>
      </c>
      <c r="F2163" t="s">
        <v>8</v>
      </c>
    </row>
    <row r="2164" spans="1:6" x14ac:dyDescent="0.3">
      <c r="A2164">
        <v>259960</v>
      </c>
      <c r="B2164" t="s">
        <v>229578</v>
      </c>
      <c r="C2164" t="s">
        <v>223407</v>
      </c>
      <c r="D2164" t="s">
        <v>223407</v>
      </c>
      <c r="E2164" t="s">
        <v>229579</v>
      </c>
      <c r="F2164" t="s">
        <v>8</v>
      </c>
    </row>
    <row r="2165" spans="1:6" x14ac:dyDescent="0.3">
      <c r="A2165">
        <v>259980</v>
      </c>
      <c r="B2165" t="s">
        <v>229580</v>
      </c>
      <c r="C2165" t="s">
        <v>223407</v>
      </c>
      <c r="D2165" t="s">
        <v>223407</v>
      </c>
      <c r="E2165" t="s">
        <v>229581</v>
      </c>
      <c r="F2165" t="s">
        <v>8</v>
      </c>
    </row>
    <row r="2166" spans="1:6" x14ac:dyDescent="0.3">
      <c r="A2166">
        <v>260000</v>
      </c>
      <c r="B2166" t="s">
        <v>229582</v>
      </c>
      <c r="C2166" t="s">
        <v>223407</v>
      </c>
      <c r="D2166" t="s">
        <v>223407</v>
      </c>
      <c r="E2166" t="s">
        <v>229583</v>
      </c>
      <c r="F2166" t="s">
        <v>8</v>
      </c>
    </row>
    <row r="2167" spans="1:6" x14ac:dyDescent="0.3">
      <c r="A2167">
        <v>260020</v>
      </c>
      <c r="B2167" t="s">
        <v>229584</v>
      </c>
      <c r="C2167" t="s">
        <v>223407</v>
      </c>
      <c r="D2167" t="s">
        <v>223407</v>
      </c>
      <c r="E2167" t="s">
        <v>229585</v>
      </c>
      <c r="F2167" t="s">
        <v>8</v>
      </c>
    </row>
    <row r="2168" spans="1:6" x14ac:dyDescent="0.3">
      <c r="A2168">
        <v>260040</v>
      </c>
      <c r="B2168" t="s">
        <v>229586</v>
      </c>
      <c r="C2168" t="s">
        <v>223407</v>
      </c>
      <c r="D2168" t="s">
        <v>223407</v>
      </c>
      <c r="E2168" t="s">
        <v>229587</v>
      </c>
      <c r="F2168" t="s">
        <v>8</v>
      </c>
    </row>
    <row r="2169" spans="1:6" x14ac:dyDescent="0.3">
      <c r="A2169">
        <v>260060</v>
      </c>
      <c r="B2169" t="s">
        <v>229588</v>
      </c>
      <c r="C2169" t="s">
        <v>223407</v>
      </c>
      <c r="D2169" t="s">
        <v>223407</v>
      </c>
      <c r="E2169" t="s">
        <v>229589</v>
      </c>
      <c r="F2169" t="s">
        <v>8</v>
      </c>
    </row>
    <row r="2170" spans="1:6" x14ac:dyDescent="0.3">
      <c r="A2170">
        <v>260080</v>
      </c>
      <c r="B2170" t="s">
        <v>229590</v>
      </c>
      <c r="C2170" t="s">
        <v>223407</v>
      </c>
      <c r="D2170" t="s">
        <v>223407</v>
      </c>
      <c r="E2170" t="s">
        <v>229591</v>
      </c>
      <c r="F2170" t="s">
        <v>8</v>
      </c>
    </row>
    <row r="2171" spans="1:6" x14ac:dyDescent="0.3">
      <c r="A2171">
        <v>260130</v>
      </c>
      <c r="B2171" t="s">
        <v>228108</v>
      </c>
      <c r="C2171" t="s">
        <v>223407</v>
      </c>
      <c r="D2171" t="s">
        <v>223407</v>
      </c>
      <c r="E2171" t="s">
        <v>228109</v>
      </c>
      <c r="F2171" t="s">
        <v>228110</v>
      </c>
    </row>
    <row r="2172" spans="1:6" x14ac:dyDescent="0.3">
      <c r="A2172">
        <v>260160</v>
      </c>
      <c r="B2172" t="s">
        <v>229592</v>
      </c>
      <c r="C2172" t="s">
        <v>229593</v>
      </c>
      <c r="D2172" t="s">
        <v>229594</v>
      </c>
      <c r="E2172" t="s">
        <v>229595</v>
      </c>
      <c r="F2172" t="s">
        <v>229596</v>
      </c>
    </row>
    <row r="2173" spans="1:6" x14ac:dyDescent="0.3">
      <c r="A2173">
        <v>260190</v>
      </c>
      <c r="B2173" t="s">
        <v>229597</v>
      </c>
      <c r="C2173" t="s">
        <v>223407</v>
      </c>
      <c r="D2173" t="s">
        <v>223407</v>
      </c>
      <c r="E2173" t="s">
        <v>229598</v>
      </c>
      <c r="F2173" t="s">
        <v>229599</v>
      </c>
    </row>
    <row r="2174" spans="1:6" x14ac:dyDescent="0.3">
      <c r="A2174">
        <v>260210</v>
      </c>
      <c r="B2174" t="s">
        <v>229600</v>
      </c>
      <c r="C2174" t="s">
        <v>223407</v>
      </c>
      <c r="D2174" t="s">
        <v>223407</v>
      </c>
      <c r="E2174" t="s">
        <v>229601</v>
      </c>
      <c r="F2174" t="s">
        <v>229602</v>
      </c>
    </row>
    <row r="2175" spans="1:6" x14ac:dyDescent="0.3">
      <c r="A2175">
        <v>260230</v>
      </c>
      <c r="B2175" t="s">
        <v>229603</v>
      </c>
      <c r="C2175" t="s">
        <v>223407</v>
      </c>
      <c r="D2175" t="s">
        <v>223407</v>
      </c>
      <c r="E2175" t="s">
        <v>229604</v>
      </c>
      <c r="F2175" t="s">
        <v>229605</v>
      </c>
    </row>
    <row r="2176" spans="1:6" x14ac:dyDescent="0.3">
      <c r="A2176">
        <v>260250</v>
      </c>
      <c r="B2176" t="s">
        <v>229606</v>
      </c>
      <c r="C2176" t="s">
        <v>223407</v>
      </c>
      <c r="D2176" t="s">
        <v>223407</v>
      </c>
      <c r="E2176" t="s">
        <v>229607</v>
      </c>
      <c r="F2176" t="s">
        <v>229608</v>
      </c>
    </row>
    <row r="2177" spans="1:6" x14ac:dyDescent="0.3">
      <c r="A2177">
        <v>260270</v>
      </c>
      <c r="B2177" t="s">
        <v>229609</v>
      </c>
      <c r="C2177" t="s">
        <v>223407</v>
      </c>
      <c r="D2177" t="s">
        <v>223407</v>
      </c>
      <c r="E2177" t="s">
        <v>229610</v>
      </c>
      <c r="F2177" t="s">
        <v>8</v>
      </c>
    </row>
    <row r="2178" spans="1:6" x14ac:dyDescent="0.3">
      <c r="A2178">
        <v>260330</v>
      </c>
      <c r="B2178" t="s">
        <v>229611</v>
      </c>
      <c r="C2178" t="s">
        <v>229612</v>
      </c>
      <c r="D2178" t="s">
        <v>229613</v>
      </c>
      <c r="E2178" t="s">
        <v>229614</v>
      </c>
      <c r="F2178" t="s">
        <v>8</v>
      </c>
    </row>
    <row r="2179" spans="1:6" x14ac:dyDescent="0.3">
      <c r="A2179">
        <v>260380</v>
      </c>
      <c r="B2179" t="s">
        <v>229615</v>
      </c>
      <c r="C2179" t="s">
        <v>223407</v>
      </c>
      <c r="D2179" t="s">
        <v>223407</v>
      </c>
      <c r="E2179" t="s">
        <v>229616</v>
      </c>
      <c r="F2179" t="s">
        <v>8</v>
      </c>
    </row>
    <row r="2180" spans="1:6" x14ac:dyDescent="0.3">
      <c r="A2180">
        <v>260410</v>
      </c>
      <c r="B2180" t="s">
        <v>229617</v>
      </c>
      <c r="C2180" t="s">
        <v>229618</v>
      </c>
      <c r="D2180" t="s">
        <v>223407</v>
      </c>
      <c r="E2180" t="s">
        <v>229619</v>
      </c>
      <c r="F2180" t="s">
        <v>229620</v>
      </c>
    </row>
    <row r="2181" spans="1:6" x14ac:dyDescent="0.3">
      <c r="A2181">
        <v>260430</v>
      </c>
      <c r="B2181" t="s">
        <v>229621</v>
      </c>
      <c r="C2181" t="s">
        <v>229622</v>
      </c>
      <c r="D2181" t="s">
        <v>223407</v>
      </c>
      <c r="E2181" t="s">
        <v>229623</v>
      </c>
      <c r="F2181" t="s">
        <v>229624</v>
      </c>
    </row>
    <row r="2182" spans="1:6" x14ac:dyDescent="0.3">
      <c r="A2182">
        <v>260530</v>
      </c>
      <c r="B2182" t="s">
        <v>229625</v>
      </c>
      <c r="C2182" t="s">
        <v>229626</v>
      </c>
      <c r="D2182" t="s">
        <v>223407</v>
      </c>
      <c r="E2182" t="s">
        <v>229627</v>
      </c>
      <c r="F2182" t="s">
        <v>8</v>
      </c>
    </row>
    <row r="2183" spans="1:6" x14ac:dyDescent="0.3">
      <c r="A2183">
        <v>260550</v>
      </c>
      <c r="B2183" t="s">
        <v>229628</v>
      </c>
      <c r="C2183" t="s">
        <v>223407</v>
      </c>
      <c r="D2183" t="s">
        <v>223407</v>
      </c>
      <c r="E2183" t="s">
        <v>229629</v>
      </c>
      <c r="F2183" t="s">
        <v>8</v>
      </c>
    </row>
    <row r="2184" spans="1:6" x14ac:dyDescent="0.3">
      <c r="A2184">
        <v>260570</v>
      </c>
      <c r="B2184" t="s">
        <v>229630</v>
      </c>
      <c r="C2184" t="s">
        <v>223407</v>
      </c>
      <c r="D2184" t="s">
        <v>223407</v>
      </c>
      <c r="E2184" t="s">
        <v>229631</v>
      </c>
      <c r="F2184" t="s">
        <v>8</v>
      </c>
    </row>
    <row r="2185" spans="1:6" x14ac:dyDescent="0.3">
      <c r="A2185">
        <v>260650</v>
      </c>
      <c r="B2185" t="s">
        <v>229632</v>
      </c>
      <c r="C2185" t="s">
        <v>223407</v>
      </c>
      <c r="D2185" t="s">
        <v>223407</v>
      </c>
      <c r="E2185" t="s">
        <v>229633</v>
      </c>
      <c r="F2185" t="s">
        <v>229634</v>
      </c>
    </row>
    <row r="2186" spans="1:6" x14ac:dyDescent="0.3">
      <c r="A2186">
        <v>260690</v>
      </c>
      <c r="B2186" t="s">
        <v>229635</v>
      </c>
      <c r="C2186" t="s">
        <v>223407</v>
      </c>
      <c r="D2186" t="s">
        <v>223407</v>
      </c>
      <c r="E2186" t="s">
        <v>229636</v>
      </c>
      <c r="F2186" t="s">
        <v>229637</v>
      </c>
    </row>
    <row r="2187" spans="1:6" x14ac:dyDescent="0.3">
      <c r="A2187">
        <v>260710</v>
      </c>
      <c r="B2187" t="s">
        <v>229638</v>
      </c>
      <c r="C2187" t="s">
        <v>223407</v>
      </c>
      <c r="D2187" t="s">
        <v>223407</v>
      </c>
      <c r="E2187" t="s">
        <v>229639</v>
      </c>
      <c r="F2187" t="s">
        <v>229637</v>
      </c>
    </row>
    <row r="2188" spans="1:6" x14ac:dyDescent="0.3">
      <c r="A2188">
        <v>260730</v>
      </c>
      <c r="B2188" t="s">
        <v>229640</v>
      </c>
      <c r="C2188" t="s">
        <v>229641</v>
      </c>
      <c r="D2188" t="s">
        <v>229642</v>
      </c>
      <c r="E2188" t="s">
        <v>229643</v>
      </c>
      <c r="F2188" t="s">
        <v>229644</v>
      </c>
    </row>
    <row r="2189" spans="1:6" x14ac:dyDescent="0.3">
      <c r="A2189">
        <v>260750</v>
      </c>
      <c r="B2189" t="s">
        <v>229645</v>
      </c>
      <c r="C2189" t="s">
        <v>223407</v>
      </c>
      <c r="D2189" t="s">
        <v>223407</v>
      </c>
      <c r="E2189" t="s">
        <v>229646</v>
      </c>
      <c r="F2189" t="s">
        <v>229647</v>
      </c>
    </row>
    <row r="2190" spans="1:6" x14ac:dyDescent="0.3">
      <c r="A2190">
        <v>260790</v>
      </c>
      <c r="B2190" t="s">
        <v>229648</v>
      </c>
      <c r="C2190" t="s">
        <v>229649</v>
      </c>
      <c r="D2190" t="s">
        <v>223407</v>
      </c>
      <c r="E2190" t="s">
        <v>229650</v>
      </c>
      <c r="F2190" t="s">
        <v>229651</v>
      </c>
    </row>
    <row r="2191" spans="1:6" x14ac:dyDescent="0.3">
      <c r="A2191">
        <v>260930</v>
      </c>
      <c r="B2191" t="s">
        <v>229652</v>
      </c>
      <c r="C2191" t="s">
        <v>223407</v>
      </c>
      <c r="D2191" t="s">
        <v>223407</v>
      </c>
      <c r="E2191" t="s">
        <v>229653</v>
      </c>
      <c r="F2191" t="s">
        <v>229654</v>
      </c>
    </row>
    <row r="2192" spans="1:6" x14ac:dyDescent="0.3">
      <c r="A2192">
        <v>261110</v>
      </c>
      <c r="B2192" t="s">
        <v>229655</v>
      </c>
      <c r="C2192" t="s">
        <v>223407</v>
      </c>
      <c r="D2192" t="s">
        <v>223407</v>
      </c>
      <c r="E2192" t="s">
        <v>229656</v>
      </c>
      <c r="F2192" t="s">
        <v>229657</v>
      </c>
    </row>
    <row r="2193" spans="1:6" x14ac:dyDescent="0.3">
      <c r="A2193">
        <v>261180</v>
      </c>
      <c r="B2193" t="s">
        <v>229658</v>
      </c>
      <c r="C2193" t="s">
        <v>229659</v>
      </c>
      <c r="D2193" t="s">
        <v>229660</v>
      </c>
      <c r="E2193" t="s">
        <v>229661</v>
      </c>
      <c r="F2193" t="s">
        <v>229662</v>
      </c>
    </row>
    <row r="2194" spans="1:6" x14ac:dyDescent="0.3">
      <c r="A2194">
        <v>261350</v>
      </c>
      <c r="B2194" t="s">
        <v>229663</v>
      </c>
      <c r="C2194" t="s">
        <v>229664</v>
      </c>
      <c r="D2194" t="s">
        <v>229665</v>
      </c>
      <c r="E2194" t="s">
        <v>229666</v>
      </c>
      <c r="F2194" t="s">
        <v>229667</v>
      </c>
    </row>
    <row r="2195" spans="1:6" x14ac:dyDescent="0.3">
      <c r="A2195">
        <v>261470</v>
      </c>
      <c r="B2195" t="s">
        <v>229668</v>
      </c>
      <c r="C2195" t="s">
        <v>223407</v>
      </c>
      <c r="D2195" t="s">
        <v>223407</v>
      </c>
      <c r="E2195" t="s">
        <v>229669</v>
      </c>
      <c r="F2195" t="s">
        <v>229670</v>
      </c>
    </row>
    <row r="2196" spans="1:6" x14ac:dyDescent="0.3">
      <c r="A2196">
        <v>261490</v>
      </c>
      <c r="B2196" t="s">
        <v>229671</v>
      </c>
      <c r="C2196" t="s">
        <v>229672</v>
      </c>
      <c r="D2196" t="s">
        <v>223407</v>
      </c>
      <c r="E2196" t="s">
        <v>229673</v>
      </c>
      <c r="F2196" t="s">
        <v>229674</v>
      </c>
    </row>
    <row r="2197" spans="1:6" x14ac:dyDescent="0.3">
      <c r="A2197">
        <v>261510</v>
      </c>
      <c r="B2197" t="s">
        <v>229675</v>
      </c>
      <c r="C2197" t="s">
        <v>229676</v>
      </c>
      <c r="D2197" t="s">
        <v>223407</v>
      </c>
      <c r="E2197" t="s">
        <v>229677</v>
      </c>
      <c r="F2197" t="s">
        <v>8</v>
      </c>
    </row>
    <row r="2198" spans="1:6" x14ac:dyDescent="0.3">
      <c r="A2198">
        <v>261530</v>
      </c>
      <c r="B2198" t="s">
        <v>229678</v>
      </c>
      <c r="C2198" t="s">
        <v>229679</v>
      </c>
      <c r="D2198" t="s">
        <v>229680</v>
      </c>
      <c r="E2198" t="s">
        <v>229681</v>
      </c>
      <c r="F2198" t="s">
        <v>229682</v>
      </c>
    </row>
    <row r="2199" spans="1:6" x14ac:dyDescent="0.3">
      <c r="A2199">
        <v>261640</v>
      </c>
      <c r="B2199" t="s">
        <v>229683</v>
      </c>
      <c r="C2199" t="s">
        <v>229684</v>
      </c>
      <c r="D2199" t="s">
        <v>229685</v>
      </c>
      <c r="E2199" t="s">
        <v>229686</v>
      </c>
      <c r="F2199" t="s">
        <v>229687</v>
      </c>
    </row>
    <row r="2200" spans="1:6" x14ac:dyDescent="0.3">
      <c r="A2200">
        <v>261680</v>
      </c>
      <c r="B2200" t="s">
        <v>229688</v>
      </c>
      <c r="C2200" t="s">
        <v>229689</v>
      </c>
      <c r="D2200" t="s">
        <v>229690</v>
      </c>
      <c r="E2200" t="s">
        <v>229691</v>
      </c>
      <c r="F2200" t="s">
        <v>8</v>
      </c>
    </row>
    <row r="2201" spans="1:6" x14ac:dyDescent="0.3">
      <c r="A2201">
        <v>261700</v>
      </c>
      <c r="B2201" t="s">
        <v>229692</v>
      </c>
      <c r="C2201" t="s">
        <v>223407</v>
      </c>
      <c r="D2201" t="s">
        <v>229693</v>
      </c>
      <c r="E2201" t="s">
        <v>229694</v>
      </c>
      <c r="F2201" t="s">
        <v>8</v>
      </c>
    </row>
    <row r="2202" spans="1:6" x14ac:dyDescent="0.3">
      <c r="A2202">
        <v>261720</v>
      </c>
      <c r="B2202" t="s">
        <v>229695</v>
      </c>
      <c r="C2202" t="s">
        <v>223407</v>
      </c>
      <c r="D2202" t="s">
        <v>223407</v>
      </c>
      <c r="E2202" t="s">
        <v>229696</v>
      </c>
      <c r="F2202" t="s">
        <v>8</v>
      </c>
    </row>
    <row r="2203" spans="1:6" x14ac:dyDescent="0.3">
      <c r="A2203">
        <v>261740</v>
      </c>
      <c r="B2203" t="s">
        <v>229697</v>
      </c>
      <c r="C2203" t="s">
        <v>223407</v>
      </c>
      <c r="D2203" t="s">
        <v>223407</v>
      </c>
      <c r="E2203" t="s">
        <v>229698</v>
      </c>
      <c r="F2203" t="s">
        <v>229699</v>
      </c>
    </row>
    <row r="2204" spans="1:6" x14ac:dyDescent="0.3">
      <c r="A2204">
        <v>261760</v>
      </c>
      <c r="B2204" t="s">
        <v>229700</v>
      </c>
      <c r="C2204" t="s">
        <v>223407</v>
      </c>
      <c r="D2204" t="s">
        <v>223407</v>
      </c>
      <c r="E2204" t="s">
        <v>229701</v>
      </c>
      <c r="F2204" t="s">
        <v>229702</v>
      </c>
    </row>
    <row r="2205" spans="1:6" x14ac:dyDescent="0.3">
      <c r="A2205">
        <v>261880</v>
      </c>
      <c r="B2205" t="s">
        <v>229703</v>
      </c>
      <c r="C2205" t="s">
        <v>223407</v>
      </c>
      <c r="D2205" t="s">
        <v>223407</v>
      </c>
      <c r="E2205" t="s">
        <v>229704</v>
      </c>
      <c r="F2205" t="s">
        <v>229705</v>
      </c>
    </row>
    <row r="2206" spans="1:6" x14ac:dyDescent="0.3">
      <c r="A2206">
        <v>261900</v>
      </c>
      <c r="B2206" t="s">
        <v>229706</v>
      </c>
      <c r="C2206" t="s">
        <v>229707</v>
      </c>
      <c r="D2206" t="s">
        <v>229708</v>
      </c>
      <c r="E2206" t="s">
        <v>229709</v>
      </c>
      <c r="F2206" t="s">
        <v>229710</v>
      </c>
    </row>
    <row r="2207" spans="1:6" x14ac:dyDescent="0.3">
      <c r="A2207">
        <v>261920</v>
      </c>
      <c r="B2207" t="s">
        <v>229711</v>
      </c>
      <c r="C2207" t="s">
        <v>223407</v>
      </c>
      <c r="D2207" t="s">
        <v>223407</v>
      </c>
      <c r="E2207" t="s">
        <v>229712</v>
      </c>
      <c r="F2207" t="s">
        <v>229713</v>
      </c>
    </row>
    <row r="2208" spans="1:6" x14ac:dyDescent="0.3">
      <c r="A2208">
        <v>261940</v>
      </c>
      <c r="B2208" t="s">
        <v>229714</v>
      </c>
      <c r="C2208" t="s">
        <v>223407</v>
      </c>
      <c r="D2208" t="s">
        <v>223407</v>
      </c>
      <c r="E2208" t="s">
        <v>229715</v>
      </c>
      <c r="F2208" t="s">
        <v>229716</v>
      </c>
    </row>
    <row r="2209" spans="1:6" x14ac:dyDescent="0.3">
      <c r="A2209">
        <v>261960</v>
      </c>
      <c r="B2209" t="s">
        <v>229717</v>
      </c>
      <c r="C2209" t="s">
        <v>229718</v>
      </c>
      <c r="D2209" t="s">
        <v>229719</v>
      </c>
      <c r="E2209" t="s">
        <v>229720</v>
      </c>
      <c r="F2209" t="s">
        <v>8</v>
      </c>
    </row>
    <row r="2210" spans="1:6" x14ac:dyDescent="0.3">
      <c r="A2210">
        <v>262000</v>
      </c>
      <c r="B2210" t="s">
        <v>229721</v>
      </c>
      <c r="C2210" t="s">
        <v>229722</v>
      </c>
      <c r="D2210" t="s">
        <v>223407</v>
      </c>
      <c r="E2210" t="s">
        <v>229723</v>
      </c>
      <c r="F2210" t="s">
        <v>229724</v>
      </c>
    </row>
    <row r="2211" spans="1:6" x14ac:dyDescent="0.3">
      <c r="A2211">
        <v>262060</v>
      </c>
      <c r="B2211" t="s">
        <v>229725</v>
      </c>
      <c r="C2211" t="s">
        <v>229726</v>
      </c>
      <c r="D2211" t="s">
        <v>229727</v>
      </c>
      <c r="E2211" t="s">
        <v>229728</v>
      </c>
      <c r="F2211" t="s">
        <v>229729</v>
      </c>
    </row>
    <row r="2212" spans="1:6" x14ac:dyDescent="0.3">
      <c r="A2212">
        <v>262080</v>
      </c>
      <c r="B2212" t="s">
        <v>229730</v>
      </c>
      <c r="C2212" t="s">
        <v>223407</v>
      </c>
      <c r="D2212" t="s">
        <v>223407</v>
      </c>
      <c r="E2212" t="s">
        <v>229731</v>
      </c>
      <c r="F2212" t="s">
        <v>229732</v>
      </c>
    </row>
    <row r="2213" spans="1:6" x14ac:dyDescent="0.3">
      <c r="A2213">
        <v>262100</v>
      </c>
      <c r="B2213" t="s">
        <v>229733</v>
      </c>
      <c r="C2213" t="s">
        <v>229734</v>
      </c>
      <c r="D2213" t="s">
        <v>229735</v>
      </c>
      <c r="E2213" t="s">
        <v>229736</v>
      </c>
      <c r="F2213" t="s">
        <v>229737</v>
      </c>
    </row>
    <row r="2214" spans="1:6" x14ac:dyDescent="0.3">
      <c r="A2214">
        <v>262120</v>
      </c>
      <c r="B2214" t="s">
        <v>229738</v>
      </c>
      <c r="C2214" t="s">
        <v>223407</v>
      </c>
      <c r="D2214" t="s">
        <v>223407</v>
      </c>
      <c r="E2214" t="s">
        <v>229739</v>
      </c>
      <c r="F2214" t="s">
        <v>229740</v>
      </c>
    </row>
    <row r="2215" spans="1:6" x14ac:dyDescent="0.3">
      <c r="A2215">
        <v>262150</v>
      </c>
      <c r="B2215" t="s">
        <v>229741</v>
      </c>
      <c r="C2215" t="s">
        <v>229742</v>
      </c>
      <c r="D2215" t="s">
        <v>229743</v>
      </c>
      <c r="E2215" t="s">
        <v>229744</v>
      </c>
      <c r="F2215" t="s">
        <v>8</v>
      </c>
    </row>
    <row r="2216" spans="1:6" x14ac:dyDescent="0.3">
      <c r="A2216">
        <v>262190</v>
      </c>
      <c r="B2216" t="s">
        <v>229745</v>
      </c>
      <c r="C2216" t="s">
        <v>223407</v>
      </c>
      <c r="D2216" t="s">
        <v>223407</v>
      </c>
      <c r="E2216" t="s">
        <v>229746</v>
      </c>
      <c r="F2216" t="s">
        <v>229747</v>
      </c>
    </row>
    <row r="2217" spans="1:6" x14ac:dyDescent="0.3">
      <c r="A2217">
        <v>262210</v>
      </c>
      <c r="B2217" t="s">
        <v>229748</v>
      </c>
      <c r="C2217" t="s">
        <v>229749</v>
      </c>
      <c r="D2217" t="s">
        <v>223407</v>
      </c>
      <c r="E2217" t="s">
        <v>229750</v>
      </c>
      <c r="F2217" t="s">
        <v>229751</v>
      </c>
    </row>
    <row r="2218" spans="1:6" x14ac:dyDescent="0.3">
      <c r="A2218">
        <v>262240</v>
      </c>
      <c r="B2218" t="s">
        <v>229752</v>
      </c>
      <c r="C2218" t="s">
        <v>223407</v>
      </c>
      <c r="D2218" t="s">
        <v>223407</v>
      </c>
      <c r="E2218" t="s">
        <v>229753</v>
      </c>
      <c r="F2218" t="s">
        <v>229754</v>
      </c>
    </row>
    <row r="2219" spans="1:6" x14ac:dyDescent="0.3">
      <c r="A2219">
        <v>262260</v>
      </c>
      <c r="B2219" t="s">
        <v>229755</v>
      </c>
      <c r="C2219" t="s">
        <v>229756</v>
      </c>
      <c r="D2219" t="s">
        <v>229757</v>
      </c>
      <c r="E2219" t="s">
        <v>229758</v>
      </c>
      <c r="F2219" t="s">
        <v>8</v>
      </c>
    </row>
    <row r="2220" spans="1:6" x14ac:dyDescent="0.3">
      <c r="A2220">
        <v>262280</v>
      </c>
      <c r="B2220" t="s">
        <v>229759</v>
      </c>
      <c r="C2220" t="s">
        <v>229760</v>
      </c>
      <c r="D2220" t="s">
        <v>229761</v>
      </c>
      <c r="E2220" t="s">
        <v>229762</v>
      </c>
      <c r="F2220" t="s">
        <v>229763</v>
      </c>
    </row>
    <row r="2221" spans="1:6" x14ac:dyDescent="0.3">
      <c r="A2221">
        <v>262300</v>
      </c>
      <c r="B2221" t="s">
        <v>229450</v>
      </c>
      <c r="C2221" t="s">
        <v>223407</v>
      </c>
      <c r="D2221" t="s">
        <v>223407</v>
      </c>
      <c r="E2221" t="s">
        <v>229451</v>
      </c>
      <c r="F2221" t="s">
        <v>229452</v>
      </c>
    </row>
    <row r="2222" spans="1:6" x14ac:dyDescent="0.3">
      <c r="A2222">
        <v>262390</v>
      </c>
      <c r="B2222" t="s">
        <v>229764</v>
      </c>
      <c r="C2222" t="s">
        <v>223407</v>
      </c>
      <c r="D2222" t="s">
        <v>223407</v>
      </c>
      <c r="E2222" t="s">
        <v>229765</v>
      </c>
      <c r="F2222" t="s">
        <v>229766</v>
      </c>
    </row>
    <row r="2223" spans="1:6" x14ac:dyDescent="0.3">
      <c r="A2223">
        <v>262410</v>
      </c>
      <c r="B2223" t="s">
        <v>229767</v>
      </c>
      <c r="C2223" t="s">
        <v>229768</v>
      </c>
      <c r="D2223" t="s">
        <v>229769</v>
      </c>
      <c r="E2223" t="s">
        <v>229770</v>
      </c>
      <c r="F2223" t="s">
        <v>229771</v>
      </c>
    </row>
    <row r="2224" spans="1:6" x14ac:dyDescent="0.3">
      <c r="A2224">
        <v>262450</v>
      </c>
      <c r="B2224" t="s">
        <v>229772</v>
      </c>
      <c r="C2224" t="s">
        <v>223407</v>
      </c>
      <c r="D2224" t="s">
        <v>223407</v>
      </c>
      <c r="E2224" t="s">
        <v>229773</v>
      </c>
      <c r="F2224" t="s">
        <v>8</v>
      </c>
    </row>
    <row r="2225" spans="1:6" x14ac:dyDescent="0.3">
      <c r="A2225">
        <v>262470</v>
      </c>
      <c r="B2225" t="s">
        <v>229774</v>
      </c>
      <c r="C2225" t="s">
        <v>223407</v>
      </c>
      <c r="D2225" t="s">
        <v>223407</v>
      </c>
      <c r="E2225" t="s">
        <v>229775</v>
      </c>
      <c r="F2225" t="s">
        <v>229776</v>
      </c>
    </row>
    <row r="2226" spans="1:6" x14ac:dyDescent="0.3">
      <c r="A2226">
        <v>262490</v>
      </c>
      <c r="B2226" t="s">
        <v>229777</v>
      </c>
      <c r="C2226" t="s">
        <v>223407</v>
      </c>
      <c r="D2226" t="s">
        <v>223407</v>
      </c>
      <c r="E2226" t="s">
        <v>229778</v>
      </c>
      <c r="F2226" t="s">
        <v>8</v>
      </c>
    </row>
    <row r="2227" spans="1:6" x14ac:dyDescent="0.3">
      <c r="A2227">
        <v>262510</v>
      </c>
      <c r="B2227" t="s">
        <v>229779</v>
      </c>
      <c r="C2227" t="s">
        <v>229780</v>
      </c>
      <c r="D2227" t="s">
        <v>223407</v>
      </c>
      <c r="E2227" t="s">
        <v>229781</v>
      </c>
      <c r="F2227" t="s">
        <v>8</v>
      </c>
    </row>
    <row r="2228" spans="1:6" x14ac:dyDescent="0.3">
      <c r="A2228">
        <v>262550</v>
      </c>
      <c r="B2228" t="s">
        <v>229782</v>
      </c>
      <c r="C2228" t="s">
        <v>223407</v>
      </c>
      <c r="D2228" t="s">
        <v>223407</v>
      </c>
      <c r="E2228" t="s">
        <v>229783</v>
      </c>
      <c r="F2228" t="s">
        <v>8</v>
      </c>
    </row>
    <row r="2229" spans="1:6" x14ac:dyDescent="0.3">
      <c r="A2229">
        <v>262590</v>
      </c>
      <c r="B2229" t="s">
        <v>229784</v>
      </c>
      <c r="C2229" t="s">
        <v>229785</v>
      </c>
      <c r="D2229" t="s">
        <v>229786</v>
      </c>
      <c r="E2229" t="s">
        <v>229787</v>
      </c>
      <c r="F2229" t="s">
        <v>229788</v>
      </c>
    </row>
    <row r="2230" spans="1:6" x14ac:dyDescent="0.3">
      <c r="A2230">
        <v>262610</v>
      </c>
      <c r="B2230" t="s">
        <v>229789</v>
      </c>
      <c r="C2230" t="s">
        <v>229790</v>
      </c>
      <c r="D2230" t="s">
        <v>223407</v>
      </c>
      <c r="E2230" t="s">
        <v>229791</v>
      </c>
      <c r="F2230" t="s">
        <v>229792</v>
      </c>
    </row>
    <row r="2231" spans="1:6" x14ac:dyDescent="0.3">
      <c r="A2231">
        <v>262630</v>
      </c>
      <c r="B2231" t="s">
        <v>229793</v>
      </c>
      <c r="C2231" t="s">
        <v>229794</v>
      </c>
      <c r="D2231" t="s">
        <v>223407</v>
      </c>
      <c r="E2231" t="s">
        <v>229795</v>
      </c>
      <c r="F2231" t="s">
        <v>229796</v>
      </c>
    </row>
    <row r="2232" spans="1:6" x14ac:dyDescent="0.3">
      <c r="A2232">
        <v>262690</v>
      </c>
      <c r="B2232" t="s">
        <v>229797</v>
      </c>
      <c r="C2232" t="s">
        <v>229798</v>
      </c>
      <c r="D2232" t="s">
        <v>229799</v>
      </c>
      <c r="E2232" t="s">
        <v>229800</v>
      </c>
      <c r="F2232" t="s">
        <v>229801</v>
      </c>
    </row>
    <row r="2233" spans="1:6" x14ac:dyDescent="0.3">
      <c r="A2233">
        <v>262750</v>
      </c>
      <c r="B2233" t="s">
        <v>229802</v>
      </c>
      <c r="C2233" t="s">
        <v>229803</v>
      </c>
      <c r="D2233" t="s">
        <v>229804</v>
      </c>
      <c r="E2233" t="s">
        <v>229805</v>
      </c>
      <c r="F2233" t="s">
        <v>229806</v>
      </c>
    </row>
    <row r="2234" spans="1:6" x14ac:dyDescent="0.3">
      <c r="A2234">
        <v>262770</v>
      </c>
      <c r="B2234" t="s">
        <v>229807</v>
      </c>
      <c r="C2234" t="s">
        <v>229808</v>
      </c>
      <c r="D2234" t="s">
        <v>223407</v>
      </c>
      <c r="E2234" t="s">
        <v>229809</v>
      </c>
      <c r="F2234" t="s">
        <v>8</v>
      </c>
    </row>
    <row r="2235" spans="1:6" x14ac:dyDescent="0.3">
      <c r="A2235">
        <v>262790</v>
      </c>
      <c r="B2235" t="s">
        <v>229810</v>
      </c>
      <c r="C2235" t="s">
        <v>223407</v>
      </c>
      <c r="D2235" t="s">
        <v>223407</v>
      </c>
      <c r="E2235" t="s">
        <v>229811</v>
      </c>
      <c r="F2235" t="s">
        <v>8</v>
      </c>
    </row>
    <row r="2236" spans="1:6" x14ac:dyDescent="0.3">
      <c r="A2236">
        <v>262810</v>
      </c>
      <c r="B2236" t="s">
        <v>229812</v>
      </c>
      <c r="C2236" t="s">
        <v>223407</v>
      </c>
      <c r="D2236" t="s">
        <v>223407</v>
      </c>
      <c r="E2236" t="s">
        <v>229813</v>
      </c>
      <c r="F2236" t="s">
        <v>8</v>
      </c>
    </row>
    <row r="2237" spans="1:6" x14ac:dyDescent="0.3">
      <c r="A2237">
        <v>262830</v>
      </c>
      <c r="B2237" t="s">
        <v>229814</v>
      </c>
      <c r="C2237" t="s">
        <v>229815</v>
      </c>
      <c r="D2237" t="s">
        <v>229816</v>
      </c>
      <c r="E2237" t="s">
        <v>229817</v>
      </c>
      <c r="F2237" t="s">
        <v>8</v>
      </c>
    </row>
    <row r="2238" spans="1:6" x14ac:dyDescent="0.3">
      <c r="A2238">
        <v>262850</v>
      </c>
      <c r="B2238" t="s">
        <v>229818</v>
      </c>
      <c r="C2238" t="s">
        <v>229819</v>
      </c>
      <c r="D2238" t="s">
        <v>229820</v>
      </c>
      <c r="E2238" t="s">
        <v>229821</v>
      </c>
      <c r="F2238" t="s">
        <v>8</v>
      </c>
    </row>
    <row r="2239" spans="1:6" x14ac:dyDescent="0.3">
      <c r="A2239">
        <v>262870</v>
      </c>
      <c r="B2239" t="s">
        <v>229822</v>
      </c>
      <c r="C2239" t="s">
        <v>223407</v>
      </c>
      <c r="D2239" t="s">
        <v>223407</v>
      </c>
      <c r="E2239" t="s">
        <v>229823</v>
      </c>
      <c r="F2239" t="s">
        <v>8</v>
      </c>
    </row>
    <row r="2240" spans="1:6" x14ac:dyDescent="0.3">
      <c r="A2240">
        <v>262900</v>
      </c>
      <c r="B2240" t="s">
        <v>229824</v>
      </c>
      <c r="C2240" t="s">
        <v>223407</v>
      </c>
      <c r="D2240" t="s">
        <v>223407</v>
      </c>
      <c r="E2240" t="s">
        <v>229825</v>
      </c>
      <c r="F2240" t="s">
        <v>229826</v>
      </c>
    </row>
    <row r="2241" spans="1:6" x14ac:dyDescent="0.3">
      <c r="A2241">
        <v>262920</v>
      </c>
      <c r="B2241" t="s">
        <v>229827</v>
      </c>
      <c r="C2241" t="s">
        <v>223407</v>
      </c>
      <c r="D2241" t="s">
        <v>223407</v>
      </c>
      <c r="E2241" t="s">
        <v>229828</v>
      </c>
      <c r="F2241" t="s">
        <v>229829</v>
      </c>
    </row>
    <row r="2242" spans="1:6" x14ac:dyDescent="0.3">
      <c r="A2242">
        <v>262940</v>
      </c>
      <c r="B2242" t="s">
        <v>229830</v>
      </c>
      <c r="C2242" t="s">
        <v>229831</v>
      </c>
      <c r="D2242" t="s">
        <v>229832</v>
      </c>
      <c r="E2242" t="s">
        <v>229833</v>
      </c>
      <c r="F2242" t="s">
        <v>8</v>
      </c>
    </row>
    <row r="2243" spans="1:6" x14ac:dyDescent="0.3">
      <c r="A2243">
        <v>262960</v>
      </c>
      <c r="B2243" t="s">
        <v>229834</v>
      </c>
      <c r="C2243" t="s">
        <v>223407</v>
      </c>
      <c r="D2243" t="s">
        <v>223407</v>
      </c>
      <c r="E2243" t="s">
        <v>229835</v>
      </c>
      <c r="F2243" t="s">
        <v>229836</v>
      </c>
    </row>
    <row r="2244" spans="1:6" x14ac:dyDescent="0.3">
      <c r="A2244">
        <v>262980</v>
      </c>
      <c r="B2244" t="s">
        <v>229837</v>
      </c>
      <c r="C2244" t="s">
        <v>223407</v>
      </c>
      <c r="D2244" t="s">
        <v>223407</v>
      </c>
      <c r="E2244" t="s">
        <v>229838</v>
      </c>
      <c r="F2244" t="s">
        <v>8</v>
      </c>
    </row>
    <row r="2245" spans="1:6" x14ac:dyDescent="0.3">
      <c r="A2245">
        <v>263020</v>
      </c>
      <c r="B2245" t="s">
        <v>229839</v>
      </c>
      <c r="C2245" t="s">
        <v>229840</v>
      </c>
      <c r="D2245" t="s">
        <v>229841</v>
      </c>
      <c r="E2245" t="s">
        <v>229842</v>
      </c>
      <c r="F2245" t="s">
        <v>229842</v>
      </c>
    </row>
    <row r="2246" spans="1:6" x14ac:dyDescent="0.3">
      <c r="A2246">
        <v>263040</v>
      </c>
      <c r="B2246" t="s">
        <v>229843</v>
      </c>
      <c r="C2246" t="s">
        <v>223407</v>
      </c>
      <c r="D2246" t="s">
        <v>223407</v>
      </c>
      <c r="E2246" t="s">
        <v>229844</v>
      </c>
      <c r="F2246" t="s">
        <v>229845</v>
      </c>
    </row>
    <row r="2247" spans="1:6" x14ac:dyDescent="0.3">
      <c r="A2247">
        <v>263060</v>
      </c>
      <c r="B2247" t="s">
        <v>229846</v>
      </c>
      <c r="C2247" t="s">
        <v>229847</v>
      </c>
      <c r="D2247" t="s">
        <v>229848</v>
      </c>
      <c r="E2247" t="s">
        <v>229849</v>
      </c>
      <c r="F2247" t="s">
        <v>229850</v>
      </c>
    </row>
    <row r="2248" spans="1:6" x14ac:dyDescent="0.3">
      <c r="A2248">
        <v>263080</v>
      </c>
      <c r="B2248" t="s">
        <v>229851</v>
      </c>
      <c r="C2248" t="s">
        <v>229852</v>
      </c>
      <c r="D2248" t="s">
        <v>229853</v>
      </c>
      <c r="E2248" t="s">
        <v>229854</v>
      </c>
      <c r="F2248" t="s">
        <v>229855</v>
      </c>
    </row>
    <row r="2249" spans="1:6" x14ac:dyDescent="0.3">
      <c r="A2249">
        <v>263100</v>
      </c>
      <c r="B2249" t="s">
        <v>229856</v>
      </c>
      <c r="C2249" t="s">
        <v>223407</v>
      </c>
      <c r="D2249" t="s">
        <v>223407</v>
      </c>
      <c r="E2249" t="s">
        <v>229857</v>
      </c>
      <c r="F2249" t="s">
        <v>229858</v>
      </c>
    </row>
    <row r="2250" spans="1:6" x14ac:dyDescent="0.3">
      <c r="A2250">
        <v>263120</v>
      </c>
      <c r="B2250" t="s">
        <v>229859</v>
      </c>
      <c r="C2250" t="s">
        <v>223407</v>
      </c>
      <c r="D2250" t="s">
        <v>223407</v>
      </c>
      <c r="E2250" t="s">
        <v>229860</v>
      </c>
      <c r="F2250" t="s">
        <v>229861</v>
      </c>
    </row>
    <row r="2251" spans="1:6" x14ac:dyDescent="0.3">
      <c r="A2251">
        <v>263140</v>
      </c>
      <c r="B2251" t="s">
        <v>229862</v>
      </c>
      <c r="C2251" t="s">
        <v>223407</v>
      </c>
      <c r="D2251" t="s">
        <v>223407</v>
      </c>
      <c r="E2251" t="s">
        <v>229863</v>
      </c>
      <c r="F2251" t="s">
        <v>8</v>
      </c>
    </row>
    <row r="2252" spans="1:6" x14ac:dyDescent="0.3">
      <c r="A2252">
        <v>263180</v>
      </c>
      <c r="B2252" t="s">
        <v>229864</v>
      </c>
      <c r="C2252" t="s">
        <v>229865</v>
      </c>
      <c r="D2252" t="s">
        <v>223407</v>
      </c>
      <c r="E2252" t="s">
        <v>229866</v>
      </c>
      <c r="F2252" t="s">
        <v>229867</v>
      </c>
    </row>
    <row r="2253" spans="1:6" x14ac:dyDescent="0.3">
      <c r="A2253">
        <v>263200</v>
      </c>
      <c r="B2253" t="s">
        <v>229868</v>
      </c>
      <c r="C2253" t="s">
        <v>223407</v>
      </c>
      <c r="D2253" t="s">
        <v>229869</v>
      </c>
      <c r="E2253" t="s">
        <v>229870</v>
      </c>
      <c r="F2253" t="s">
        <v>229871</v>
      </c>
    </row>
    <row r="2254" spans="1:6" x14ac:dyDescent="0.3">
      <c r="A2254">
        <v>263280</v>
      </c>
      <c r="B2254" t="s">
        <v>229872</v>
      </c>
      <c r="C2254" t="s">
        <v>223407</v>
      </c>
      <c r="D2254" t="s">
        <v>223407</v>
      </c>
      <c r="E2254" t="s">
        <v>229873</v>
      </c>
      <c r="F2254" t="s">
        <v>229874</v>
      </c>
    </row>
    <row r="2255" spans="1:6" x14ac:dyDescent="0.3">
      <c r="A2255">
        <v>263300</v>
      </c>
      <c r="B2255" t="s">
        <v>229875</v>
      </c>
      <c r="C2255" t="s">
        <v>223407</v>
      </c>
      <c r="D2255" t="s">
        <v>223407</v>
      </c>
      <c r="E2255" t="s">
        <v>229876</v>
      </c>
      <c r="F2255" t="s">
        <v>229877</v>
      </c>
    </row>
    <row r="2256" spans="1:6" x14ac:dyDescent="0.3">
      <c r="A2256">
        <v>263320</v>
      </c>
      <c r="B2256" t="s">
        <v>229878</v>
      </c>
      <c r="C2256" t="s">
        <v>229879</v>
      </c>
      <c r="D2256" t="s">
        <v>229880</v>
      </c>
      <c r="E2256" t="s">
        <v>229881</v>
      </c>
      <c r="F2256" t="s">
        <v>8</v>
      </c>
    </row>
    <row r="2257" spans="1:6" x14ac:dyDescent="0.3">
      <c r="A2257">
        <v>263340</v>
      </c>
      <c r="B2257" t="s">
        <v>229882</v>
      </c>
      <c r="C2257" t="s">
        <v>229883</v>
      </c>
      <c r="D2257" t="s">
        <v>229884</v>
      </c>
      <c r="E2257" t="s">
        <v>229885</v>
      </c>
      <c r="F2257" t="s">
        <v>8</v>
      </c>
    </row>
    <row r="2258" spans="1:6" x14ac:dyDescent="0.3">
      <c r="A2258">
        <v>263360</v>
      </c>
      <c r="B2258" t="s">
        <v>229886</v>
      </c>
      <c r="C2258" t="s">
        <v>229887</v>
      </c>
      <c r="D2258" t="s">
        <v>229888</v>
      </c>
      <c r="E2258" t="s">
        <v>229889</v>
      </c>
      <c r="F2258" t="s">
        <v>8</v>
      </c>
    </row>
    <row r="2259" spans="1:6" x14ac:dyDescent="0.3">
      <c r="A2259">
        <v>263380</v>
      </c>
      <c r="B2259" t="s">
        <v>229890</v>
      </c>
      <c r="C2259" t="s">
        <v>223407</v>
      </c>
      <c r="D2259" t="s">
        <v>223407</v>
      </c>
      <c r="E2259" t="s">
        <v>229891</v>
      </c>
      <c r="F2259" t="s">
        <v>8</v>
      </c>
    </row>
    <row r="2260" spans="1:6" x14ac:dyDescent="0.3">
      <c r="A2260">
        <v>263400</v>
      </c>
      <c r="B2260" t="s">
        <v>229892</v>
      </c>
      <c r="C2260" t="s">
        <v>223407</v>
      </c>
      <c r="D2260" t="s">
        <v>223407</v>
      </c>
      <c r="E2260" t="s">
        <v>229893</v>
      </c>
      <c r="F2260" t="s">
        <v>8</v>
      </c>
    </row>
    <row r="2261" spans="1:6" x14ac:dyDescent="0.3">
      <c r="A2261">
        <v>263420</v>
      </c>
      <c r="B2261" t="s">
        <v>229894</v>
      </c>
      <c r="C2261" t="s">
        <v>229895</v>
      </c>
      <c r="D2261" t="s">
        <v>229896</v>
      </c>
      <c r="E2261" t="s">
        <v>229897</v>
      </c>
      <c r="F2261" t="s">
        <v>229898</v>
      </c>
    </row>
    <row r="2262" spans="1:6" x14ac:dyDescent="0.3">
      <c r="A2262">
        <v>263460</v>
      </c>
      <c r="B2262" t="s">
        <v>229899</v>
      </c>
      <c r="C2262" t="s">
        <v>229900</v>
      </c>
      <c r="D2262" t="s">
        <v>229901</v>
      </c>
      <c r="E2262" t="s">
        <v>229902</v>
      </c>
      <c r="F2262" t="s">
        <v>8</v>
      </c>
    </row>
    <row r="2263" spans="1:6" x14ac:dyDescent="0.3">
      <c r="A2263">
        <v>263480</v>
      </c>
      <c r="B2263" t="s">
        <v>229903</v>
      </c>
      <c r="C2263" t="s">
        <v>223407</v>
      </c>
      <c r="D2263" t="s">
        <v>223407</v>
      </c>
      <c r="E2263" t="s">
        <v>229904</v>
      </c>
      <c r="F2263" t="s">
        <v>8</v>
      </c>
    </row>
    <row r="2264" spans="1:6" x14ac:dyDescent="0.3">
      <c r="A2264">
        <v>263500</v>
      </c>
      <c r="B2264" t="s">
        <v>229905</v>
      </c>
      <c r="C2264" t="s">
        <v>229906</v>
      </c>
      <c r="D2264" t="s">
        <v>229907</v>
      </c>
      <c r="E2264" t="s">
        <v>229908</v>
      </c>
      <c r="F2264" t="s">
        <v>229909</v>
      </c>
    </row>
    <row r="2265" spans="1:6" x14ac:dyDescent="0.3">
      <c r="A2265">
        <v>263520</v>
      </c>
      <c r="B2265" t="s">
        <v>229910</v>
      </c>
      <c r="C2265" t="s">
        <v>229911</v>
      </c>
      <c r="D2265" t="s">
        <v>223407</v>
      </c>
      <c r="E2265" t="s">
        <v>229912</v>
      </c>
      <c r="F2265" t="s">
        <v>229913</v>
      </c>
    </row>
    <row r="2266" spans="1:6" x14ac:dyDescent="0.3">
      <c r="A2266">
        <v>263540</v>
      </c>
      <c r="B2266" t="s">
        <v>229914</v>
      </c>
      <c r="C2266" t="s">
        <v>223407</v>
      </c>
      <c r="D2266" t="s">
        <v>223407</v>
      </c>
      <c r="E2266" t="s">
        <v>229915</v>
      </c>
      <c r="F2266" t="s">
        <v>229916</v>
      </c>
    </row>
    <row r="2267" spans="1:6" x14ac:dyDescent="0.3">
      <c r="A2267">
        <v>263560</v>
      </c>
      <c r="B2267" t="s">
        <v>229917</v>
      </c>
      <c r="C2267" t="s">
        <v>229918</v>
      </c>
      <c r="D2267" t="s">
        <v>229919</v>
      </c>
      <c r="E2267" t="s">
        <v>229920</v>
      </c>
      <c r="F2267" t="s">
        <v>8</v>
      </c>
    </row>
    <row r="2268" spans="1:6" x14ac:dyDescent="0.3">
      <c r="A2268">
        <v>263600</v>
      </c>
      <c r="B2268" t="s">
        <v>229921</v>
      </c>
      <c r="C2268" t="s">
        <v>223407</v>
      </c>
      <c r="D2268" t="s">
        <v>223407</v>
      </c>
      <c r="E2268" t="s">
        <v>229922</v>
      </c>
      <c r="F2268" t="s">
        <v>229923</v>
      </c>
    </row>
    <row r="2269" spans="1:6" x14ac:dyDescent="0.3">
      <c r="A2269">
        <v>263620</v>
      </c>
      <c r="B2269" t="s">
        <v>229924</v>
      </c>
      <c r="C2269" t="s">
        <v>223407</v>
      </c>
      <c r="D2269" t="s">
        <v>223407</v>
      </c>
      <c r="E2269" t="s">
        <v>229925</v>
      </c>
      <c r="F2269" t="s">
        <v>229926</v>
      </c>
    </row>
    <row r="2270" spans="1:6" x14ac:dyDescent="0.3">
      <c r="A2270">
        <v>263640</v>
      </c>
      <c r="B2270" t="s">
        <v>229927</v>
      </c>
      <c r="C2270" t="s">
        <v>223407</v>
      </c>
      <c r="D2270" t="s">
        <v>223407</v>
      </c>
      <c r="E2270" t="s">
        <v>229928</v>
      </c>
      <c r="F2270" t="s">
        <v>229929</v>
      </c>
    </row>
    <row r="2271" spans="1:6" x14ac:dyDescent="0.3">
      <c r="A2271">
        <v>263680</v>
      </c>
      <c r="B2271" t="s">
        <v>229930</v>
      </c>
      <c r="C2271" t="s">
        <v>229931</v>
      </c>
      <c r="D2271" t="s">
        <v>223407</v>
      </c>
      <c r="E2271" t="s">
        <v>229932</v>
      </c>
      <c r="F2271" t="s">
        <v>229933</v>
      </c>
    </row>
    <row r="2272" spans="1:6" x14ac:dyDescent="0.3">
      <c r="A2272">
        <v>263700</v>
      </c>
      <c r="B2272" t="s">
        <v>229934</v>
      </c>
      <c r="C2272" t="s">
        <v>229935</v>
      </c>
      <c r="D2272" t="s">
        <v>223407</v>
      </c>
      <c r="E2272" t="s">
        <v>229936</v>
      </c>
      <c r="F2272" t="s">
        <v>8</v>
      </c>
    </row>
    <row r="2273" spans="1:6" x14ac:dyDescent="0.3">
      <c r="A2273">
        <v>263720</v>
      </c>
      <c r="B2273" t="s">
        <v>229937</v>
      </c>
      <c r="C2273" t="s">
        <v>223407</v>
      </c>
      <c r="D2273" t="s">
        <v>223407</v>
      </c>
      <c r="E2273" t="s">
        <v>229938</v>
      </c>
      <c r="F2273" t="s">
        <v>229939</v>
      </c>
    </row>
    <row r="2274" spans="1:6" x14ac:dyDescent="0.3">
      <c r="A2274">
        <v>263740</v>
      </c>
      <c r="B2274" t="s">
        <v>229940</v>
      </c>
      <c r="C2274" t="s">
        <v>223407</v>
      </c>
      <c r="D2274" t="s">
        <v>223407</v>
      </c>
      <c r="E2274" t="s">
        <v>229941</v>
      </c>
      <c r="F2274" t="s">
        <v>229942</v>
      </c>
    </row>
    <row r="2275" spans="1:6" x14ac:dyDescent="0.3">
      <c r="A2275">
        <v>263760</v>
      </c>
      <c r="B2275" t="s">
        <v>229943</v>
      </c>
      <c r="C2275" t="s">
        <v>229944</v>
      </c>
      <c r="D2275" t="s">
        <v>223407</v>
      </c>
      <c r="E2275" t="s">
        <v>229945</v>
      </c>
      <c r="F2275" t="s">
        <v>8</v>
      </c>
    </row>
    <row r="2276" spans="1:6" x14ac:dyDescent="0.3">
      <c r="A2276">
        <v>263800</v>
      </c>
      <c r="B2276" t="s">
        <v>229946</v>
      </c>
      <c r="C2276" t="s">
        <v>223407</v>
      </c>
      <c r="D2276" t="s">
        <v>223407</v>
      </c>
      <c r="E2276" t="s">
        <v>229947</v>
      </c>
      <c r="F2276" t="s">
        <v>229948</v>
      </c>
    </row>
    <row r="2277" spans="1:6" x14ac:dyDescent="0.3">
      <c r="A2277">
        <v>263820</v>
      </c>
      <c r="B2277" t="s">
        <v>229949</v>
      </c>
      <c r="C2277" t="s">
        <v>223407</v>
      </c>
      <c r="D2277" t="s">
        <v>223407</v>
      </c>
      <c r="E2277" t="s">
        <v>229950</v>
      </c>
      <c r="F2277" t="s">
        <v>8</v>
      </c>
    </row>
    <row r="2278" spans="1:6" x14ac:dyDescent="0.3">
      <c r="A2278">
        <v>263860</v>
      </c>
      <c r="B2278" t="s">
        <v>229951</v>
      </c>
      <c r="C2278" t="s">
        <v>229952</v>
      </c>
      <c r="D2278" t="s">
        <v>229953</v>
      </c>
      <c r="E2278" t="s">
        <v>229954</v>
      </c>
      <c r="F2278" t="s">
        <v>8</v>
      </c>
    </row>
    <row r="2279" spans="1:6" x14ac:dyDescent="0.3">
      <c r="A2279">
        <v>263880</v>
      </c>
      <c r="B2279" t="s">
        <v>229955</v>
      </c>
      <c r="C2279" t="s">
        <v>223407</v>
      </c>
      <c r="D2279" t="s">
        <v>223407</v>
      </c>
      <c r="E2279" t="s">
        <v>229956</v>
      </c>
      <c r="F2279" t="s">
        <v>8</v>
      </c>
    </row>
    <row r="2280" spans="1:6" x14ac:dyDescent="0.3">
      <c r="A2280">
        <v>263920</v>
      </c>
      <c r="B2280" t="s">
        <v>229957</v>
      </c>
      <c r="C2280" t="s">
        <v>229958</v>
      </c>
      <c r="D2280" t="s">
        <v>229959</v>
      </c>
      <c r="E2280" t="s">
        <v>229960</v>
      </c>
      <c r="F2280" t="s">
        <v>8</v>
      </c>
    </row>
    <row r="2281" spans="1:6" x14ac:dyDescent="0.3">
      <c r="A2281">
        <v>263940</v>
      </c>
      <c r="B2281" t="s">
        <v>229961</v>
      </c>
      <c r="C2281" t="s">
        <v>223407</v>
      </c>
      <c r="D2281" t="s">
        <v>223407</v>
      </c>
      <c r="E2281" t="s">
        <v>229962</v>
      </c>
      <c r="F2281" t="s">
        <v>229963</v>
      </c>
    </row>
    <row r="2282" spans="1:6" x14ac:dyDescent="0.3">
      <c r="A2282">
        <v>263960</v>
      </c>
      <c r="B2282" t="s">
        <v>229964</v>
      </c>
      <c r="C2282" t="s">
        <v>229965</v>
      </c>
      <c r="D2282" t="s">
        <v>229966</v>
      </c>
      <c r="E2282" t="s">
        <v>229967</v>
      </c>
      <c r="F2282" t="s">
        <v>227738</v>
      </c>
    </row>
    <row r="2283" spans="1:6" x14ac:dyDescent="0.3">
      <c r="A2283">
        <v>263980</v>
      </c>
      <c r="B2283" t="s">
        <v>229968</v>
      </c>
      <c r="C2283" t="s">
        <v>229969</v>
      </c>
      <c r="D2283" t="s">
        <v>223407</v>
      </c>
      <c r="E2283" t="s">
        <v>229970</v>
      </c>
      <c r="F2283" t="s">
        <v>229971</v>
      </c>
    </row>
    <row r="2284" spans="1:6" x14ac:dyDescent="0.3">
      <c r="A2284">
        <v>264000</v>
      </c>
      <c r="B2284" t="s">
        <v>229972</v>
      </c>
      <c r="C2284" t="s">
        <v>229973</v>
      </c>
      <c r="D2284" t="s">
        <v>229974</v>
      </c>
      <c r="E2284" t="s">
        <v>229975</v>
      </c>
      <c r="F2284" t="s">
        <v>8</v>
      </c>
    </row>
    <row r="2285" spans="1:6" x14ac:dyDescent="0.3">
      <c r="A2285">
        <v>264020</v>
      </c>
      <c r="B2285" t="s">
        <v>229976</v>
      </c>
      <c r="C2285" t="s">
        <v>229977</v>
      </c>
      <c r="D2285" t="s">
        <v>229978</v>
      </c>
      <c r="E2285" t="s">
        <v>229979</v>
      </c>
      <c r="F2285" t="s">
        <v>8</v>
      </c>
    </row>
    <row r="2286" spans="1:6" x14ac:dyDescent="0.3">
      <c r="A2286">
        <v>264060</v>
      </c>
      <c r="B2286" t="s">
        <v>229980</v>
      </c>
      <c r="C2286" t="s">
        <v>223407</v>
      </c>
      <c r="D2286" t="s">
        <v>229981</v>
      </c>
      <c r="E2286" t="s">
        <v>229982</v>
      </c>
      <c r="F2286" t="s">
        <v>229983</v>
      </c>
    </row>
    <row r="2287" spans="1:6" x14ac:dyDescent="0.3">
      <c r="A2287">
        <v>264080</v>
      </c>
      <c r="B2287" t="s">
        <v>229984</v>
      </c>
      <c r="C2287" t="s">
        <v>229985</v>
      </c>
      <c r="D2287" t="s">
        <v>229986</v>
      </c>
      <c r="E2287" t="s">
        <v>229987</v>
      </c>
      <c r="F2287" t="s">
        <v>8</v>
      </c>
    </row>
    <row r="2288" spans="1:6" x14ac:dyDescent="0.3">
      <c r="A2288">
        <v>264120</v>
      </c>
      <c r="B2288" t="s">
        <v>229988</v>
      </c>
      <c r="C2288" t="s">
        <v>223407</v>
      </c>
      <c r="D2288" t="s">
        <v>223407</v>
      </c>
      <c r="E2288" t="s">
        <v>229989</v>
      </c>
      <c r="F2288" t="s">
        <v>229990</v>
      </c>
    </row>
    <row r="2289" spans="1:6" x14ac:dyDescent="0.3">
      <c r="A2289">
        <v>264160</v>
      </c>
      <c r="B2289" t="s">
        <v>229991</v>
      </c>
      <c r="C2289" t="s">
        <v>229992</v>
      </c>
      <c r="D2289" t="s">
        <v>229993</v>
      </c>
      <c r="E2289" t="s">
        <v>229994</v>
      </c>
      <c r="F2289" t="s">
        <v>229995</v>
      </c>
    </row>
    <row r="2290" spans="1:6" x14ac:dyDescent="0.3">
      <c r="A2290">
        <v>264200</v>
      </c>
      <c r="B2290" t="s">
        <v>229996</v>
      </c>
      <c r="C2290" t="s">
        <v>223407</v>
      </c>
      <c r="D2290" t="s">
        <v>223407</v>
      </c>
      <c r="E2290" t="s">
        <v>229997</v>
      </c>
      <c r="F2290" t="s">
        <v>229998</v>
      </c>
    </row>
    <row r="2291" spans="1:6" x14ac:dyDescent="0.3">
      <c r="A2291">
        <v>264220</v>
      </c>
      <c r="B2291" t="s">
        <v>229999</v>
      </c>
      <c r="C2291" t="s">
        <v>230000</v>
      </c>
      <c r="D2291" t="s">
        <v>223407</v>
      </c>
      <c r="E2291" t="s">
        <v>230001</v>
      </c>
      <c r="F2291" t="s">
        <v>230002</v>
      </c>
    </row>
    <row r="2292" spans="1:6" x14ac:dyDescent="0.3">
      <c r="A2292">
        <v>264240</v>
      </c>
      <c r="B2292" t="s">
        <v>230003</v>
      </c>
      <c r="C2292" t="s">
        <v>223407</v>
      </c>
      <c r="D2292" t="s">
        <v>223407</v>
      </c>
      <c r="E2292" t="s">
        <v>230004</v>
      </c>
      <c r="F2292" t="s">
        <v>230005</v>
      </c>
    </row>
    <row r="2293" spans="1:6" x14ac:dyDescent="0.3">
      <c r="A2293">
        <v>264260</v>
      </c>
      <c r="B2293" t="s">
        <v>230006</v>
      </c>
      <c r="C2293" t="s">
        <v>223407</v>
      </c>
      <c r="D2293" t="s">
        <v>223407</v>
      </c>
      <c r="E2293" t="s">
        <v>230007</v>
      </c>
      <c r="F2293" t="s">
        <v>8</v>
      </c>
    </row>
    <row r="2294" spans="1:6" x14ac:dyDescent="0.3">
      <c r="A2294">
        <v>264280</v>
      </c>
      <c r="B2294" t="s">
        <v>230008</v>
      </c>
      <c r="C2294" t="s">
        <v>230009</v>
      </c>
      <c r="D2294" t="s">
        <v>230010</v>
      </c>
      <c r="E2294" t="s">
        <v>230011</v>
      </c>
      <c r="F2294" t="s">
        <v>8</v>
      </c>
    </row>
    <row r="2295" spans="1:6" x14ac:dyDescent="0.3">
      <c r="A2295">
        <v>264300</v>
      </c>
      <c r="B2295" t="s">
        <v>230012</v>
      </c>
      <c r="C2295" t="s">
        <v>230013</v>
      </c>
      <c r="D2295" t="s">
        <v>223407</v>
      </c>
      <c r="E2295" t="s">
        <v>230014</v>
      </c>
      <c r="F2295" t="s">
        <v>230015</v>
      </c>
    </row>
    <row r="2296" spans="1:6" x14ac:dyDescent="0.3">
      <c r="A2296">
        <v>264320</v>
      </c>
      <c r="B2296" t="s">
        <v>230016</v>
      </c>
      <c r="C2296" t="s">
        <v>223407</v>
      </c>
      <c r="D2296" t="s">
        <v>223407</v>
      </c>
      <c r="E2296" t="s">
        <v>230017</v>
      </c>
      <c r="F2296" t="s">
        <v>230018</v>
      </c>
    </row>
    <row r="2297" spans="1:6" x14ac:dyDescent="0.3">
      <c r="A2297">
        <v>264340</v>
      </c>
      <c r="B2297" t="s">
        <v>230019</v>
      </c>
      <c r="C2297" t="s">
        <v>230020</v>
      </c>
      <c r="D2297" t="s">
        <v>230021</v>
      </c>
      <c r="E2297" t="s">
        <v>230022</v>
      </c>
      <c r="F2297" t="s">
        <v>8</v>
      </c>
    </row>
    <row r="2298" spans="1:6" x14ac:dyDescent="0.3">
      <c r="A2298">
        <v>264380</v>
      </c>
      <c r="B2298" t="s">
        <v>230023</v>
      </c>
      <c r="C2298" t="s">
        <v>230024</v>
      </c>
      <c r="D2298" t="s">
        <v>230025</v>
      </c>
      <c r="E2298" t="s">
        <v>230026</v>
      </c>
      <c r="F2298" t="s">
        <v>8</v>
      </c>
    </row>
    <row r="2299" spans="1:6" x14ac:dyDescent="0.3">
      <c r="A2299">
        <v>264400</v>
      </c>
      <c r="B2299" t="s">
        <v>230027</v>
      </c>
      <c r="C2299" t="s">
        <v>223407</v>
      </c>
      <c r="D2299" t="s">
        <v>223407</v>
      </c>
      <c r="E2299" t="s">
        <v>230028</v>
      </c>
      <c r="F2299" t="s">
        <v>230029</v>
      </c>
    </row>
    <row r="2300" spans="1:6" x14ac:dyDescent="0.3">
      <c r="A2300">
        <v>264440</v>
      </c>
      <c r="B2300" t="s">
        <v>230030</v>
      </c>
      <c r="C2300" t="s">
        <v>230031</v>
      </c>
      <c r="D2300" t="s">
        <v>230032</v>
      </c>
      <c r="E2300" t="s">
        <v>230033</v>
      </c>
      <c r="F2300" t="s">
        <v>230034</v>
      </c>
    </row>
    <row r="2301" spans="1:6" x14ac:dyDescent="0.3">
      <c r="A2301">
        <v>264460</v>
      </c>
      <c r="B2301" t="s">
        <v>230035</v>
      </c>
      <c r="C2301" t="s">
        <v>223407</v>
      </c>
      <c r="D2301" t="s">
        <v>223407</v>
      </c>
      <c r="E2301" t="s">
        <v>230036</v>
      </c>
      <c r="F2301" t="s">
        <v>8</v>
      </c>
    </row>
    <row r="2302" spans="1:6" x14ac:dyDescent="0.3">
      <c r="A2302">
        <v>264480</v>
      </c>
      <c r="B2302" t="s">
        <v>230037</v>
      </c>
      <c r="C2302" t="s">
        <v>223407</v>
      </c>
      <c r="D2302" t="s">
        <v>223407</v>
      </c>
      <c r="E2302" t="s">
        <v>230038</v>
      </c>
      <c r="F2302" t="s">
        <v>8</v>
      </c>
    </row>
    <row r="2303" spans="1:6" x14ac:dyDescent="0.3">
      <c r="A2303">
        <v>264520</v>
      </c>
      <c r="B2303" t="s">
        <v>230039</v>
      </c>
      <c r="C2303" t="s">
        <v>230040</v>
      </c>
      <c r="D2303" t="s">
        <v>230041</v>
      </c>
      <c r="E2303" t="s">
        <v>230042</v>
      </c>
      <c r="F2303" t="s">
        <v>230043</v>
      </c>
    </row>
    <row r="2304" spans="1:6" x14ac:dyDescent="0.3">
      <c r="A2304">
        <v>264540</v>
      </c>
      <c r="B2304" t="s">
        <v>230044</v>
      </c>
      <c r="C2304" t="s">
        <v>223407</v>
      </c>
      <c r="D2304" t="s">
        <v>223407</v>
      </c>
      <c r="E2304" t="s">
        <v>230045</v>
      </c>
      <c r="F2304" t="s">
        <v>8</v>
      </c>
    </row>
    <row r="2305" spans="1:6" x14ac:dyDescent="0.3">
      <c r="A2305">
        <v>264560</v>
      </c>
      <c r="B2305" t="s">
        <v>230046</v>
      </c>
      <c r="C2305" t="s">
        <v>230047</v>
      </c>
      <c r="D2305" t="s">
        <v>230048</v>
      </c>
      <c r="E2305" t="s">
        <v>230049</v>
      </c>
      <c r="F2305" t="s">
        <v>230050</v>
      </c>
    </row>
    <row r="2306" spans="1:6" x14ac:dyDescent="0.3">
      <c r="A2306">
        <v>264580</v>
      </c>
      <c r="B2306" t="s">
        <v>230051</v>
      </c>
      <c r="C2306" t="s">
        <v>223407</v>
      </c>
      <c r="D2306" t="s">
        <v>223407</v>
      </c>
      <c r="E2306" t="s">
        <v>230052</v>
      </c>
      <c r="F2306" t="s">
        <v>8</v>
      </c>
    </row>
    <row r="2307" spans="1:6" x14ac:dyDescent="0.3">
      <c r="A2307">
        <v>264710</v>
      </c>
      <c r="B2307" t="s">
        <v>230053</v>
      </c>
      <c r="C2307" t="s">
        <v>230054</v>
      </c>
      <c r="D2307" t="s">
        <v>224278</v>
      </c>
      <c r="E2307" t="s">
        <v>230055</v>
      </c>
      <c r="F2307" t="s">
        <v>230056</v>
      </c>
    </row>
    <row r="2308" spans="1:6" x14ac:dyDescent="0.3">
      <c r="A2308">
        <v>264730</v>
      </c>
      <c r="B2308" t="s">
        <v>230057</v>
      </c>
      <c r="C2308" t="s">
        <v>230058</v>
      </c>
      <c r="D2308" t="s">
        <v>230059</v>
      </c>
      <c r="E2308" t="s">
        <v>230060</v>
      </c>
      <c r="F2308" t="s">
        <v>8</v>
      </c>
    </row>
    <row r="2309" spans="1:6" x14ac:dyDescent="0.3">
      <c r="A2309">
        <v>265000</v>
      </c>
      <c r="B2309" t="s">
        <v>230061</v>
      </c>
      <c r="C2309" t="s">
        <v>230062</v>
      </c>
      <c r="D2309" t="s">
        <v>230063</v>
      </c>
      <c r="E2309" t="s">
        <v>230064</v>
      </c>
      <c r="F2309" t="s">
        <v>230065</v>
      </c>
    </row>
    <row r="2310" spans="1:6" x14ac:dyDescent="0.3">
      <c r="A2310">
        <v>265120</v>
      </c>
      <c r="B2310" t="s">
        <v>230066</v>
      </c>
      <c r="C2310" t="s">
        <v>223407</v>
      </c>
      <c r="D2310" t="s">
        <v>223407</v>
      </c>
      <c r="E2310" t="s">
        <v>230067</v>
      </c>
      <c r="F2310" t="s">
        <v>230068</v>
      </c>
    </row>
    <row r="2311" spans="1:6" x14ac:dyDescent="0.3">
      <c r="A2311">
        <v>265170</v>
      </c>
      <c r="B2311" t="s">
        <v>230069</v>
      </c>
      <c r="C2311" t="s">
        <v>223407</v>
      </c>
      <c r="D2311" t="s">
        <v>223407</v>
      </c>
      <c r="E2311" t="s">
        <v>230070</v>
      </c>
      <c r="F2311" t="s">
        <v>230071</v>
      </c>
    </row>
    <row r="2312" spans="1:6" x14ac:dyDescent="0.3">
      <c r="A2312">
        <v>265210</v>
      </c>
      <c r="B2312" t="s">
        <v>230072</v>
      </c>
      <c r="C2312" t="s">
        <v>223407</v>
      </c>
      <c r="D2312" t="s">
        <v>223407</v>
      </c>
      <c r="E2312" t="s">
        <v>230073</v>
      </c>
      <c r="F2312" t="s">
        <v>230074</v>
      </c>
    </row>
    <row r="2313" spans="1:6" x14ac:dyDescent="0.3">
      <c r="A2313">
        <v>265240</v>
      </c>
      <c r="B2313" t="s">
        <v>230075</v>
      </c>
      <c r="C2313" t="s">
        <v>230076</v>
      </c>
      <c r="D2313" t="s">
        <v>223407</v>
      </c>
      <c r="E2313" t="s">
        <v>230077</v>
      </c>
      <c r="F2313" t="s">
        <v>8</v>
      </c>
    </row>
    <row r="2314" spans="1:6" x14ac:dyDescent="0.3">
      <c r="A2314">
        <v>265300</v>
      </c>
      <c r="B2314" t="s">
        <v>230078</v>
      </c>
      <c r="C2314" t="s">
        <v>223407</v>
      </c>
      <c r="D2314" t="s">
        <v>223407</v>
      </c>
      <c r="E2314" t="s">
        <v>230079</v>
      </c>
      <c r="F2314" t="s">
        <v>230080</v>
      </c>
    </row>
    <row r="2315" spans="1:6" x14ac:dyDescent="0.3">
      <c r="A2315">
        <v>265330</v>
      </c>
      <c r="B2315" t="s">
        <v>230081</v>
      </c>
      <c r="C2315" t="s">
        <v>230082</v>
      </c>
      <c r="D2315" t="s">
        <v>223407</v>
      </c>
      <c r="E2315" t="s">
        <v>230083</v>
      </c>
      <c r="F2315" t="s">
        <v>8</v>
      </c>
    </row>
    <row r="2316" spans="1:6" x14ac:dyDescent="0.3">
      <c r="A2316">
        <v>265380</v>
      </c>
      <c r="B2316" t="s">
        <v>230084</v>
      </c>
      <c r="C2316" t="s">
        <v>230085</v>
      </c>
      <c r="D2316" t="s">
        <v>230086</v>
      </c>
      <c r="E2316" t="s">
        <v>230087</v>
      </c>
      <c r="F2316" t="s">
        <v>230088</v>
      </c>
    </row>
    <row r="2317" spans="1:6" x14ac:dyDescent="0.3">
      <c r="A2317">
        <v>265470</v>
      </c>
      <c r="B2317" t="s">
        <v>230089</v>
      </c>
      <c r="C2317" t="s">
        <v>230090</v>
      </c>
      <c r="D2317" t="s">
        <v>223407</v>
      </c>
      <c r="E2317" t="s">
        <v>230091</v>
      </c>
      <c r="F2317" t="s">
        <v>230092</v>
      </c>
    </row>
    <row r="2318" spans="1:6" x14ac:dyDescent="0.3">
      <c r="A2318">
        <v>265550</v>
      </c>
      <c r="B2318" t="s">
        <v>230093</v>
      </c>
      <c r="C2318" t="s">
        <v>223407</v>
      </c>
      <c r="D2318" t="s">
        <v>223407</v>
      </c>
      <c r="E2318" t="s">
        <v>230094</v>
      </c>
      <c r="F2318" t="s">
        <v>230095</v>
      </c>
    </row>
    <row r="2319" spans="1:6" x14ac:dyDescent="0.3">
      <c r="A2319">
        <v>265590</v>
      </c>
      <c r="B2319" t="s">
        <v>230096</v>
      </c>
      <c r="C2319" t="s">
        <v>223407</v>
      </c>
      <c r="D2319" t="s">
        <v>223407</v>
      </c>
      <c r="E2319" t="s">
        <v>230097</v>
      </c>
      <c r="F2319" t="s">
        <v>8</v>
      </c>
    </row>
    <row r="2320" spans="1:6" x14ac:dyDescent="0.3">
      <c r="A2320">
        <v>265610</v>
      </c>
      <c r="B2320" t="s">
        <v>230098</v>
      </c>
      <c r="C2320" t="s">
        <v>230099</v>
      </c>
      <c r="D2320" t="s">
        <v>223407</v>
      </c>
      <c r="E2320" t="s">
        <v>230100</v>
      </c>
      <c r="F2320" t="s">
        <v>8</v>
      </c>
    </row>
    <row r="2321" spans="1:6" x14ac:dyDescent="0.3">
      <c r="A2321">
        <v>265630</v>
      </c>
      <c r="B2321" t="s">
        <v>230101</v>
      </c>
      <c r="C2321" t="s">
        <v>230102</v>
      </c>
      <c r="D2321" t="s">
        <v>230103</v>
      </c>
      <c r="E2321" t="s">
        <v>230104</v>
      </c>
      <c r="F2321" t="s">
        <v>230105</v>
      </c>
    </row>
    <row r="2322" spans="1:6" x14ac:dyDescent="0.3">
      <c r="A2322">
        <v>265670</v>
      </c>
      <c r="B2322" t="s">
        <v>230106</v>
      </c>
      <c r="C2322" t="s">
        <v>230107</v>
      </c>
      <c r="D2322" t="s">
        <v>228570</v>
      </c>
      <c r="E2322" t="s">
        <v>230108</v>
      </c>
      <c r="F2322" t="s">
        <v>230109</v>
      </c>
    </row>
    <row r="2323" spans="1:6" x14ac:dyDescent="0.3">
      <c r="A2323">
        <v>265690</v>
      </c>
      <c r="B2323" t="s">
        <v>230110</v>
      </c>
      <c r="C2323" t="s">
        <v>223407</v>
      </c>
      <c r="D2323" t="s">
        <v>223407</v>
      </c>
      <c r="E2323" t="s">
        <v>230111</v>
      </c>
      <c r="F2323" t="s">
        <v>230112</v>
      </c>
    </row>
    <row r="2324" spans="1:6" x14ac:dyDescent="0.3">
      <c r="A2324">
        <v>265730</v>
      </c>
      <c r="B2324" t="s">
        <v>230113</v>
      </c>
      <c r="C2324" t="s">
        <v>223407</v>
      </c>
      <c r="D2324" t="s">
        <v>223407</v>
      </c>
      <c r="E2324" t="s">
        <v>230114</v>
      </c>
      <c r="F2324" t="s">
        <v>8</v>
      </c>
    </row>
    <row r="2325" spans="1:6" x14ac:dyDescent="0.3">
      <c r="A2325">
        <v>265750</v>
      </c>
      <c r="B2325" t="s">
        <v>230115</v>
      </c>
      <c r="C2325" t="s">
        <v>223407</v>
      </c>
      <c r="D2325" t="s">
        <v>223407</v>
      </c>
      <c r="E2325" t="s">
        <v>230116</v>
      </c>
      <c r="F2325" t="s">
        <v>8</v>
      </c>
    </row>
    <row r="2326" spans="1:6" x14ac:dyDescent="0.3">
      <c r="A2326">
        <v>265770</v>
      </c>
      <c r="B2326" t="s">
        <v>230117</v>
      </c>
      <c r="C2326" t="s">
        <v>223407</v>
      </c>
      <c r="D2326" t="s">
        <v>230118</v>
      </c>
      <c r="E2326" t="s">
        <v>230119</v>
      </c>
      <c r="F2326" t="s">
        <v>230120</v>
      </c>
    </row>
    <row r="2327" spans="1:6" x14ac:dyDescent="0.3">
      <c r="A2327">
        <v>265790</v>
      </c>
      <c r="B2327" t="s">
        <v>230121</v>
      </c>
      <c r="C2327" t="s">
        <v>223407</v>
      </c>
      <c r="D2327" t="s">
        <v>223407</v>
      </c>
      <c r="E2327" t="s">
        <v>230122</v>
      </c>
      <c r="F2327" t="s">
        <v>8</v>
      </c>
    </row>
    <row r="2328" spans="1:6" x14ac:dyDescent="0.3">
      <c r="A2328">
        <v>265810</v>
      </c>
      <c r="B2328" t="s">
        <v>230123</v>
      </c>
      <c r="C2328" t="s">
        <v>223407</v>
      </c>
      <c r="D2328" t="s">
        <v>223407</v>
      </c>
      <c r="E2328" t="s">
        <v>230124</v>
      </c>
      <c r="F2328" t="s">
        <v>230125</v>
      </c>
    </row>
    <row r="2329" spans="1:6" x14ac:dyDescent="0.3">
      <c r="A2329">
        <v>265830</v>
      </c>
      <c r="B2329" t="s">
        <v>230126</v>
      </c>
      <c r="C2329" t="s">
        <v>230127</v>
      </c>
      <c r="D2329" t="s">
        <v>230128</v>
      </c>
      <c r="E2329" t="s">
        <v>230129</v>
      </c>
      <c r="F2329" t="s">
        <v>230130</v>
      </c>
    </row>
    <row r="2330" spans="1:6" x14ac:dyDescent="0.3">
      <c r="A2330">
        <v>265870</v>
      </c>
      <c r="B2330" t="s">
        <v>230131</v>
      </c>
      <c r="C2330" t="s">
        <v>223407</v>
      </c>
      <c r="D2330" t="s">
        <v>223407</v>
      </c>
      <c r="E2330" t="s">
        <v>230132</v>
      </c>
      <c r="F2330" t="s">
        <v>8</v>
      </c>
    </row>
    <row r="2331" spans="1:6" x14ac:dyDescent="0.3">
      <c r="A2331">
        <v>265890</v>
      </c>
      <c r="B2331" t="s">
        <v>230133</v>
      </c>
      <c r="C2331" t="s">
        <v>230134</v>
      </c>
      <c r="D2331" t="s">
        <v>230135</v>
      </c>
      <c r="E2331" t="s">
        <v>230136</v>
      </c>
      <c r="F2331" t="s">
        <v>8</v>
      </c>
    </row>
    <row r="2332" spans="1:6" x14ac:dyDescent="0.3">
      <c r="A2332">
        <v>265930</v>
      </c>
      <c r="B2332" t="s">
        <v>230137</v>
      </c>
      <c r="C2332" t="s">
        <v>230138</v>
      </c>
      <c r="D2332" t="s">
        <v>230139</v>
      </c>
      <c r="E2332" t="s">
        <v>230140</v>
      </c>
      <c r="F2332" t="s">
        <v>230141</v>
      </c>
    </row>
    <row r="2333" spans="1:6" x14ac:dyDescent="0.3">
      <c r="A2333">
        <v>265950</v>
      </c>
      <c r="B2333" t="s">
        <v>230142</v>
      </c>
      <c r="C2333" t="s">
        <v>223407</v>
      </c>
      <c r="D2333" t="s">
        <v>223407</v>
      </c>
      <c r="E2333" t="s">
        <v>230143</v>
      </c>
      <c r="F2333" t="s">
        <v>230144</v>
      </c>
    </row>
    <row r="2334" spans="1:6" x14ac:dyDescent="0.3">
      <c r="A2334">
        <v>265970</v>
      </c>
      <c r="B2334" t="s">
        <v>230145</v>
      </c>
      <c r="C2334" t="s">
        <v>230146</v>
      </c>
      <c r="D2334" t="s">
        <v>230147</v>
      </c>
      <c r="E2334" t="s">
        <v>230148</v>
      </c>
      <c r="F2334" t="s">
        <v>230149</v>
      </c>
    </row>
    <row r="2335" spans="1:6" x14ac:dyDescent="0.3">
      <c r="A2335">
        <v>265990</v>
      </c>
      <c r="B2335" t="s">
        <v>230150</v>
      </c>
      <c r="C2335" t="s">
        <v>223407</v>
      </c>
      <c r="D2335" t="s">
        <v>230151</v>
      </c>
      <c r="E2335" t="s">
        <v>230152</v>
      </c>
      <c r="F2335" t="s">
        <v>8</v>
      </c>
    </row>
    <row r="2336" spans="1:6" x14ac:dyDescent="0.3">
      <c r="A2336">
        <v>266010</v>
      </c>
      <c r="B2336" t="s">
        <v>230153</v>
      </c>
      <c r="C2336" t="s">
        <v>230154</v>
      </c>
      <c r="D2336" t="s">
        <v>230155</v>
      </c>
      <c r="E2336" t="s">
        <v>230156</v>
      </c>
      <c r="F2336" t="s">
        <v>8</v>
      </c>
    </row>
    <row r="2337" spans="1:6" x14ac:dyDescent="0.3">
      <c r="A2337">
        <v>266030</v>
      </c>
      <c r="B2337" t="s">
        <v>230157</v>
      </c>
      <c r="C2337" t="s">
        <v>223407</v>
      </c>
      <c r="D2337" t="s">
        <v>223407</v>
      </c>
      <c r="E2337" t="s">
        <v>230158</v>
      </c>
      <c r="F2337" t="s">
        <v>230159</v>
      </c>
    </row>
    <row r="2338" spans="1:6" x14ac:dyDescent="0.3">
      <c r="A2338">
        <v>266050</v>
      </c>
      <c r="B2338" t="s">
        <v>230160</v>
      </c>
      <c r="C2338" t="s">
        <v>223407</v>
      </c>
      <c r="D2338" t="s">
        <v>223407</v>
      </c>
      <c r="E2338" t="s">
        <v>230161</v>
      </c>
      <c r="F2338" t="s">
        <v>230162</v>
      </c>
    </row>
    <row r="2339" spans="1:6" x14ac:dyDescent="0.3">
      <c r="A2339">
        <v>266090</v>
      </c>
      <c r="B2339" t="s">
        <v>230163</v>
      </c>
      <c r="C2339" t="s">
        <v>230164</v>
      </c>
      <c r="D2339" t="s">
        <v>223407</v>
      </c>
      <c r="E2339" t="s">
        <v>230165</v>
      </c>
      <c r="F2339" t="s">
        <v>8</v>
      </c>
    </row>
    <row r="2340" spans="1:6" x14ac:dyDescent="0.3">
      <c r="A2340">
        <v>266110</v>
      </c>
      <c r="B2340" t="s">
        <v>230166</v>
      </c>
      <c r="C2340" t="s">
        <v>230167</v>
      </c>
      <c r="D2340" t="s">
        <v>230168</v>
      </c>
      <c r="E2340" t="s">
        <v>230169</v>
      </c>
      <c r="F2340" t="s">
        <v>8</v>
      </c>
    </row>
    <row r="2341" spans="1:6" x14ac:dyDescent="0.3">
      <c r="A2341">
        <v>266130</v>
      </c>
      <c r="B2341" t="s">
        <v>230170</v>
      </c>
      <c r="C2341" t="s">
        <v>230171</v>
      </c>
      <c r="D2341" t="s">
        <v>230172</v>
      </c>
      <c r="E2341" t="s">
        <v>230173</v>
      </c>
      <c r="F2341" t="s">
        <v>8</v>
      </c>
    </row>
    <row r="2342" spans="1:6" x14ac:dyDescent="0.3">
      <c r="A2342">
        <v>266150</v>
      </c>
      <c r="B2342" t="s">
        <v>230174</v>
      </c>
      <c r="C2342" t="s">
        <v>223407</v>
      </c>
      <c r="D2342" t="s">
        <v>223407</v>
      </c>
      <c r="E2342" t="s">
        <v>230175</v>
      </c>
      <c r="F2342" t="s">
        <v>230176</v>
      </c>
    </row>
    <row r="2343" spans="1:6" x14ac:dyDescent="0.3">
      <c r="A2343">
        <v>266170</v>
      </c>
      <c r="B2343" t="s">
        <v>230177</v>
      </c>
      <c r="C2343" t="s">
        <v>223407</v>
      </c>
      <c r="D2343" t="s">
        <v>223407</v>
      </c>
      <c r="E2343" t="s">
        <v>230178</v>
      </c>
      <c r="F2343" t="s">
        <v>8</v>
      </c>
    </row>
    <row r="2344" spans="1:6" x14ac:dyDescent="0.3">
      <c r="A2344">
        <v>266190</v>
      </c>
      <c r="B2344" t="s">
        <v>230179</v>
      </c>
      <c r="C2344" t="s">
        <v>223407</v>
      </c>
      <c r="D2344" t="s">
        <v>223407</v>
      </c>
      <c r="E2344" t="s">
        <v>230180</v>
      </c>
      <c r="F2344" t="s">
        <v>230181</v>
      </c>
    </row>
    <row r="2345" spans="1:6" x14ac:dyDescent="0.3">
      <c r="A2345">
        <v>266210</v>
      </c>
      <c r="B2345" t="s">
        <v>230182</v>
      </c>
      <c r="C2345" t="s">
        <v>223407</v>
      </c>
      <c r="D2345" t="s">
        <v>223407</v>
      </c>
      <c r="E2345" t="s">
        <v>230183</v>
      </c>
      <c r="F2345" t="s">
        <v>8</v>
      </c>
    </row>
    <row r="2346" spans="1:6" x14ac:dyDescent="0.3">
      <c r="A2346">
        <v>266230</v>
      </c>
      <c r="B2346" t="s">
        <v>230184</v>
      </c>
      <c r="C2346" t="s">
        <v>223407</v>
      </c>
      <c r="D2346" t="s">
        <v>223407</v>
      </c>
      <c r="E2346" t="s">
        <v>230185</v>
      </c>
      <c r="F2346" t="s">
        <v>8</v>
      </c>
    </row>
    <row r="2347" spans="1:6" x14ac:dyDescent="0.3">
      <c r="A2347">
        <v>266250</v>
      </c>
      <c r="B2347" t="s">
        <v>230186</v>
      </c>
      <c r="C2347" t="s">
        <v>223407</v>
      </c>
      <c r="D2347" t="s">
        <v>223407</v>
      </c>
      <c r="E2347" t="s">
        <v>230187</v>
      </c>
      <c r="F2347" t="s">
        <v>230188</v>
      </c>
    </row>
    <row r="2348" spans="1:6" x14ac:dyDescent="0.3">
      <c r="A2348">
        <v>266270</v>
      </c>
      <c r="B2348" t="s">
        <v>230189</v>
      </c>
      <c r="C2348" t="s">
        <v>223407</v>
      </c>
      <c r="D2348" t="s">
        <v>223407</v>
      </c>
      <c r="E2348" t="s">
        <v>230190</v>
      </c>
      <c r="F2348" t="s">
        <v>230191</v>
      </c>
    </row>
    <row r="2349" spans="1:6" x14ac:dyDescent="0.3">
      <c r="A2349">
        <v>266290</v>
      </c>
      <c r="B2349" t="s">
        <v>230192</v>
      </c>
      <c r="C2349" t="s">
        <v>223407</v>
      </c>
      <c r="D2349" t="s">
        <v>223407</v>
      </c>
      <c r="E2349" t="s">
        <v>230193</v>
      </c>
      <c r="F2349" t="s">
        <v>230194</v>
      </c>
    </row>
    <row r="2350" spans="1:6" x14ac:dyDescent="0.3">
      <c r="A2350">
        <v>266310</v>
      </c>
      <c r="B2350" t="s">
        <v>230195</v>
      </c>
      <c r="C2350" t="s">
        <v>223407</v>
      </c>
      <c r="D2350" t="s">
        <v>223407</v>
      </c>
      <c r="E2350" t="s">
        <v>230196</v>
      </c>
      <c r="F2350" t="s">
        <v>230197</v>
      </c>
    </row>
    <row r="2351" spans="1:6" x14ac:dyDescent="0.3">
      <c r="A2351">
        <v>266330</v>
      </c>
      <c r="B2351" t="s">
        <v>230198</v>
      </c>
      <c r="C2351" t="s">
        <v>223407</v>
      </c>
      <c r="D2351" t="s">
        <v>223407</v>
      </c>
      <c r="E2351" t="s">
        <v>230199</v>
      </c>
      <c r="F2351" t="s">
        <v>8</v>
      </c>
    </row>
    <row r="2352" spans="1:6" x14ac:dyDescent="0.3">
      <c r="A2352">
        <v>266370</v>
      </c>
      <c r="B2352" t="s">
        <v>230200</v>
      </c>
      <c r="C2352" t="s">
        <v>223407</v>
      </c>
      <c r="D2352" t="s">
        <v>223407</v>
      </c>
      <c r="E2352" t="s">
        <v>230201</v>
      </c>
      <c r="F2352" t="s">
        <v>230202</v>
      </c>
    </row>
    <row r="2353" spans="1:6" x14ac:dyDescent="0.3">
      <c r="A2353">
        <v>266390</v>
      </c>
      <c r="B2353" t="s">
        <v>230203</v>
      </c>
      <c r="C2353" t="s">
        <v>230204</v>
      </c>
      <c r="D2353" t="s">
        <v>230205</v>
      </c>
      <c r="E2353" t="s">
        <v>230206</v>
      </c>
      <c r="F2353" t="s">
        <v>8</v>
      </c>
    </row>
    <row r="2354" spans="1:6" x14ac:dyDescent="0.3">
      <c r="A2354">
        <v>266410</v>
      </c>
      <c r="B2354" t="s">
        <v>230207</v>
      </c>
      <c r="C2354" t="s">
        <v>230208</v>
      </c>
      <c r="D2354" t="s">
        <v>230209</v>
      </c>
      <c r="E2354" t="s">
        <v>230210</v>
      </c>
      <c r="F2354" t="s">
        <v>230211</v>
      </c>
    </row>
    <row r="2355" spans="1:6" x14ac:dyDescent="0.3">
      <c r="A2355">
        <v>266430</v>
      </c>
      <c r="B2355" t="s">
        <v>230212</v>
      </c>
      <c r="C2355" t="s">
        <v>223407</v>
      </c>
      <c r="D2355" t="s">
        <v>223407</v>
      </c>
      <c r="E2355" t="s">
        <v>230213</v>
      </c>
      <c r="F2355" t="s">
        <v>8</v>
      </c>
    </row>
    <row r="2356" spans="1:6" x14ac:dyDescent="0.3">
      <c r="A2356">
        <v>266490</v>
      </c>
      <c r="B2356" t="s">
        <v>230214</v>
      </c>
      <c r="C2356" t="s">
        <v>223407</v>
      </c>
      <c r="D2356" t="s">
        <v>223407</v>
      </c>
      <c r="E2356" t="s">
        <v>230215</v>
      </c>
      <c r="F2356" t="s">
        <v>230216</v>
      </c>
    </row>
    <row r="2357" spans="1:6" x14ac:dyDescent="0.3">
      <c r="A2357">
        <v>266510</v>
      </c>
      <c r="B2357" t="s">
        <v>230217</v>
      </c>
      <c r="C2357" t="s">
        <v>230218</v>
      </c>
      <c r="D2357" t="s">
        <v>230219</v>
      </c>
      <c r="E2357" t="s">
        <v>230220</v>
      </c>
      <c r="F2357" t="s">
        <v>230221</v>
      </c>
    </row>
    <row r="2358" spans="1:6" x14ac:dyDescent="0.3">
      <c r="A2358">
        <v>266840</v>
      </c>
      <c r="B2358" t="s">
        <v>230222</v>
      </c>
      <c r="C2358" t="s">
        <v>223407</v>
      </c>
      <c r="D2358" t="s">
        <v>223407</v>
      </c>
      <c r="E2358" t="s">
        <v>230223</v>
      </c>
      <c r="F2358" t="s">
        <v>230224</v>
      </c>
    </row>
    <row r="2359" spans="1:6" x14ac:dyDescent="0.3">
      <c r="A2359">
        <v>266980</v>
      </c>
      <c r="B2359" t="s">
        <v>230225</v>
      </c>
      <c r="C2359" t="s">
        <v>229379</v>
      </c>
      <c r="D2359" t="s">
        <v>229380</v>
      </c>
      <c r="E2359" t="s">
        <v>230226</v>
      </c>
      <c r="F2359" t="s">
        <v>8</v>
      </c>
    </row>
    <row r="2360" spans="1:6" x14ac:dyDescent="0.3">
      <c r="A2360">
        <v>267060</v>
      </c>
      <c r="B2360" t="s">
        <v>230227</v>
      </c>
      <c r="C2360" t="s">
        <v>230228</v>
      </c>
      <c r="D2360" t="s">
        <v>230229</v>
      </c>
      <c r="E2360" t="s">
        <v>230230</v>
      </c>
      <c r="F2360" t="s">
        <v>8</v>
      </c>
    </row>
    <row r="2361" spans="1:6" x14ac:dyDescent="0.3">
      <c r="A2361">
        <v>267130</v>
      </c>
      <c r="B2361" t="s">
        <v>230231</v>
      </c>
      <c r="C2361" t="s">
        <v>223407</v>
      </c>
      <c r="D2361" t="s">
        <v>223407</v>
      </c>
      <c r="E2361" t="s">
        <v>230232</v>
      </c>
      <c r="F2361" t="s">
        <v>8</v>
      </c>
    </row>
    <row r="2362" spans="1:6" x14ac:dyDescent="0.3">
      <c r="A2362">
        <v>267220</v>
      </c>
      <c r="B2362" t="s">
        <v>230233</v>
      </c>
      <c r="C2362" t="s">
        <v>223407</v>
      </c>
      <c r="D2362" t="s">
        <v>223407</v>
      </c>
      <c r="E2362" t="s">
        <v>230234</v>
      </c>
      <c r="F2362" t="s">
        <v>230235</v>
      </c>
    </row>
    <row r="2363" spans="1:6" x14ac:dyDescent="0.3">
      <c r="A2363">
        <v>267340</v>
      </c>
      <c r="B2363" t="s">
        <v>230236</v>
      </c>
      <c r="C2363" t="s">
        <v>223407</v>
      </c>
      <c r="D2363" t="s">
        <v>223407</v>
      </c>
      <c r="E2363" t="s">
        <v>230237</v>
      </c>
      <c r="F2363" t="s">
        <v>230238</v>
      </c>
    </row>
    <row r="2364" spans="1:6" x14ac:dyDescent="0.3">
      <c r="A2364">
        <v>267360</v>
      </c>
      <c r="B2364" t="s">
        <v>230239</v>
      </c>
      <c r="C2364" t="s">
        <v>223407</v>
      </c>
      <c r="D2364" t="s">
        <v>223407</v>
      </c>
      <c r="E2364" t="s">
        <v>230240</v>
      </c>
      <c r="F2364" t="s">
        <v>8</v>
      </c>
    </row>
    <row r="2365" spans="1:6" x14ac:dyDescent="0.3">
      <c r="A2365">
        <v>267490</v>
      </c>
      <c r="B2365" t="s">
        <v>230241</v>
      </c>
      <c r="C2365" t="s">
        <v>223407</v>
      </c>
      <c r="D2365" t="s">
        <v>223407</v>
      </c>
      <c r="E2365" t="s">
        <v>230242</v>
      </c>
      <c r="F2365" t="s">
        <v>230243</v>
      </c>
    </row>
    <row r="2366" spans="1:6" x14ac:dyDescent="0.3">
      <c r="A2366">
        <v>267530</v>
      </c>
      <c r="B2366" t="s">
        <v>230244</v>
      </c>
      <c r="C2366" t="s">
        <v>230245</v>
      </c>
      <c r="D2366" t="s">
        <v>223407</v>
      </c>
      <c r="E2366" t="s">
        <v>230246</v>
      </c>
      <c r="F2366" t="s">
        <v>230247</v>
      </c>
    </row>
    <row r="2367" spans="1:6" x14ac:dyDescent="0.3">
      <c r="A2367">
        <v>267600</v>
      </c>
      <c r="B2367" t="s">
        <v>230248</v>
      </c>
      <c r="C2367" t="s">
        <v>223407</v>
      </c>
      <c r="D2367" t="s">
        <v>223407</v>
      </c>
      <c r="E2367" t="s">
        <v>230249</v>
      </c>
      <c r="F2367" t="s">
        <v>230250</v>
      </c>
    </row>
    <row r="2368" spans="1:6" x14ac:dyDescent="0.3">
      <c r="A2368">
        <v>267610</v>
      </c>
      <c r="B2368" t="s">
        <v>230251</v>
      </c>
      <c r="C2368" t="s">
        <v>223407</v>
      </c>
      <c r="D2368" t="s">
        <v>223407</v>
      </c>
      <c r="E2368" t="s">
        <v>230252</v>
      </c>
      <c r="F2368" t="s">
        <v>230253</v>
      </c>
    </row>
    <row r="2369" spans="1:6" x14ac:dyDescent="0.3">
      <c r="A2369">
        <v>267670</v>
      </c>
      <c r="B2369" t="s">
        <v>230254</v>
      </c>
      <c r="C2369" t="s">
        <v>230255</v>
      </c>
      <c r="D2369" t="s">
        <v>230256</v>
      </c>
      <c r="E2369" t="s">
        <v>230257</v>
      </c>
      <c r="F2369" t="s">
        <v>8</v>
      </c>
    </row>
    <row r="2370" spans="1:6" x14ac:dyDescent="0.3">
      <c r="A2370">
        <v>267730</v>
      </c>
      <c r="B2370" t="s">
        <v>230258</v>
      </c>
      <c r="C2370" t="s">
        <v>230259</v>
      </c>
      <c r="D2370" t="s">
        <v>230260</v>
      </c>
      <c r="E2370" t="s">
        <v>230261</v>
      </c>
      <c r="F2370" t="s">
        <v>8</v>
      </c>
    </row>
    <row r="2371" spans="1:6" x14ac:dyDescent="0.3">
      <c r="A2371">
        <v>267900</v>
      </c>
      <c r="B2371" t="s">
        <v>230262</v>
      </c>
      <c r="C2371" t="s">
        <v>223407</v>
      </c>
      <c r="D2371" t="s">
        <v>223407</v>
      </c>
      <c r="E2371" t="s">
        <v>230263</v>
      </c>
      <c r="F2371" t="s">
        <v>230264</v>
      </c>
    </row>
    <row r="2372" spans="1:6" x14ac:dyDescent="0.3">
      <c r="A2372">
        <v>267920</v>
      </c>
      <c r="B2372" t="s">
        <v>230265</v>
      </c>
      <c r="C2372" t="s">
        <v>223407</v>
      </c>
      <c r="D2372" t="s">
        <v>223407</v>
      </c>
      <c r="E2372" t="s">
        <v>230266</v>
      </c>
      <c r="F2372" t="s">
        <v>8</v>
      </c>
    </row>
    <row r="2373" spans="1:6" x14ac:dyDescent="0.3">
      <c r="A2373">
        <v>267940</v>
      </c>
      <c r="B2373" t="s">
        <v>230267</v>
      </c>
      <c r="C2373" t="s">
        <v>223407</v>
      </c>
      <c r="D2373" t="s">
        <v>223407</v>
      </c>
      <c r="E2373" t="s">
        <v>230268</v>
      </c>
      <c r="F2373" t="s">
        <v>8</v>
      </c>
    </row>
    <row r="2374" spans="1:6" x14ac:dyDescent="0.3">
      <c r="A2374">
        <v>267960</v>
      </c>
      <c r="B2374" t="s">
        <v>230269</v>
      </c>
      <c r="C2374" t="s">
        <v>223407</v>
      </c>
      <c r="D2374" t="s">
        <v>223407</v>
      </c>
      <c r="E2374" t="s">
        <v>230270</v>
      </c>
      <c r="F2374" t="s">
        <v>8</v>
      </c>
    </row>
    <row r="2375" spans="1:6" x14ac:dyDescent="0.3">
      <c r="A2375">
        <v>267980</v>
      </c>
      <c r="B2375" t="s">
        <v>230271</v>
      </c>
      <c r="C2375" t="s">
        <v>223407</v>
      </c>
      <c r="D2375" t="s">
        <v>223407</v>
      </c>
      <c r="E2375" t="s">
        <v>230272</v>
      </c>
      <c r="F2375" t="s">
        <v>230273</v>
      </c>
    </row>
    <row r="2376" spans="1:6" x14ac:dyDescent="0.3">
      <c r="A2376">
        <v>268050</v>
      </c>
      <c r="B2376" t="s">
        <v>230274</v>
      </c>
      <c r="C2376" t="s">
        <v>223407</v>
      </c>
      <c r="D2376" t="s">
        <v>223407</v>
      </c>
      <c r="E2376" t="s">
        <v>230275</v>
      </c>
      <c r="F2376" t="s">
        <v>230276</v>
      </c>
    </row>
    <row r="2377" spans="1:6" x14ac:dyDescent="0.3">
      <c r="A2377">
        <v>268130</v>
      </c>
      <c r="B2377" t="s">
        <v>230277</v>
      </c>
      <c r="C2377" t="s">
        <v>223407</v>
      </c>
      <c r="D2377" t="s">
        <v>223407</v>
      </c>
      <c r="E2377" t="s">
        <v>230278</v>
      </c>
      <c r="F2377" t="s">
        <v>8</v>
      </c>
    </row>
    <row r="2378" spans="1:6" x14ac:dyDescent="0.3">
      <c r="A2378">
        <v>268200</v>
      </c>
      <c r="B2378" t="s">
        <v>230279</v>
      </c>
      <c r="C2378" t="s">
        <v>230280</v>
      </c>
      <c r="D2378" t="s">
        <v>230281</v>
      </c>
      <c r="E2378" t="s">
        <v>230282</v>
      </c>
      <c r="F2378" t="s">
        <v>230283</v>
      </c>
    </row>
    <row r="2379" spans="1:6" x14ac:dyDescent="0.3">
      <c r="A2379">
        <v>268220</v>
      </c>
      <c r="B2379" t="s">
        <v>230284</v>
      </c>
      <c r="C2379" t="s">
        <v>230285</v>
      </c>
      <c r="D2379" t="s">
        <v>230286</v>
      </c>
      <c r="E2379" t="s">
        <v>230287</v>
      </c>
      <c r="F2379" t="s">
        <v>230288</v>
      </c>
    </row>
    <row r="2380" spans="1:6" x14ac:dyDescent="0.3">
      <c r="A2380">
        <v>268240</v>
      </c>
      <c r="B2380" t="s">
        <v>230289</v>
      </c>
      <c r="C2380" t="s">
        <v>230290</v>
      </c>
      <c r="D2380" t="s">
        <v>223407</v>
      </c>
      <c r="E2380" t="s">
        <v>230291</v>
      </c>
      <c r="F2380" t="s">
        <v>230292</v>
      </c>
    </row>
    <row r="2381" spans="1:6" x14ac:dyDescent="0.3">
      <c r="A2381">
        <v>268260</v>
      </c>
      <c r="B2381" t="s">
        <v>230293</v>
      </c>
      <c r="C2381" t="s">
        <v>223407</v>
      </c>
      <c r="D2381" t="s">
        <v>223407</v>
      </c>
      <c r="E2381" t="s">
        <v>230294</v>
      </c>
      <c r="F2381" t="s">
        <v>8</v>
      </c>
    </row>
    <row r="2382" spans="1:6" x14ac:dyDescent="0.3">
      <c r="A2382">
        <v>268320</v>
      </c>
      <c r="B2382" t="s">
        <v>230295</v>
      </c>
      <c r="C2382" t="s">
        <v>223407</v>
      </c>
      <c r="D2382" t="s">
        <v>223407</v>
      </c>
      <c r="E2382" t="s">
        <v>230296</v>
      </c>
      <c r="F2382" t="s">
        <v>230297</v>
      </c>
    </row>
    <row r="2383" spans="1:6" x14ac:dyDescent="0.3">
      <c r="A2383">
        <v>268340</v>
      </c>
      <c r="B2383" t="s">
        <v>230298</v>
      </c>
      <c r="C2383" t="s">
        <v>230299</v>
      </c>
      <c r="D2383" t="s">
        <v>223407</v>
      </c>
      <c r="E2383" t="s">
        <v>230300</v>
      </c>
      <c r="F2383" t="s">
        <v>230301</v>
      </c>
    </row>
    <row r="2384" spans="1:6" x14ac:dyDescent="0.3">
      <c r="A2384">
        <v>268360</v>
      </c>
      <c r="B2384" t="s">
        <v>230302</v>
      </c>
      <c r="C2384" t="s">
        <v>230303</v>
      </c>
      <c r="D2384" t="s">
        <v>230304</v>
      </c>
      <c r="E2384" t="s">
        <v>230305</v>
      </c>
      <c r="F2384" t="s">
        <v>8</v>
      </c>
    </row>
    <row r="2385" spans="1:6" x14ac:dyDescent="0.3">
      <c r="A2385">
        <v>268400</v>
      </c>
      <c r="B2385" t="s">
        <v>230306</v>
      </c>
      <c r="C2385" t="s">
        <v>230307</v>
      </c>
      <c r="D2385" t="s">
        <v>223407</v>
      </c>
      <c r="E2385" t="s">
        <v>230308</v>
      </c>
      <c r="F2385" t="s">
        <v>230309</v>
      </c>
    </row>
    <row r="2386" spans="1:6" x14ac:dyDescent="0.3">
      <c r="A2386">
        <v>268420</v>
      </c>
      <c r="B2386" t="s">
        <v>230310</v>
      </c>
      <c r="C2386" t="s">
        <v>223407</v>
      </c>
      <c r="D2386" t="s">
        <v>223407</v>
      </c>
      <c r="E2386" t="s">
        <v>230311</v>
      </c>
      <c r="F2386" t="s">
        <v>230312</v>
      </c>
    </row>
    <row r="2387" spans="1:6" x14ac:dyDescent="0.3">
      <c r="A2387">
        <v>268500</v>
      </c>
      <c r="B2387" t="s">
        <v>230313</v>
      </c>
      <c r="C2387" t="s">
        <v>230314</v>
      </c>
      <c r="D2387" t="s">
        <v>230315</v>
      </c>
      <c r="E2387" t="s">
        <v>230316</v>
      </c>
      <c r="F2387" t="s">
        <v>230317</v>
      </c>
    </row>
    <row r="2388" spans="1:6" x14ac:dyDescent="0.3">
      <c r="A2388">
        <v>268520</v>
      </c>
      <c r="B2388" t="s">
        <v>230318</v>
      </c>
      <c r="C2388" t="s">
        <v>223407</v>
      </c>
      <c r="D2388" t="s">
        <v>223407</v>
      </c>
      <c r="E2388" t="s">
        <v>230319</v>
      </c>
      <c r="F2388" t="s">
        <v>230320</v>
      </c>
    </row>
    <row r="2389" spans="1:6" x14ac:dyDescent="0.3">
      <c r="A2389">
        <v>268540</v>
      </c>
      <c r="B2389" t="s">
        <v>230321</v>
      </c>
      <c r="C2389" t="s">
        <v>230322</v>
      </c>
      <c r="D2389" t="s">
        <v>230323</v>
      </c>
      <c r="E2389" t="s">
        <v>230324</v>
      </c>
      <c r="F2389" t="s">
        <v>230325</v>
      </c>
    </row>
    <row r="2390" spans="1:6" x14ac:dyDescent="0.3">
      <c r="A2390">
        <v>268650</v>
      </c>
      <c r="B2390" t="s">
        <v>230326</v>
      </c>
      <c r="C2390" t="s">
        <v>230327</v>
      </c>
      <c r="D2390" t="s">
        <v>230327</v>
      </c>
      <c r="E2390" t="s">
        <v>230328</v>
      </c>
      <c r="F2390" t="s">
        <v>230329</v>
      </c>
    </row>
    <row r="2391" spans="1:6" x14ac:dyDescent="0.3">
      <c r="A2391">
        <v>268670</v>
      </c>
      <c r="B2391" t="s">
        <v>230330</v>
      </c>
      <c r="C2391" t="s">
        <v>223407</v>
      </c>
      <c r="D2391" t="s">
        <v>223407</v>
      </c>
      <c r="E2391" t="s">
        <v>230331</v>
      </c>
      <c r="F2391" t="s">
        <v>230332</v>
      </c>
    </row>
    <row r="2392" spans="1:6" x14ac:dyDescent="0.3">
      <c r="A2392">
        <v>268750</v>
      </c>
      <c r="B2392" t="s">
        <v>230333</v>
      </c>
      <c r="C2392" t="s">
        <v>230334</v>
      </c>
      <c r="D2392" t="s">
        <v>230335</v>
      </c>
      <c r="E2392" t="s">
        <v>230336</v>
      </c>
      <c r="F2392" t="s">
        <v>230337</v>
      </c>
    </row>
    <row r="2393" spans="1:6" x14ac:dyDescent="0.3">
      <c r="A2393">
        <v>268770</v>
      </c>
      <c r="B2393" t="s">
        <v>230338</v>
      </c>
      <c r="C2393" t="s">
        <v>223407</v>
      </c>
      <c r="D2393" t="s">
        <v>223407</v>
      </c>
      <c r="E2393" t="s">
        <v>230339</v>
      </c>
      <c r="F2393" t="s">
        <v>8</v>
      </c>
    </row>
    <row r="2394" spans="1:6" x14ac:dyDescent="0.3">
      <c r="A2394">
        <v>268810</v>
      </c>
      <c r="B2394" t="s">
        <v>230340</v>
      </c>
      <c r="C2394" t="s">
        <v>230341</v>
      </c>
      <c r="D2394" t="s">
        <v>230342</v>
      </c>
      <c r="E2394" t="s">
        <v>230343</v>
      </c>
      <c r="F2394" t="s">
        <v>230344</v>
      </c>
    </row>
    <row r="2395" spans="1:6" x14ac:dyDescent="0.3">
      <c r="A2395">
        <v>268850</v>
      </c>
      <c r="B2395" t="s">
        <v>230345</v>
      </c>
      <c r="C2395" t="s">
        <v>223407</v>
      </c>
      <c r="D2395" t="s">
        <v>223407</v>
      </c>
      <c r="E2395" t="s">
        <v>230346</v>
      </c>
      <c r="F2395" t="s">
        <v>8</v>
      </c>
    </row>
    <row r="2396" spans="1:6" x14ac:dyDescent="0.3">
      <c r="A2396">
        <v>268870</v>
      </c>
      <c r="B2396" t="s">
        <v>230347</v>
      </c>
      <c r="C2396" t="s">
        <v>230348</v>
      </c>
      <c r="D2396" t="s">
        <v>230349</v>
      </c>
      <c r="E2396" t="s">
        <v>230350</v>
      </c>
      <c r="F2396" t="s">
        <v>230351</v>
      </c>
    </row>
    <row r="2397" spans="1:6" x14ac:dyDescent="0.3">
      <c r="A2397">
        <v>268890</v>
      </c>
      <c r="B2397" t="s">
        <v>230352</v>
      </c>
      <c r="C2397" t="s">
        <v>230353</v>
      </c>
      <c r="D2397" t="s">
        <v>223407</v>
      </c>
      <c r="E2397" t="s">
        <v>230354</v>
      </c>
      <c r="F2397" t="s">
        <v>230355</v>
      </c>
    </row>
    <row r="2398" spans="1:6" x14ac:dyDescent="0.3">
      <c r="A2398">
        <v>268910</v>
      </c>
      <c r="B2398" t="s">
        <v>230356</v>
      </c>
      <c r="C2398" t="s">
        <v>230357</v>
      </c>
      <c r="D2398" t="s">
        <v>223407</v>
      </c>
      <c r="E2398" t="s">
        <v>230358</v>
      </c>
      <c r="F2398" t="s">
        <v>8</v>
      </c>
    </row>
    <row r="2399" spans="1:6" x14ac:dyDescent="0.3">
      <c r="A2399">
        <v>268930</v>
      </c>
      <c r="B2399" t="s">
        <v>230359</v>
      </c>
      <c r="C2399" t="s">
        <v>223407</v>
      </c>
      <c r="D2399" t="s">
        <v>223407</v>
      </c>
      <c r="E2399" t="s">
        <v>230360</v>
      </c>
      <c r="F2399" t="s">
        <v>230361</v>
      </c>
    </row>
    <row r="2400" spans="1:6" x14ac:dyDescent="0.3">
      <c r="A2400">
        <v>268970</v>
      </c>
      <c r="B2400" t="s">
        <v>230362</v>
      </c>
      <c r="C2400" t="s">
        <v>223407</v>
      </c>
      <c r="D2400" t="s">
        <v>223407</v>
      </c>
      <c r="E2400" t="s">
        <v>230363</v>
      </c>
      <c r="F2400" t="s">
        <v>230364</v>
      </c>
    </row>
    <row r="2401" spans="1:6" x14ac:dyDescent="0.3">
      <c r="A2401">
        <v>268990</v>
      </c>
      <c r="B2401" t="s">
        <v>230365</v>
      </c>
      <c r="C2401" t="s">
        <v>230366</v>
      </c>
      <c r="D2401" t="s">
        <v>230367</v>
      </c>
      <c r="E2401" t="s">
        <v>230368</v>
      </c>
      <c r="F2401" t="s">
        <v>230369</v>
      </c>
    </row>
    <row r="2402" spans="1:6" x14ac:dyDescent="0.3">
      <c r="A2402">
        <v>269010</v>
      </c>
      <c r="B2402" t="s">
        <v>230370</v>
      </c>
      <c r="C2402" t="s">
        <v>230371</v>
      </c>
      <c r="D2402" t="s">
        <v>228984</v>
      </c>
      <c r="E2402" t="s">
        <v>230372</v>
      </c>
      <c r="F2402" t="s">
        <v>8</v>
      </c>
    </row>
    <row r="2403" spans="1:6" x14ac:dyDescent="0.3">
      <c r="A2403">
        <v>269030</v>
      </c>
      <c r="B2403" t="s">
        <v>230373</v>
      </c>
      <c r="C2403" t="s">
        <v>223407</v>
      </c>
      <c r="D2403" t="s">
        <v>223407</v>
      </c>
      <c r="E2403" t="s">
        <v>230374</v>
      </c>
      <c r="F2403" t="s">
        <v>8</v>
      </c>
    </row>
    <row r="2404" spans="1:6" x14ac:dyDescent="0.3">
      <c r="A2404">
        <v>269050</v>
      </c>
      <c r="B2404" t="s">
        <v>230375</v>
      </c>
      <c r="C2404" t="s">
        <v>230376</v>
      </c>
      <c r="D2404" t="s">
        <v>223407</v>
      </c>
      <c r="E2404" t="s">
        <v>230377</v>
      </c>
      <c r="F2404" t="s">
        <v>230378</v>
      </c>
    </row>
    <row r="2405" spans="1:6" x14ac:dyDescent="0.3">
      <c r="A2405">
        <v>269110</v>
      </c>
      <c r="B2405" t="s">
        <v>230379</v>
      </c>
      <c r="C2405" t="s">
        <v>223407</v>
      </c>
      <c r="D2405" t="s">
        <v>223407</v>
      </c>
      <c r="E2405" t="s">
        <v>230380</v>
      </c>
      <c r="F2405" t="s">
        <v>230381</v>
      </c>
    </row>
    <row r="2406" spans="1:6" x14ac:dyDescent="0.3">
      <c r="A2406">
        <v>269150</v>
      </c>
      <c r="B2406" t="s">
        <v>230382</v>
      </c>
      <c r="C2406" t="s">
        <v>230383</v>
      </c>
      <c r="D2406" t="s">
        <v>230384</v>
      </c>
      <c r="E2406" t="s">
        <v>230385</v>
      </c>
      <c r="F2406" t="s">
        <v>230386</v>
      </c>
    </row>
    <row r="2407" spans="1:6" x14ac:dyDescent="0.3">
      <c r="A2407">
        <v>269170</v>
      </c>
      <c r="B2407" t="s">
        <v>230387</v>
      </c>
      <c r="C2407" t="s">
        <v>223407</v>
      </c>
      <c r="D2407" t="s">
        <v>223407</v>
      </c>
      <c r="E2407" t="s">
        <v>230388</v>
      </c>
      <c r="F2407" t="s">
        <v>230389</v>
      </c>
    </row>
    <row r="2408" spans="1:6" x14ac:dyDescent="0.3">
      <c r="A2408">
        <v>269190</v>
      </c>
      <c r="B2408" t="s">
        <v>230390</v>
      </c>
      <c r="C2408" t="s">
        <v>224278</v>
      </c>
      <c r="D2408" t="s">
        <v>224278</v>
      </c>
      <c r="E2408" t="s">
        <v>230391</v>
      </c>
      <c r="F2408" t="s">
        <v>230392</v>
      </c>
    </row>
    <row r="2409" spans="1:6" x14ac:dyDescent="0.3">
      <c r="A2409">
        <v>269210</v>
      </c>
      <c r="B2409" t="s">
        <v>230393</v>
      </c>
      <c r="C2409" t="s">
        <v>230394</v>
      </c>
      <c r="D2409" t="s">
        <v>230395</v>
      </c>
      <c r="E2409" t="s">
        <v>230396</v>
      </c>
      <c r="F2409" t="s">
        <v>230397</v>
      </c>
    </row>
    <row r="2410" spans="1:6" x14ac:dyDescent="0.3">
      <c r="A2410">
        <v>269230</v>
      </c>
      <c r="B2410" t="s">
        <v>230398</v>
      </c>
      <c r="C2410" t="s">
        <v>223407</v>
      </c>
      <c r="D2410" t="s">
        <v>223407</v>
      </c>
      <c r="E2410" t="s">
        <v>230399</v>
      </c>
      <c r="F2410" t="s">
        <v>8</v>
      </c>
    </row>
    <row r="2411" spans="1:6" x14ac:dyDescent="0.3">
      <c r="A2411">
        <v>269250</v>
      </c>
      <c r="B2411" t="s">
        <v>230400</v>
      </c>
      <c r="C2411" t="s">
        <v>230401</v>
      </c>
      <c r="D2411" t="s">
        <v>230402</v>
      </c>
      <c r="E2411" t="s">
        <v>230403</v>
      </c>
      <c r="F2411" t="s">
        <v>230404</v>
      </c>
    </row>
    <row r="2412" spans="1:6" x14ac:dyDescent="0.3">
      <c r="A2412">
        <v>269270</v>
      </c>
      <c r="B2412" t="s">
        <v>230405</v>
      </c>
      <c r="C2412" t="s">
        <v>223407</v>
      </c>
      <c r="D2412" t="s">
        <v>223407</v>
      </c>
      <c r="E2412" t="s">
        <v>230406</v>
      </c>
      <c r="F2412" t="s">
        <v>230407</v>
      </c>
    </row>
    <row r="2413" spans="1:6" x14ac:dyDescent="0.3">
      <c r="A2413">
        <v>269290</v>
      </c>
      <c r="B2413" t="s">
        <v>230408</v>
      </c>
      <c r="C2413" t="s">
        <v>223407</v>
      </c>
      <c r="D2413" t="s">
        <v>223407</v>
      </c>
      <c r="E2413" t="s">
        <v>230409</v>
      </c>
      <c r="F2413" t="s">
        <v>230410</v>
      </c>
    </row>
    <row r="2414" spans="1:6" x14ac:dyDescent="0.3">
      <c r="A2414">
        <v>269310</v>
      </c>
      <c r="B2414" t="s">
        <v>230411</v>
      </c>
      <c r="C2414" t="s">
        <v>230412</v>
      </c>
      <c r="D2414" t="s">
        <v>230413</v>
      </c>
      <c r="E2414" t="s">
        <v>230414</v>
      </c>
      <c r="F2414" t="s">
        <v>230415</v>
      </c>
    </row>
    <row r="2415" spans="1:6" x14ac:dyDescent="0.3">
      <c r="A2415">
        <v>269330</v>
      </c>
      <c r="B2415" t="s">
        <v>230416</v>
      </c>
      <c r="C2415" t="s">
        <v>223407</v>
      </c>
      <c r="D2415" t="s">
        <v>223407</v>
      </c>
      <c r="E2415" t="s">
        <v>230417</v>
      </c>
      <c r="F2415" t="s">
        <v>230418</v>
      </c>
    </row>
    <row r="2416" spans="1:6" x14ac:dyDescent="0.3">
      <c r="A2416">
        <v>269350</v>
      </c>
      <c r="B2416" t="s">
        <v>230419</v>
      </c>
      <c r="C2416" t="s">
        <v>223407</v>
      </c>
      <c r="D2416" t="s">
        <v>223407</v>
      </c>
      <c r="E2416" t="s">
        <v>230420</v>
      </c>
      <c r="F2416" t="s">
        <v>230421</v>
      </c>
    </row>
    <row r="2417" spans="1:6" x14ac:dyDescent="0.3">
      <c r="A2417">
        <v>269370</v>
      </c>
      <c r="B2417" t="s">
        <v>230422</v>
      </c>
      <c r="C2417" t="s">
        <v>230423</v>
      </c>
      <c r="D2417" t="s">
        <v>230424</v>
      </c>
      <c r="E2417" t="s">
        <v>230425</v>
      </c>
      <c r="F2417" t="s">
        <v>8</v>
      </c>
    </row>
    <row r="2418" spans="1:6" x14ac:dyDescent="0.3">
      <c r="A2418">
        <v>269430</v>
      </c>
      <c r="B2418" t="s">
        <v>230426</v>
      </c>
      <c r="C2418" t="s">
        <v>223407</v>
      </c>
      <c r="D2418" t="s">
        <v>223407</v>
      </c>
      <c r="E2418" t="s">
        <v>230427</v>
      </c>
      <c r="F2418" t="s">
        <v>230428</v>
      </c>
    </row>
    <row r="2419" spans="1:6" x14ac:dyDescent="0.3">
      <c r="A2419">
        <v>269470</v>
      </c>
      <c r="B2419" t="s">
        <v>230429</v>
      </c>
      <c r="C2419" t="s">
        <v>223407</v>
      </c>
      <c r="D2419" t="s">
        <v>223407</v>
      </c>
      <c r="E2419" t="s">
        <v>230430</v>
      </c>
      <c r="F2419" t="s">
        <v>230431</v>
      </c>
    </row>
    <row r="2420" spans="1:6" x14ac:dyDescent="0.3">
      <c r="A2420">
        <v>269490</v>
      </c>
      <c r="B2420" t="s">
        <v>230432</v>
      </c>
      <c r="C2420" t="s">
        <v>230433</v>
      </c>
      <c r="D2420" t="s">
        <v>223407</v>
      </c>
      <c r="E2420" t="s">
        <v>230434</v>
      </c>
      <c r="F2420" t="s">
        <v>8</v>
      </c>
    </row>
    <row r="2421" spans="1:6" x14ac:dyDescent="0.3">
      <c r="A2421">
        <v>269530</v>
      </c>
      <c r="B2421" t="s">
        <v>230435</v>
      </c>
      <c r="C2421" t="s">
        <v>230436</v>
      </c>
      <c r="D2421" t="s">
        <v>230437</v>
      </c>
      <c r="E2421" t="s">
        <v>230438</v>
      </c>
      <c r="F2421" t="s">
        <v>230439</v>
      </c>
    </row>
    <row r="2422" spans="1:6" x14ac:dyDescent="0.3">
      <c r="A2422">
        <v>269570</v>
      </c>
      <c r="B2422" t="s">
        <v>230440</v>
      </c>
      <c r="C2422" t="s">
        <v>223407</v>
      </c>
      <c r="D2422" t="s">
        <v>223407</v>
      </c>
      <c r="E2422" t="s">
        <v>230441</v>
      </c>
      <c r="F2422" t="s">
        <v>8</v>
      </c>
    </row>
    <row r="2423" spans="1:6" x14ac:dyDescent="0.3">
      <c r="A2423">
        <v>269590</v>
      </c>
      <c r="B2423" t="s">
        <v>230442</v>
      </c>
      <c r="C2423" t="s">
        <v>223407</v>
      </c>
      <c r="D2423" t="s">
        <v>223407</v>
      </c>
      <c r="E2423" t="s">
        <v>230443</v>
      </c>
      <c r="F2423" t="s">
        <v>8</v>
      </c>
    </row>
    <row r="2424" spans="1:6" x14ac:dyDescent="0.3">
      <c r="A2424">
        <v>269610</v>
      </c>
      <c r="B2424" t="s">
        <v>230444</v>
      </c>
      <c r="C2424" t="s">
        <v>223407</v>
      </c>
      <c r="D2424" t="s">
        <v>223407</v>
      </c>
      <c r="E2424" t="s">
        <v>230445</v>
      </c>
      <c r="F2424" t="s">
        <v>230446</v>
      </c>
    </row>
    <row r="2425" spans="1:6" x14ac:dyDescent="0.3">
      <c r="A2425">
        <v>269630</v>
      </c>
      <c r="B2425" t="s">
        <v>230447</v>
      </c>
      <c r="C2425" t="s">
        <v>230448</v>
      </c>
      <c r="D2425" t="s">
        <v>230449</v>
      </c>
      <c r="E2425" t="s">
        <v>230450</v>
      </c>
      <c r="F2425" t="s">
        <v>230451</v>
      </c>
    </row>
    <row r="2426" spans="1:6" x14ac:dyDescent="0.3">
      <c r="A2426">
        <v>269650</v>
      </c>
      <c r="B2426" t="s">
        <v>230452</v>
      </c>
      <c r="C2426" t="s">
        <v>230453</v>
      </c>
      <c r="D2426" t="s">
        <v>230454</v>
      </c>
      <c r="E2426" t="s">
        <v>230455</v>
      </c>
      <c r="F2426" t="s">
        <v>230456</v>
      </c>
    </row>
    <row r="2427" spans="1:6" x14ac:dyDescent="0.3">
      <c r="A2427">
        <v>269670</v>
      </c>
      <c r="B2427" t="s">
        <v>230457</v>
      </c>
      <c r="C2427" t="s">
        <v>230458</v>
      </c>
      <c r="D2427" t="s">
        <v>230459</v>
      </c>
      <c r="E2427" t="s">
        <v>230460</v>
      </c>
      <c r="F2427" t="s">
        <v>8</v>
      </c>
    </row>
    <row r="2428" spans="1:6" x14ac:dyDescent="0.3">
      <c r="A2428">
        <v>269690</v>
      </c>
      <c r="B2428" t="s">
        <v>230461</v>
      </c>
      <c r="C2428" t="s">
        <v>230462</v>
      </c>
      <c r="D2428" t="s">
        <v>230463</v>
      </c>
      <c r="E2428" t="s">
        <v>230464</v>
      </c>
      <c r="F2428" t="s">
        <v>230465</v>
      </c>
    </row>
    <row r="2429" spans="1:6" x14ac:dyDescent="0.3">
      <c r="A2429">
        <v>269710</v>
      </c>
      <c r="B2429" t="s">
        <v>230466</v>
      </c>
      <c r="C2429" t="s">
        <v>230467</v>
      </c>
      <c r="D2429" t="s">
        <v>230468</v>
      </c>
      <c r="E2429" t="s">
        <v>230469</v>
      </c>
      <c r="F2429" t="s">
        <v>8</v>
      </c>
    </row>
    <row r="2430" spans="1:6" x14ac:dyDescent="0.3">
      <c r="A2430">
        <v>269730</v>
      </c>
      <c r="B2430" t="s">
        <v>230470</v>
      </c>
      <c r="C2430" t="s">
        <v>223407</v>
      </c>
      <c r="D2430" t="s">
        <v>223407</v>
      </c>
      <c r="E2430" t="s">
        <v>230471</v>
      </c>
      <c r="F2430" t="s">
        <v>230472</v>
      </c>
    </row>
    <row r="2431" spans="1:6" x14ac:dyDescent="0.3">
      <c r="A2431">
        <v>269770</v>
      </c>
      <c r="B2431" t="s">
        <v>230473</v>
      </c>
      <c r="C2431" t="s">
        <v>223407</v>
      </c>
      <c r="D2431" t="s">
        <v>223407</v>
      </c>
      <c r="E2431" t="s">
        <v>230474</v>
      </c>
      <c r="F2431" t="s">
        <v>8</v>
      </c>
    </row>
    <row r="2432" spans="1:6" x14ac:dyDescent="0.3">
      <c r="A2432">
        <v>269790</v>
      </c>
      <c r="B2432" t="s">
        <v>230475</v>
      </c>
      <c r="C2432" t="s">
        <v>230476</v>
      </c>
      <c r="D2432" t="s">
        <v>230477</v>
      </c>
      <c r="E2432" t="s">
        <v>230478</v>
      </c>
      <c r="F2432" t="s">
        <v>230479</v>
      </c>
    </row>
    <row r="2433" spans="1:6" x14ac:dyDescent="0.3">
      <c r="A2433">
        <v>269810</v>
      </c>
      <c r="B2433" t="s">
        <v>230480</v>
      </c>
      <c r="C2433" t="s">
        <v>230481</v>
      </c>
      <c r="D2433" t="s">
        <v>230482</v>
      </c>
      <c r="E2433" t="s">
        <v>230483</v>
      </c>
      <c r="F2433" t="s">
        <v>230484</v>
      </c>
    </row>
    <row r="2434" spans="1:6" x14ac:dyDescent="0.3">
      <c r="A2434">
        <v>269890</v>
      </c>
      <c r="B2434" t="s">
        <v>230485</v>
      </c>
      <c r="C2434" t="s">
        <v>230486</v>
      </c>
      <c r="D2434" t="s">
        <v>230487</v>
      </c>
      <c r="E2434" t="s">
        <v>230488</v>
      </c>
      <c r="F2434" t="s">
        <v>8</v>
      </c>
    </row>
    <row r="2435" spans="1:6" x14ac:dyDescent="0.3">
      <c r="A2435">
        <v>269950</v>
      </c>
      <c r="B2435" t="s">
        <v>230489</v>
      </c>
      <c r="C2435" t="s">
        <v>230490</v>
      </c>
      <c r="D2435" t="s">
        <v>230491</v>
      </c>
      <c r="E2435" t="s">
        <v>230492</v>
      </c>
      <c r="F2435" t="s">
        <v>230493</v>
      </c>
    </row>
    <row r="2436" spans="1:6" x14ac:dyDescent="0.3">
      <c r="A2436">
        <v>269990</v>
      </c>
      <c r="B2436" t="s">
        <v>230494</v>
      </c>
      <c r="C2436" t="s">
        <v>230495</v>
      </c>
      <c r="D2436" t="s">
        <v>223407</v>
      </c>
      <c r="E2436" t="s">
        <v>230496</v>
      </c>
      <c r="F2436" t="s">
        <v>8</v>
      </c>
    </row>
    <row r="2437" spans="1:6" x14ac:dyDescent="0.3">
      <c r="A2437">
        <v>270010</v>
      </c>
      <c r="B2437" t="s">
        <v>230497</v>
      </c>
      <c r="C2437" t="s">
        <v>230498</v>
      </c>
      <c r="D2437" t="s">
        <v>230499</v>
      </c>
      <c r="E2437" t="s">
        <v>230500</v>
      </c>
      <c r="F2437" t="s">
        <v>8</v>
      </c>
    </row>
    <row r="2438" spans="1:6" x14ac:dyDescent="0.3">
      <c r="A2438">
        <v>270030</v>
      </c>
      <c r="B2438" t="s">
        <v>230501</v>
      </c>
      <c r="C2438" t="s">
        <v>230502</v>
      </c>
      <c r="D2438" t="s">
        <v>230503</v>
      </c>
      <c r="E2438" t="s">
        <v>230504</v>
      </c>
      <c r="F2438" t="s">
        <v>230505</v>
      </c>
    </row>
    <row r="2439" spans="1:6" x14ac:dyDescent="0.3">
      <c r="A2439">
        <v>270050</v>
      </c>
      <c r="B2439" t="s">
        <v>230506</v>
      </c>
      <c r="C2439" t="s">
        <v>230507</v>
      </c>
      <c r="D2439" t="s">
        <v>230508</v>
      </c>
      <c r="E2439" t="s">
        <v>230509</v>
      </c>
      <c r="F2439" t="s">
        <v>8</v>
      </c>
    </row>
    <row r="2440" spans="1:6" x14ac:dyDescent="0.3">
      <c r="A2440">
        <v>270070</v>
      </c>
      <c r="B2440" t="s">
        <v>230510</v>
      </c>
      <c r="C2440" t="s">
        <v>230511</v>
      </c>
      <c r="D2440" t="s">
        <v>230512</v>
      </c>
      <c r="E2440" t="s">
        <v>230513</v>
      </c>
      <c r="F2440" t="s">
        <v>8</v>
      </c>
    </row>
    <row r="2441" spans="1:6" x14ac:dyDescent="0.3">
      <c r="A2441">
        <v>270090</v>
      </c>
      <c r="B2441" t="s">
        <v>230514</v>
      </c>
      <c r="C2441" t="s">
        <v>223407</v>
      </c>
      <c r="D2441" t="s">
        <v>223407</v>
      </c>
      <c r="E2441" t="s">
        <v>230515</v>
      </c>
      <c r="F2441" t="s">
        <v>8</v>
      </c>
    </row>
    <row r="2442" spans="1:6" x14ac:dyDescent="0.3">
      <c r="A2442">
        <v>270110</v>
      </c>
      <c r="B2442" t="s">
        <v>230516</v>
      </c>
      <c r="C2442" t="s">
        <v>230517</v>
      </c>
      <c r="D2442" t="s">
        <v>223407</v>
      </c>
      <c r="E2442" t="s">
        <v>230518</v>
      </c>
      <c r="F2442" t="s">
        <v>230519</v>
      </c>
    </row>
    <row r="2443" spans="1:6" x14ac:dyDescent="0.3">
      <c r="A2443">
        <v>270130</v>
      </c>
      <c r="B2443" t="s">
        <v>230520</v>
      </c>
      <c r="C2443" t="s">
        <v>223407</v>
      </c>
      <c r="D2443" t="s">
        <v>223407</v>
      </c>
      <c r="E2443" t="s">
        <v>230521</v>
      </c>
      <c r="F2443" t="s">
        <v>230522</v>
      </c>
    </row>
    <row r="2444" spans="1:6" x14ac:dyDescent="0.3">
      <c r="A2444">
        <v>270150</v>
      </c>
      <c r="B2444" t="s">
        <v>230523</v>
      </c>
      <c r="C2444" t="s">
        <v>230524</v>
      </c>
      <c r="D2444" t="s">
        <v>230525</v>
      </c>
      <c r="E2444" t="s">
        <v>230526</v>
      </c>
      <c r="F2444" t="s">
        <v>230527</v>
      </c>
    </row>
    <row r="2445" spans="1:6" x14ac:dyDescent="0.3">
      <c r="A2445">
        <v>270170</v>
      </c>
      <c r="B2445" t="s">
        <v>230528</v>
      </c>
      <c r="C2445" t="s">
        <v>230529</v>
      </c>
      <c r="D2445" t="s">
        <v>230530</v>
      </c>
      <c r="E2445" t="s">
        <v>230531</v>
      </c>
      <c r="F2445" t="s">
        <v>8</v>
      </c>
    </row>
    <row r="2446" spans="1:6" x14ac:dyDescent="0.3">
      <c r="A2446">
        <v>270190</v>
      </c>
      <c r="B2446" t="s">
        <v>230532</v>
      </c>
      <c r="C2446" t="s">
        <v>223407</v>
      </c>
      <c r="D2446" t="s">
        <v>223407</v>
      </c>
      <c r="E2446" t="s">
        <v>230533</v>
      </c>
      <c r="F2446" t="s">
        <v>230534</v>
      </c>
    </row>
    <row r="2447" spans="1:6" x14ac:dyDescent="0.3">
      <c r="A2447">
        <v>270210</v>
      </c>
      <c r="B2447" t="s">
        <v>230535</v>
      </c>
      <c r="C2447" t="s">
        <v>230536</v>
      </c>
      <c r="D2447" t="s">
        <v>230537</v>
      </c>
      <c r="E2447" t="s">
        <v>230538</v>
      </c>
      <c r="F2447" t="s">
        <v>230539</v>
      </c>
    </row>
    <row r="2448" spans="1:6" x14ac:dyDescent="0.3">
      <c r="A2448">
        <v>270230</v>
      </c>
      <c r="B2448" t="s">
        <v>230540</v>
      </c>
      <c r="C2448" t="s">
        <v>223407</v>
      </c>
      <c r="D2448" t="s">
        <v>223407</v>
      </c>
      <c r="E2448" t="s">
        <v>230541</v>
      </c>
      <c r="F2448" t="s">
        <v>8</v>
      </c>
    </row>
    <row r="2449" spans="1:6" x14ac:dyDescent="0.3">
      <c r="A2449">
        <v>270270</v>
      </c>
      <c r="B2449" t="s">
        <v>230542</v>
      </c>
      <c r="C2449" t="s">
        <v>230543</v>
      </c>
      <c r="D2449" t="s">
        <v>230544</v>
      </c>
      <c r="E2449" t="s">
        <v>230545</v>
      </c>
      <c r="F2449" t="s">
        <v>230546</v>
      </c>
    </row>
    <row r="2450" spans="1:6" x14ac:dyDescent="0.3">
      <c r="A2450">
        <v>270310</v>
      </c>
      <c r="B2450" t="s">
        <v>230547</v>
      </c>
      <c r="C2450" t="s">
        <v>230548</v>
      </c>
      <c r="D2450" t="s">
        <v>223407</v>
      </c>
      <c r="E2450" t="s">
        <v>230549</v>
      </c>
      <c r="F2450" t="s">
        <v>8</v>
      </c>
    </row>
    <row r="2451" spans="1:6" x14ac:dyDescent="0.3">
      <c r="A2451">
        <v>270330</v>
      </c>
      <c r="B2451" t="s">
        <v>230550</v>
      </c>
      <c r="C2451" t="s">
        <v>230551</v>
      </c>
      <c r="D2451" t="s">
        <v>230552</v>
      </c>
      <c r="E2451" t="s">
        <v>230553</v>
      </c>
      <c r="F2451" t="s">
        <v>8</v>
      </c>
    </row>
    <row r="2452" spans="1:6" x14ac:dyDescent="0.3">
      <c r="A2452">
        <v>270410</v>
      </c>
      <c r="B2452" t="s">
        <v>230554</v>
      </c>
      <c r="C2452" t="s">
        <v>223407</v>
      </c>
      <c r="D2452" t="s">
        <v>223407</v>
      </c>
      <c r="E2452" t="s">
        <v>230555</v>
      </c>
      <c r="F2452" t="s">
        <v>8</v>
      </c>
    </row>
    <row r="2453" spans="1:6" x14ac:dyDescent="0.3">
      <c r="A2453">
        <v>270430</v>
      </c>
      <c r="B2453" t="s">
        <v>230556</v>
      </c>
      <c r="C2453" t="s">
        <v>230557</v>
      </c>
      <c r="D2453" t="s">
        <v>223407</v>
      </c>
      <c r="E2453" t="s">
        <v>230558</v>
      </c>
      <c r="F2453" t="s">
        <v>230559</v>
      </c>
    </row>
    <row r="2454" spans="1:6" x14ac:dyDescent="0.3">
      <c r="A2454">
        <v>270450</v>
      </c>
      <c r="B2454" t="s">
        <v>230560</v>
      </c>
      <c r="C2454" t="s">
        <v>230561</v>
      </c>
      <c r="D2454" t="s">
        <v>230562</v>
      </c>
      <c r="E2454" t="s">
        <v>230563</v>
      </c>
      <c r="F2454" t="s">
        <v>230564</v>
      </c>
    </row>
    <row r="2455" spans="1:6" x14ac:dyDescent="0.3">
      <c r="A2455">
        <v>270490</v>
      </c>
      <c r="B2455" t="s">
        <v>230565</v>
      </c>
      <c r="C2455" t="s">
        <v>230566</v>
      </c>
      <c r="D2455" t="s">
        <v>230567</v>
      </c>
      <c r="E2455" t="s">
        <v>230568</v>
      </c>
      <c r="F2455" t="s">
        <v>230569</v>
      </c>
    </row>
    <row r="2456" spans="1:6" x14ac:dyDescent="0.3">
      <c r="A2456">
        <v>270510</v>
      </c>
      <c r="B2456" t="s">
        <v>230570</v>
      </c>
      <c r="C2456" t="s">
        <v>223407</v>
      </c>
      <c r="D2456" t="s">
        <v>223407</v>
      </c>
      <c r="E2456" t="s">
        <v>230571</v>
      </c>
      <c r="F2456" t="s">
        <v>8</v>
      </c>
    </row>
    <row r="2457" spans="1:6" x14ac:dyDescent="0.3">
      <c r="A2457">
        <v>270550</v>
      </c>
      <c r="B2457" t="s">
        <v>230572</v>
      </c>
      <c r="C2457" t="s">
        <v>223407</v>
      </c>
      <c r="D2457" t="s">
        <v>223407</v>
      </c>
      <c r="E2457" t="s">
        <v>230573</v>
      </c>
      <c r="F2457" t="s">
        <v>8</v>
      </c>
    </row>
    <row r="2458" spans="1:6" x14ac:dyDescent="0.3">
      <c r="A2458">
        <v>270570</v>
      </c>
      <c r="B2458" t="s">
        <v>230574</v>
      </c>
      <c r="C2458" t="s">
        <v>230575</v>
      </c>
      <c r="D2458" t="s">
        <v>230576</v>
      </c>
      <c r="E2458" t="s">
        <v>230577</v>
      </c>
      <c r="F2458" t="s">
        <v>8</v>
      </c>
    </row>
    <row r="2459" spans="1:6" x14ac:dyDescent="0.3">
      <c r="A2459">
        <v>270590</v>
      </c>
      <c r="B2459" t="s">
        <v>230578</v>
      </c>
      <c r="C2459" t="s">
        <v>230579</v>
      </c>
      <c r="D2459" t="s">
        <v>230580</v>
      </c>
      <c r="E2459" t="s">
        <v>230581</v>
      </c>
      <c r="F2459" t="s">
        <v>230582</v>
      </c>
    </row>
    <row r="2460" spans="1:6" x14ac:dyDescent="0.3">
      <c r="A2460">
        <v>270610</v>
      </c>
      <c r="B2460" t="s">
        <v>230583</v>
      </c>
      <c r="C2460" t="s">
        <v>230584</v>
      </c>
      <c r="D2460" t="s">
        <v>230585</v>
      </c>
      <c r="E2460" t="s">
        <v>230586</v>
      </c>
      <c r="F2460" t="s">
        <v>230587</v>
      </c>
    </row>
    <row r="2461" spans="1:6" x14ac:dyDescent="0.3">
      <c r="A2461">
        <v>270630</v>
      </c>
      <c r="B2461" t="s">
        <v>230588</v>
      </c>
      <c r="C2461" t="s">
        <v>230589</v>
      </c>
      <c r="D2461" t="s">
        <v>223407</v>
      </c>
      <c r="E2461" t="s">
        <v>230590</v>
      </c>
      <c r="F2461" t="s">
        <v>8</v>
      </c>
    </row>
    <row r="2462" spans="1:6" x14ac:dyDescent="0.3">
      <c r="A2462">
        <v>270750</v>
      </c>
      <c r="B2462" t="s">
        <v>230591</v>
      </c>
      <c r="C2462" t="s">
        <v>230592</v>
      </c>
      <c r="D2462" t="s">
        <v>230593</v>
      </c>
      <c r="E2462" t="s">
        <v>230594</v>
      </c>
      <c r="F2462" t="s">
        <v>8</v>
      </c>
    </row>
    <row r="2463" spans="1:6" x14ac:dyDescent="0.3">
      <c r="A2463">
        <v>270760</v>
      </c>
      <c r="B2463" t="s">
        <v>230595</v>
      </c>
      <c r="C2463" t="s">
        <v>230596</v>
      </c>
      <c r="D2463" t="s">
        <v>230597</v>
      </c>
      <c r="E2463" t="s">
        <v>230598</v>
      </c>
      <c r="F2463" t="s">
        <v>8</v>
      </c>
    </row>
    <row r="2464" spans="1:6" x14ac:dyDescent="0.3">
      <c r="A2464">
        <v>270770</v>
      </c>
      <c r="B2464" t="s">
        <v>230599</v>
      </c>
      <c r="C2464" t="s">
        <v>223407</v>
      </c>
      <c r="D2464" t="s">
        <v>223407</v>
      </c>
      <c r="E2464" t="s">
        <v>230600</v>
      </c>
      <c r="F2464" t="s">
        <v>230601</v>
      </c>
    </row>
    <row r="2465" spans="1:6" x14ac:dyDescent="0.3">
      <c r="A2465">
        <v>270790</v>
      </c>
      <c r="B2465" t="s">
        <v>230602</v>
      </c>
      <c r="C2465" t="s">
        <v>223407</v>
      </c>
      <c r="D2465" t="s">
        <v>223407</v>
      </c>
      <c r="E2465" t="s">
        <v>230603</v>
      </c>
      <c r="F2465" t="s">
        <v>230604</v>
      </c>
    </row>
    <row r="2466" spans="1:6" x14ac:dyDescent="0.3">
      <c r="A2466">
        <v>270810</v>
      </c>
      <c r="B2466" t="s">
        <v>230605</v>
      </c>
      <c r="C2466" t="s">
        <v>230606</v>
      </c>
      <c r="D2466" t="s">
        <v>223407</v>
      </c>
      <c r="E2466" t="s">
        <v>230607</v>
      </c>
      <c r="F2466" t="s">
        <v>8</v>
      </c>
    </row>
    <row r="2467" spans="1:6" x14ac:dyDescent="0.3">
      <c r="A2467">
        <v>270830</v>
      </c>
      <c r="B2467" t="s">
        <v>230608</v>
      </c>
      <c r="C2467" t="s">
        <v>223407</v>
      </c>
      <c r="D2467" t="s">
        <v>223407</v>
      </c>
      <c r="E2467" t="s">
        <v>230609</v>
      </c>
      <c r="F2467" t="s">
        <v>230610</v>
      </c>
    </row>
    <row r="2468" spans="1:6" x14ac:dyDescent="0.3">
      <c r="A2468">
        <v>270850</v>
      </c>
      <c r="B2468" t="s">
        <v>230611</v>
      </c>
      <c r="C2468" t="s">
        <v>230612</v>
      </c>
      <c r="D2468" t="s">
        <v>223407</v>
      </c>
      <c r="E2468" t="s">
        <v>230613</v>
      </c>
      <c r="F2468" t="s">
        <v>230614</v>
      </c>
    </row>
    <row r="2469" spans="1:6" x14ac:dyDescent="0.3">
      <c r="A2469">
        <v>270880</v>
      </c>
      <c r="B2469" t="s">
        <v>230615</v>
      </c>
      <c r="C2469" t="s">
        <v>230616</v>
      </c>
      <c r="D2469" t="s">
        <v>230617</v>
      </c>
      <c r="E2469" t="s">
        <v>230618</v>
      </c>
      <c r="F2469" t="s">
        <v>230619</v>
      </c>
    </row>
    <row r="2470" spans="1:6" x14ac:dyDescent="0.3">
      <c r="A2470">
        <v>270910</v>
      </c>
      <c r="B2470" t="s">
        <v>230620</v>
      </c>
      <c r="C2470" t="s">
        <v>223407</v>
      </c>
      <c r="D2470" t="s">
        <v>223407</v>
      </c>
      <c r="E2470" t="s">
        <v>230621</v>
      </c>
      <c r="F2470" t="s">
        <v>8</v>
      </c>
    </row>
    <row r="2471" spans="1:6" x14ac:dyDescent="0.3">
      <c r="A2471">
        <v>270950</v>
      </c>
      <c r="B2471" t="s">
        <v>230622</v>
      </c>
      <c r="C2471" t="s">
        <v>223407</v>
      </c>
      <c r="D2471" t="s">
        <v>223407</v>
      </c>
      <c r="E2471" t="s">
        <v>230623</v>
      </c>
      <c r="F2471" t="s">
        <v>8</v>
      </c>
    </row>
    <row r="2472" spans="1:6" x14ac:dyDescent="0.3">
      <c r="A2472">
        <v>271240</v>
      </c>
      <c r="B2472" t="s">
        <v>230624</v>
      </c>
      <c r="C2472" t="s">
        <v>230625</v>
      </c>
      <c r="D2472" t="s">
        <v>223407</v>
      </c>
      <c r="E2472" t="s">
        <v>230626</v>
      </c>
      <c r="F2472" t="s">
        <v>230627</v>
      </c>
    </row>
    <row r="2473" spans="1:6" x14ac:dyDescent="0.3">
      <c r="A2473">
        <v>271360</v>
      </c>
      <c r="B2473" t="s">
        <v>230628</v>
      </c>
      <c r="C2473" t="s">
        <v>223407</v>
      </c>
      <c r="D2473" t="s">
        <v>223407</v>
      </c>
      <c r="E2473" t="s">
        <v>230629</v>
      </c>
      <c r="F2473" t="s">
        <v>8</v>
      </c>
    </row>
    <row r="2474" spans="1:6" x14ac:dyDescent="0.3">
      <c r="A2474">
        <v>271370</v>
      </c>
      <c r="B2474" t="s">
        <v>230630</v>
      </c>
      <c r="C2474" t="s">
        <v>223407</v>
      </c>
      <c r="D2474" t="s">
        <v>223407</v>
      </c>
      <c r="E2474" t="s">
        <v>230631</v>
      </c>
      <c r="F2474" t="s">
        <v>8</v>
      </c>
    </row>
    <row r="2475" spans="1:6" x14ac:dyDescent="0.3">
      <c r="A2475">
        <v>271500</v>
      </c>
      <c r="B2475" t="s">
        <v>230632</v>
      </c>
      <c r="C2475" t="s">
        <v>223407</v>
      </c>
      <c r="D2475" t="s">
        <v>223407</v>
      </c>
      <c r="E2475" t="s">
        <v>230633</v>
      </c>
      <c r="F2475" t="s">
        <v>8</v>
      </c>
    </row>
    <row r="2476" spans="1:6" x14ac:dyDescent="0.3">
      <c r="A2476">
        <v>271550</v>
      </c>
      <c r="B2476" t="s">
        <v>230634</v>
      </c>
      <c r="C2476" t="s">
        <v>223407</v>
      </c>
      <c r="D2476" t="s">
        <v>223407</v>
      </c>
      <c r="E2476" t="s">
        <v>230635</v>
      </c>
      <c r="F2476" t="s">
        <v>230636</v>
      </c>
    </row>
    <row r="2477" spans="1:6" x14ac:dyDescent="0.3">
      <c r="A2477">
        <v>271570</v>
      </c>
      <c r="B2477" t="s">
        <v>230637</v>
      </c>
      <c r="C2477" t="s">
        <v>230638</v>
      </c>
      <c r="D2477" t="s">
        <v>230639</v>
      </c>
      <c r="E2477" t="s">
        <v>230640</v>
      </c>
      <c r="F2477" t="s">
        <v>230641</v>
      </c>
    </row>
    <row r="2478" spans="1:6" x14ac:dyDescent="0.3">
      <c r="A2478">
        <v>271590</v>
      </c>
      <c r="B2478" t="s">
        <v>230642</v>
      </c>
      <c r="C2478" t="s">
        <v>224278</v>
      </c>
      <c r="D2478" t="s">
        <v>224278</v>
      </c>
      <c r="E2478" t="s">
        <v>230643</v>
      </c>
      <c r="F2478" t="s">
        <v>230644</v>
      </c>
    </row>
    <row r="2479" spans="1:6" x14ac:dyDescent="0.3">
      <c r="A2479">
        <v>271640</v>
      </c>
      <c r="B2479" t="s">
        <v>230645</v>
      </c>
      <c r="C2479" t="s">
        <v>223407</v>
      </c>
      <c r="D2479" t="s">
        <v>223407</v>
      </c>
      <c r="E2479" t="s">
        <v>230646</v>
      </c>
      <c r="F2479" t="s">
        <v>230647</v>
      </c>
    </row>
    <row r="2480" spans="1:6" x14ac:dyDescent="0.3">
      <c r="A2480">
        <v>271670</v>
      </c>
      <c r="B2480" t="s">
        <v>230648</v>
      </c>
      <c r="C2480" t="s">
        <v>230649</v>
      </c>
      <c r="D2480" t="s">
        <v>223407</v>
      </c>
      <c r="E2480" t="s">
        <v>230650</v>
      </c>
      <c r="F2480" t="s">
        <v>8</v>
      </c>
    </row>
    <row r="2481" spans="1:6" x14ac:dyDescent="0.3">
      <c r="A2481">
        <v>271730</v>
      </c>
      <c r="B2481" t="s">
        <v>230651</v>
      </c>
      <c r="C2481" t="s">
        <v>230652</v>
      </c>
      <c r="D2481" t="s">
        <v>230653</v>
      </c>
      <c r="E2481" t="s">
        <v>230654</v>
      </c>
      <c r="F2481" t="s">
        <v>8</v>
      </c>
    </row>
    <row r="2482" spans="1:6" x14ac:dyDescent="0.3">
      <c r="A2482">
        <v>271760</v>
      </c>
      <c r="B2482" t="s">
        <v>230655</v>
      </c>
      <c r="C2482" t="s">
        <v>223407</v>
      </c>
      <c r="D2482" t="s">
        <v>223407</v>
      </c>
      <c r="E2482" t="s">
        <v>230656</v>
      </c>
      <c r="F2482" t="s">
        <v>230657</v>
      </c>
    </row>
    <row r="2483" spans="1:6" x14ac:dyDescent="0.3">
      <c r="A2483">
        <v>271820</v>
      </c>
      <c r="B2483" t="s">
        <v>230658</v>
      </c>
      <c r="C2483" t="s">
        <v>230659</v>
      </c>
      <c r="D2483" t="s">
        <v>230660</v>
      </c>
      <c r="E2483" t="s">
        <v>230661</v>
      </c>
      <c r="F2483" t="s">
        <v>8</v>
      </c>
    </row>
    <row r="2484" spans="1:6" x14ac:dyDescent="0.3">
      <c r="A2484">
        <v>271860</v>
      </c>
      <c r="B2484" t="s">
        <v>230662</v>
      </c>
      <c r="C2484" t="s">
        <v>223407</v>
      </c>
      <c r="D2484" t="s">
        <v>223407</v>
      </c>
      <c r="E2484" t="s">
        <v>230663</v>
      </c>
      <c r="F2484" t="s">
        <v>230664</v>
      </c>
    </row>
    <row r="2485" spans="1:6" x14ac:dyDescent="0.3">
      <c r="A2485">
        <v>271900</v>
      </c>
      <c r="B2485" t="s">
        <v>230665</v>
      </c>
      <c r="C2485" t="s">
        <v>230666</v>
      </c>
      <c r="D2485" t="s">
        <v>230667</v>
      </c>
      <c r="E2485" t="s">
        <v>230668</v>
      </c>
      <c r="F2485" t="s">
        <v>8</v>
      </c>
    </row>
    <row r="2486" spans="1:6" x14ac:dyDescent="0.3">
      <c r="A2486">
        <v>271920</v>
      </c>
      <c r="B2486" t="s">
        <v>230669</v>
      </c>
      <c r="C2486" t="s">
        <v>223407</v>
      </c>
      <c r="D2486" t="s">
        <v>223407</v>
      </c>
      <c r="E2486" t="s">
        <v>230670</v>
      </c>
      <c r="F2486" t="s">
        <v>8</v>
      </c>
    </row>
    <row r="2487" spans="1:6" x14ac:dyDescent="0.3">
      <c r="A2487">
        <v>271970</v>
      </c>
      <c r="B2487" t="s">
        <v>230671</v>
      </c>
      <c r="C2487" t="s">
        <v>223407</v>
      </c>
      <c r="D2487" t="s">
        <v>223407</v>
      </c>
      <c r="E2487" t="s">
        <v>230672</v>
      </c>
      <c r="F2487" t="s">
        <v>8</v>
      </c>
    </row>
    <row r="2488" spans="1:6" x14ac:dyDescent="0.3">
      <c r="A2488">
        <v>271990</v>
      </c>
      <c r="B2488" t="s">
        <v>230673</v>
      </c>
      <c r="C2488" t="s">
        <v>223407</v>
      </c>
      <c r="D2488" t="s">
        <v>223407</v>
      </c>
      <c r="E2488" t="s">
        <v>230674</v>
      </c>
      <c r="F2488" t="s">
        <v>8</v>
      </c>
    </row>
    <row r="2489" spans="1:6" x14ac:dyDescent="0.3">
      <c r="A2489">
        <v>272010</v>
      </c>
      <c r="B2489" t="s">
        <v>230675</v>
      </c>
      <c r="C2489" t="s">
        <v>223407</v>
      </c>
      <c r="D2489" t="s">
        <v>223407</v>
      </c>
      <c r="E2489" t="s">
        <v>230676</v>
      </c>
      <c r="F2489" t="s">
        <v>8</v>
      </c>
    </row>
    <row r="2490" spans="1:6" x14ac:dyDescent="0.3">
      <c r="A2490">
        <v>272040</v>
      </c>
      <c r="B2490" t="s">
        <v>230677</v>
      </c>
      <c r="C2490" t="s">
        <v>230678</v>
      </c>
      <c r="D2490" t="s">
        <v>223407</v>
      </c>
      <c r="E2490" t="s">
        <v>230679</v>
      </c>
      <c r="F2490" t="s">
        <v>228635</v>
      </c>
    </row>
    <row r="2491" spans="1:6" x14ac:dyDescent="0.3">
      <c r="A2491">
        <v>272060</v>
      </c>
      <c r="B2491" t="s">
        <v>230680</v>
      </c>
      <c r="C2491" t="s">
        <v>230681</v>
      </c>
      <c r="D2491" t="s">
        <v>230682</v>
      </c>
      <c r="E2491" t="s">
        <v>230683</v>
      </c>
      <c r="F2491" t="s">
        <v>8</v>
      </c>
    </row>
    <row r="2492" spans="1:6" x14ac:dyDescent="0.3">
      <c r="A2492">
        <v>272270</v>
      </c>
      <c r="B2492" t="s">
        <v>230684</v>
      </c>
      <c r="C2492" t="s">
        <v>230685</v>
      </c>
      <c r="D2492" t="s">
        <v>230686</v>
      </c>
      <c r="E2492" t="s">
        <v>230687</v>
      </c>
      <c r="F2492" t="s">
        <v>230688</v>
      </c>
    </row>
    <row r="2493" spans="1:6" x14ac:dyDescent="0.3">
      <c r="A2493">
        <v>272330</v>
      </c>
      <c r="B2493" t="s">
        <v>230689</v>
      </c>
      <c r="C2493" t="s">
        <v>230690</v>
      </c>
      <c r="D2493" t="s">
        <v>230691</v>
      </c>
      <c r="E2493" t="s">
        <v>230692</v>
      </c>
      <c r="F2493" t="s">
        <v>8</v>
      </c>
    </row>
    <row r="2494" spans="1:6" x14ac:dyDescent="0.3">
      <c r="A2494">
        <v>272470</v>
      </c>
      <c r="B2494" t="s">
        <v>230693</v>
      </c>
      <c r="C2494" t="s">
        <v>230694</v>
      </c>
      <c r="D2494" t="s">
        <v>223407</v>
      </c>
      <c r="E2494" t="s">
        <v>230695</v>
      </c>
      <c r="F2494" t="s">
        <v>230696</v>
      </c>
    </row>
    <row r="2495" spans="1:6" x14ac:dyDescent="0.3">
      <c r="A2495">
        <v>272510</v>
      </c>
      <c r="B2495" t="s">
        <v>230697</v>
      </c>
      <c r="C2495" t="s">
        <v>223407</v>
      </c>
      <c r="D2495" t="s">
        <v>223407</v>
      </c>
      <c r="E2495" t="s">
        <v>230698</v>
      </c>
      <c r="F2495" t="s">
        <v>230699</v>
      </c>
    </row>
    <row r="2496" spans="1:6" x14ac:dyDescent="0.3">
      <c r="A2496">
        <v>272600</v>
      </c>
      <c r="B2496" t="s">
        <v>230700</v>
      </c>
      <c r="C2496" t="s">
        <v>230701</v>
      </c>
      <c r="D2496" t="s">
        <v>230702</v>
      </c>
      <c r="E2496" t="s">
        <v>230703</v>
      </c>
      <c r="F2496" t="s">
        <v>8</v>
      </c>
    </row>
    <row r="2497" spans="1:6" x14ac:dyDescent="0.3">
      <c r="A2497">
        <v>272620</v>
      </c>
      <c r="B2497" t="s">
        <v>230704</v>
      </c>
      <c r="C2497" t="s">
        <v>223407</v>
      </c>
      <c r="D2497" t="s">
        <v>230705</v>
      </c>
      <c r="E2497" t="s">
        <v>230706</v>
      </c>
      <c r="F2497" t="s">
        <v>8</v>
      </c>
    </row>
    <row r="2498" spans="1:6" x14ac:dyDescent="0.3">
      <c r="A2498">
        <v>272890</v>
      </c>
      <c r="B2498" t="s">
        <v>230707</v>
      </c>
      <c r="C2498" t="s">
        <v>230708</v>
      </c>
      <c r="D2498" t="s">
        <v>230709</v>
      </c>
      <c r="E2498" t="s">
        <v>230710</v>
      </c>
      <c r="F2498" t="s">
        <v>230710</v>
      </c>
    </row>
    <row r="2499" spans="1:6" x14ac:dyDescent="0.3">
      <c r="A2499">
        <v>272990</v>
      </c>
      <c r="B2499" t="s">
        <v>230711</v>
      </c>
      <c r="C2499" t="s">
        <v>223407</v>
      </c>
      <c r="D2499" t="s">
        <v>223407</v>
      </c>
      <c r="E2499" t="s">
        <v>230712</v>
      </c>
      <c r="F2499" t="s">
        <v>8</v>
      </c>
    </row>
    <row r="2500" spans="1:6" x14ac:dyDescent="0.3">
      <c r="A2500">
        <v>273030</v>
      </c>
      <c r="B2500" t="s">
        <v>230713</v>
      </c>
      <c r="C2500" t="s">
        <v>223407</v>
      </c>
      <c r="D2500" t="s">
        <v>223407</v>
      </c>
      <c r="E2500" t="s">
        <v>230714</v>
      </c>
      <c r="F2500" t="s">
        <v>8</v>
      </c>
    </row>
    <row r="2501" spans="1:6" x14ac:dyDescent="0.3">
      <c r="A2501">
        <v>273070</v>
      </c>
      <c r="B2501" t="s">
        <v>230715</v>
      </c>
      <c r="C2501" t="s">
        <v>230716</v>
      </c>
      <c r="D2501" t="s">
        <v>230717</v>
      </c>
      <c r="E2501" t="s">
        <v>230718</v>
      </c>
      <c r="F2501" t="s">
        <v>8</v>
      </c>
    </row>
    <row r="2502" spans="1:6" x14ac:dyDescent="0.3">
      <c r="A2502">
        <v>273110</v>
      </c>
      <c r="B2502" t="s">
        <v>230719</v>
      </c>
      <c r="C2502" t="s">
        <v>223407</v>
      </c>
      <c r="D2502" t="s">
        <v>223407</v>
      </c>
      <c r="E2502" t="s">
        <v>230720</v>
      </c>
      <c r="F2502" t="s">
        <v>230721</v>
      </c>
    </row>
    <row r="2503" spans="1:6" x14ac:dyDescent="0.3">
      <c r="A2503">
        <v>273500</v>
      </c>
      <c r="B2503" t="s">
        <v>230722</v>
      </c>
      <c r="C2503" t="s">
        <v>223407</v>
      </c>
      <c r="D2503" t="s">
        <v>223407</v>
      </c>
      <c r="E2503" t="s">
        <v>230723</v>
      </c>
      <c r="F2503" t="s">
        <v>8</v>
      </c>
    </row>
    <row r="2504" spans="1:6" x14ac:dyDescent="0.3">
      <c r="A2504">
        <v>273570</v>
      </c>
      <c r="B2504" t="s">
        <v>230724</v>
      </c>
      <c r="C2504" t="s">
        <v>223407</v>
      </c>
      <c r="D2504" t="s">
        <v>223407</v>
      </c>
      <c r="E2504" t="s">
        <v>230725</v>
      </c>
      <c r="F2504" t="s">
        <v>8</v>
      </c>
    </row>
    <row r="2505" spans="1:6" x14ac:dyDescent="0.3">
      <c r="A2505">
        <v>273580</v>
      </c>
      <c r="B2505" t="s">
        <v>230726</v>
      </c>
      <c r="C2505" t="s">
        <v>223407</v>
      </c>
      <c r="D2505" t="s">
        <v>223407</v>
      </c>
      <c r="E2505" t="s">
        <v>230727</v>
      </c>
      <c r="F2505" t="s">
        <v>8</v>
      </c>
    </row>
    <row r="2506" spans="1:6" x14ac:dyDescent="0.3">
      <c r="A2506">
        <v>273590</v>
      </c>
      <c r="B2506" t="s">
        <v>230728</v>
      </c>
      <c r="C2506" t="s">
        <v>223407</v>
      </c>
      <c r="D2506" t="s">
        <v>223407</v>
      </c>
      <c r="E2506" t="s">
        <v>230729</v>
      </c>
      <c r="F2506" t="s">
        <v>8</v>
      </c>
    </row>
    <row r="2507" spans="1:6" x14ac:dyDescent="0.3">
      <c r="A2507">
        <v>273600</v>
      </c>
      <c r="B2507" t="s">
        <v>230730</v>
      </c>
      <c r="C2507" t="s">
        <v>223407</v>
      </c>
      <c r="D2507" t="s">
        <v>223407</v>
      </c>
      <c r="E2507" t="s">
        <v>230731</v>
      </c>
      <c r="F2507" t="s">
        <v>230732</v>
      </c>
    </row>
    <row r="2508" spans="1:6" x14ac:dyDescent="0.3">
      <c r="A2508">
        <v>273620</v>
      </c>
      <c r="B2508" t="s">
        <v>230733</v>
      </c>
      <c r="C2508" t="s">
        <v>223407</v>
      </c>
      <c r="D2508" t="s">
        <v>223407</v>
      </c>
      <c r="E2508" t="s">
        <v>230734</v>
      </c>
      <c r="F2508" t="s">
        <v>230735</v>
      </c>
    </row>
    <row r="2509" spans="1:6" x14ac:dyDescent="0.3">
      <c r="A2509">
        <v>273730</v>
      </c>
      <c r="B2509" t="s">
        <v>230736</v>
      </c>
      <c r="C2509" t="s">
        <v>223407</v>
      </c>
      <c r="D2509" t="s">
        <v>223407</v>
      </c>
      <c r="E2509" t="s">
        <v>230737</v>
      </c>
      <c r="F2509" t="s">
        <v>230738</v>
      </c>
    </row>
    <row r="2510" spans="1:6" x14ac:dyDescent="0.3">
      <c r="A2510">
        <v>273740</v>
      </c>
      <c r="B2510" t="s">
        <v>230739</v>
      </c>
      <c r="C2510" t="s">
        <v>230740</v>
      </c>
      <c r="D2510" t="s">
        <v>223407</v>
      </c>
      <c r="E2510" t="s">
        <v>230741</v>
      </c>
      <c r="F2510" t="s">
        <v>230742</v>
      </c>
    </row>
    <row r="2511" spans="1:6" x14ac:dyDescent="0.3">
      <c r="A2511">
        <v>273750</v>
      </c>
      <c r="B2511" t="s">
        <v>230743</v>
      </c>
      <c r="C2511" t="s">
        <v>223407</v>
      </c>
      <c r="D2511" t="s">
        <v>223407</v>
      </c>
      <c r="E2511" t="s">
        <v>230744</v>
      </c>
      <c r="F2511" t="s">
        <v>230745</v>
      </c>
    </row>
    <row r="2512" spans="1:6" x14ac:dyDescent="0.3">
      <c r="A2512">
        <v>273760</v>
      </c>
      <c r="B2512" t="s">
        <v>230746</v>
      </c>
      <c r="C2512" t="s">
        <v>223407</v>
      </c>
      <c r="D2512" t="s">
        <v>223407</v>
      </c>
      <c r="E2512" t="s">
        <v>230747</v>
      </c>
      <c r="F2512" t="s">
        <v>230748</v>
      </c>
    </row>
    <row r="2513" spans="1:6" x14ac:dyDescent="0.3">
      <c r="A2513">
        <v>273770</v>
      </c>
      <c r="B2513" t="s">
        <v>230749</v>
      </c>
      <c r="C2513" t="s">
        <v>223407</v>
      </c>
      <c r="D2513" t="s">
        <v>223407</v>
      </c>
      <c r="E2513" t="s">
        <v>230750</v>
      </c>
      <c r="F2513" t="s">
        <v>8</v>
      </c>
    </row>
    <row r="2514" spans="1:6" x14ac:dyDescent="0.3">
      <c r="A2514">
        <v>273790</v>
      </c>
      <c r="B2514" t="s">
        <v>230751</v>
      </c>
      <c r="C2514" t="s">
        <v>223407</v>
      </c>
      <c r="D2514" t="s">
        <v>223407</v>
      </c>
      <c r="E2514" t="s">
        <v>230752</v>
      </c>
      <c r="F2514" t="s">
        <v>230753</v>
      </c>
    </row>
    <row r="2515" spans="1:6" x14ac:dyDescent="0.3">
      <c r="A2515">
        <v>273800</v>
      </c>
      <c r="B2515" t="s">
        <v>230754</v>
      </c>
      <c r="C2515" t="s">
        <v>223407</v>
      </c>
      <c r="D2515" t="s">
        <v>223407</v>
      </c>
      <c r="E2515" t="s">
        <v>230755</v>
      </c>
      <c r="F2515" t="s">
        <v>230756</v>
      </c>
    </row>
    <row r="2516" spans="1:6" x14ac:dyDescent="0.3">
      <c r="A2516">
        <v>273820</v>
      </c>
      <c r="B2516" t="s">
        <v>230746</v>
      </c>
      <c r="C2516" t="s">
        <v>223407</v>
      </c>
      <c r="D2516" t="s">
        <v>223407</v>
      </c>
      <c r="E2516" t="s">
        <v>230747</v>
      </c>
      <c r="F2516" t="s">
        <v>230748</v>
      </c>
    </row>
    <row r="2517" spans="1:6" x14ac:dyDescent="0.3">
      <c r="A2517">
        <v>273830</v>
      </c>
      <c r="B2517" t="s">
        <v>230757</v>
      </c>
      <c r="C2517" t="s">
        <v>223407</v>
      </c>
      <c r="D2517" t="s">
        <v>223407</v>
      </c>
      <c r="E2517" t="s">
        <v>230758</v>
      </c>
      <c r="F2517" t="s">
        <v>230759</v>
      </c>
    </row>
    <row r="2518" spans="1:6" x14ac:dyDescent="0.3">
      <c r="A2518">
        <v>273840</v>
      </c>
      <c r="B2518" t="s">
        <v>230760</v>
      </c>
      <c r="C2518" t="s">
        <v>223407</v>
      </c>
      <c r="D2518" t="s">
        <v>223407</v>
      </c>
      <c r="E2518" t="s">
        <v>230761</v>
      </c>
      <c r="F2518" t="s">
        <v>230762</v>
      </c>
    </row>
    <row r="2519" spans="1:6" x14ac:dyDescent="0.3">
      <c r="A2519">
        <v>273850</v>
      </c>
      <c r="B2519" t="s">
        <v>230763</v>
      </c>
      <c r="C2519" t="s">
        <v>223407</v>
      </c>
      <c r="D2519" t="s">
        <v>223407</v>
      </c>
      <c r="E2519" t="s">
        <v>230764</v>
      </c>
      <c r="F2519" t="s">
        <v>230765</v>
      </c>
    </row>
    <row r="2520" spans="1:6" x14ac:dyDescent="0.3">
      <c r="A2520">
        <v>273860</v>
      </c>
      <c r="B2520" t="s">
        <v>230766</v>
      </c>
      <c r="C2520" t="s">
        <v>223407</v>
      </c>
      <c r="D2520" t="s">
        <v>223407</v>
      </c>
      <c r="E2520" t="s">
        <v>230767</v>
      </c>
      <c r="F2520" t="s">
        <v>230768</v>
      </c>
    </row>
    <row r="2521" spans="1:6" x14ac:dyDescent="0.3">
      <c r="A2521">
        <v>273890</v>
      </c>
      <c r="B2521" t="s">
        <v>230769</v>
      </c>
      <c r="C2521" t="s">
        <v>230770</v>
      </c>
      <c r="D2521" t="s">
        <v>230771</v>
      </c>
      <c r="E2521" t="s">
        <v>230772</v>
      </c>
      <c r="F2521" t="s">
        <v>8</v>
      </c>
    </row>
    <row r="2522" spans="1:6" x14ac:dyDescent="0.3">
      <c r="A2522">
        <v>273940</v>
      </c>
      <c r="B2522" t="s">
        <v>230773</v>
      </c>
      <c r="C2522" t="s">
        <v>223407</v>
      </c>
      <c r="D2522" t="s">
        <v>223407</v>
      </c>
      <c r="E2522" t="s">
        <v>230774</v>
      </c>
      <c r="F2522" t="s">
        <v>230775</v>
      </c>
    </row>
    <row r="2523" spans="1:6" x14ac:dyDescent="0.3">
      <c r="A2523">
        <v>273960</v>
      </c>
      <c r="B2523" t="s">
        <v>230776</v>
      </c>
      <c r="C2523" t="s">
        <v>230777</v>
      </c>
      <c r="D2523" t="s">
        <v>230778</v>
      </c>
      <c r="E2523" t="s">
        <v>230779</v>
      </c>
      <c r="F2523" t="s">
        <v>230780</v>
      </c>
    </row>
    <row r="2524" spans="1:6" x14ac:dyDescent="0.3">
      <c r="A2524">
        <v>274010</v>
      </c>
      <c r="B2524" t="s">
        <v>230781</v>
      </c>
      <c r="C2524" t="s">
        <v>230782</v>
      </c>
      <c r="D2524" t="s">
        <v>223407</v>
      </c>
      <c r="E2524" t="s">
        <v>230783</v>
      </c>
      <c r="F2524" t="s">
        <v>8</v>
      </c>
    </row>
    <row r="2525" spans="1:6" x14ac:dyDescent="0.3">
      <c r="A2525">
        <v>274170</v>
      </c>
      <c r="B2525" t="s">
        <v>230784</v>
      </c>
      <c r="C2525" t="s">
        <v>230785</v>
      </c>
      <c r="D2525" t="s">
        <v>230786</v>
      </c>
      <c r="E2525" t="s">
        <v>230787</v>
      </c>
      <c r="F2525" t="s">
        <v>230788</v>
      </c>
    </row>
    <row r="2526" spans="1:6" x14ac:dyDescent="0.3">
      <c r="A2526">
        <v>274190</v>
      </c>
      <c r="B2526" t="s">
        <v>230789</v>
      </c>
      <c r="C2526" t="s">
        <v>230790</v>
      </c>
      <c r="D2526" t="s">
        <v>230791</v>
      </c>
      <c r="E2526" t="s">
        <v>230792</v>
      </c>
      <c r="F2526" t="s">
        <v>8</v>
      </c>
    </row>
    <row r="2527" spans="1:6" x14ac:dyDescent="0.3">
      <c r="A2527">
        <v>274230</v>
      </c>
      <c r="B2527" t="s">
        <v>230793</v>
      </c>
      <c r="C2527" t="s">
        <v>230794</v>
      </c>
      <c r="D2527" t="s">
        <v>230795</v>
      </c>
      <c r="E2527" t="s">
        <v>230796</v>
      </c>
      <c r="F2527" t="s">
        <v>230797</v>
      </c>
    </row>
    <row r="2528" spans="1:6" x14ac:dyDescent="0.3">
      <c r="A2528">
        <v>274250</v>
      </c>
      <c r="B2528" t="s">
        <v>230798</v>
      </c>
      <c r="C2528" t="s">
        <v>230799</v>
      </c>
      <c r="D2528" t="s">
        <v>230800</v>
      </c>
      <c r="E2528" t="s">
        <v>230801</v>
      </c>
      <c r="F2528" t="s">
        <v>230802</v>
      </c>
    </row>
    <row r="2529" spans="1:6" x14ac:dyDescent="0.3">
      <c r="A2529">
        <v>274270</v>
      </c>
      <c r="B2529" t="s">
        <v>230803</v>
      </c>
      <c r="C2529" t="s">
        <v>230804</v>
      </c>
      <c r="D2529" t="s">
        <v>228654</v>
      </c>
      <c r="E2529" t="s">
        <v>230805</v>
      </c>
      <c r="F2529" t="s">
        <v>8</v>
      </c>
    </row>
    <row r="2530" spans="1:6" x14ac:dyDescent="0.3">
      <c r="A2530">
        <v>274290</v>
      </c>
      <c r="B2530" t="s">
        <v>230806</v>
      </c>
      <c r="C2530" t="s">
        <v>230807</v>
      </c>
      <c r="D2530" t="s">
        <v>230808</v>
      </c>
      <c r="E2530" t="s">
        <v>230809</v>
      </c>
      <c r="F2530" t="s">
        <v>8</v>
      </c>
    </row>
    <row r="2531" spans="1:6" x14ac:dyDescent="0.3">
      <c r="A2531">
        <v>274310</v>
      </c>
      <c r="B2531" t="s">
        <v>230810</v>
      </c>
      <c r="C2531" t="s">
        <v>230811</v>
      </c>
      <c r="D2531" t="s">
        <v>230812</v>
      </c>
      <c r="E2531" t="s">
        <v>230813</v>
      </c>
      <c r="F2531" t="s">
        <v>8</v>
      </c>
    </row>
    <row r="2532" spans="1:6" x14ac:dyDescent="0.3">
      <c r="A2532">
        <v>274350</v>
      </c>
      <c r="B2532" t="s">
        <v>230814</v>
      </c>
      <c r="C2532" t="s">
        <v>230815</v>
      </c>
      <c r="D2532" t="s">
        <v>230816</v>
      </c>
      <c r="E2532" t="s">
        <v>230817</v>
      </c>
      <c r="F2532" t="s">
        <v>8</v>
      </c>
    </row>
    <row r="2533" spans="1:6" x14ac:dyDescent="0.3">
      <c r="A2533">
        <v>274480</v>
      </c>
      <c r="B2533" t="s">
        <v>230818</v>
      </c>
      <c r="C2533" t="s">
        <v>230819</v>
      </c>
      <c r="D2533" t="s">
        <v>230820</v>
      </c>
      <c r="E2533" t="s">
        <v>230821</v>
      </c>
      <c r="F2533" t="s">
        <v>8</v>
      </c>
    </row>
    <row r="2534" spans="1:6" x14ac:dyDescent="0.3">
      <c r="A2534">
        <v>274500</v>
      </c>
      <c r="B2534" t="s">
        <v>230822</v>
      </c>
      <c r="C2534" t="s">
        <v>230823</v>
      </c>
      <c r="D2534" t="s">
        <v>230824</v>
      </c>
      <c r="E2534" t="s">
        <v>230825</v>
      </c>
      <c r="F2534" t="s">
        <v>8</v>
      </c>
    </row>
    <row r="2535" spans="1:6" x14ac:dyDescent="0.3">
      <c r="A2535">
        <v>274520</v>
      </c>
      <c r="B2535" t="s">
        <v>230826</v>
      </c>
      <c r="C2535" t="s">
        <v>230827</v>
      </c>
      <c r="D2535" t="s">
        <v>230828</v>
      </c>
      <c r="E2535" t="s">
        <v>230829</v>
      </c>
      <c r="F2535" t="s">
        <v>230830</v>
      </c>
    </row>
    <row r="2536" spans="1:6" x14ac:dyDescent="0.3">
      <c r="A2536">
        <v>274560</v>
      </c>
      <c r="B2536" t="s">
        <v>230831</v>
      </c>
      <c r="C2536" t="s">
        <v>223407</v>
      </c>
      <c r="D2536" t="s">
        <v>223407</v>
      </c>
      <c r="E2536" t="s">
        <v>230832</v>
      </c>
      <c r="F2536" t="s">
        <v>230833</v>
      </c>
    </row>
    <row r="2537" spans="1:6" x14ac:dyDescent="0.3">
      <c r="A2537">
        <v>274700</v>
      </c>
      <c r="B2537" t="s">
        <v>230834</v>
      </c>
      <c r="C2537" t="s">
        <v>230835</v>
      </c>
      <c r="D2537" t="s">
        <v>223407</v>
      </c>
      <c r="E2537" t="s">
        <v>230836</v>
      </c>
      <c r="F2537" t="s">
        <v>8</v>
      </c>
    </row>
    <row r="2538" spans="1:6" x14ac:dyDescent="0.3">
      <c r="A2538">
        <v>274880</v>
      </c>
      <c r="B2538" t="s">
        <v>230837</v>
      </c>
      <c r="C2538" t="s">
        <v>223407</v>
      </c>
      <c r="D2538" t="s">
        <v>223407</v>
      </c>
      <c r="E2538" t="s">
        <v>230838</v>
      </c>
      <c r="F2538" t="s">
        <v>230839</v>
      </c>
    </row>
    <row r="2539" spans="1:6" x14ac:dyDescent="0.3">
      <c r="A2539">
        <v>274900</v>
      </c>
      <c r="B2539" t="s">
        <v>230840</v>
      </c>
      <c r="C2539" t="s">
        <v>230841</v>
      </c>
      <c r="D2539" t="s">
        <v>230842</v>
      </c>
      <c r="E2539" t="s">
        <v>230843</v>
      </c>
      <c r="F2539" t="s">
        <v>230844</v>
      </c>
    </row>
    <row r="2540" spans="1:6" x14ac:dyDescent="0.3">
      <c r="A2540">
        <v>274920</v>
      </c>
      <c r="B2540" t="s">
        <v>230845</v>
      </c>
      <c r="C2540" t="s">
        <v>223407</v>
      </c>
      <c r="D2540" t="s">
        <v>223407</v>
      </c>
      <c r="E2540" t="s">
        <v>230846</v>
      </c>
      <c r="F2540" t="s">
        <v>230847</v>
      </c>
    </row>
    <row r="2541" spans="1:6" x14ac:dyDescent="0.3">
      <c r="A2541">
        <v>274940</v>
      </c>
      <c r="B2541" t="s">
        <v>230848</v>
      </c>
      <c r="C2541" t="s">
        <v>223407</v>
      </c>
      <c r="D2541" t="s">
        <v>223407</v>
      </c>
      <c r="E2541" t="s">
        <v>230849</v>
      </c>
      <c r="F2541" t="s">
        <v>230850</v>
      </c>
    </row>
    <row r="2542" spans="1:6" x14ac:dyDescent="0.3">
      <c r="A2542">
        <v>274960</v>
      </c>
      <c r="B2542" t="s">
        <v>230851</v>
      </c>
      <c r="C2542" t="s">
        <v>230852</v>
      </c>
      <c r="D2542" t="s">
        <v>230853</v>
      </c>
      <c r="E2542" t="s">
        <v>230854</v>
      </c>
      <c r="F2542" t="s">
        <v>230855</v>
      </c>
    </row>
    <row r="2543" spans="1:6" x14ac:dyDescent="0.3">
      <c r="A2543">
        <v>274980</v>
      </c>
      <c r="B2543" t="s">
        <v>230856</v>
      </c>
      <c r="C2543" t="s">
        <v>230857</v>
      </c>
      <c r="D2543" t="s">
        <v>230858</v>
      </c>
      <c r="E2543" t="s">
        <v>230859</v>
      </c>
      <c r="F2543" t="s">
        <v>8</v>
      </c>
    </row>
    <row r="2544" spans="1:6" x14ac:dyDescent="0.3">
      <c r="A2544">
        <v>275060</v>
      </c>
      <c r="B2544" t="s">
        <v>230860</v>
      </c>
      <c r="C2544" t="s">
        <v>223407</v>
      </c>
      <c r="D2544" t="s">
        <v>223407</v>
      </c>
      <c r="E2544" t="s">
        <v>230861</v>
      </c>
      <c r="F2544" t="s">
        <v>230862</v>
      </c>
    </row>
    <row r="2545" spans="1:6" x14ac:dyDescent="0.3">
      <c r="A2545">
        <v>275080</v>
      </c>
      <c r="B2545" t="s">
        <v>230863</v>
      </c>
      <c r="C2545" t="s">
        <v>230864</v>
      </c>
      <c r="D2545" t="s">
        <v>223407</v>
      </c>
      <c r="E2545" t="s">
        <v>230865</v>
      </c>
      <c r="F2545" t="s">
        <v>8</v>
      </c>
    </row>
    <row r="2546" spans="1:6" x14ac:dyDescent="0.3">
      <c r="A2546">
        <v>275100</v>
      </c>
      <c r="B2546" t="s">
        <v>230866</v>
      </c>
      <c r="C2546" t="s">
        <v>230867</v>
      </c>
      <c r="D2546" t="s">
        <v>230868</v>
      </c>
      <c r="E2546" t="s">
        <v>230869</v>
      </c>
      <c r="F2546" t="s">
        <v>8</v>
      </c>
    </row>
    <row r="2547" spans="1:6" x14ac:dyDescent="0.3">
      <c r="A2547">
        <v>275180</v>
      </c>
      <c r="B2547" t="s">
        <v>230870</v>
      </c>
      <c r="C2547" t="s">
        <v>230871</v>
      </c>
      <c r="D2547" t="s">
        <v>230872</v>
      </c>
      <c r="E2547" t="s">
        <v>230873</v>
      </c>
      <c r="F2547" t="s">
        <v>230874</v>
      </c>
    </row>
    <row r="2548" spans="1:6" x14ac:dyDescent="0.3">
      <c r="A2548">
        <v>275200</v>
      </c>
      <c r="B2548" t="s">
        <v>230875</v>
      </c>
      <c r="C2548" t="s">
        <v>230876</v>
      </c>
      <c r="D2548" t="s">
        <v>223407</v>
      </c>
      <c r="E2548" t="s">
        <v>230877</v>
      </c>
      <c r="F2548" t="s">
        <v>8</v>
      </c>
    </row>
    <row r="2549" spans="1:6" x14ac:dyDescent="0.3">
      <c r="A2549">
        <v>275290</v>
      </c>
      <c r="B2549" t="s">
        <v>230878</v>
      </c>
      <c r="C2549" t="s">
        <v>223407</v>
      </c>
      <c r="D2549" t="s">
        <v>223407</v>
      </c>
      <c r="E2549" t="s">
        <v>230879</v>
      </c>
      <c r="F2549" t="s">
        <v>8</v>
      </c>
    </row>
    <row r="2550" spans="1:6" x14ac:dyDescent="0.3">
      <c r="A2550">
        <v>275310</v>
      </c>
      <c r="B2550" t="s">
        <v>230880</v>
      </c>
      <c r="C2550" t="s">
        <v>223407</v>
      </c>
      <c r="D2550" t="s">
        <v>223407</v>
      </c>
      <c r="E2550" t="s">
        <v>230881</v>
      </c>
      <c r="F2550" t="s">
        <v>230882</v>
      </c>
    </row>
    <row r="2551" spans="1:6" x14ac:dyDescent="0.3">
      <c r="A2551">
        <v>275330</v>
      </c>
      <c r="B2551" t="s">
        <v>230883</v>
      </c>
      <c r="C2551" t="s">
        <v>223407</v>
      </c>
      <c r="D2551" t="s">
        <v>223407</v>
      </c>
      <c r="E2551" t="s">
        <v>230884</v>
      </c>
      <c r="F2551" t="s">
        <v>8</v>
      </c>
    </row>
    <row r="2552" spans="1:6" x14ac:dyDescent="0.3">
      <c r="A2552">
        <v>275350</v>
      </c>
      <c r="B2552" t="s">
        <v>230885</v>
      </c>
      <c r="C2552" t="s">
        <v>223407</v>
      </c>
      <c r="D2552" t="s">
        <v>223407</v>
      </c>
      <c r="E2552" t="s">
        <v>230886</v>
      </c>
      <c r="F2552" t="s">
        <v>8</v>
      </c>
    </row>
    <row r="2553" spans="1:6" x14ac:dyDescent="0.3">
      <c r="A2553">
        <v>275390</v>
      </c>
      <c r="B2553" t="s">
        <v>230887</v>
      </c>
      <c r="C2553" t="s">
        <v>223407</v>
      </c>
      <c r="D2553" t="s">
        <v>223407</v>
      </c>
      <c r="E2553" t="s">
        <v>230888</v>
      </c>
      <c r="F2553" t="s">
        <v>8</v>
      </c>
    </row>
    <row r="2554" spans="1:6" x14ac:dyDescent="0.3">
      <c r="A2554">
        <v>275470</v>
      </c>
      <c r="B2554" t="s">
        <v>230889</v>
      </c>
      <c r="C2554" t="s">
        <v>223407</v>
      </c>
      <c r="D2554" t="s">
        <v>223407</v>
      </c>
      <c r="E2554" t="s">
        <v>230890</v>
      </c>
      <c r="F2554" t="s">
        <v>230891</v>
      </c>
    </row>
    <row r="2555" spans="1:6" x14ac:dyDescent="0.3">
      <c r="A2555">
        <v>275490</v>
      </c>
      <c r="B2555" t="s">
        <v>230892</v>
      </c>
      <c r="C2555" t="s">
        <v>223407</v>
      </c>
      <c r="D2555" t="s">
        <v>223407</v>
      </c>
      <c r="E2555" t="s">
        <v>230893</v>
      </c>
      <c r="F2555" t="s">
        <v>8</v>
      </c>
    </row>
    <row r="2556" spans="1:6" x14ac:dyDescent="0.3">
      <c r="A2556">
        <v>275510</v>
      </c>
      <c r="B2556" t="s">
        <v>230894</v>
      </c>
      <c r="C2556" t="s">
        <v>223407</v>
      </c>
      <c r="D2556" t="s">
        <v>223407</v>
      </c>
      <c r="E2556" t="s">
        <v>230895</v>
      </c>
      <c r="F2556" t="s">
        <v>8</v>
      </c>
    </row>
    <row r="2557" spans="1:6" x14ac:dyDescent="0.3">
      <c r="A2557">
        <v>275530</v>
      </c>
      <c r="B2557" t="s">
        <v>230896</v>
      </c>
      <c r="C2557" t="s">
        <v>223407</v>
      </c>
      <c r="D2557" t="s">
        <v>223407</v>
      </c>
      <c r="E2557" t="s">
        <v>230897</v>
      </c>
      <c r="F2557" t="s">
        <v>8</v>
      </c>
    </row>
    <row r="2558" spans="1:6" x14ac:dyDescent="0.3">
      <c r="A2558">
        <v>275570</v>
      </c>
      <c r="B2558" t="s">
        <v>230898</v>
      </c>
      <c r="C2558" t="s">
        <v>223407</v>
      </c>
      <c r="D2558" t="s">
        <v>223407</v>
      </c>
      <c r="E2558" t="s">
        <v>230899</v>
      </c>
      <c r="F2558" t="s">
        <v>230900</v>
      </c>
    </row>
    <row r="2559" spans="1:6" x14ac:dyDescent="0.3">
      <c r="A2559">
        <v>275610</v>
      </c>
      <c r="B2559" t="s">
        <v>230901</v>
      </c>
      <c r="C2559" t="s">
        <v>223407</v>
      </c>
      <c r="D2559" t="s">
        <v>223407</v>
      </c>
      <c r="E2559" t="s">
        <v>230902</v>
      </c>
      <c r="F2559" t="s">
        <v>8</v>
      </c>
    </row>
    <row r="2560" spans="1:6" x14ac:dyDescent="0.3">
      <c r="A2560">
        <v>275670</v>
      </c>
      <c r="B2560" t="s">
        <v>230903</v>
      </c>
      <c r="C2560" t="s">
        <v>230904</v>
      </c>
      <c r="D2560" t="s">
        <v>230905</v>
      </c>
      <c r="E2560" t="s">
        <v>230906</v>
      </c>
      <c r="F2560" t="s">
        <v>8</v>
      </c>
    </row>
    <row r="2561" spans="1:6" x14ac:dyDescent="0.3">
      <c r="A2561">
        <v>275810</v>
      </c>
      <c r="B2561" t="s">
        <v>230907</v>
      </c>
      <c r="C2561" t="s">
        <v>223407</v>
      </c>
      <c r="D2561" t="s">
        <v>223407</v>
      </c>
      <c r="E2561" t="s">
        <v>230908</v>
      </c>
      <c r="F2561" t="s">
        <v>8</v>
      </c>
    </row>
    <row r="2562" spans="1:6" x14ac:dyDescent="0.3">
      <c r="A2562">
        <v>275830</v>
      </c>
      <c r="B2562" t="s">
        <v>230909</v>
      </c>
      <c r="C2562" t="s">
        <v>223407</v>
      </c>
      <c r="D2562" t="s">
        <v>223407</v>
      </c>
      <c r="E2562" t="s">
        <v>230910</v>
      </c>
      <c r="F2562" t="s">
        <v>8</v>
      </c>
    </row>
    <row r="2563" spans="1:6" x14ac:dyDescent="0.3">
      <c r="A2563">
        <v>275850</v>
      </c>
      <c r="B2563" t="s">
        <v>230911</v>
      </c>
      <c r="C2563" t="s">
        <v>224278</v>
      </c>
      <c r="D2563" t="s">
        <v>224278</v>
      </c>
      <c r="E2563" t="s">
        <v>230912</v>
      </c>
      <c r="F2563" t="s">
        <v>230211</v>
      </c>
    </row>
    <row r="2564" spans="1:6" x14ac:dyDescent="0.3">
      <c r="A2564">
        <v>276220</v>
      </c>
      <c r="B2564" t="s">
        <v>230913</v>
      </c>
      <c r="C2564" t="s">
        <v>223407</v>
      </c>
      <c r="D2564" t="s">
        <v>223407</v>
      </c>
      <c r="E2564" t="s">
        <v>230914</v>
      </c>
      <c r="F2564" t="s">
        <v>8</v>
      </c>
    </row>
    <row r="2565" spans="1:6" x14ac:dyDescent="0.3">
      <c r="A2565">
        <v>276240</v>
      </c>
      <c r="B2565" t="s">
        <v>230915</v>
      </c>
      <c r="C2565" t="s">
        <v>223407</v>
      </c>
      <c r="D2565" t="s">
        <v>223407</v>
      </c>
      <c r="E2565" t="s">
        <v>230916</v>
      </c>
      <c r="F2565" t="s">
        <v>230917</v>
      </c>
    </row>
    <row r="2566" spans="1:6" x14ac:dyDescent="0.3">
      <c r="A2566">
        <v>276300</v>
      </c>
      <c r="B2566" t="s">
        <v>230918</v>
      </c>
      <c r="C2566" t="s">
        <v>223407</v>
      </c>
      <c r="D2566" t="s">
        <v>223407</v>
      </c>
      <c r="E2566" t="s">
        <v>230919</v>
      </c>
      <c r="F2566" t="s">
        <v>8</v>
      </c>
    </row>
    <row r="2567" spans="1:6" x14ac:dyDescent="0.3">
      <c r="A2567">
        <v>276340</v>
      </c>
      <c r="B2567" t="s">
        <v>230920</v>
      </c>
      <c r="C2567" t="s">
        <v>223407</v>
      </c>
      <c r="D2567" t="s">
        <v>223407</v>
      </c>
      <c r="E2567" t="s">
        <v>230921</v>
      </c>
      <c r="F2567" t="s">
        <v>8</v>
      </c>
    </row>
    <row r="2568" spans="1:6" x14ac:dyDescent="0.3">
      <c r="A2568">
        <v>276360</v>
      </c>
      <c r="B2568" t="s">
        <v>230922</v>
      </c>
      <c r="C2568" t="s">
        <v>223407</v>
      </c>
      <c r="D2568" t="s">
        <v>223407</v>
      </c>
      <c r="E2568" t="s">
        <v>230923</v>
      </c>
      <c r="F2568" t="s">
        <v>8</v>
      </c>
    </row>
    <row r="2569" spans="1:6" x14ac:dyDescent="0.3">
      <c r="A2569">
        <v>276380</v>
      </c>
      <c r="B2569" t="s">
        <v>230924</v>
      </c>
      <c r="C2569" t="s">
        <v>223407</v>
      </c>
      <c r="D2569" t="s">
        <v>223407</v>
      </c>
      <c r="E2569" t="s">
        <v>230925</v>
      </c>
      <c r="F2569" t="s">
        <v>230926</v>
      </c>
    </row>
    <row r="2570" spans="1:6" x14ac:dyDescent="0.3">
      <c r="A2570">
        <v>276430</v>
      </c>
      <c r="B2570" t="s">
        <v>230927</v>
      </c>
      <c r="C2570" t="s">
        <v>223407</v>
      </c>
      <c r="D2570" t="s">
        <v>223407</v>
      </c>
      <c r="E2570" t="s">
        <v>230928</v>
      </c>
      <c r="F2570" t="s">
        <v>230929</v>
      </c>
    </row>
    <row r="2571" spans="1:6" x14ac:dyDescent="0.3">
      <c r="A2571">
        <v>276440</v>
      </c>
      <c r="B2571" t="s">
        <v>230930</v>
      </c>
      <c r="C2571" t="s">
        <v>230931</v>
      </c>
      <c r="D2571" t="s">
        <v>223407</v>
      </c>
      <c r="E2571" t="s">
        <v>230932</v>
      </c>
      <c r="F2571" t="s">
        <v>8</v>
      </c>
    </row>
    <row r="2572" spans="1:6" x14ac:dyDescent="0.3">
      <c r="A2572">
        <v>276460</v>
      </c>
      <c r="B2572" t="s">
        <v>230933</v>
      </c>
      <c r="C2572" t="s">
        <v>230934</v>
      </c>
      <c r="D2572" t="s">
        <v>223407</v>
      </c>
      <c r="E2572" t="s">
        <v>230935</v>
      </c>
      <c r="F2572" t="s">
        <v>8</v>
      </c>
    </row>
    <row r="2573" spans="1:6" x14ac:dyDescent="0.3">
      <c r="A2573">
        <v>276730</v>
      </c>
      <c r="B2573" t="s">
        <v>230936</v>
      </c>
      <c r="C2573" t="s">
        <v>230937</v>
      </c>
      <c r="D2573" t="s">
        <v>223407</v>
      </c>
      <c r="E2573" t="s">
        <v>230938</v>
      </c>
      <c r="F2573" t="s">
        <v>8</v>
      </c>
    </row>
    <row r="2574" spans="1:6" x14ac:dyDescent="0.3">
      <c r="A2574">
        <v>276750</v>
      </c>
      <c r="B2574" t="s">
        <v>230939</v>
      </c>
      <c r="C2574" t="s">
        <v>223407</v>
      </c>
      <c r="D2574" t="s">
        <v>223407</v>
      </c>
      <c r="E2574" t="s">
        <v>230940</v>
      </c>
      <c r="F2574" t="s">
        <v>8</v>
      </c>
    </row>
    <row r="2575" spans="1:6" x14ac:dyDescent="0.3">
      <c r="A2575">
        <v>276810</v>
      </c>
      <c r="B2575" t="s">
        <v>230941</v>
      </c>
      <c r="C2575" t="s">
        <v>223407</v>
      </c>
      <c r="D2575" t="s">
        <v>223407</v>
      </c>
      <c r="E2575" t="s">
        <v>230942</v>
      </c>
      <c r="F2575" t="s">
        <v>230943</v>
      </c>
    </row>
    <row r="2576" spans="1:6" x14ac:dyDescent="0.3">
      <c r="A2576">
        <v>276870</v>
      </c>
      <c r="B2576" t="s">
        <v>230944</v>
      </c>
      <c r="C2576" t="s">
        <v>223407</v>
      </c>
      <c r="D2576" t="s">
        <v>223407</v>
      </c>
      <c r="E2576" t="s">
        <v>230945</v>
      </c>
      <c r="F2576" t="s">
        <v>230946</v>
      </c>
    </row>
    <row r="2577" spans="1:6" x14ac:dyDescent="0.3">
      <c r="A2577">
        <v>276890</v>
      </c>
      <c r="B2577" t="s">
        <v>230947</v>
      </c>
      <c r="C2577" t="s">
        <v>223407</v>
      </c>
      <c r="D2577" t="s">
        <v>223407</v>
      </c>
      <c r="E2577" t="s">
        <v>230948</v>
      </c>
      <c r="F2577" t="s">
        <v>8</v>
      </c>
    </row>
    <row r="2578" spans="1:6" x14ac:dyDescent="0.3">
      <c r="A2578">
        <v>277110</v>
      </c>
      <c r="B2578" t="s">
        <v>230949</v>
      </c>
      <c r="C2578" t="s">
        <v>223407</v>
      </c>
      <c r="D2578" t="s">
        <v>223407</v>
      </c>
      <c r="E2578" t="s">
        <v>230950</v>
      </c>
      <c r="F2578" t="s">
        <v>8</v>
      </c>
    </row>
    <row r="2579" spans="1:6" x14ac:dyDescent="0.3">
      <c r="A2579">
        <v>277270</v>
      </c>
      <c r="B2579" t="s">
        <v>230951</v>
      </c>
      <c r="C2579" t="s">
        <v>223407</v>
      </c>
      <c r="D2579" t="s">
        <v>223407</v>
      </c>
      <c r="E2579" t="s">
        <v>230952</v>
      </c>
      <c r="F2579" t="s">
        <v>8</v>
      </c>
    </row>
    <row r="2580" spans="1:6" x14ac:dyDescent="0.3">
      <c r="A2580">
        <v>277390</v>
      </c>
      <c r="B2580" t="s">
        <v>230953</v>
      </c>
      <c r="C2580" t="s">
        <v>223407</v>
      </c>
      <c r="D2580" t="s">
        <v>230954</v>
      </c>
      <c r="E2580" t="s">
        <v>230955</v>
      </c>
      <c r="F2580" t="s">
        <v>230956</v>
      </c>
    </row>
    <row r="2581" spans="1:6" x14ac:dyDescent="0.3">
      <c r="A2581">
        <v>277430</v>
      </c>
      <c r="B2581" t="s">
        <v>230957</v>
      </c>
      <c r="C2581" t="s">
        <v>223407</v>
      </c>
      <c r="D2581" t="s">
        <v>223407</v>
      </c>
      <c r="E2581" t="s">
        <v>230958</v>
      </c>
      <c r="F2581" t="s">
        <v>230959</v>
      </c>
    </row>
    <row r="2582" spans="1:6" x14ac:dyDescent="0.3">
      <c r="A2582">
        <v>277450</v>
      </c>
      <c r="B2582" t="s">
        <v>230960</v>
      </c>
      <c r="C2582" t="s">
        <v>223407</v>
      </c>
      <c r="D2582" t="s">
        <v>223407</v>
      </c>
      <c r="E2582" t="s">
        <v>230961</v>
      </c>
      <c r="F2582" t="s">
        <v>8</v>
      </c>
    </row>
    <row r="2583" spans="1:6" x14ac:dyDescent="0.3">
      <c r="A2583">
        <v>277460</v>
      </c>
      <c r="B2583" t="s">
        <v>230962</v>
      </c>
      <c r="C2583" t="s">
        <v>223407</v>
      </c>
      <c r="D2583" t="s">
        <v>223407</v>
      </c>
      <c r="E2583" t="s">
        <v>230963</v>
      </c>
      <c r="F2583" t="s">
        <v>8</v>
      </c>
    </row>
    <row r="2584" spans="1:6" x14ac:dyDescent="0.3">
      <c r="A2584">
        <v>277470</v>
      </c>
      <c r="B2584" t="s">
        <v>230964</v>
      </c>
      <c r="C2584" t="s">
        <v>223407</v>
      </c>
      <c r="D2584" t="s">
        <v>223407</v>
      </c>
      <c r="E2584" t="s">
        <v>230965</v>
      </c>
      <c r="F2584" t="s">
        <v>8</v>
      </c>
    </row>
    <row r="2585" spans="1:6" x14ac:dyDescent="0.3">
      <c r="A2585">
        <v>277490</v>
      </c>
      <c r="B2585" t="s">
        <v>230966</v>
      </c>
      <c r="C2585" t="s">
        <v>230967</v>
      </c>
      <c r="D2585" t="s">
        <v>230968</v>
      </c>
      <c r="E2585" t="s">
        <v>230969</v>
      </c>
      <c r="F2585" t="s">
        <v>8</v>
      </c>
    </row>
    <row r="2586" spans="1:6" x14ac:dyDescent="0.3">
      <c r="A2586">
        <v>277500</v>
      </c>
      <c r="B2586" t="s">
        <v>230970</v>
      </c>
      <c r="C2586" t="s">
        <v>230971</v>
      </c>
      <c r="D2586" t="s">
        <v>223407</v>
      </c>
      <c r="E2586" t="s">
        <v>230972</v>
      </c>
      <c r="F2586" t="s">
        <v>8</v>
      </c>
    </row>
    <row r="2587" spans="1:6" x14ac:dyDescent="0.3">
      <c r="A2587">
        <v>277510</v>
      </c>
      <c r="B2587" t="s">
        <v>230973</v>
      </c>
      <c r="C2587" t="s">
        <v>230974</v>
      </c>
      <c r="D2587" t="s">
        <v>230975</v>
      </c>
      <c r="E2587" t="s">
        <v>230976</v>
      </c>
      <c r="F2587" t="s">
        <v>8</v>
      </c>
    </row>
    <row r="2588" spans="1:6" x14ac:dyDescent="0.3">
      <c r="A2588">
        <v>277520</v>
      </c>
      <c r="B2588" t="s">
        <v>230977</v>
      </c>
      <c r="C2588" t="s">
        <v>230978</v>
      </c>
      <c r="D2588" t="s">
        <v>223407</v>
      </c>
      <c r="E2588" t="s">
        <v>230979</v>
      </c>
      <c r="F2588" t="s">
        <v>230980</v>
      </c>
    </row>
    <row r="2589" spans="1:6" x14ac:dyDescent="0.3">
      <c r="A2589">
        <v>277540</v>
      </c>
      <c r="B2589" t="s">
        <v>230981</v>
      </c>
      <c r="C2589" t="s">
        <v>230982</v>
      </c>
      <c r="D2589" t="s">
        <v>223407</v>
      </c>
      <c r="E2589" t="s">
        <v>230983</v>
      </c>
      <c r="F2589" t="s">
        <v>8</v>
      </c>
    </row>
    <row r="2590" spans="1:6" x14ac:dyDescent="0.3">
      <c r="A2590">
        <v>277560</v>
      </c>
      <c r="B2590" t="s">
        <v>230984</v>
      </c>
      <c r="C2590" t="s">
        <v>230985</v>
      </c>
      <c r="D2590" t="s">
        <v>223407</v>
      </c>
      <c r="E2590" t="s">
        <v>230986</v>
      </c>
      <c r="F2590" t="s">
        <v>8</v>
      </c>
    </row>
    <row r="2591" spans="1:6" x14ac:dyDescent="0.3">
      <c r="A2591">
        <v>277590</v>
      </c>
      <c r="B2591" t="s">
        <v>230987</v>
      </c>
      <c r="C2591" t="s">
        <v>223407</v>
      </c>
      <c r="D2591" t="s">
        <v>223407</v>
      </c>
      <c r="E2591" t="s">
        <v>230988</v>
      </c>
      <c r="F2591" t="s">
        <v>230989</v>
      </c>
    </row>
    <row r="2592" spans="1:6" x14ac:dyDescent="0.3">
      <c r="A2592">
        <v>277630</v>
      </c>
      <c r="B2592" t="s">
        <v>230990</v>
      </c>
      <c r="C2592" t="s">
        <v>223407</v>
      </c>
      <c r="D2592" t="s">
        <v>223407</v>
      </c>
      <c r="E2592" t="s">
        <v>230991</v>
      </c>
      <c r="F2592" t="s">
        <v>230992</v>
      </c>
    </row>
    <row r="2593" spans="1:6" x14ac:dyDescent="0.3">
      <c r="A2593">
        <v>277650</v>
      </c>
      <c r="B2593" t="s">
        <v>230993</v>
      </c>
      <c r="C2593" t="s">
        <v>223407</v>
      </c>
      <c r="D2593" t="s">
        <v>223407</v>
      </c>
      <c r="E2593" t="s">
        <v>230994</v>
      </c>
      <c r="F2593" t="s">
        <v>230994</v>
      </c>
    </row>
    <row r="2594" spans="1:6" x14ac:dyDescent="0.3">
      <c r="A2594">
        <v>277680</v>
      </c>
      <c r="B2594" t="s">
        <v>230995</v>
      </c>
      <c r="C2594" t="s">
        <v>230996</v>
      </c>
      <c r="D2594" t="s">
        <v>230997</v>
      </c>
      <c r="E2594" t="s">
        <v>230998</v>
      </c>
      <c r="F2594" t="s">
        <v>230999</v>
      </c>
    </row>
    <row r="2595" spans="1:6" x14ac:dyDescent="0.3">
      <c r="A2595">
        <v>277700</v>
      </c>
      <c r="B2595" t="s">
        <v>231000</v>
      </c>
      <c r="C2595" t="s">
        <v>231001</v>
      </c>
      <c r="D2595" t="s">
        <v>231002</v>
      </c>
      <c r="E2595" t="s">
        <v>231003</v>
      </c>
      <c r="F2595" t="s">
        <v>231004</v>
      </c>
    </row>
    <row r="2596" spans="1:6" x14ac:dyDescent="0.3">
      <c r="A2596">
        <v>277850</v>
      </c>
      <c r="B2596" t="s">
        <v>231005</v>
      </c>
      <c r="C2596" t="s">
        <v>231006</v>
      </c>
      <c r="D2596" t="s">
        <v>231007</v>
      </c>
      <c r="E2596" t="s">
        <v>231008</v>
      </c>
      <c r="F2596" t="s">
        <v>8</v>
      </c>
    </row>
    <row r="2597" spans="1:6" x14ac:dyDescent="0.3">
      <c r="A2597">
        <v>277870</v>
      </c>
      <c r="B2597" t="s">
        <v>231009</v>
      </c>
      <c r="C2597" t="s">
        <v>223407</v>
      </c>
      <c r="D2597" t="s">
        <v>223407</v>
      </c>
      <c r="E2597" t="s">
        <v>231010</v>
      </c>
      <c r="F2597" t="s">
        <v>8</v>
      </c>
    </row>
    <row r="2598" spans="1:6" x14ac:dyDescent="0.3">
      <c r="A2598">
        <v>277890</v>
      </c>
      <c r="B2598" t="s">
        <v>231011</v>
      </c>
      <c r="C2598" t="s">
        <v>223407</v>
      </c>
      <c r="D2598" t="s">
        <v>223407</v>
      </c>
      <c r="E2598" t="s">
        <v>231012</v>
      </c>
      <c r="F2598" t="s">
        <v>231013</v>
      </c>
    </row>
    <row r="2599" spans="1:6" x14ac:dyDescent="0.3">
      <c r="A2599">
        <v>277910</v>
      </c>
      <c r="B2599" t="s">
        <v>231014</v>
      </c>
      <c r="C2599" t="s">
        <v>223407</v>
      </c>
      <c r="D2599" t="s">
        <v>223407</v>
      </c>
      <c r="E2599" t="s">
        <v>231015</v>
      </c>
      <c r="F2599" t="s">
        <v>231016</v>
      </c>
    </row>
    <row r="2600" spans="1:6" x14ac:dyDescent="0.3">
      <c r="A2600">
        <v>278080</v>
      </c>
      <c r="B2600" t="s">
        <v>231017</v>
      </c>
      <c r="C2600" t="s">
        <v>223407</v>
      </c>
      <c r="D2600" t="s">
        <v>223407</v>
      </c>
      <c r="E2600" t="s">
        <v>231018</v>
      </c>
      <c r="F2600" t="s">
        <v>231019</v>
      </c>
    </row>
    <row r="2601" spans="1:6" x14ac:dyDescent="0.3">
      <c r="A2601">
        <v>278100</v>
      </c>
      <c r="B2601" t="s">
        <v>231020</v>
      </c>
      <c r="C2601" t="s">
        <v>231021</v>
      </c>
      <c r="D2601" t="s">
        <v>231022</v>
      </c>
      <c r="E2601" t="s">
        <v>231023</v>
      </c>
      <c r="F2601" t="s">
        <v>230211</v>
      </c>
    </row>
    <row r="2602" spans="1:6" x14ac:dyDescent="0.3">
      <c r="A2602">
        <v>278360</v>
      </c>
      <c r="B2602" t="s">
        <v>231024</v>
      </c>
      <c r="C2602" t="s">
        <v>231025</v>
      </c>
      <c r="D2602" t="s">
        <v>231026</v>
      </c>
      <c r="E2602" t="s">
        <v>231027</v>
      </c>
      <c r="F2602" t="s">
        <v>231028</v>
      </c>
    </row>
    <row r="2603" spans="1:6" x14ac:dyDescent="0.3">
      <c r="A2603">
        <v>278420</v>
      </c>
      <c r="B2603" t="s">
        <v>231029</v>
      </c>
      <c r="C2603" t="s">
        <v>231030</v>
      </c>
      <c r="D2603" t="s">
        <v>231031</v>
      </c>
      <c r="E2603" t="s">
        <v>231032</v>
      </c>
      <c r="F2603" t="s">
        <v>8</v>
      </c>
    </row>
    <row r="2604" spans="1:6" x14ac:dyDescent="0.3">
      <c r="A2604">
        <v>278440</v>
      </c>
      <c r="B2604" t="s">
        <v>231033</v>
      </c>
      <c r="C2604" t="s">
        <v>231034</v>
      </c>
      <c r="D2604" t="s">
        <v>223407</v>
      </c>
      <c r="E2604" t="s">
        <v>231035</v>
      </c>
      <c r="F2604" t="s">
        <v>8</v>
      </c>
    </row>
    <row r="2605" spans="1:6" x14ac:dyDescent="0.3">
      <c r="A2605">
        <v>278460</v>
      </c>
      <c r="B2605" t="s">
        <v>231036</v>
      </c>
      <c r="C2605" t="s">
        <v>231037</v>
      </c>
      <c r="D2605" t="s">
        <v>231038</v>
      </c>
      <c r="E2605" t="s">
        <v>231039</v>
      </c>
      <c r="F2605" t="s">
        <v>8</v>
      </c>
    </row>
    <row r="2606" spans="1:6" x14ac:dyDescent="0.3">
      <c r="A2606">
        <v>278490</v>
      </c>
      <c r="B2606" t="s">
        <v>231040</v>
      </c>
      <c r="C2606" t="s">
        <v>223407</v>
      </c>
      <c r="D2606" t="s">
        <v>223407</v>
      </c>
      <c r="E2606" t="s">
        <v>231041</v>
      </c>
      <c r="F2606" t="s">
        <v>8</v>
      </c>
    </row>
    <row r="2607" spans="1:6" x14ac:dyDescent="0.3">
      <c r="A2607">
        <v>278510</v>
      </c>
      <c r="B2607" t="s">
        <v>231042</v>
      </c>
      <c r="C2607" t="s">
        <v>223407</v>
      </c>
      <c r="D2607" t="s">
        <v>223407</v>
      </c>
      <c r="E2607" t="s">
        <v>231043</v>
      </c>
      <c r="F2607" t="s">
        <v>8</v>
      </c>
    </row>
    <row r="2608" spans="1:6" x14ac:dyDescent="0.3">
      <c r="A2608">
        <v>278530</v>
      </c>
      <c r="B2608" t="s">
        <v>231044</v>
      </c>
      <c r="C2608" t="s">
        <v>223407</v>
      </c>
      <c r="D2608" t="s">
        <v>223407</v>
      </c>
      <c r="E2608" t="s">
        <v>231045</v>
      </c>
      <c r="F2608" t="s">
        <v>8</v>
      </c>
    </row>
    <row r="2609" spans="1:6" x14ac:dyDescent="0.3">
      <c r="A2609">
        <v>278550</v>
      </c>
      <c r="B2609" t="s">
        <v>231046</v>
      </c>
      <c r="C2609" t="s">
        <v>223407</v>
      </c>
      <c r="D2609" t="s">
        <v>223407</v>
      </c>
      <c r="E2609" t="s">
        <v>231047</v>
      </c>
      <c r="F2609" t="s">
        <v>231048</v>
      </c>
    </row>
    <row r="2610" spans="1:6" x14ac:dyDescent="0.3">
      <c r="A2610">
        <v>278570</v>
      </c>
      <c r="B2610" t="s">
        <v>231049</v>
      </c>
      <c r="C2610" t="s">
        <v>223407</v>
      </c>
      <c r="D2610" t="s">
        <v>223407</v>
      </c>
      <c r="E2610" t="s">
        <v>231050</v>
      </c>
      <c r="F2610" t="s">
        <v>8</v>
      </c>
    </row>
    <row r="2611" spans="1:6" x14ac:dyDescent="0.3">
      <c r="A2611">
        <v>278590</v>
      </c>
      <c r="B2611" t="s">
        <v>231051</v>
      </c>
      <c r="C2611" t="s">
        <v>223407</v>
      </c>
      <c r="D2611" t="s">
        <v>223407</v>
      </c>
      <c r="E2611" t="s">
        <v>231052</v>
      </c>
      <c r="F2611" t="s">
        <v>231053</v>
      </c>
    </row>
    <row r="2612" spans="1:6" x14ac:dyDescent="0.3">
      <c r="A2612">
        <v>278620</v>
      </c>
      <c r="B2612" t="s">
        <v>231054</v>
      </c>
      <c r="C2612" t="s">
        <v>231055</v>
      </c>
      <c r="D2612" t="s">
        <v>231056</v>
      </c>
      <c r="E2612" t="s">
        <v>231057</v>
      </c>
      <c r="F2612" t="s">
        <v>231058</v>
      </c>
    </row>
    <row r="2613" spans="1:6" x14ac:dyDescent="0.3">
      <c r="A2613">
        <v>278640</v>
      </c>
      <c r="B2613" t="s">
        <v>231059</v>
      </c>
      <c r="C2613" t="s">
        <v>231060</v>
      </c>
      <c r="D2613" t="s">
        <v>231061</v>
      </c>
      <c r="E2613" t="s">
        <v>231062</v>
      </c>
      <c r="F2613" t="s">
        <v>231063</v>
      </c>
    </row>
    <row r="2614" spans="1:6" x14ac:dyDescent="0.3">
      <c r="A2614">
        <v>278810</v>
      </c>
      <c r="B2614" t="s">
        <v>231064</v>
      </c>
      <c r="C2614" t="s">
        <v>231065</v>
      </c>
      <c r="D2614" t="s">
        <v>223407</v>
      </c>
      <c r="E2614" t="s">
        <v>231066</v>
      </c>
      <c r="F2614" t="s">
        <v>231067</v>
      </c>
    </row>
    <row r="2615" spans="1:6" x14ac:dyDescent="0.3">
      <c r="A2615">
        <v>278850</v>
      </c>
      <c r="B2615" t="s">
        <v>231068</v>
      </c>
      <c r="C2615" t="s">
        <v>223407</v>
      </c>
      <c r="D2615" t="s">
        <v>223407</v>
      </c>
      <c r="E2615" t="s">
        <v>231069</v>
      </c>
      <c r="F2615" t="s">
        <v>231070</v>
      </c>
    </row>
    <row r="2616" spans="1:6" x14ac:dyDescent="0.3">
      <c r="A2616">
        <v>278890</v>
      </c>
      <c r="B2616" t="s">
        <v>231071</v>
      </c>
      <c r="C2616" t="s">
        <v>231072</v>
      </c>
      <c r="D2616" t="s">
        <v>223407</v>
      </c>
      <c r="E2616" t="s">
        <v>231073</v>
      </c>
      <c r="F2616" t="s">
        <v>8</v>
      </c>
    </row>
    <row r="2617" spans="1:6" x14ac:dyDescent="0.3">
      <c r="A2617">
        <v>278930</v>
      </c>
      <c r="B2617" t="s">
        <v>231074</v>
      </c>
      <c r="C2617" t="s">
        <v>223407</v>
      </c>
      <c r="D2617" t="s">
        <v>231075</v>
      </c>
      <c r="E2617" t="s">
        <v>231076</v>
      </c>
      <c r="F2617" t="s">
        <v>8</v>
      </c>
    </row>
    <row r="2618" spans="1:6" x14ac:dyDescent="0.3">
      <c r="A2618">
        <v>278970</v>
      </c>
      <c r="B2618" t="s">
        <v>231077</v>
      </c>
      <c r="C2618" t="s">
        <v>223407</v>
      </c>
      <c r="D2618" t="s">
        <v>223407</v>
      </c>
      <c r="E2618" t="s">
        <v>231078</v>
      </c>
      <c r="F2618" t="s">
        <v>8</v>
      </c>
    </row>
    <row r="2619" spans="1:6" x14ac:dyDescent="0.3">
      <c r="A2619">
        <v>279070</v>
      </c>
      <c r="B2619" t="s">
        <v>231079</v>
      </c>
      <c r="C2619" t="s">
        <v>223407</v>
      </c>
      <c r="D2619" t="s">
        <v>223407</v>
      </c>
      <c r="E2619" t="s">
        <v>231080</v>
      </c>
      <c r="F2619" t="s">
        <v>231081</v>
      </c>
    </row>
    <row r="2620" spans="1:6" x14ac:dyDescent="0.3">
      <c r="A2620">
        <v>279140</v>
      </c>
      <c r="B2620" t="s">
        <v>231082</v>
      </c>
      <c r="C2620" t="s">
        <v>231083</v>
      </c>
      <c r="D2620" t="s">
        <v>231084</v>
      </c>
      <c r="E2620" t="s">
        <v>231085</v>
      </c>
      <c r="F2620" t="s">
        <v>8</v>
      </c>
    </row>
    <row r="2621" spans="1:6" x14ac:dyDescent="0.3">
      <c r="A2621">
        <v>279160</v>
      </c>
      <c r="B2621" t="s">
        <v>231086</v>
      </c>
      <c r="C2621" t="s">
        <v>231087</v>
      </c>
      <c r="D2621" t="s">
        <v>231087</v>
      </c>
      <c r="E2621" t="s">
        <v>231088</v>
      </c>
      <c r="F2621" t="s">
        <v>8</v>
      </c>
    </row>
    <row r="2622" spans="1:6" x14ac:dyDescent="0.3">
      <c r="A2622">
        <v>279260</v>
      </c>
      <c r="B2622" t="s">
        <v>231089</v>
      </c>
      <c r="C2622" t="s">
        <v>223407</v>
      </c>
      <c r="D2622" t="s">
        <v>223407</v>
      </c>
      <c r="E2622" t="s">
        <v>231090</v>
      </c>
      <c r="F2622" t="s">
        <v>8</v>
      </c>
    </row>
    <row r="2623" spans="1:6" x14ac:dyDescent="0.3">
      <c r="A2623">
        <v>279420</v>
      </c>
      <c r="B2623" t="s">
        <v>231091</v>
      </c>
      <c r="C2623" t="s">
        <v>223407</v>
      </c>
      <c r="D2623" t="s">
        <v>223407</v>
      </c>
      <c r="E2623" t="s">
        <v>231092</v>
      </c>
      <c r="F2623" t="s">
        <v>8</v>
      </c>
    </row>
    <row r="2624" spans="1:6" x14ac:dyDescent="0.3">
      <c r="A2624">
        <v>279440</v>
      </c>
      <c r="B2624" t="s">
        <v>231093</v>
      </c>
      <c r="C2624" t="s">
        <v>231094</v>
      </c>
      <c r="D2624" t="s">
        <v>223407</v>
      </c>
      <c r="E2624" t="s">
        <v>231095</v>
      </c>
      <c r="F2624" t="s">
        <v>231096</v>
      </c>
    </row>
    <row r="2625" spans="1:6" x14ac:dyDescent="0.3">
      <c r="A2625">
        <v>279460</v>
      </c>
      <c r="B2625" t="s">
        <v>231097</v>
      </c>
      <c r="C2625" t="s">
        <v>223407</v>
      </c>
      <c r="D2625" t="s">
        <v>223407</v>
      </c>
      <c r="E2625" t="s">
        <v>231098</v>
      </c>
      <c r="F2625" t="s">
        <v>231099</v>
      </c>
    </row>
    <row r="2626" spans="1:6" x14ac:dyDescent="0.3">
      <c r="A2626">
        <v>279480</v>
      </c>
      <c r="B2626" t="s">
        <v>231100</v>
      </c>
      <c r="C2626" t="s">
        <v>223407</v>
      </c>
      <c r="D2626" t="s">
        <v>223407</v>
      </c>
      <c r="E2626" t="s">
        <v>231101</v>
      </c>
      <c r="F2626" t="s">
        <v>231102</v>
      </c>
    </row>
    <row r="2627" spans="1:6" x14ac:dyDescent="0.3">
      <c r="A2627">
        <v>279500</v>
      </c>
      <c r="B2627" t="s">
        <v>231103</v>
      </c>
      <c r="C2627" t="s">
        <v>231104</v>
      </c>
      <c r="D2627" t="s">
        <v>223407</v>
      </c>
      <c r="E2627" t="s">
        <v>231105</v>
      </c>
      <c r="F2627" t="s">
        <v>8</v>
      </c>
    </row>
    <row r="2628" spans="1:6" x14ac:dyDescent="0.3">
      <c r="A2628">
        <v>279520</v>
      </c>
      <c r="B2628" t="s">
        <v>231106</v>
      </c>
      <c r="C2628" t="s">
        <v>231107</v>
      </c>
      <c r="D2628" t="s">
        <v>231108</v>
      </c>
      <c r="E2628" t="s">
        <v>231109</v>
      </c>
      <c r="F2628" t="s">
        <v>231110</v>
      </c>
    </row>
    <row r="2629" spans="1:6" x14ac:dyDescent="0.3">
      <c r="A2629">
        <v>279540</v>
      </c>
      <c r="B2629" t="s">
        <v>231111</v>
      </c>
      <c r="C2629" t="s">
        <v>231112</v>
      </c>
      <c r="D2629" t="s">
        <v>223407</v>
      </c>
      <c r="E2629" t="s">
        <v>231113</v>
      </c>
      <c r="F2629" t="s">
        <v>8</v>
      </c>
    </row>
    <row r="2630" spans="1:6" x14ac:dyDescent="0.3">
      <c r="A2630">
        <v>279560</v>
      </c>
      <c r="B2630" t="s">
        <v>231114</v>
      </c>
      <c r="C2630" t="s">
        <v>231115</v>
      </c>
      <c r="D2630" t="s">
        <v>223407</v>
      </c>
      <c r="E2630" t="s">
        <v>231116</v>
      </c>
      <c r="F2630" t="s">
        <v>231117</v>
      </c>
    </row>
    <row r="2631" spans="1:6" x14ac:dyDescent="0.3">
      <c r="A2631">
        <v>279580</v>
      </c>
      <c r="B2631" t="s">
        <v>231118</v>
      </c>
      <c r="C2631" t="s">
        <v>231119</v>
      </c>
      <c r="D2631" t="s">
        <v>231120</v>
      </c>
      <c r="E2631" t="s">
        <v>231121</v>
      </c>
      <c r="F2631" t="s">
        <v>231122</v>
      </c>
    </row>
    <row r="2632" spans="1:6" x14ac:dyDescent="0.3">
      <c r="A2632">
        <v>279640</v>
      </c>
      <c r="B2632" t="s">
        <v>231123</v>
      </c>
      <c r="C2632" t="s">
        <v>223407</v>
      </c>
      <c r="D2632" t="s">
        <v>223407</v>
      </c>
      <c r="E2632" t="s">
        <v>231124</v>
      </c>
      <c r="F2632" t="s">
        <v>231125</v>
      </c>
    </row>
    <row r="2633" spans="1:6" x14ac:dyDescent="0.3">
      <c r="A2633">
        <v>279720</v>
      </c>
      <c r="B2633" t="s">
        <v>231126</v>
      </c>
      <c r="C2633" t="s">
        <v>231127</v>
      </c>
      <c r="D2633" t="s">
        <v>231128</v>
      </c>
      <c r="E2633" t="s">
        <v>231129</v>
      </c>
      <c r="F2633" t="s">
        <v>231130</v>
      </c>
    </row>
    <row r="2634" spans="1:6" x14ac:dyDescent="0.3">
      <c r="A2634">
        <v>279740</v>
      </c>
      <c r="B2634" t="s">
        <v>231131</v>
      </c>
      <c r="C2634" t="s">
        <v>223407</v>
      </c>
      <c r="D2634" t="s">
        <v>223407</v>
      </c>
      <c r="E2634" t="s">
        <v>231132</v>
      </c>
      <c r="F2634" t="s">
        <v>231133</v>
      </c>
    </row>
    <row r="2635" spans="1:6" x14ac:dyDescent="0.3">
      <c r="A2635">
        <v>279800</v>
      </c>
      <c r="B2635" t="s">
        <v>231134</v>
      </c>
      <c r="C2635" t="s">
        <v>231135</v>
      </c>
      <c r="D2635" t="s">
        <v>231136</v>
      </c>
      <c r="E2635" t="s">
        <v>231137</v>
      </c>
      <c r="F2635" t="s">
        <v>231138</v>
      </c>
    </row>
    <row r="2636" spans="1:6" x14ac:dyDescent="0.3">
      <c r="A2636">
        <v>279900</v>
      </c>
      <c r="B2636" t="s">
        <v>231139</v>
      </c>
      <c r="C2636" t="s">
        <v>231140</v>
      </c>
      <c r="D2636" t="s">
        <v>231141</v>
      </c>
      <c r="E2636" t="s">
        <v>231142</v>
      </c>
      <c r="F2636" t="s">
        <v>8</v>
      </c>
    </row>
    <row r="2637" spans="1:6" x14ac:dyDescent="0.3">
      <c r="A2637">
        <v>279920</v>
      </c>
      <c r="B2637" t="s">
        <v>231143</v>
      </c>
      <c r="C2637" t="s">
        <v>231144</v>
      </c>
      <c r="D2637" t="s">
        <v>231145</v>
      </c>
      <c r="E2637" t="s">
        <v>231146</v>
      </c>
      <c r="F2637" t="s">
        <v>8</v>
      </c>
    </row>
    <row r="2638" spans="1:6" x14ac:dyDescent="0.3">
      <c r="A2638">
        <v>279940</v>
      </c>
      <c r="B2638" t="s">
        <v>231147</v>
      </c>
      <c r="C2638" t="s">
        <v>231148</v>
      </c>
      <c r="D2638" t="s">
        <v>231149</v>
      </c>
      <c r="E2638" t="s">
        <v>231150</v>
      </c>
      <c r="F2638" t="s">
        <v>8</v>
      </c>
    </row>
    <row r="2639" spans="1:6" x14ac:dyDescent="0.3">
      <c r="A2639">
        <v>279990</v>
      </c>
      <c r="B2639" t="s">
        <v>228807</v>
      </c>
      <c r="C2639" t="s">
        <v>231151</v>
      </c>
      <c r="D2639" t="s">
        <v>231152</v>
      </c>
      <c r="E2639" t="s">
        <v>228810</v>
      </c>
      <c r="F2639" t="s">
        <v>8</v>
      </c>
    </row>
    <row r="2640" spans="1:6" x14ac:dyDescent="0.3">
      <c r="A2640">
        <v>280010</v>
      </c>
      <c r="B2640" t="s">
        <v>231153</v>
      </c>
      <c r="C2640" t="s">
        <v>231154</v>
      </c>
      <c r="D2640" t="s">
        <v>223407</v>
      </c>
      <c r="E2640" t="s">
        <v>231155</v>
      </c>
      <c r="F2640" t="s">
        <v>8</v>
      </c>
    </row>
    <row r="2641" spans="1:6" x14ac:dyDescent="0.3">
      <c r="A2641">
        <v>280040</v>
      </c>
      <c r="B2641" t="s">
        <v>231156</v>
      </c>
      <c r="C2641" t="s">
        <v>231157</v>
      </c>
      <c r="D2641" t="s">
        <v>231158</v>
      </c>
      <c r="E2641" t="s">
        <v>231159</v>
      </c>
      <c r="F2641" t="s">
        <v>8</v>
      </c>
    </row>
    <row r="2642" spans="1:6" x14ac:dyDescent="0.3">
      <c r="A2642">
        <v>280140</v>
      </c>
      <c r="B2642" t="s">
        <v>231160</v>
      </c>
      <c r="C2642" t="s">
        <v>223407</v>
      </c>
      <c r="D2642" t="s">
        <v>223407</v>
      </c>
      <c r="E2642" t="s">
        <v>231161</v>
      </c>
      <c r="F2642" t="s">
        <v>8</v>
      </c>
    </row>
    <row r="2643" spans="1:6" x14ac:dyDescent="0.3">
      <c r="A2643">
        <v>280160</v>
      </c>
      <c r="B2643" t="s">
        <v>231162</v>
      </c>
      <c r="C2643" t="s">
        <v>231163</v>
      </c>
      <c r="D2643" t="s">
        <v>231164</v>
      </c>
      <c r="E2643" t="s">
        <v>231165</v>
      </c>
      <c r="F2643" t="s">
        <v>8</v>
      </c>
    </row>
    <row r="2644" spans="1:6" x14ac:dyDescent="0.3">
      <c r="A2644">
        <v>280180</v>
      </c>
      <c r="B2644" t="s">
        <v>231166</v>
      </c>
      <c r="C2644" t="s">
        <v>231167</v>
      </c>
      <c r="D2644" t="s">
        <v>231168</v>
      </c>
      <c r="E2644" t="s">
        <v>231169</v>
      </c>
      <c r="F2644" t="s">
        <v>8</v>
      </c>
    </row>
    <row r="2645" spans="1:6" x14ac:dyDescent="0.3">
      <c r="A2645">
        <v>280200</v>
      </c>
      <c r="B2645" t="s">
        <v>231170</v>
      </c>
      <c r="C2645" t="s">
        <v>223407</v>
      </c>
      <c r="D2645" t="s">
        <v>223407</v>
      </c>
      <c r="E2645" t="s">
        <v>231171</v>
      </c>
      <c r="F2645" t="s">
        <v>231172</v>
      </c>
    </row>
    <row r="2646" spans="1:6" x14ac:dyDescent="0.3">
      <c r="A2646">
        <v>280220</v>
      </c>
      <c r="B2646" t="s">
        <v>231173</v>
      </c>
      <c r="C2646" t="s">
        <v>231174</v>
      </c>
      <c r="D2646" t="s">
        <v>231175</v>
      </c>
      <c r="E2646" t="s">
        <v>231176</v>
      </c>
      <c r="F2646" t="s">
        <v>231177</v>
      </c>
    </row>
    <row r="2647" spans="1:6" x14ac:dyDescent="0.3">
      <c r="A2647">
        <v>280320</v>
      </c>
      <c r="B2647" t="s">
        <v>231178</v>
      </c>
      <c r="C2647" t="s">
        <v>231179</v>
      </c>
      <c r="D2647" t="s">
        <v>223407</v>
      </c>
      <c r="E2647" t="s">
        <v>231180</v>
      </c>
      <c r="F2647" t="s">
        <v>8</v>
      </c>
    </row>
    <row r="2648" spans="1:6" x14ac:dyDescent="0.3">
      <c r="A2648">
        <v>280380</v>
      </c>
      <c r="B2648" t="s">
        <v>231181</v>
      </c>
      <c r="C2648" t="s">
        <v>223407</v>
      </c>
      <c r="D2648" t="s">
        <v>223407</v>
      </c>
      <c r="E2648" t="s">
        <v>231182</v>
      </c>
      <c r="F2648" t="s">
        <v>231183</v>
      </c>
    </row>
    <row r="2649" spans="1:6" x14ac:dyDescent="0.3">
      <c r="A2649">
        <v>280460</v>
      </c>
      <c r="B2649" t="s">
        <v>231184</v>
      </c>
      <c r="C2649" t="s">
        <v>231185</v>
      </c>
      <c r="D2649" t="s">
        <v>231186</v>
      </c>
      <c r="E2649" t="s">
        <v>231187</v>
      </c>
      <c r="F2649" t="s">
        <v>231188</v>
      </c>
    </row>
    <row r="2650" spans="1:6" x14ac:dyDescent="0.3">
      <c r="A2650">
        <v>280500</v>
      </c>
      <c r="B2650" t="s">
        <v>231189</v>
      </c>
      <c r="C2650" t="s">
        <v>231190</v>
      </c>
      <c r="D2650" t="s">
        <v>223407</v>
      </c>
      <c r="E2650" t="s">
        <v>231191</v>
      </c>
      <c r="F2650" t="s">
        <v>231192</v>
      </c>
    </row>
    <row r="2651" spans="1:6" x14ac:dyDescent="0.3">
      <c r="A2651">
        <v>280520</v>
      </c>
      <c r="B2651" t="s">
        <v>231193</v>
      </c>
      <c r="C2651" t="s">
        <v>231194</v>
      </c>
      <c r="D2651" t="s">
        <v>231195</v>
      </c>
      <c r="E2651" t="s">
        <v>231196</v>
      </c>
      <c r="F2651" t="s">
        <v>8</v>
      </c>
    </row>
    <row r="2652" spans="1:6" x14ac:dyDescent="0.3">
      <c r="A2652">
        <v>280540</v>
      </c>
      <c r="B2652" t="s">
        <v>231197</v>
      </c>
      <c r="C2652" t="s">
        <v>231198</v>
      </c>
      <c r="D2652" t="s">
        <v>231199</v>
      </c>
      <c r="E2652" t="s">
        <v>231200</v>
      </c>
      <c r="F2652" t="s">
        <v>8</v>
      </c>
    </row>
    <row r="2653" spans="1:6" x14ac:dyDescent="0.3">
      <c r="A2653">
        <v>280560</v>
      </c>
      <c r="B2653" t="s">
        <v>231201</v>
      </c>
      <c r="C2653" t="s">
        <v>223407</v>
      </c>
      <c r="D2653" t="s">
        <v>223407</v>
      </c>
      <c r="E2653" t="s">
        <v>231202</v>
      </c>
      <c r="F2653" t="s">
        <v>8</v>
      </c>
    </row>
    <row r="2654" spans="1:6" x14ac:dyDescent="0.3">
      <c r="A2654">
        <v>280600</v>
      </c>
      <c r="B2654" t="s">
        <v>231203</v>
      </c>
      <c r="C2654" t="s">
        <v>223407</v>
      </c>
      <c r="D2654" t="s">
        <v>223407</v>
      </c>
      <c r="E2654" t="s">
        <v>231204</v>
      </c>
      <c r="F2654" t="s">
        <v>231205</v>
      </c>
    </row>
    <row r="2655" spans="1:6" x14ac:dyDescent="0.3">
      <c r="A2655">
        <v>280640</v>
      </c>
      <c r="B2655" t="s">
        <v>231206</v>
      </c>
      <c r="C2655" t="s">
        <v>223407</v>
      </c>
      <c r="D2655" t="s">
        <v>223407</v>
      </c>
      <c r="E2655" t="s">
        <v>231207</v>
      </c>
      <c r="F2655" t="s">
        <v>231208</v>
      </c>
    </row>
    <row r="2656" spans="1:6" x14ac:dyDescent="0.3">
      <c r="A2656">
        <v>280680</v>
      </c>
      <c r="B2656" t="s">
        <v>231209</v>
      </c>
      <c r="C2656" t="s">
        <v>224278</v>
      </c>
      <c r="D2656" t="s">
        <v>224278</v>
      </c>
      <c r="E2656" t="s">
        <v>231210</v>
      </c>
      <c r="F2656" t="s">
        <v>231211</v>
      </c>
    </row>
    <row r="2657" spans="1:6" x14ac:dyDescent="0.3">
      <c r="A2657">
        <v>280720</v>
      </c>
      <c r="B2657" t="s">
        <v>231212</v>
      </c>
      <c r="C2657" t="s">
        <v>223407</v>
      </c>
      <c r="D2657" t="s">
        <v>223407</v>
      </c>
      <c r="E2657" t="s">
        <v>231213</v>
      </c>
      <c r="F2657" t="s">
        <v>8</v>
      </c>
    </row>
    <row r="2658" spans="1:6" x14ac:dyDescent="0.3">
      <c r="A2658">
        <v>280790</v>
      </c>
      <c r="B2658" t="s">
        <v>231214</v>
      </c>
      <c r="C2658" t="s">
        <v>231215</v>
      </c>
      <c r="D2658" t="s">
        <v>224278</v>
      </c>
      <c r="E2658" t="s">
        <v>231216</v>
      </c>
      <c r="F2658" t="s">
        <v>231217</v>
      </c>
    </row>
    <row r="2659" spans="1:6" x14ac:dyDescent="0.3">
      <c r="A2659">
        <v>280830</v>
      </c>
      <c r="B2659" t="s">
        <v>231218</v>
      </c>
      <c r="C2659" t="s">
        <v>231219</v>
      </c>
      <c r="D2659" t="s">
        <v>231220</v>
      </c>
      <c r="E2659" t="s">
        <v>231221</v>
      </c>
      <c r="F2659" t="s">
        <v>231222</v>
      </c>
    </row>
    <row r="2660" spans="1:6" x14ac:dyDescent="0.3">
      <c r="A2660">
        <v>280890</v>
      </c>
      <c r="B2660" t="s">
        <v>231223</v>
      </c>
      <c r="C2660" t="s">
        <v>223407</v>
      </c>
      <c r="D2660" t="s">
        <v>223407</v>
      </c>
      <c r="E2660" t="s">
        <v>231224</v>
      </c>
      <c r="F2660" t="s">
        <v>231225</v>
      </c>
    </row>
    <row r="2661" spans="1:6" x14ac:dyDescent="0.3">
      <c r="A2661">
        <v>280930</v>
      </c>
      <c r="B2661" t="s">
        <v>231226</v>
      </c>
      <c r="C2661" t="s">
        <v>223407</v>
      </c>
      <c r="D2661" t="s">
        <v>223407</v>
      </c>
      <c r="E2661" t="s">
        <v>231227</v>
      </c>
      <c r="F2661" t="s">
        <v>8</v>
      </c>
    </row>
    <row r="2662" spans="1:6" x14ac:dyDescent="0.3">
      <c r="A2662">
        <v>281060</v>
      </c>
      <c r="B2662" t="s">
        <v>231228</v>
      </c>
      <c r="C2662" t="s">
        <v>231229</v>
      </c>
      <c r="D2662" t="s">
        <v>231230</v>
      </c>
      <c r="E2662" t="s">
        <v>231231</v>
      </c>
      <c r="F2662" t="s">
        <v>8</v>
      </c>
    </row>
    <row r="2663" spans="1:6" x14ac:dyDescent="0.3">
      <c r="A2663">
        <v>281200</v>
      </c>
      <c r="B2663" t="s">
        <v>231232</v>
      </c>
      <c r="C2663" t="s">
        <v>231233</v>
      </c>
      <c r="D2663" t="s">
        <v>231234</v>
      </c>
      <c r="E2663" t="s">
        <v>231235</v>
      </c>
      <c r="F2663" t="s">
        <v>231236</v>
      </c>
    </row>
    <row r="2664" spans="1:6" x14ac:dyDescent="0.3">
      <c r="A2664">
        <v>281220</v>
      </c>
      <c r="B2664" t="s">
        <v>231237</v>
      </c>
      <c r="C2664" t="s">
        <v>223407</v>
      </c>
      <c r="D2664" t="s">
        <v>223407</v>
      </c>
      <c r="E2664" t="s">
        <v>231238</v>
      </c>
      <c r="F2664" t="s">
        <v>231239</v>
      </c>
    </row>
    <row r="2665" spans="1:6" x14ac:dyDescent="0.3">
      <c r="A2665">
        <v>281240</v>
      </c>
      <c r="B2665" t="s">
        <v>231240</v>
      </c>
      <c r="C2665" t="s">
        <v>223407</v>
      </c>
      <c r="D2665" t="s">
        <v>223407</v>
      </c>
      <c r="E2665" t="s">
        <v>231241</v>
      </c>
      <c r="F2665" t="s">
        <v>8</v>
      </c>
    </row>
    <row r="2666" spans="1:6" x14ac:dyDescent="0.3">
      <c r="A2666">
        <v>281260</v>
      </c>
      <c r="B2666" t="s">
        <v>231242</v>
      </c>
      <c r="C2666" t="s">
        <v>223407</v>
      </c>
      <c r="D2666" t="s">
        <v>223407</v>
      </c>
      <c r="E2666" t="s">
        <v>231243</v>
      </c>
      <c r="F2666" t="s">
        <v>231244</v>
      </c>
    </row>
    <row r="2667" spans="1:6" x14ac:dyDescent="0.3">
      <c r="A2667">
        <v>281280</v>
      </c>
      <c r="B2667" t="s">
        <v>231245</v>
      </c>
      <c r="C2667" t="s">
        <v>223407</v>
      </c>
      <c r="D2667" t="s">
        <v>223407</v>
      </c>
      <c r="E2667" t="s">
        <v>231246</v>
      </c>
      <c r="F2667" t="s">
        <v>8</v>
      </c>
    </row>
    <row r="2668" spans="1:6" x14ac:dyDescent="0.3">
      <c r="A2668">
        <v>281350</v>
      </c>
      <c r="B2668" t="s">
        <v>231247</v>
      </c>
      <c r="C2668" t="s">
        <v>223407</v>
      </c>
      <c r="D2668" t="s">
        <v>223407</v>
      </c>
      <c r="E2668" t="s">
        <v>231248</v>
      </c>
      <c r="F2668" t="s">
        <v>8</v>
      </c>
    </row>
    <row r="2669" spans="1:6" x14ac:dyDescent="0.3">
      <c r="A2669">
        <v>281370</v>
      </c>
      <c r="B2669" t="s">
        <v>231249</v>
      </c>
      <c r="C2669" t="s">
        <v>223407</v>
      </c>
      <c r="D2669" t="s">
        <v>223407</v>
      </c>
      <c r="E2669" t="s">
        <v>231250</v>
      </c>
      <c r="F2669" t="s">
        <v>231251</v>
      </c>
    </row>
    <row r="2670" spans="1:6" x14ac:dyDescent="0.3">
      <c r="A2670">
        <v>281390</v>
      </c>
      <c r="B2670" t="s">
        <v>231252</v>
      </c>
      <c r="C2670" t="s">
        <v>223407</v>
      </c>
      <c r="D2670" t="s">
        <v>223407</v>
      </c>
      <c r="E2670" t="s">
        <v>231253</v>
      </c>
      <c r="F2670" t="s">
        <v>8</v>
      </c>
    </row>
    <row r="2671" spans="1:6" x14ac:dyDescent="0.3">
      <c r="A2671">
        <v>281410</v>
      </c>
      <c r="B2671" t="s">
        <v>231254</v>
      </c>
      <c r="C2671" t="s">
        <v>223407</v>
      </c>
      <c r="D2671" t="s">
        <v>223407</v>
      </c>
      <c r="E2671" t="s">
        <v>231255</v>
      </c>
      <c r="F2671" t="s">
        <v>8</v>
      </c>
    </row>
    <row r="2672" spans="1:6" x14ac:dyDescent="0.3">
      <c r="A2672">
        <v>281430</v>
      </c>
      <c r="B2672" t="s">
        <v>231256</v>
      </c>
      <c r="C2672" t="s">
        <v>223407</v>
      </c>
      <c r="D2672" t="s">
        <v>223407</v>
      </c>
      <c r="E2672" t="s">
        <v>231257</v>
      </c>
      <c r="F2672" t="s">
        <v>8</v>
      </c>
    </row>
    <row r="2673" spans="1:6" x14ac:dyDescent="0.3">
      <c r="A2673">
        <v>281450</v>
      </c>
      <c r="B2673" t="s">
        <v>231258</v>
      </c>
      <c r="C2673" t="s">
        <v>223407</v>
      </c>
      <c r="D2673" t="s">
        <v>223407</v>
      </c>
      <c r="E2673" t="s">
        <v>231259</v>
      </c>
      <c r="F2673" t="s">
        <v>8</v>
      </c>
    </row>
    <row r="2674" spans="1:6" x14ac:dyDescent="0.3">
      <c r="A2674">
        <v>281560</v>
      </c>
      <c r="B2674" t="s">
        <v>231260</v>
      </c>
      <c r="C2674" t="s">
        <v>223407</v>
      </c>
      <c r="D2674" t="s">
        <v>223407</v>
      </c>
      <c r="E2674" t="s">
        <v>231261</v>
      </c>
      <c r="F2674" t="s">
        <v>8</v>
      </c>
    </row>
    <row r="2675" spans="1:6" x14ac:dyDescent="0.3">
      <c r="A2675">
        <v>281580</v>
      </c>
      <c r="B2675" t="s">
        <v>231262</v>
      </c>
      <c r="C2675" t="s">
        <v>223407</v>
      </c>
      <c r="D2675" t="s">
        <v>223407</v>
      </c>
      <c r="E2675" t="s">
        <v>231263</v>
      </c>
      <c r="F2675" t="s">
        <v>8</v>
      </c>
    </row>
    <row r="2676" spans="1:6" x14ac:dyDescent="0.3">
      <c r="A2676">
        <v>281610</v>
      </c>
      <c r="B2676" t="s">
        <v>231264</v>
      </c>
      <c r="C2676" t="s">
        <v>231265</v>
      </c>
      <c r="D2676" t="s">
        <v>223407</v>
      </c>
      <c r="E2676" t="s">
        <v>231266</v>
      </c>
      <c r="F2676" t="s">
        <v>231267</v>
      </c>
    </row>
    <row r="2677" spans="1:6" x14ac:dyDescent="0.3">
      <c r="A2677">
        <v>281640</v>
      </c>
      <c r="B2677" t="s">
        <v>228120</v>
      </c>
      <c r="C2677" t="s">
        <v>228121</v>
      </c>
      <c r="D2677" t="s">
        <v>223407</v>
      </c>
      <c r="E2677" t="s">
        <v>228123</v>
      </c>
      <c r="F2677" t="s">
        <v>228124</v>
      </c>
    </row>
    <row r="2678" spans="1:6" x14ac:dyDescent="0.3">
      <c r="A2678">
        <v>281750</v>
      </c>
      <c r="B2678" t="s">
        <v>231268</v>
      </c>
      <c r="C2678" t="s">
        <v>231269</v>
      </c>
      <c r="D2678" t="s">
        <v>231270</v>
      </c>
      <c r="E2678" t="s">
        <v>231271</v>
      </c>
      <c r="F2678" t="s">
        <v>231272</v>
      </c>
    </row>
    <row r="2679" spans="1:6" x14ac:dyDescent="0.3">
      <c r="A2679">
        <v>281820</v>
      </c>
      <c r="B2679" t="s">
        <v>231273</v>
      </c>
      <c r="C2679" t="s">
        <v>223407</v>
      </c>
      <c r="D2679" t="s">
        <v>223407</v>
      </c>
      <c r="E2679" t="s">
        <v>231274</v>
      </c>
      <c r="F2679" t="s">
        <v>8</v>
      </c>
    </row>
    <row r="2680" spans="1:6" x14ac:dyDescent="0.3">
      <c r="A2680">
        <v>281840</v>
      </c>
      <c r="B2680" t="s">
        <v>231275</v>
      </c>
      <c r="C2680" t="s">
        <v>231276</v>
      </c>
      <c r="D2680" t="s">
        <v>223407</v>
      </c>
      <c r="E2680" t="s">
        <v>231277</v>
      </c>
      <c r="F2680" t="s">
        <v>231278</v>
      </c>
    </row>
    <row r="2681" spans="1:6" x14ac:dyDescent="0.3">
      <c r="A2681">
        <v>281860</v>
      </c>
      <c r="B2681" t="s">
        <v>231279</v>
      </c>
      <c r="C2681" t="s">
        <v>223407</v>
      </c>
      <c r="D2681" t="s">
        <v>223407</v>
      </c>
      <c r="E2681" t="s">
        <v>231280</v>
      </c>
      <c r="F2681" t="s">
        <v>8</v>
      </c>
    </row>
    <row r="2682" spans="1:6" x14ac:dyDescent="0.3">
      <c r="A2682">
        <v>281920</v>
      </c>
      <c r="B2682" t="s">
        <v>231281</v>
      </c>
      <c r="C2682" t="s">
        <v>231282</v>
      </c>
      <c r="D2682" t="s">
        <v>231283</v>
      </c>
      <c r="E2682" t="s">
        <v>231284</v>
      </c>
      <c r="F2682" t="s">
        <v>231285</v>
      </c>
    </row>
    <row r="2683" spans="1:6" x14ac:dyDescent="0.3">
      <c r="A2683">
        <v>281940</v>
      </c>
      <c r="B2683" t="s">
        <v>231286</v>
      </c>
      <c r="C2683" t="s">
        <v>223407</v>
      </c>
      <c r="D2683" t="s">
        <v>223407</v>
      </c>
      <c r="E2683" t="s">
        <v>231287</v>
      </c>
      <c r="F2683" t="s">
        <v>231288</v>
      </c>
    </row>
    <row r="2684" spans="1:6" x14ac:dyDescent="0.3">
      <c r="A2684">
        <v>281990</v>
      </c>
      <c r="B2684" t="s">
        <v>231289</v>
      </c>
      <c r="C2684" t="s">
        <v>231290</v>
      </c>
      <c r="D2684" t="s">
        <v>231291</v>
      </c>
      <c r="E2684" t="s">
        <v>231292</v>
      </c>
      <c r="F2684" t="s">
        <v>231293</v>
      </c>
    </row>
    <row r="2685" spans="1:6" x14ac:dyDescent="0.3">
      <c r="A2685">
        <v>282010</v>
      </c>
      <c r="B2685" t="s">
        <v>231294</v>
      </c>
      <c r="C2685" t="s">
        <v>223407</v>
      </c>
      <c r="D2685" t="s">
        <v>223407</v>
      </c>
      <c r="E2685" t="s">
        <v>231295</v>
      </c>
      <c r="F2685" t="s">
        <v>8</v>
      </c>
    </row>
    <row r="2686" spans="1:6" x14ac:dyDescent="0.3">
      <c r="A2686">
        <v>282030</v>
      </c>
      <c r="B2686" t="s">
        <v>231296</v>
      </c>
      <c r="C2686" t="s">
        <v>223407</v>
      </c>
      <c r="D2686" t="s">
        <v>223407</v>
      </c>
      <c r="E2686" t="s">
        <v>231297</v>
      </c>
      <c r="F2686" t="s">
        <v>231298</v>
      </c>
    </row>
    <row r="2687" spans="1:6" x14ac:dyDescent="0.3">
      <c r="A2687">
        <v>282050</v>
      </c>
      <c r="B2687" t="s">
        <v>231299</v>
      </c>
      <c r="C2687" t="s">
        <v>223407</v>
      </c>
      <c r="D2687" t="s">
        <v>223407</v>
      </c>
      <c r="E2687" t="s">
        <v>231300</v>
      </c>
      <c r="F2687" t="s">
        <v>8</v>
      </c>
    </row>
    <row r="2688" spans="1:6" x14ac:dyDescent="0.3">
      <c r="A2688">
        <v>282070</v>
      </c>
      <c r="B2688" t="s">
        <v>231301</v>
      </c>
      <c r="C2688" t="s">
        <v>231302</v>
      </c>
      <c r="D2688" t="s">
        <v>231303</v>
      </c>
      <c r="E2688" t="s">
        <v>231304</v>
      </c>
      <c r="F2688" t="s">
        <v>231305</v>
      </c>
    </row>
    <row r="2689" spans="1:6" x14ac:dyDescent="0.3">
      <c r="A2689">
        <v>282100</v>
      </c>
      <c r="B2689" t="s">
        <v>231306</v>
      </c>
      <c r="C2689" t="s">
        <v>223407</v>
      </c>
      <c r="D2689" t="s">
        <v>223407</v>
      </c>
      <c r="E2689" t="s">
        <v>231307</v>
      </c>
      <c r="F2689" t="s">
        <v>231308</v>
      </c>
    </row>
    <row r="2690" spans="1:6" x14ac:dyDescent="0.3">
      <c r="A2690">
        <v>282140</v>
      </c>
      <c r="B2690" t="s">
        <v>231309</v>
      </c>
      <c r="C2690" t="s">
        <v>231310</v>
      </c>
      <c r="D2690" t="s">
        <v>231311</v>
      </c>
      <c r="E2690" t="s">
        <v>231312</v>
      </c>
      <c r="F2690" t="s">
        <v>231313</v>
      </c>
    </row>
    <row r="2691" spans="1:6" x14ac:dyDescent="0.3">
      <c r="A2691">
        <v>282210</v>
      </c>
      <c r="B2691" t="s">
        <v>231314</v>
      </c>
      <c r="C2691" t="s">
        <v>231315</v>
      </c>
      <c r="D2691" t="s">
        <v>223407</v>
      </c>
      <c r="E2691" t="s">
        <v>231316</v>
      </c>
      <c r="F2691" t="s">
        <v>8</v>
      </c>
    </row>
    <row r="2692" spans="1:6" x14ac:dyDescent="0.3">
      <c r="A2692">
        <v>282400</v>
      </c>
      <c r="B2692" t="s">
        <v>231317</v>
      </c>
      <c r="C2692" t="s">
        <v>223407</v>
      </c>
      <c r="D2692" t="s">
        <v>223407</v>
      </c>
      <c r="E2692" t="s">
        <v>231318</v>
      </c>
      <c r="F2692" t="s">
        <v>231319</v>
      </c>
    </row>
    <row r="2693" spans="1:6" x14ac:dyDescent="0.3">
      <c r="A2693">
        <v>282440</v>
      </c>
      <c r="B2693" t="s">
        <v>231320</v>
      </c>
      <c r="C2693" t="s">
        <v>223407</v>
      </c>
      <c r="D2693" t="s">
        <v>223407</v>
      </c>
      <c r="E2693" t="s">
        <v>231321</v>
      </c>
      <c r="F2693" t="s">
        <v>231322</v>
      </c>
    </row>
    <row r="2694" spans="1:6" x14ac:dyDescent="0.3">
      <c r="A2694">
        <v>282530</v>
      </c>
      <c r="B2694" t="s">
        <v>231323</v>
      </c>
      <c r="C2694" t="s">
        <v>223407</v>
      </c>
      <c r="D2694" t="s">
        <v>223407</v>
      </c>
      <c r="E2694" t="s">
        <v>231324</v>
      </c>
      <c r="F2694" t="s">
        <v>231325</v>
      </c>
    </row>
    <row r="2695" spans="1:6" x14ac:dyDescent="0.3">
      <c r="A2695">
        <v>282560</v>
      </c>
      <c r="B2695" t="s">
        <v>231326</v>
      </c>
      <c r="C2695" t="s">
        <v>224278</v>
      </c>
      <c r="D2695" t="s">
        <v>231327</v>
      </c>
      <c r="E2695" t="s">
        <v>231328</v>
      </c>
      <c r="F2695" t="s">
        <v>230211</v>
      </c>
    </row>
    <row r="2696" spans="1:6" x14ac:dyDescent="0.3">
      <c r="A2696">
        <v>282590</v>
      </c>
      <c r="B2696" t="s">
        <v>231329</v>
      </c>
      <c r="C2696" t="s">
        <v>223407</v>
      </c>
      <c r="D2696" t="s">
        <v>231330</v>
      </c>
      <c r="E2696" t="s">
        <v>231331</v>
      </c>
      <c r="F2696" t="s">
        <v>231332</v>
      </c>
    </row>
    <row r="2697" spans="1:6" x14ac:dyDescent="0.3">
      <c r="A2697">
        <v>282620</v>
      </c>
      <c r="B2697" t="s">
        <v>231333</v>
      </c>
      <c r="C2697" t="s">
        <v>223407</v>
      </c>
      <c r="D2697" t="s">
        <v>223407</v>
      </c>
      <c r="E2697" t="s">
        <v>231334</v>
      </c>
      <c r="F2697" t="s">
        <v>231335</v>
      </c>
    </row>
    <row r="2698" spans="1:6" x14ac:dyDescent="0.3">
      <c r="A2698">
        <v>282640</v>
      </c>
      <c r="B2698" t="s">
        <v>231336</v>
      </c>
      <c r="C2698" t="s">
        <v>223407</v>
      </c>
      <c r="D2698" t="s">
        <v>223407</v>
      </c>
      <c r="E2698" t="s">
        <v>231337</v>
      </c>
      <c r="F2698" t="s">
        <v>231338</v>
      </c>
    </row>
    <row r="2699" spans="1:6" x14ac:dyDescent="0.3">
      <c r="A2699">
        <v>282660</v>
      </c>
      <c r="B2699" t="s">
        <v>231339</v>
      </c>
      <c r="C2699" t="s">
        <v>231340</v>
      </c>
      <c r="D2699" t="s">
        <v>231341</v>
      </c>
      <c r="E2699" t="s">
        <v>231342</v>
      </c>
      <c r="F2699" t="s">
        <v>231343</v>
      </c>
    </row>
    <row r="2700" spans="1:6" x14ac:dyDescent="0.3">
      <c r="A2700">
        <v>282680</v>
      </c>
      <c r="B2700" t="s">
        <v>231344</v>
      </c>
      <c r="C2700" t="s">
        <v>231345</v>
      </c>
      <c r="D2700" t="s">
        <v>231346</v>
      </c>
      <c r="E2700" t="s">
        <v>231347</v>
      </c>
      <c r="F2700" t="s">
        <v>8</v>
      </c>
    </row>
    <row r="2701" spans="1:6" x14ac:dyDescent="0.3">
      <c r="A2701">
        <v>282760</v>
      </c>
      <c r="B2701" t="s">
        <v>231348</v>
      </c>
      <c r="C2701" t="s">
        <v>231349</v>
      </c>
      <c r="D2701" t="s">
        <v>231350</v>
      </c>
      <c r="E2701" t="s">
        <v>231351</v>
      </c>
      <c r="F2701" t="s">
        <v>8</v>
      </c>
    </row>
    <row r="2702" spans="1:6" x14ac:dyDescent="0.3">
      <c r="A2702">
        <v>282780</v>
      </c>
      <c r="B2702" t="s">
        <v>231352</v>
      </c>
      <c r="C2702" t="s">
        <v>231353</v>
      </c>
      <c r="D2702" t="s">
        <v>231354</v>
      </c>
      <c r="E2702" t="s">
        <v>231355</v>
      </c>
      <c r="F2702" t="s">
        <v>8</v>
      </c>
    </row>
    <row r="2703" spans="1:6" x14ac:dyDescent="0.3">
      <c r="A2703">
        <v>282800</v>
      </c>
      <c r="B2703" t="s">
        <v>231356</v>
      </c>
      <c r="C2703" t="s">
        <v>223407</v>
      </c>
      <c r="D2703" t="s">
        <v>223407</v>
      </c>
      <c r="E2703" t="s">
        <v>231357</v>
      </c>
      <c r="F2703" t="s">
        <v>8</v>
      </c>
    </row>
    <row r="2704" spans="1:6" x14ac:dyDescent="0.3">
      <c r="A2704">
        <v>282860</v>
      </c>
      <c r="B2704" t="s">
        <v>231358</v>
      </c>
      <c r="C2704" t="s">
        <v>223407</v>
      </c>
      <c r="D2704" t="s">
        <v>223407</v>
      </c>
      <c r="E2704" t="s">
        <v>231359</v>
      </c>
      <c r="F2704" t="s">
        <v>231360</v>
      </c>
    </row>
    <row r="2705" spans="1:6" x14ac:dyDescent="0.3">
      <c r="A2705">
        <v>282880</v>
      </c>
      <c r="B2705" t="s">
        <v>231361</v>
      </c>
      <c r="C2705" t="s">
        <v>231362</v>
      </c>
      <c r="D2705" t="s">
        <v>231363</v>
      </c>
      <c r="E2705" t="s">
        <v>231364</v>
      </c>
      <c r="F2705" t="s">
        <v>8</v>
      </c>
    </row>
    <row r="2706" spans="1:6" x14ac:dyDescent="0.3">
      <c r="A2706">
        <v>282900</v>
      </c>
      <c r="B2706" t="s">
        <v>231365</v>
      </c>
      <c r="C2706" t="s">
        <v>223407</v>
      </c>
      <c r="D2706" t="s">
        <v>223407</v>
      </c>
      <c r="E2706" t="s">
        <v>231366</v>
      </c>
      <c r="F2706" t="s">
        <v>231367</v>
      </c>
    </row>
    <row r="2707" spans="1:6" x14ac:dyDescent="0.3">
      <c r="A2707">
        <v>283000</v>
      </c>
      <c r="B2707" t="s">
        <v>231368</v>
      </c>
      <c r="C2707" t="s">
        <v>223407</v>
      </c>
      <c r="D2707" t="s">
        <v>223407</v>
      </c>
      <c r="E2707" t="s">
        <v>231369</v>
      </c>
      <c r="F2707" t="s">
        <v>231370</v>
      </c>
    </row>
    <row r="2708" spans="1:6" x14ac:dyDescent="0.3">
      <c r="A2708">
        <v>283020</v>
      </c>
      <c r="B2708" t="s">
        <v>231368</v>
      </c>
      <c r="C2708" t="s">
        <v>223407</v>
      </c>
      <c r="D2708" t="s">
        <v>223407</v>
      </c>
      <c r="E2708" t="s">
        <v>231369</v>
      </c>
      <c r="F2708" t="s">
        <v>231370</v>
      </c>
    </row>
    <row r="2709" spans="1:6" x14ac:dyDescent="0.3">
      <c r="A2709">
        <v>283040</v>
      </c>
      <c r="B2709" t="s">
        <v>231371</v>
      </c>
      <c r="C2709" t="s">
        <v>231372</v>
      </c>
      <c r="D2709" t="s">
        <v>231373</v>
      </c>
      <c r="E2709" t="s">
        <v>231374</v>
      </c>
      <c r="F2709" t="s">
        <v>8</v>
      </c>
    </row>
    <row r="2710" spans="1:6" x14ac:dyDescent="0.3">
      <c r="A2710">
        <v>283060</v>
      </c>
      <c r="B2710" t="s">
        <v>231375</v>
      </c>
      <c r="C2710" t="s">
        <v>223407</v>
      </c>
      <c r="D2710" t="s">
        <v>223407</v>
      </c>
      <c r="E2710" t="s">
        <v>231376</v>
      </c>
      <c r="F2710" t="s">
        <v>231377</v>
      </c>
    </row>
    <row r="2711" spans="1:6" x14ac:dyDescent="0.3">
      <c r="A2711">
        <v>283080</v>
      </c>
      <c r="B2711" t="s">
        <v>231378</v>
      </c>
      <c r="C2711" t="s">
        <v>231379</v>
      </c>
      <c r="D2711" t="s">
        <v>231380</v>
      </c>
      <c r="E2711" t="s">
        <v>231381</v>
      </c>
      <c r="F2711" t="s">
        <v>8</v>
      </c>
    </row>
    <row r="2712" spans="1:6" x14ac:dyDescent="0.3">
      <c r="A2712">
        <v>283100</v>
      </c>
      <c r="B2712" t="s">
        <v>231382</v>
      </c>
      <c r="C2712" t="s">
        <v>223407</v>
      </c>
      <c r="D2712" t="s">
        <v>223407</v>
      </c>
      <c r="E2712" t="s">
        <v>231383</v>
      </c>
      <c r="F2712" t="s">
        <v>231384</v>
      </c>
    </row>
    <row r="2713" spans="1:6" x14ac:dyDescent="0.3">
      <c r="A2713">
        <v>283160</v>
      </c>
      <c r="B2713" t="s">
        <v>231385</v>
      </c>
      <c r="C2713" t="s">
        <v>223407</v>
      </c>
      <c r="D2713" t="s">
        <v>223407</v>
      </c>
      <c r="E2713" t="s">
        <v>231386</v>
      </c>
      <c r="F2713" t="s">
        <v>231387</v>
      </c>
    </row>
    <row r="2714" spans="1:6" x14ac:dyDescent="0.3">
      <c r="A2714">
        <v>283180</v>
      </c>
      <c r="B2714" t="s">
        <v>231388</v>
      </c>
      <c r="C2714" t="s">
        <v>223407</v>
      </c>
      <c r="D2714" t="s">
        <v>231389</v>
      </c>
      <c r="E2714" t="s">
        <v>231390</v>
      </c>
      <c r="F2714" t="s">
        <v>231391</v>
      </c>
    </row>
    <row r="2715" spans="1:6" x14ac:dyDescent="0.3">
      <c r="A2715">
        <v>283230</v>
      </c>
      <c r="B2715" t="s">
        <v>231392</v>
      </c>
      <c r="C2715" t="s">
        <v>231393</v>
      </c>
      <c r="D2715" t="s">
        <v>223407</v>
      </c>
      <c r="E2715" t="s">
        <v>231394</v>
      </c>
      <c r="F2715" t="s">
        <v>8</v>
      </c>
    </row>
    <row r="2716" spans="1:6" x14ac:dyDescent="0.3">
      <c r="A2716">
        <v>283270</v>
      </c>
      <c r="B2716" t="s">
        <v>231395</v>
      </c>
      <c r="C2716" t="s">
        <v>231396</v>
      </c>
      <c r="D2716" t="s">
        <v>231397</v>
      </c>
      <c r="E2716" t="s">
        <v>231398</v>
      </c>
      <c r="F2716" t="s">
        <v>8</v>
      </c>
    </row>
    <row r="2717" spans="1:6" x14ac:dyDescent="0.3">
      <c r="A2717">
        <v>283290</v>
      </c>
      <c r="B2717" t="s">
        <v>231399</v>
      </c>
      <c r="C2717" t="s">
        <v>223407</v>
      </c>
      <c r="D2717" t="s">
        <v>223407</v>
      </c>
      <c r="E2717" t="s">
        <v>231400</v>
      </c>
      <c r="F2717" t="s">
        <v>8</v>
      </c>
    </row>
    <row r="2718" spans="1:6" x14ac:dyDescent="0.3">
      <c r="A2718">
        <v>283310</v>
      </c>
      <c r="B2718" t="s">
        <v>231401</v>
      </c>
      <c r="C2718" t="s">
        <v>223407</v>
      </c>
      <c r="D2718" t="s">
        <v>223407</v>
      </c>
      <c r="E2718" t="s">
        <v>231402</v>
      </c>
      <c r="F2718" t="s">
        <v>8</v>
      </c>
    </row>
    <row r="2719" spans="1:6" x14ac:dyDescent="0.3">
      <c r="A2719">
        <v>283330</v>
      </c>
      <c r="B2719" t="s">
        <v>231403</v>
      </c>
      <c r="C2719" t="s">
        <v>223407</v>
      </c>
      <c r="D2719" t="s">
        <v>223407</v>
      </c>
      <c r="E2719" t="s">
        <v>231404</v>
      </c>
      <c r="F2719" t="s">
        <v>231405</v>
      </c>
    </row>
    <row r="2720" spans="1:6" x14ac:dyDescent="0.3">
      <c r="A2720">
        <v>283350</v>
      </c>
      <c r="B2720" t="s">
        <v>231406</v>
      </c>
      <c r="C2720" t="s">
        <v>223407</v>
      </c>
      <c r="D2720" t="s">
        <v>223407</v>
      </c>
      <c r="E2720" t="s">
        <v>231407</v>
      </c>
      <c r="F2720" t="s">
        <v>8</v>
      </c>
    </row>
    <row r="2721" spans="1:6" x14ac:dyDescent="0.3">
      <c r="A2721">
        <v>283370</v>
      </c>
      <c r="B2721" t="s">
        <v>231408</v>
      </c>
      <c r="C2721" t="s">
        <v>223407</v>
      </c>
      <c r="D2721" t="s">
        <v>223407</v>
      </c>
      <c r="E2721" t="s">
        <v>231409</v>
      </c>
      <c r="F2721" t="s">
        <v>8</v>
      </c>
    </row>
    <row r="2722" spans="1:6" x14ac:dyDescent="0.3">
      <c r="A2722">
        <v>283390</v>
      </c>
      <c r="B2722" t="s">
        <v>231410</v>
      </c>
      <c r="C2722" t="s">
        <v>223407</v>
      </c>
      <c r="D2722" t="s">
        <v>223407</v>
      </c>
      <c r="E2722" t="s">
        <v>231411</v>
      </c>
      <c r="F2722" t="s">
        <v>231412</v>
      </c>
    </row>
    <row r="2723" spans="1:6" x14ac:dyDescent="0.3">
      <c r="A2723">
        <v>283410</v>
      </c>
      <c r="B2723" t="s">
        <v>231413</v>
      </c>
      <c r="C2723" t="s">
        <v>223407</v>
      </c>
      <c r="D2723" t="s">
        <v>223407</v>
      </c>
      <c r="E2723" t="s">
        <v>231414</v>
      </c>
      <c r="F2723" t="s">
        <v>8</v>
      </c>
    </row>
    <row r="2724" spans="1:6" x14ac:dyDescent="0.3">
      <c r="A2724">
        <v>283430</v>
      </c>
      <c r="B2724" t="s">
        <v>231415</v>
      </c>
      <c r="C2724" t="s">
        <v>223407</v>
      </c>
      <c r="D2724" t="s">
        <v>223407</v>
      </c>
      <c r="E2724" t="s">
        <v>231416</v>
      </c>
      <c r="F2724" t="s">
        <v>8</v>
      </c>
    </row>
    <row r="2725" spans="1:6" x14ac:dyDescent="0.3">
      <c r="A2725">
        <v>283450</v>
      </c>
      <c r="B2725" t="s">
        <v>231417</v>
      </c>
      <c r="C2725" t="s">
        <v>223407</v>
      </c>
      <c r="D2725" t="s">
        <v>223407</v>
      </c>
      <c r="E2725" t="s">
        <v>231418</v>
      </c>
      <c r="F2725" t="s">
        <v>8</v>
      </c>
    </row>
    <row r="2726" spans="1:6" x14ac:dyDescent="0.3">
      <c r="A2726">
        <v>283470</v>
      </c>
      <c r="B2726" t="s">
        <v>231419</v>
      </c>
      <c r="C2726" t="s">
        <v>231420</v>
      </c>
      <c r="D2726" t="s">
        <v>223407</v>
      </c>
      <c r="E2726" t="s">
        <v>231421</v>
      </c>
      <c r="F2726" t="s">
        <v>8</v>
      </c>
    </row>
    <row r="2727" spans="1:6" x14ac:dyDescent="0.3">
      <c r="A2727">
        <v>283490</v>
      </c>
      <c r="B2727" t="s">
        <v>231422</v>
      </c>
      <c r="C2727" t="s">
        <v>223407</v>
      </c>
      <c r="D2727" t="s">
        <v>223407</v>
      </c>
      <c r="E2727" t="s">
        <v>231423</v>
      </c>
      <c r="F2727" t="s">
        <v>8</v>
      </c>
    </row>
    <row r="2728" spans="1:6" x14ac:dyDescent="0.3">
      <c r="A2728">
        <v>283560</v>
      </c>
      <c r="B2728" t="s">
        <v>231424</v>
      </c>
      <c r="C2728" t="s">
        <v>223407</v>
      </c>
      <c r="D2728" t="s">
        <v>223407</v>
      </c>
      <c r="E2728" t="s">
        <v>231425</v>
      </c>
      <c r="F2728" t="s">
        <v>231426</v>
      </c>
    </row>
    <row r="2729" spans="1:6" x14ac:dyDescent="0.3">
      <c r="A2729">
        <v>283580</v>
      </c>
      <c r="B2729" t="s">
        <v>231427</v>
      </c>
      <c r="C2729" t="s">
        <v>223407</v>
      </c>
      <c r="D2729" t="s">
        <v>223407</v>
      </c>
      <c r="E2729" t="s">
        <v>231428</v>
      </c>
      <c r="F2729" t="s">
        <v>231429</v>
      </c>
    </row>
    <row r="2730" spans="1:6" x14ac:dyDescent="0.3">
      <c r="A2730">
        <v>283600</v>
      </c>
      <c r="B2730" t="s">
        <v>231430</v>
      </c>
      <c r="C2730" t="s">
        <v>223407</v>
      </c>
      <c r="D2730" t="s">
        <v>223407</v>
      </c>
      <c r="E2730" t="s">
        <v>231431</v>
      </c>
      <c r="F2730" t="s">
        <v>231432</v>
      </c>
    </row>
    <row r="2731" spans="1:6" x14ac:dyDescent="0.3">
      <c r="A2731">
        <v>283620</v>
      </c>
      <c r="B2731" t="s">
        <v>231433</v>
      </c>
      <c r="C2731" t="s">
        <v>223407</v>
      </c>
      <c r="D2731" t="s">
        <v>223407</v>
      </c>
      <c r="E2731" t="s">
        <v>231434</v>
      </c>
      <c r="F2731" t="s">
        <v>231435</v>
      </c>
    </row>
    <row r="2732" spans="1:6" x14ac:dyDescent="0.3">
      <c r="A2732">
        <v>283640</v>
      </c>
      <c r="B2732" t="s">
        <v>231436</v>
      </c>
      <c r="C2732" t="s">
        <v>231437</v>
      </c>
      <c r="D2732" t="s">
        <v>231438</v>
      </c>
      <c r="E2732" t="s">
        <v>231439</v>
      </c>
      <c r="F2732" t="s">
        <v>231440</v>
      </c>
    </row>
    <row r="2733" spans="1:6" x14ac:dyDescent="0.3">
      <c r="A2733">
        <v>283660</v>
      </c>
      <c r="B2733" t="s">
        <v>231441</v>
      </c>
      <c r="C2733" t="s">
        <v>231442</v>
      </c>
      <c r="D2733" t="s">
        <v>231443</v>
      </c>
      <c r="E2733" t="s">
        <v>231444</v>
      </c>
      <c r="F2733" t="s">
        <v>8</v>
      </c>
    </row>
    <row r="2734" spans="1:6" x14ac:dyDescent="0.3">
      <c r="A2734">
        <v>283680</v>
      </c>
      <c r="B2734" t="s">
        <v>231445</v>
      </c>
      <c r="C2734" t="s">
        <v>223407</v>
      </c>
      <c r="D2734" t="s">
        <v>223407</v>
      </c>
      <c r="E2734" t="s">
        <v>231446</v>
      </c>
      <c r="F2734" t="s">
        <v>8</v>
      </c>
    </row>
    <row r="2735" spans="1:6" x14ac:dyDescent="0.3">
      <c r="A2735">
        <v>283820</v>
      </c>
      <c r="B2735" t="s">
        <v>231279</v>
      </c>
      <c r="C2735" t="s">
        <v>223407</v>
      </c>
      <c r="D2735" t="s">
        <v>223407</v>
      </c>
      <c r="E2735" t="s">
        <v>231280</v>
      </c>
      <c r="F2735" t="s">
        <v>8</v>
      </c>
    </row>
    <row r="2736" spans="1:6" x14ac:dyDescent="0.3">
      <c r="A2736">
        <v>283840</v>
      </c>
      <c r="B2736" t="s">
        <v>231279</v>
      </c>
      <c r="C2736" t="s">
        <v>223407</v>
      </c>
      <c r="D2736" t="s">
        <v>223407</v>
      </c>
      <c r="E2736" t="s">
        <v>231280</v>
      </c>
      <c r="F2736" t="s">
        <v>8</v>
      </c>
    </row>
    <row r="2737" spans="1:6" x14ac:dyDescent="0.3">
      <c r="A2737">
        <v>283880</v>
      </c>
      <c r="B2737" t="s">
        <v>231447</v>
      </c>
      <c r="C2737" t="s">
        <v>223407</v>
      </c>
      <c r="D2737" t="s">
        <v>231448</v>
      </c>
      <c r="E2737" t="s">
        <v>231449</v>
      </c>
      <c r="F2737" t="s">
        <v>231450</v>
      </c>
    </row>
    <row r="2738" spans="1:6" x14ac:dyDescent="0.3">
      <c r="A2738">
        <v>283920</v>
      </c>
      <c r="B2738" t="s">
        <v>231451</v>
      </c>
      <c r="C2738" t="s">
        <v>231452</v>
      </c>
      <c r="D2738" t="s">
        <v>231453</v>
      </c>
      <c r="E2738" t="s">
        <v>231454</v>
      </c>
      <c r="F2738" t="s">
        <v>231455</v>
      </c>
    </row>
    <row r="2739" spans="1:6" x14ac:dyDescent="0.3">
      <c r="A2739">
        <v>283940</v>
      </c>
      <c r="B2739" t="s">
        <v>231456</v>
      </c>
      <c r="C2739" t="s">
        <v>231452</v>
      </c>
      <c r="D2739" t="s">
        <v>231457</v>
      </c>
      <c r="E2739" t="s">
        <v>231454</v>
      </c>
      <c r="F2739" t="s">
        <v>231458</v>
      </c>
    </row>
    <row r="2740" spans="1:6" x14ac:dyDescent="0.3">
      <c r="A2740">
        <v>283960</v>
      </c>
      <c r="B2740" t="s">
        <v>231459</v>
      </c>
      <c r="C2740" t="s">
        <v>231460</v>
      </c>
      <c r="D2740" t="s">
        <v>231461</v>
      </c>
      <c r="E2740" t="s">
        <v>231462</v>
      </c>
      <c r="F2740" t="s">
        <v>231463</v>
      </c>
    </row>
    <row r="2741" spans="1:6" x14ac:dyDescent="0.3">
      <c r="A2741">
        <v>283980</v>
      </c>
      <c r="B2741" t="s">
        <v>231464</v>
      </c>
      <c r="C2741" t="s">
        <v>231452</v>
      </c>
      <c r="D2741" t="s">
        <v>231465</v>
      </c>
      <c r="E2741" t="s">
        <v>231466</v>
      </c>
      <c r="F2741" t="s">
        <v>231467</v>
      </c>
    </row>
    <row r="2742" spans="1:6" x14ac:dyDescent="0.3">
      <c r="A2742">
        <v>284000</v>
      </c>
      <c r="B2742" t="s">
        <v>231459</v>
      </c>
      <c r="C2742" t="s">
        <v>231460</v>
      </c>
      <c r="D2742" t="s">
        <v>231461</v>
      </c>
      <c r="E2742" t="s">
        <v>231462</v>
      </c>
      <c r="F2742" t="s">
        <v>231463</v>
      </c>
    </row>
    <row r="2743" spans="1:6" x14ac:dyDescent="0.3">
      <c r="A2743">
        <v>284020</v>
      </c>
      <c r="B2743" t="s">
        <v>231459</v>
      </c>
      <c r="C2743" t="s">
        <v>231460</v>
      </c>
      <c r="D2743" t="s">
        <v>231468</v>
      </c>
      <c r="E2743" t="s">
        <v>231462</v>
      </c>
      <c r="F2743" t="s">
        <v>231463</v>
      </c>
    </row>
    <row r="2744" spans="1:6" x14ac:dyDescent="0.3">
      <c r="A2744">
        <v>284050</v>
      </c>
      <c r="B2744" t="s">
        <v>231469</v>
      </c>
      <c r="C2744" t="s">
        <v>223407</v>
      </c>
      <c r="D2744" t="s">
        <v>223407</v>
      </c>
      <c r="E2744" t="s">
        <v>231470</v>
      </c>
      <c r="F2744" t="s">
        <v>231471</v>
      </c>
    </row>
    <row r="2745" spans="1:6" x14ac:dyDescent="0.3">
      <c r="A2745">
        <v>284100</v>
      </c>
      <c r="B2745" t="s">
        <v>231472</v>
      </c>
      <c r="C2745" t="s">
        <v>223407</v>
      </c>
      <c r="D2745" t="s">
        <v>223407</v>
      </c>
      <c r="E2745" t="s">
        <v>231473</v>
      </c>
      <c r="F2745" t="s">
        <v>231474</v>
      </c>
    </row>
    <row r="2746" spans="1:6" x14ac:dyDescent="0.3">
      <c r="A2746">
        <v>284140</v>
      </c>
      <c r="B2746" t="s">
        <v>231475</v>
      </c>
      <c r="C2746" t="s">
        <v>231476</v>
      </c>
      <c r="D2746" t="s">
        <v>231477</v>
      </c>
      <c r="E2746" t="s">
        <v>231478</v>
      </c>
      <c r="F2746" t="s">
        <v>231479</v>
      </c>
    </row>
    <row r="2747" spans="1:6" x14ac:dyDescent="0.3">
      <c r="A2747">
        <v>284160</v>
      </c>
      <c r="B2747" t="s">
        <v>231480</v>
      </c>
      <c r="C2747" t="s">
        <v>223407</v>
      </c>
      <c r="D2747" t="s">
        <v>223407</v>
      </c>
      <c r="E2747" t="s">
        <v>231481</v>
      </c>
      <c r="F2747" t="s">
        <v>231482</v>
      </c>
    </row>
    <row r="2748" spans="1:6" x14ac:dyDescent="0.3">
      <c r="A2748">
        <v>284180</v>
      </c>
      <c r="B2748" t="s">
        <v>231483</v>
      </c>
      <c r="C2748" t="s">
        <v>223407</v>
      </c>
      <c r="D2748" t="s">
        <v>223407</v>
      </c>
      <c r="E2748" t="s">
        <v>231484</v>
      </c>
      <c r="F2748" t="s">
        <v>8</v>
      </c>
    </row>
    <row r="2749" spans="1:6" x14ac:dyDescent="0.3">
      <c r="A2749">
        <v>284200</v>
      </c>
      <c r="B2749" t="s">
        <v>231485</v>
      </c>
      <c r="C2749" t="s">
        <v>223407</v>
      </c>
      <c r="D2749" t="s">
        <v>223407</v>
      </c>
      <c r="E2749" t="s">
        <v>231486</v>
      </c>
      <c r="F2749" t="s">
        <v>231487</v>
      </c>
    </row>
    <row r="2750" spans="1:6" x14ac:dyDescent="0.3">
      <c r="A2750">
        <v>284220</v>
      </c>
      <c r="B2750" t="s">
        <v>231488</v>
      </c>
      <c r="C2750" t="s">
        <v>223407</v>
      </c>
      <c r="D2750" t="s">
        <v>223407</v>
      </c>
      <c r="E2750" t="s">
        <v>231489</v>
      </c>
      <c r="F2750" t="s">
        <v>231490</v>
      </c>
    </row>
    <row r="2751" spans="1:6" x14ac:dyDescent="0.3">
      <c r="A2751">
        <v>284240</v>
      </c>
      <c r="B2751" t="s">
        <v>231491</v>
      </c>
      <c r="C2751" t="s">
        <v>223407</v>
      </c>
      <c r="D2751" t="s">
        <v>223407</v>
      </c>
      <c r="E2751" t="s">
        <v>231492</v>
      </c>
      <c r="F2751" t="s">
        <v>231493</v>
      </c>
    </row>
    <row r="2752" spans="1:6" x14ac:dyDescent="0.3">
      <c r="A2752">
        <v>284260</v>
      </c>
      <c r="B2752" t="s">
        <v>231494</v>
      </c>
      <c r="C2752" t="s">
        <v>231495</v>
      </c>
      <c r="D2752" t="s">
        <v>223407</v>
      </c>
      <c r="E2752" t="s">
        <v>231496</v>
      </c>
      <c r="F2752" t="s">
        <v>231497</v>
      </c>
    </row>
    <row r="2753" spans="1:6" x14ac:dyDescent="0.3">
      <c r="A2753">
        <v>284390</v>
      </c>
      <c r="B2753" t="s">
        <v>231498</v>
      </c>
      <c r="C2753" t="s">
        <v>231499</v>
      </c>
      <c r="D2753" t="s">
        <v>231500</v>
      </c>
      <c r="E2753" t="s">
        <v>231501</v>
      </c>
      <c r="F2753" t="s">
        <v>231502</v>
      </c>
    </row>
    <row r="2754" spans="1:6" x14ac:dyDescent="0.3">
      <c r="A2754">
        <v>284410</v>
      </c>
      <c r="B2754" t="s">
        <v>231503</v>
      </c>
      <c r="C2754" t="s">
        <v>231504</v>
      </c>
      <c r="D2754" t="s">
        <v>231505</v>
      </c>
      <c r="E2754" t="s">
        <v>231506</v>
      </c>
      <c r="F2754" t="s">
        <v>8</v>
      </c>
    </row>
    <row r="2755" spans="1:6" x14ac:dyDescent="0.3">
      <c r="A2755">
        <v>284460</v>
      </c>
      <c r="B2755" t="s">
        <v>231507</v>
      </c>
      <c r="C2755" t="s">
        <v>231508</v>
      </c>
      <c r="D2755" t="s">
        <v>231509</v>
      </c>
      <c r="E2755" t="s">
        <v>231510</v>
      </c>
      <c r="F2755" t="s">
        <v>231511</v>
      </c>
    </row>
    <row r="2756" spans="1:6" x14ac:dyDescent="0.3">
      <c r="A2756">
        <v>284710</v>
      </c>
      <c r="B2756" t="s">
        <v>231134</v>
      </c>
      <c r="C2756" t="s">
        <v>231135</v>
      </c>
      <c r="D2756" t="s">
        <v>231136</v>
      </c>
      <c r="E2756" t="s">
        <v>231137</v>
      </c>
      <c r="F2756" t="s">
        <v>231138</v>
      </c>
    </row>
    <row r="2757" spans="1:6" x14ac:dyDescent="0.3">
      <c r="A2757">
        <v>284730</v>
      </c>
      <c r="B2757" t="s">
        <v>231512</v>
      </c>
      <c r="C2757" t="s">
        <v>231513</v>
      </c>
      <c r="D2757" t="s">
        <v>231514</v>
      </c>
      <c r="E2757" t="s">
        <v>231515</v>
      </c>
      <c r="F2757" t="s">
        <v>231516</v>
      </c>
    </row>
    <row r="2758" spans="1:6" x14ac:dyDescent="0.3">
      <c r="A2758">
        <v>284750</v>
      </c>
      <c r="B2758" t="s">
        <v>231134</v>
      </c>
      <c r="C2758" t="s">
        <v>231135</v>
      </c>
      <c r="D2758" t="s">
        <v>231136</v>
      </c>
      <c r="E2758" t="s">
        <v>231137</v>
      </c>
      <c r="F2758" t="s">
        <v>231138</v>
      </c>
    </row>
    <row r="2759" spans="1:6" x14ac:dyDescent="0.3">
      <c r="A2759">
        <v>284770</v>
      </c>
      <c r="B2759" t="s">
        <v>229556</v>
      </c>
      <c r="C2759" t="s">
        <v>231517</v>
      </c>
      <c r="D2759" t="s">
        <v>229558</v>
      </c>
      <c r="E2759" t="s">
        <v>229559</v>
      </c>
      <c r="F2759" t="s">
        <v>229560</v>
      </c>
    </row>
    <row r="2760" spans="1:6" x14ac:dyDescent="0.3">
      <c r="A2760">
        <v>284790</v>
      </c>
      <c r="B2760" t="s">
        <v>231518</v>
      </c>
      <c r="C2760" t="s">
        <v>231135</v>
      </c>
      <c r="D2760" t="s">
        <v>231519</v>
      </c>
      <c r="E2760" t="s">
        <v>231137</v>
      </c>
      <c r="F2760" t="s">
        <v>231520</v>
      </c>
    </row>
    <row r="2761" spans="1:6" x14ac:dyDescent="0.3">
      <c r="A2761">
        <v>284810</v>
      </c>
      <c r="B2761" t="s">
        <v>231134</v>
      </c>
      <c r="C2761" t="s">
        <v>231135</v>
      </c>
      <c r="D2761" t="s">
        <v>231136</v>
      </c>
      <c r="E2761" t="s">
        <v>231137</v>
      </c>
      <c r="F2761" t="s">
        <v>231138</v>
      </c>
    </row>
    <row r="2762" spans="1:6" x14ac:dyDescent="0.3">
      <c r="A2762">
        <v>284830</v>
      </c>
      <c r="B2762" t="s">
        <v>231134</v>
      </c>
      <c r="C2762" t="s">
        <v>231135</v>
      </c>
      <c r="D2762" t="s">
        <v>231136</v>
      </c>
      <c r="E2762" t="s">
        <v>231137</v>
      </c>
      <c r="F2762" t="s">
        <v>231138</v>
      </c>
    </row>
    <row r="2763" spans="1:6" x14ac:dyDescent="0.3">
      <c r="A2763">
        <v>284850</v>
      </c>
      <c r="B2763" t="s">
        <v>231134</v>
      </c>
      <c r="C2763" t="s">
        <v>231135</v>
      </c>
      <c r="D2763" t="s">
        <v>231136</v>
      </c>
      <c r="E2763" t="s">
        <v>231137</v>
      </c>
      <c r="F2763" t="s">
        <v>231138</v>
      </c>
    </row>
    <row r="2764" spans="1:6" x14ac:dyDescent="0.3">
      <c r="A2764">
        <v>284870</v>
      </c>
      <c r="B2764" t="s">
        <v>231134</v>
      </c>
      <c r="C2764" t="s">
        <v>231135</v>
      </c>
      <c r="D2764" t="s">
        <v>231136</v>
      </c>
      <c r="E2764" t="s">
        <v>231137</v>
      </c>
      <c r="F2764" t="s">
        <v>231138</v>
      </c>
    </row>
    <row r="2765" spans="1:6" x14ac:dyDescent="0.3">
      <c r="A2765">
        <v>284890</v>
      </c>
      <c r="B2765" t="s">
        <v>231518</v>
      </c>
      <c r="C2765" t="s">
        <v>231521</v>
      </c>
      <c r="D2765" t="s">
        <v>231522</v>
      </c>
      <c r="E2765" t="s">
        <v>231137</v>
      </c>
      <c r="F2765" t="s">
        <v>231520</v>
      </c>
    </row>
    <row r="2766" spans="1:6" x14ac:dyDescent="0.3">
      <c r="A2766">
        <v>284910</v>
      </c>
      <c r="B2766" t="s">
        <v>231523</v>
      </c>
      <c r="C2766" t="s">
        <v>223407</v>
      </c>
      <c r="D2766" t="s">
        <v>223407</v>
      </c>
      <c r="E2766" t="s">
        <v>231524</v>
      </c>
      <c r="F2766" t="s">
        <v>231525</v>
      </c>
    </row>
    <row r="2767" spans="1:6" x14ac:dyDescent="0.3">
      <c r="A2767">
        <v>284930</v>
      </c>
      <c r="B2767" t="s">
        <v>231526</v>
      </c>
      <c r="C2767" t="s">
        <v>223407</v>
      </c>
      <c r="D2767" t="s">
        <v>223407</v>
      </c>
      <c r="E2767" t="s">
        <v>231527</v>
      </c>
      <c r="F2767" t="s">
        <v>231528</v>
      </c>
    </row>
    <row r="2768" spans="1:6" x14ac:dyDescent="0.3">
      <c r="A2768">
        <v>284950</v>
      </c>
      <c r="B2768" t="s">
        <v>231529</v>
      </c>
      <c r="C2768" t="s">
        <v>223407</v>
      </c>
      <c r="D2768" t="s">
        <v>223407</v>
      </c>
      <c r="E2768" t="s">
        <v>231530</v>
      </c>
      <c r="F2768" t="s">
        <v>231531</v>
      </c>
    </row>
    <row r="2769" spans="1:6" x14ac:dyDescent="0.3">
      <c r="A2769">
        <v>284970</v>
      </c>
      <c r="B2769" t="s">
        <v>231532</v>
      </c>
      <c r="C2769" t="s">
        <v>223407</v>
      </c>
      <c r="D2769" t="s">
        <v>223407</v>
      </c>
      <c r="E2769" t="s">
        <v>231533</v>
      </c>
      <c r="F2769" t="s">
        <v>8</v>
      </c>
    </row>
    <row r="2770" spans="1:6" x14ac:dyDescent="0.3">
      <c r="A2770">
        <v>284990</v>
      </c>
      <c r="B2770" t="s">
        <v>231534</v>
      </c>
      <c r="C2770" t="s">
        <v>223407</v>
      </c>
      <c r="D2770" t="s">
        <v>223407</v>
      </c>
      <c r="E2770" t="s">
        <v>231535</v>
      </c>
      <c r="F2770" t="s">
        <v>231536</v>
      </c>
    </row>
    <row r="2771" spans="1:6" x14ac:dyDescent="0.3">
      <c r="A2771">
        <v>285010</v>
      </c>
      <c r="B2771" t="s">
        <v>231537</v>
      </c>
      <c r="C2771" t="s">
        <v>223407</v>
      </c>
      <c r="D2771" t="s">
        <v>223407</v>
      </c>
      <c r="E2771" t="s">
        <v>231538</v>
      </c>
      <c r="F2771" t="s">
        <v>231539</v>
      </c>
    </row>
    <row r="2772" spans="1:6" x14ac:dyDescent="0.3">
      <c r="A2772">
        <v>285090</v>
      </c>
      <c r="B2772" t="s">
        <v>231540</v>
      </c>
      <c r="C2772" t="s">
        <v>223407</v>
      </c>
      <c r="D2772" t="s">
        <v>223407</v>
      </c>
      <c r="E2772" t="s">
        <v>231541</v>
      </c>
      <c r="F2772" t="s">
        <v>8</v>
      </c>
    </row>
    <row r="2773" spans="1:6" x14ac:dyDescent="0.3">
      <c r="A2773">
        <v>285110</v>
      </c>
      <c r="B2773" t="s">
        <v>231542</v>
      </c>
      <c r="C2773" t="s">
        <v>231543</v>
      </c>
      <c r="D2773" t="s">
        <v>231544</v>
      </c>
      <c r="E2773" t="s">
        <v>231545</v>
      </c>
      <c r="F2773" t="s">
        <v>231546</v>
      </c>
    </row>
    <row r="2774" spans="1:6" x14ac:dyDescent="0.3">
      <c r="A2774">
        <v>285130</v>
      </c>
      <c r="B2774" t="s">
        <v>231547</v>
      </c>
      <c r="C2774" t="s">
        <v>223407</v>
      </c>
      <c r="D2774" t="s">
        <v>223407</v>
      </c>
      <c r="E2774" t="s">
        <v>231548</v>
      </c>
      <c r="F2774" t="s">
        <v>8</v>
      </c>
    </row>
    <row r="2775" spans="1:6" x14ac:dyDescent="0.3">
      <c r="A2775">
        <v>285190</v>
      </c>
      <c r="B2775" t="s">
        <v>231549</v>
      </c>
      <c r="C2775" t="s">
        <v>231550</v>
      </c>
      <c r="D2775" t="s">
        <v>231551</v>
      </c>
      <c r="E2775" t="s">
        <v>231552</v>
      </c>
      <c r="F2775" t="s">
        <v>231553</v>
      </c>
    </row>
    <row r="2776" spans="1:6" x14ac:dyDescent="0.3">
      <c r="A2776">
        <v>285310</v>
      </c>
      <c r="B2776" t="s">
        <v>231554</v>
      </c>
      <c r="C2776" t="s">
        <v>223407</v>
      </c>
      <c r="D2776" t="s">
        <v>223407</v>
      </c>
      <c r="E2776" t="s">
        <v>231555</v>
      </c>
      <c r="F2776" t="s">
        <v>8</v>
      </c>
    </row>
    <row r="2777" spans="1:6" x14ac:dyDescent="0.3">
      <c r="A2777">
        <v>285330</v>
      </c>
      <c r="B2777" t="s">
        <v>231554</v>
      </c>
      <c r="C2777" t="s">
        <v>223407</v>
      </c>
      <c r="D2777" t="s">
        <v>223407</v>
      </c>
      <c r="E2777" t="s">
        <v>231555</v>
      </c>
      <c r="F2777" t="s">
        <v>8</v>
      </c>
    </row>
    <row r="2778" spans="1:6" x14ac:dyDescent="0.3">
      <c r="A2778">
        <v>285350</v>
      </c>
      <c r="B2778" t="s">
        <v>231556</v>
      </c>
      <c r="C2778" t="s">
        <v>223407</v>
      </c>
      <c r="D2778" t="s">
        <v>223407</v>
      </c>
      <c r="E2778" t="s">
        <v>231557</v>
      </c>
      <c r="F2778" t="s">
        <v>231558</v>
      </c>
    </row>
    <row r="2779" spans="1:6" x14ac:dyDescent="0.3">
      <c r="A2779">
        <v>285380</v>
      </c>
      <c r="B2779" t="s">
        <v>231559</v>
      </c>
      <c r="C2779" t="s">
        <v>231560</v>
      </c>
      <c r="D2779" t="s">
        <v>224278</v>
      </c>
      <c r="E2779" t="s">
        <v>231561</v>
      </c>
      <c r="F2779" t="s">
        <v>230211</v>
      </c>
    </row>
    <row r="2780" spans="1:6" x14ac:dyDescent="0.3">
      <c r="A2780">
        <v>285420</v>
      </c>
      <c r="B2780" t="s">
        <v>231562</v>
      </c>
      <c r="C2780" t="s">
        <v>223407</v>
      </c>
      <c r="D2780" t="s">
        <v>223407</v>
      </c>
      <c r="E2780" t="s">
        <v>231563</v>
      </c>
      <c r="F2780" t="s">
        <v>8</v>
      </c>
    </row>
    <row r="2781" spans="1:6" x14ac:dyDescent="0.3">
      <c r="A2781">
        <v>285440</v>
      </c>
      <c r="B2781" t="s">
        <v>231564</v>
      </c>
      <c r="C2781" t="s">
        <v>223407</v>
      </c>
      <c r="D2781" t="s">
        <v>223407</v>
      </c>
      <c r="E2781" t="s">
        <v>231565</v>
      </c>
      <c r="F2781" t="s">
        <v>231566</v>
      </c>
    </row>
    <row r="2782" spans="1:6" x14ac:dyDescent="0.3">
      <c r="A2782">
        <v>285480</v>
      </c>
      <c r="B2782" t="s">
        <v>231567</v>
      </c>
      <c r="C2782" t="s">
        <v>223407</v>
      </c>
      <c r="D2782" t="s">
        <v>223407</v>
      </c>
      <c r="E2782" t="s">
        <v>231568</v>
      </c>
      <c r="F2782" t="s">
        <v>231569</v>
      </c>
    </row>
    <row r="2783" spans="1:6" x14ac:dyDescent="0.3">
      <c r="A2783">
        <v>285500</v>
      </c>
      <c r="B2783" t="s">
        <v>231570</v>
      </c>
      <c r="C2783" t="s">
        <v>223407</v>
      </c>
      <c r="D2783" t="s">
        <v>223407</v>
      </c>
      <c r="E2783" t="s">
        <v>231571</v>
      </c>
      <c r="F2783" t="s">
        <v>231572</v>
      </c>
    </row>
    <row r="2784" spans="1:6" x14ac:dyDescent="0.3">
      <c r="A2784">
        <v>285520</v>
      </c>
      <c r="B2784" t="s">
        <v>231573</v>
      </c>
      <c r="C2784" t="s">
        <v>223407</v>
      </c>
      <c r="D2784" t="s">
        <v>223407</v>
      </c>
      <c r="E2784" t="s">
        <v>231574</v>
      </c>
      <c r="F2784" t="s">
        <v>231575</v>
      </c>
    </row>
    <row r="2785" spans="1:6" x14ac:dyDescent="0.3">
      <c r="A2785">
        <v>285670</v>
      </c>
      <c r="B2785" t="s">
        <v>231576</v>
      </c>
      <c r="C2785" t="s">
        <v>223407</v>
      </c>
      <c r="D2785" t="s">
        <v>223407</v>
      </c>
      <c r="E2785" t="s">
        <v>231577</v>
      </c>
      <c r="F2785" t="s">
        <v>231578</v>
      </c>
    </row>
    <row r="2786" spans="1:6" x14ac:dyDescent="0.3">
      <c r="A2786">
        <v>285740</v>
      </c>
      <c r="B2786" t="s">
        <v>231579</v>
      </c>
      <c r="C2786" t="s">
        <v>231580</v>
      </c>
      <c r="D2786" t="s">
        <v>223407</v>
      </c>
      <c r="E2786" t="s">
        <v>231581</v>
      </c>
      <c r="F2786" t="s">
        <v>8</v>
      </c>
    </row>
    <row r="2787" spans="1:6" x14ac:dyDescent="0.3">
      <c r="A2787">
        <v>285800</v>
      </c>
      <c r="B2787" t="s">
        <v>231582</v>
      </c>
      <c r="C2787" t="s">
        <v>231583</v>
      </c>
      <c r="D2787" t="s">
        <v>231584</v>
      </c>
      <c r="E2787" t="s">
        <v>231585</v>
      </c>
      <c r="F2787" t="s">
        <v>8</v>
      </c>
    </row>
    <row r="2788" spans="1:6" x14ac:dyDescent="0.3">
      <c r="A2788">
        <v>285820</v>
      </c>
      <c r="B2788" t="s">
        <v>231586</v>
      </c>
      <c r="C2788" t="s">
        <v>231587</v>
      </c>
      <c r="D2788" t="s">
        <v>231588</v>
      </c>
      <c r="E2788" t="s">
        <v>231589</v>
      </c>
      <c r="F2788" t="s">
        <v>231590</v>
      </c>
    </row>
    <row r="2789" spans="1:6" x14ac:dyDescent="0.3">
      <c r="A2789">
        <v>285840</v>
      </c>
      <c r="B2789" t="s">
        <v>231591</v>
      </c>
      <c r="C2789" t="s">
        <v>231592</v>
      </c>
      <c r="D2789" t="s">
        <v>223407</v>
      </c>
      <c r="E2789" t="s">
        <v>231593</v>
      </c>
      <c r="F2789" t="s">
        <v>231594</v>
      </c>
    </row>
    <row r="2790" spans="1:6" x14ac:dyDescent="0.3">
      <c r="A2790">
        <v>285900</v>
      </c>
      <c r="B2790" t="s">
        <v>231595</v>
      </c>
      <c r="C2790" t="s">
        <v>231596</v>
      </c>
      <c r="D2790" t="s">
        <v>231597</v>
      </c>
      <c r="E2790" t="s">
        <v>231598</v>
      </c>
      <c r="F2790" t="s">
        <v>231599</v>
      </c>
    </row>
    <row r="2791" spans="1:6" x14ac:dyDescent="0.3">
      <c r="A2791">
        <v>285920</v>
      </c>
      <c r="B2791" t="s">
        <v>231600</v>
      </c>
      <c r="C2791" t="s">
        <v>231601</v>
      </c>
      <c r="D2791" t="s">
        <v>231602</v>
      </c>
      <c r="E2791" t="s">
        <v>231603</v>
      </c>
      <c r="F2791" t="s">
        <v>231604</v>
      </c>
    </row>
    <row r="2792" spans="1:6" x14ac:dyDescent="0.3">
      <c r="A2792">
        <v>285980</v>
      </c>
      <c r="B2792" t="s">
        <v>231605</v>
      </c>
      <c r="C2792" t="s">
        <v>223407</v>
      </c>
      <c r="D2792" t="s">
        <v>223407</v>
      </c>
      <c r="E2792" t="s">
        <v>231606</v>
      </c>
      <c r="F2792" t="s">
        <v>231607</v>
      </c>
    </row>
    <row r="2793" spans="1:6" x14ac:dyDescent="0.3">
      <c r="A2793">
        <v>286000</v>
      </c>
      <c r="B2793" t="s">
        <v>231608</v>
      </c>
      <c r="C2793" t="s">
        <v>231609</v>
      </c>
      <c r="D2793" t="s">
        <v>231610</v>
      </c>
      <c r="E2793" t="s">
        <v>231611</v>
      </c>
      <c r="F2793" t="s">
        <v>8</v>
      </c>
    </row>
    <row r="2794" spans="1:6" x14ac:dyDescent="0.3">
      <c r="A2794">
        <v>286040</v>
      </c>
      <c r="B2794" t="s">
        <v>231612</v>
      </c>
      <c r="C2794" t="s">
        <v>231613</v>
      </c>
      <c r="D2794" t="s">
        <v>223407</v>
      </c>
      <c r="E2794" t="s">
        <v>231614</v>
      </c>
      <c r="F2794" t="s">
        <v>231615</v>
      </c>
    </row>
    <row r="2795" spans="1:6" x14ac:dyDescent="0.3">
      <c r="A2795">
        <v>286100</v>
      </c>
      <c r="B2795" t="s">
        <v>231616</v>
      </c>
      <c r="C2795" t="s">
        <v>231617</v>
      </c>
      <c r="D2795" t="s">
        <v>231618</v>
      </c>
      <c r="E2795" t="s">
        <v>231619</v>
      </c>
      <c r="F2795" t="s">
        <v>8</v>
      </c>
    </row>
    <row r="2796" spans="1:6" x14ac:dyDescent="0.3">
      <c r="A2796">
        <v>286120</v>
      </c>
      <c r="B2796" t="s">
        <v>231620</v>
      </c>
      <c r="C2796" t="s">
        <v>231621</v>
      </c>
      <c r="D2796" t="s">
        <v>223407</v>
      </c>
      <c r="E2796" t="s">
        <v>231622</v>
      </c>
      <c r="F2796" t="s">
        <v>8</v>
      </c>
    </row>
    <row r="2797" spans="1:6" x14ac:dyDescent="0.3">
      <c r="A2797">
        <v>286140</v>
      </c>
      <c r="B2797" t="s">
        <v>231623</v>
      </c>
      <c r="C2797" t="s">
        <v>231624</v>
      </c>
      <c r="D2797" t="s">
        <v>223407</v>
      </c>
      <c r="E2797" t="s">
        <v>231625</v>
      </c>
      <c r="F2797" t="s">
        <v>8</v>
      </c>
    </row>
    <row r="2798" spans="1:6" x14ac:dyDescent="0.3">
      <c r="A2798">
        <v>286160</v>
      </c>
      <c r="B2798" t="s">
        <v>231626</v>
      </c>
      <c r="C2798" t="s">
        <v>231627</v>
      </c>
      <c r="D2798" t="s">
        <v>231628</v>
      </c>
      <c r="E2798" t="s">
        <v>231629</v>
      </c>
      <c r="F2798" t="s">
        <v>8</v>
      </c>
    </row>
    <row r="2799" spans="1:6" x14ac:dyDescent="0.3">
      <c r="A2799">
        <v>286200</v>
      </c>
      <c r="B2799" t="s">
        <v>231630</v>
      </c>
      <c r="C2799" t="s">
        <v>231631</v>
      </c>
      <c r="D2799" t="s">
        <v>231632</v>
      </c>
      <c r="E2799" t="s">
        <v>231633</v>
      </c>
      <c r="F2799" t="s">
        <v>231634</v>
      </c>
    </row>
    <row r="2800" spans="1:6" x14ac:dyDescent="0.3">
      <c r="A2800">
        <v>286220</v>
      </c>
      <c r="B2800" t="s">
        <v>231635</v>
      </c>
      <c r="C2800" t="s">
        <v>231636</v>
      </c>
      <c r="D2800" t="s">
        <v>231637</v>
      </c>
      <c r="E2800" t="s">
        <v>231638</v>
      </c>
      <c r="F2800" t="s">
        <v>231639</v>
      </c>
    </row>
    <row r="2801" spans="1:6" x14ac:dyDescent="0.3">
      <c r="A2801">
        <v>286240</v>
      </c>
      <c r="B2801" t="s">
        <v>231640</v>
      </c>
      <c r="C2801" t="s">
        <v>231641</v>
      </c>
      <c r="D2801" t="s">
        <v>231642</v>
      </c>
      <c r="E2801" t="s">
        <v>231643</v>
      </c>
      <c r="F2801" t="s">
        <v>8</v>
      </c>
    </row>
    <row r="2802" spans="1:6" x14ac:dyDescent="0.3">
      <c r="A2802">
        <v>286260</v>
      </c>
      <c r="B2802" t="s">
        <v>231644</v>
      </c>
      <c r="C2802" t="s">
        <v>231645</v>
      </c>
      <c r="D2802" t="s">
        <v>231646</v>
      </c>
      <c r="E2802" t="s">
        <v>231647</v>
      </c>
      <c r="F2802" t="s">
        <v>8</v>
      </c>
    </row>
    <row r="2803" spans="1:6" x14ac:dyDescent="0.3">
      <c r="A2803">
        <v>286280</v>
      </c>
      <c r="B2803" t="s">
        <v>231648</v>
      </c>
      <c r="C2803" t="s">
        <v>223407</v>
      </c>
      <c r="D2803" t="s">
        <v>223407</v>
      </c>
      <c r="E2803" t="s">
        <v>231649</v>
      </c>
      <c r="F2803" t="s">
        <v>231650</v>
      </c>
    </row>
    <row r="2804" spans="1:6" x14ac:dyDescent="0.3">
      <c r="A2804">
        <v>286300</v>
      </c>
      <c r="B2804" t="s">
        <v>231651</v>
      </c>
      <c r="C2804" t="s">
        <v>231652</v>
      </c>
      <c r="D2804" t="s">
        <v>231653</v>
      </c>
      <c r="E2804" t="s">
        <v>231654</v>
      </c>
      <c r="F2804" t="s">
        <v>8</v>
      </c>
    </row>
    <row r="2805" spans="1:6" x14ac:dyDescent="0.3">
      <c r="A2805">
        <v>286320</v>
      </c>
      <c r="B2805" t="s">
        <v>231655</v>
      </c>
      <c r="C2805" t="s">
        <v>223407</v>
      </c>
      <c r="D2805" t="s">
        <v>223407</v>
      </c>
      <c r="E2805" t="s">
        <v>231656</v>
      </c>
      <c r="F2805" t="s">
        <v>231657</v>
      </c>
    </row>
    <row r="2806" spans="1:6" x14ac:dyDescent="0.3">
      <c r="A2806">
        <v>286340</v>
      </c>
      <c r="B2806" t="s">
        <v>231658</v>
      </c>
      <c r="C2806" t="s">
        <v>231659</v>
      </c>
      <c r="D2806" t="s">
        <v>231660</v>
      </c>
      <c r="E2806" t="s">
        <v>231661</v>
      </c>
      <c r="F2806" t="s">
        <v>8</v>
      </c>
    </row>
    <row r="2807" spans="1:6" x14ac:dyDescent="0.3">
      <c r="A2807">
        <v>286360</v>
      </c>
      <c r="B2807" t="s">
        <v>231662</v>
      </c>
      <c r="C2807" t="s">
        <v>223407</v>
      </c>
      <c r="D2807" t="s">
        <v>223407</v>
      </c>
      <c r="E2807" t="s">
        <v>231663</v>
      </c>
      <c r="F2807" t="s">
        <v>231664</v>
      </c>
    </row>
    <row r="2808" spans="1:6" x14ac:dyDescent="0.3">
      <c r="A2808">
        <v>286380</v>
      </c>
      <c r="B2808" t="s">
        <v>231665</v>
      </c>
      <c r="C2808" t="s">
        <v>231666</v>
      </c>
      <c r="D2808" t="s">
        <v>231667</v>
      </c>
      <c r="E2808" t="s">
        <v>231668</v>
      </c>
      <c r="F2808" t="s">
        <v>8</v>
      </c>
    </row>
    <row r="2809" spans="1:6" x14ac:dyDescent="0.3">
      <c r="A2809">
        <v>286440</v>
      </c>
      <c r="B2809" t="s">
        <v>231669</v>
      </c>
      <c r="C2809" t="s">
        <v>223407</v>
      </c>
      <c r="D2809" t="s">
        <v>223407</v>
      </c>
      <c r="E2809" t="s">
        <v>231670</v>
      </c>
      <c r="F2809" t="s">
        <v>8</v>
      </c>
    </row>
    <row r="2810" spans="1:6" x14ac:dyDescent="0.3">
      <c r="A2810">
        <v>286460</v>
      </c>
      <c r="B2810" t="s">
        <v>231671</v>
      </c>
      <c r="C2810" t="s">
        <v>223407</v>
      </c>
      <c r="D2810" t="s">
        <v>223407</v>
      </c>
      <c r="E2810" t="s">
        <v>231672</v>
      </c>
      <c r="F2810" t="s">
        <v>8</v>
      </c>
    </row>
    <row r="2811" spans="1:6" x14ac:dyDescent="0.3">
      <c r="A2811">
        <v>286480</v>
      </c>
      <c r="B2811" t="s">
        <v>231673</v>
      </c>
      <c r="C2811" t="s">
        <v>223407</v>
      </c>
      <c r="D2811" t="s">
        <v>223407</v>
      </c>
      <c r="E2811" t="s">
        <v>231674</v>
      </c>
      <c r="F2811" t="s">
        <v>8</v>
      </c>
    </row>
    <row r="2812" spans="1:6" x14ac:dyDescent="0.3">
      <c r="A2812">
        <v>286520</v>
      </c>
      <c r="B2812" t="s">
        <v>231675</v>
      </c>
      <c r="C2812" t="s">
        <v>231676</v>
      </c>
      <c r="D2812" t="s">
        <v>223407</v>
      </c>
      <c r="E2812" t="s">
        <v>231677</v>
      </c>
      <c r="F2812" t="s">
        <v>8</v>
      </c>
    </row>
    <row r="2813" spans="1:6" x14ac:dyDescent="0.3">
      <c r="A2813">
        <v>286540</v>
      </c>
      <c r="B2813" t="s">
        <v>231678</v>
      </c>
      <c r="C2813" t="s">
        <v>223407</v>
      </c>
      <c r="D2813" t="s">
        <v>223407</v>
      </c>
      <c r="E2813" t="s">
        <v>231679</v>
      </c>
      <c r="F2813" t="s">
        <v>8</v>
      </c>
    </row>
    <row r="2814" spans="1:6" x14ac:dyDescent="0.3">
      <c r="A2814">
        <v>286570</v>
      </c>
      <c r="B2814" t="s">
        <v>231680</v>
      </c>
      <c r="C2814" t="s">
        <v>223407</v>
      </c>
      <c r="D2814" t="s">
        <v>231681</v>
      </c>
      <c r="E2814" t="s">
        <v>231682</v>
      </c>
      <c r="F2814" t="s">
        <v>231683</v>
      </c>
    </row>
    <row r="2815" spans="1:6" x14ac:dyDescent="0.3">
      <c r="A2815">
        <v>286660</v>
      </c>
      <c r="B2815" t="s">
        <v>231684</v>
      </c>
      <c r="C2815" t="s">
        <v>223407</v>
      </c>
      <c r="D2815" t="s">
        <v>223407</v>
      </c>
      <c r="E2815" t="s">
        <v>231685</v>
      </c>
      <c r="F2815" t="s">
        <v>231686</v>
      </c>
    </row>
    <row r="2816" spans="1:6" x14ac:dyDescent="0.3">
      <c r="A2816">
        <v>286690</v>
      </c>
      <c r="B2816" t="s">
        <v>231687</v>
      </c>
      <c r="C2816" t="s">
        <v>231688</v>
      </c>
      <c r="D2816" t="s">
        <v>231689</v>
      </c>
      <c r="E2816" t="s">
        <v>231690</v>
      </c>
      <c r="F2816" t="s">
        <v>231691</v>
      </c>
    </row>
    <row r="2817" spans="1:6" x14ac:dyDescent="0.3">
      <c r="A2817">
        <v>286730</v>
      </c>
      <c r="B2817" t="s">
        <v>231692</v>
      </c>
      <c r="C2817" t="s">
        <v>223407</v>
      </c>
      <c r="D2817" t="s">
        <v>223407</v>
      </c>
      <c r="E2817" t="s">
        <v>231693</v>
      </c>
      <c r="F2817" t="s">
        <v>8</v>
      </c>
    </row>
    <row r="2818" spans="1:6" x14ac:dyDescent="0.3">
      <c r="A2818">
        <v>286750</v>
      </c>
      <c r="B2818" t="s">
        <v>231694</v>
      </c>
      <c r="C2818" t="s">
        <v>223407</v>
      </c>
      <c r="D2818" t="s">
        <v>223407</v>
      </c>
      <c r="E2818" t="s">
        <v>231695</v>
      </c>
      <c r="F2818" t="s">
        <v>231696</v>
      </c>
    </row>
    <row r="2819" spans="1:6" x14ac:dyDescent="0.3">
      <c r="A2819">
        <v>286770</v>
      </c>
      <c r="B2819" t="s">
        <v>231697</v>
      </c>
      <c r="C2819" t="s">
        <v>223407</v>
      </c>
      <c r="D2819" t="s">
        <v>223407</v>
      </c>
      <c r="E2819" t="s">
        <v>231698</v>
      </c>
      <c r="F2819" t="s">
        <v>8</v>
      </c>
    </row>
    <row r="2820" spans="1:6" x14ac:dyDescent="0.3">
      <c r="A2820">
        <v>286790</v>
      </c>
      <c r="B2820" t="s">
        <v>231699</v>
      </c>
      <c r="C2820" t="s">
        <v>223407</v>
      </c>
      <c r="D2820" t="s">
        <v>223407</v>
      </c>
      <c r="E2820" t="s">
        <v>231700</v>
      </c>
      <c r="F2820" t="s">
        <v>231701</v>
      </c>
    </row>
    <row r="2821" spans="1:6" x14ac:dyDescent="0.3">
      <c r="A2821">
        <v>286810</v>
      </c>
      <c r="B2821" t="s">
        <v>231702</v>
      </c>
      <c r="C2821" t="s">
        <v>223407</v>
      </c>
      <c r="D2821" t="s">
        <v>223407</v>
      </c>
      <c r="E2821" t="s">
        <v>231703</v>
      </c>
      <c r="F2821" t="s">
        <v>231704</v>
      </c>
    </row>
    <row r="2822" spans="1:6" x14ac:dyDescent="0.3">
      <c r="A2822">
        <v>286830</v>
      </c>
      <c r="B2822" t="s">
        <v>231705</v>
      </c>
      <c r="C2822" t="s">
        <v>223407</v>
      </c>
      <c r="D2822" t="s">
        <v>223407</v>
      </c>
      <c r="E2822" t="s">
        <v>231706</v>
      </c>
      <c r="F2822" t="s">
        <v>231707</v>
      </c>
    </row>
    <row r="2823" spans="1:6" x14ac:dyDescent="0.3">
      <c r="A2823">
        <v>286880</v>
      </c>
      <c r="B2823" t="s">
        <v>231708</v>
      </c>
      <c r="C2823" t="s">
        <v>223407</v>
      </c>
      <c r="D2823" t="s">
        <v>223407</v>
      </c>
      <c r="E2823" t="s">
        <v>231709</v>
      </c>
      <c r="F2823" t="s">
        <v>8</v>
      </c>
    </row>
    <row r="2824" spans="1:6" x14ac:dyDescent="0.3">
      <c r="A2824">
        <v>286930</v>
      </c>
      <c r="B2824" t="s">
        <v>231710</v>
      </c>
      <c r="C2824" t="s">
        <v>223407</v>
      </c>
      <c r="D2824" t="s">
        <v>223407</v>
      </c>
      <c r="E2824" t="s">
        <v>231711</v>
      </c>
      <c r="F2824" t="s">
        <v>231712</v>
      </c>
    </row>
    <row r="2825" spans="1:6" x14ac:dyDescent="0.3">
      <c r="A2825">
        <v>286940</v>
      </c>
      <c r="B2825" t="s">
        <v>231713</v>
      </c>
      <c r="C2825" t="s">
        <v>223407</v>
      </c>
      <c r="D2825" t="s">
        <v>223407</v>
      </c>
      <c r="E2825" t="s">
        <v>231714</v>
      </c>
      <c r="F2825" t="s">
        <v>231715</v>
      </c>
    </row>
    <row r="2826" spans="1:6" x14ac:dyDescent="0.3">
      <c r="A2826">
        <v>287020</v>
      </c>
      <c r="B2826" t="s">
        <v>231716</v>
      </c>
      <c r="C2826" t="s">
        <v>223407</v>
      </c>
      <c r="D2826" t="s">
        <v>231717</v>
      </c>
      <c r="E2826" t="s">
        <v>231718</v>
      </c>
      <c r="F2826" t="s">
        <v>231719</v>
      </c>
    </row>
    <row r="2827" spans="1:6" x14ac:dyDescent="0.3">
      <c r="A2827">
        <v>287070</v>
      </c>
      <c r="B2827" t="s">
        <v>231720</v>
      </c>
      <c r="C2827" t="s">
        <v>223407</v>
      </c>
      <c r="D2827" t="s">
        <v>223407</v>
      </c>
      <c r="E2827" t="s">
        <v>231721</v>
      </c>
      <c r="F2827" t="s">
        <v>8</v>
      </c>
    </row>
    <row r="2828" spans="1:6" x14ac:dyDescent="0.3">
      <c r="A2828">
        <v>287100</v>
      </c>
      <c r="B2828" t="s">
        <v>231722</v>
      </c>
      <c r="C2828" t="s">
        <v>223407</v>
      </c>
      <c r="D2828" t="s">
        <v>223407</v>
      </c>
      <c r="E2828" t="s">
        <v>231723</v>
      </c>
      <c r="F2828" t="s">
        <v>231724</v>
      </c>
    </row>
    <row r="2829" spans="1:6" x14ac:dyDescent="0.3">
      <c r="A2829">
        <v>287120</v>
      </c>
      <c r="B2829" t="s">
        <v>231725</v>
      </c>
      <c r="C2829" t="s">
        <v>223407</v>
      </c>
      <c r="D2829" t="s">
        <v>223407</v>
      </c>
      <c r="E2829" t="s">
        <v>231726</v>
      </c>
      <c r="F2829" t="s">
        <v>231727</v>
      </c>
    </row>
    <row r="2830" spans="1:6" x14ac:dyDescent="0.3">
      <c r="A2830">
        <v>287200</v>
      </c>
      <c r="B2830" t="s">
        <v>231728</v>
      </c>
      <c r="C2830" t="s">
        <v>223407</v>
      </c>
      <c r="D2830" t="s">
        <v>223407</v>
      </c>
      <c r="E2830" t="s">
        <v>231729</v>
      </c>
      <c r="F2830" t="s">
        <v>231730</v>
      </c>
    </row>
    <row r="2831" spans="1:6" x14ac:dyDescent="0.3">
      <c r="A2831">
        <v>287220</v>
      </c>
      <c r="B2831" t="s">
        <v>231731</v>
      </c>
      <c r="C2831" t="s">
        <v>231732</v>
      </c>
      <c r="D2831" t="s">
        <v>223407</v>
      </c>
      <c r="E2831" t="s">
        <v>231733</v>
      </c>
      <c r="F2831" t="s">
        <v>8</v>
      </c>
    </row>
    <row r="2832" spans="1:6" x14ac:dyDescent="0.3">
      <c r="A2832">
        <v>287260</v>
      </c>
      <c r="B2832" t="s">
        <v>231734</v>
      </c>
      <c r="C2832" t="s">
        <v>223407</v>
      </c>
      <c r="D2832" t="s">
        <v>223407</v>
      </c>
      <c r="E2832" t="s">
        <v>231735</v>
      </c>
      <c r="F2832" t="s">
        <v>231736</v>
      </c>
    </row>
    <row r="2833" spans="1:6" x14ac:dyDescent="0.3">
      <c r="A2833">
        <v>287290</v>
      </c>
      <c r="B2833" t="s">
        <v>231737</v>
      </c>
      <c r="C2833" t="s">
        <v>223407</v>
      </c>
      <c r="D2833" t="s">
        <v>223407</v>
      </c>
      <c r="E2833" t="s">
        <v>231738</v>
      </c>
      <c r="F2833" t="s">
        <v>231739</v>
      </c>
    </row>
    <row r="2834" spans="1:6" x14ac:dyDescent="0.3">
      <c r="A2834">
        <v>287390</v>
      </c>
      <c r="B2834" t="s">
        <v>231740</v>
      </c>
      <c r="C2834" t="s">
        <v>231741</v>
      </c>
      <c r="D2834" t="s">
        <v>231689</v>
      </c>
      <c r="E2834" t="s">
        <v>231690</v>
      </c>
      <c r="F2834" t="s">
        <v>231742</v>
      </c>
    </row>
    <row r="2835" spans="1:6" x14ac:dyDescent="0.3">
      <c r="A2835">
        <v>287450</v>
      </c>
      <c r="B2835" t="s">
        <v>231743</v>
      </c>
      <c r="C2835" t="s">
        <v>223407</v>
      </c>
      <c r="D2835" t="s">
        <v>223407</v>
      </c>
      <c r="E2835" t="s">
        <v>231744</v>
      </c>
      <c r="F2835" t="s">
        <v>230224</v>
      </c>
    </row>
    <row r="2836" spans="1:6" x14ac:dyDescent="0.3">
      <c r="A2836">
        <v>287580</v>
      </c>
      <c r="B2836" t="s">
        <v>231745</v>
      </c>
      <c r="C2836" t="s">
        <v>231746</v>
      </c>
      <c r="D2836" t="s">
        <v>231747</v>
      </c>
      <c r="E2836" t="s">
        <v>231748</v>
      </c>
      <c r="F2836" t="s">
        <v>231749</v>
      </c>
    </row>
    <row r="2837" spans="1:6" x14ac:dyDescent="0.3">
      <c r="A2837">
        <v>287600</v>
      </c>
      <c r="B2837" t="s">
        <v>231750</v>
      </c>
      <c r="C2837" t="s">
        <v>231751</v>
      </c>
      <c r="D2837" t="s">
        <v>231752</v>
      </c>
      <c r="E2837" t="s">
        <v>231753</v>
      </c>
      <c r="F2837" t="s">
        <v>231754</v>
      </c>
    </row>
    <row r="2838" spans="1:6" x14ac:dyDescent="0.3">
      <c r="A2838">
        <v>287630</v>
      </c>
      <c r="B2838" t="s">
        <v>231755</v>
      </c>
      <c r="C2838" t="s">
        <v>224278</v>
      </c>
      <c r="D2838" t="s">
        <v>224278</v>
      </c>
      <c r="E2838" t="s">
        <v>231756</v>
      </c>
      <c r="F2838" t="s">
        <v>231757</v>
      </c>
    </row>
    <row r="2839" spans="1:6" x14ac:dyDescent="0.3">
      <c r="A2839">
        <v>287700</v>
      </c>
      <c r="B2839" t="s">
        <v>231758</v>
      </c>
      <c r="C2839" t="s">
        <v>223407</v>
      </c>
      <c r="D2839" t="s">
        <v>223407</v>
      </c>
      <c r="E2839" t="s">
        <v>231759</v>
      </c>
      <c r="F2839" t="s">
        <v>231760</v>
      </c>
    </row>
    <row r="2840" spans="1:6" x14ac:dyDescent="0.3">
      <c r="A2840">
        <v>287720</v>
      </c>
      <c r="B2840" t="s">
        <v>231761</v>
      </c>
      <c r="C2840" t="s">
        <v>231762</v>
      </c>
      <c r="D2840" t="s">
        <v>223407</v>
      </c>
      <c r="E2840" t="s">
        <v>231763</v>
      </c>
      <c r="F2840" t="s">
        <v>8</v>
      </c>
    </row>
    <row r="2841" spans="1:6" x14ac:dyDescent="0.3">
      <c r="A2841">
        <v>287740</v>
      </c>
      <c r="B2841" t="s">
        <v>231764</v>
      </c>
      <c r="C2841" t="s">
        <v>231765</v>
      </c>
      <c r="D2841" t="s">
        <v>223407</v>
      </c>
      <c r="E2841" t="s">
        <v>231766</v>
      </c>
      <c r="F2841" t="s">
        <v>231767</v>
      </c>
    </row>
    <row r="2842" spans="1:6" x14ac:dyDescent="0.3">
      <c r="A2842">
        <v>287780</v>
      </c>
      <c r="B2842" t="s">
        <v>231768</v>
      </c>
      <c r="C2842" t="s">
        <v>231769</v>
      </c>
      <c r="D2842" t="s">
        <v>231770</v>
      </c>
      <c r="E2842" t="s">
        <v>231771</v>
      </c>
      <c r="F2842" t="s">
        <v>8</v>
      </c>
    </row>
    <row r="2843" spans="1:6" x14ac:dyDescent="0.3">
      <c r="A2843">
        <v>287840</v>
      </c>
      <c r="B2843" t="s">
        <v>231772</v>
      </c>
      <c r="C2843" t="s">
        <v>223407</v>
      </c>
      <c r="D2843" t="s">
        <v>223407</v>
      </c>
      <c r="E2843" t="s">
        <v>231773</v>
      </c>
      <c r="F2843" t="s">
        <v>231774</v>
      </c>
    </row>
    <row r="2844" spans="1:6" x14ac:dyDescent="0.3">
      <c r="A2844">
        <v>287860</v>
      </c>
      <c r="B2844" t="s">
        <v>231775</v>
      </c>
      <c r="C2844" t="s">
        <v>231776</v>
      </c>
      <c r="D2844" t="s">
        <v>231777</v>
      </c>
      <c r="E2844" t="s">
        <v>231778</v>
      </c>
      <c r="F2844" t="s">
        <v>231779</v>
      </c>
    </row>
    <row r="2845" spans="1:6" x14ac:dyDescent="0.3">
      <c r="A2845">
        <v>287900</v>
      </c>
      <c r="B2845" t="s">
        <v>231780</v>
      </c>
      <c r="C2845" t="s">
        <v>231781</v>
      </c>
      <c r="D2845" t="s">
        <v>231782</v>
      </c>
      <c r="E2845" t="s">
        <v>231783</v>
      </c>
      <c r="F2845" t="s">
        <v>231784</v>
      </c>
    </row>
    <row r="2846" spans="1:6" x14ac:dyDescent="0.3">
      <c r="A2846">
        <v>287920</v>
      </c>
      <c r="B2846" t="s">
        <v>231785</v>
      </c>
      <c r="C2846" t="s">
        <v>224278</v>
      </c>
      <c r="D2846" t="s">
        <v>224278</v>
      </c>
      <c r="E2846" t="s">
        <v>231786</v>
      </c>
      <c r="F2846" t="s">
        <v>231787</v>
      </c>
    </row>
    <row r="2847" spans="1:6" x14ac:dyDescent="0.3">
      <c r="A2847">
        <v>287960</v>
      </c>
      <c r="B2847" t="s">
        <v>231788</v>
      </c>
      <c r="C2847" t="s">
        <v>231789</v>
      </c>
      <c r="D2847" t="s">
        <v>231790</v>
      </c>
      <c r="E2847" t="s">
        <v>231791</v>
      </c>
      <c r="F2847" t="s">
        <v>8</v>
      </c>
    </row>
    <row r="2848" spans="1:6" x14ac:dyDescent="0.3">
      <c r="A2848">
        <v>287980</v>
      </c>
      <c r="B2848" t="s">
        <v>231792</v>
      </c>
      <c r="C2848" t="s">
        <v>231793</v>
      </c>
      <c r="D2848" t="s">
        <v>231794</v>
      </c>
      <c r="E2848" t="s">
        <v>231795</v>
      </c>
      <c r="F2848" t="s">
        <v>8</v>
      </c>
    </row>
    <row r="2849" spans="1:6" x14ac:dyDescent="0.3">
      <c r="A2849">
        <v>288020</v>
      </c>
      <c r="B2849" t="s">
        <v>231796</v>
      </c>
      <c r="C2849" t="s">
        <v>231797</v>
      </c>
      <c r="D2849" t="s">
        <v>231798</v>
      </c>
      <c r="E2849" t="s">
        <v>231799</v>
      </c>
      <c r="F2849" t="s">
        <v>8</v>
      </c>
    </row>
    <row r="2850" spans="1:6" x14ac:dyDescent="0.3">
      <c r="A2850">
        <v>288040</v>
      </c>
      <c r="B2850" t="s">
        <v>231800</v>
      </c>
      <c r="C2850" t="s">
        <v>231801</v>
      </c>
      <c r="D2850" t="s">
        <v>223407</v>
      </c>
      <c r="E2850" t="s">
        <v>231802</v>
      </c>
      <c r="F2850" t="s">
        <v>8</v>
      </c>
    </row>
    <row r="2851" spans="1:6" x14ac:dyDescent="0.3">
      <c r="A2851">
        <v>288060</v>
      </c>
      <c r="B2851" t="s">
        <v>231803</v>
      </c>
      <c r="C2851" t="s">
        <v>231804</v>
      </c>
      <c r="D2851" t="s">
        <v>231805</v>
      </c>
      <c r="E2851" t="s">
        <v>231806</v>
      </c>
      <c r="F2851" t="s">
        <v>8</v>
      </c>
    </row>
    <row r="2852" spans="1:6" x14ac:dyDescent="0.3">
      <c r="A2852">
        <v>288100</v>
      </c>
      <c r="B2852" t="s">
        <v>231807</v>
      </c>
      <c r="C2852" t="s">
        <v>231808</v>
      </c>
      <c r="D2852" t="s">
        <v>223407</v>
      </c>
      <c r="E2852" t="s">
        <v>231809</v>
      </c>
      <c r="F2852" t="s">
        <v>8</v>
      </c>
    </row>
    <row r="2853" spans="1:6" x14ac:dyDescent="0.3">
      <c r="A2853">
        <v>288120</v>
      </c>
      <c r="B2853" t="s">
        <v>231810</v>
      </c>
      <c r="C2853" t="s">
        <v>223407</v>
      </c>
      <c r="D2853" t="s">
        <v>223407</v>
      </c>
      <c r="E2853" t="s">
        <v>231811</v>
      </c>
      <c r="F2853" t="s">
        <v>8</v>
      </c>
    </row>
    <row r="2854" spans="1:6" x14ac:dyDescent="0.3">
      <c r="A2854">
        <v>288140</v>
      </c>
      <c r="B2854" t="s">
        <v>231812</v>
      </c>
      <c r="C2854" t="s">
        <v>231813</v>
      </c>
      <c r="D2854" t="s">
        <v>227680</v>
      </c>
      <c r="E2854" t="s">
        <v>231814</v>
      </c>
      <c r="F2854" t="s">
        <v>231815</v>
      </c>
    </row>
    <row r="2855" spans="1:6" x14ac:dyDescent="0.3">
      <c r="A2855">
        <v>288160</v>
      </c>
      <c r="B2855" t="s">
        <v>231816</v>
      </c>
      <c r="C2855" t="s">
        <v>223407</v>
      </c>
      <c r="D2855" t="s">
        <v>223407</v>
      </c>
      <c r="E2855" t="s">
        <v>231817</v>
      </c>
      <c r="F2855" t="s">
        <v>8</v>
      </c>
    </row>
    <row r="2856" spans="1:6" x14ac:dyDescent="0.3">
      <c r="A2856">
        <v>288220</v>
      </c>
      <c r="B2856" t="s">
        <v>231818</v>
      </c>
      <c r="C2856" t="s">
        <v>231819</v>
      </c>
      <c r="D2856" t="s">
        <v>231820</v>
      </c>
      <c r="E2856" t="s">
        <v>231821</v>
      </c>
      <c r="F2856" t="s">
        <v>231822</v>
      </c>
    </row>
    <row r="2857" spans="1:6" x14ac:dyDescent="0.3">
      <c r="A2857">
        <v>288260</v>
      </c>
      <c r="B2857" t="s">
        <v>231823</v>
      </c>
      <c r="C2857" t="s">
        <v>231824</v>
      </c>
      <c r="D2857" t="s">
        <v>231825</v>
      </c>
      <c r="E2857" t="s">
        <v>231826</v>
      </c>
      <c r="F2857" t="s">
        <v>8</v>
      </c>
    </row>
    <row r="2858" spans="1:6" x14ac:dyDescent="0.3">
      <c r="A2858">
        <v>288270</v>
      </c>
      <c r="B2858" t="s">
        <v>231827</v>
      </c>
      <c r="C2858" t="s">
        <v>223407</v>
      </c>
      <c r="D2858" t="s">
        <v>223407</v>
      </c>
      <c r="E2858" t="s">
        <v>231828</v>
      </c>
      <c r="F2858" t="s">
        <v>231829</v>
      </c>
    </row>
    <row r="2859" spans="1:6" x14ac:dyDescent="0.3">
      <c r="A2859">
        <v>288370</v>
      </c>
      <c r="B2859" t="s">
        <v>231830</v>
      </c>
      <c r="C2859" t="s">
        <v>223407</v>
      </c>
      <c r="D2859" t="s">
        <v>223407</v>
      </c>
      <c r="E2859" t="s">
        <v>231831</v>
      </c>
      <c r="F2859" t="s">
        <v>231832</v>
      </c>
    </row>
    <row r="2860" spans="1:6" x14ac:dyDescent="0.3">
      <c r="A2860">
        <v>288470</v>
      </c>
      <c r="B2860" t="s">
        <v>231833</v>
      </c>
      <c r="C2860" t="s">
        <v>223407</v>
      </c>
      <c r="D2860" t="s">
        <v>223407</v>
      </c>
      <c r="E2860" t="s">
        <v>231834</v>
      </c>
      <c r="F2860" t="s">
        <v>231835</v>
      </c>
    </row>
    <row r="2861" spans="1:6" x14ac:dyDescent="0.3">
      <c r="A2861">
        <v>288500</v>
      </c>
      <c r="B2861" t="s">
        <v>231836</v>
      </c>
      <c r="C2861" t="s">
        <v>231837</v>
      </c>
      <c r="D2861" t="s">
        <v>223407</v>
      </c>
      <c r="E2861" t="s">
        <v>231838</v>
      </c>
      <c r="F2861" t="s">
        <v>8</v>
      </c>
    </row>
    <row r="2862" spans="1:6" x14ac:dyDescent="0.3">
      <c r="A2862">
        <v>288610</v>
      </c>
      <c r="B2862" t="s">
        <v>231839</v>
      </c>
      <c r="C2862" t="s">
        <v>231840</v>
      </c>
      <c r="D2862" t="s">
        <v>223407</v>
      </c>
      <c r="E2862" t="s">
        <v>231841</v>
      </c>
      <c r="F2862" t="s">
        <v>8</v>
      </c>
    </row>
    <row r="2863" spans="1:6" x14ac:dyDescent="0.3">
      <c r="A2863">
        <v>288630</v>
      </c>
      <c r="B2863" t="s">
        <v>231842</v>
      </c>
      <c r="C2863" t="s">
        <v>223407</v>
      </c>
      <c r="D2863" t="s">
        <v>223407</v>
      </c>
      <c r="E2863" t="s">
        <v>231843</v>
      </c>
      <c r="F2863" t="s">
        <v>8</v>
      </c>
    </row>
    <row r="2864" spans="1:6" x14ac:dyDescent="0.3">
      <c r="A2864">
        <v>288650</v>
      </c>
      <c r="B2864" t="s">
        <v>231844</v>
      </c>
      <c r="C2864" t="s">
        <v>231845</v>
      </c>
      <c r="D2864" t="s">
        <v>223407</v>
      </c>
      <c r="E2864" t="s">
        <v>231846</v>
      </c>
      <c r="F2864" t="s">
        <v>8</v>
      </c>
    </row>
    <row r="2865" spans="1:6" x14ac:dyDescent="0.3">
      <c r="A2865">
        <v>288670</v>
      </c>
      <c r="B2865" t="s">
        <v>231847</v>
      </c>
      <c r="C2865" t="s">
        <v>231848</v>
      </c>
      <c r="D2865" t="s">
        <v>223407</v>
      </c>
      <c r="E2865" t="s">
        <v>231849</v>
      </c>
      <c r="F2865" t="s">
        <v>8</v>
      </c>
    </row>
    <row r="2866" spans="1:6" x14ac:dyDescent="0.3">
      <c r="A2866">
        <v>288690</v>
      </c>
      <c r="B2866" t="s">
        <v>231850</v>
      </c>
      <c r="C2866" t="s">
        <v>223407</v>
      </c>
      <c r="D2866" t="s">
        <v>223407</v>
      </c>
      <c r="E2866" t="s">
        <v>231851</v>
      </c>
      <c r="F2866" t="s">
        <v>8</v>
      </c>
    </row>
    <row r="2867" spans="1:6" x14ac:dyDescent="0.3">
      <c r="A2867">
        <v>288710</v>
      </c>
      <c r="B2867" t="s">
        <v>231852</v>
      </c>
      <c r="C2867" t="s">
        <v>223407</v>
      </c>
      <c r="D2867" t="s">
        <v>223407</v>
      </c>
      <c r="E2867" t="s">
        <v>231853</v>
      </c>
      <c r="F2867" t="s">
        <v>8</v>
      </c>
    </row>
    <row r="2868" spans="1:6" x14ac:dyDescent="0.3">
      <c r="A2868">
        <v>288750</v>
      </c>
      <c r="B2868" t="s">
        <v>231854</v>
      </c>
      <c r="C2868" t="s">
        <v>231855</v>
      </c>
      <c r="D2868" t="s">
        <v>223407</v>
      </c>
      <c r="E2868" t="s">
        <v>231856</v>
      </c>
      <c r="F2868" t="s">
        <v>8</v>
      </c>
    </row>
    <row r="2869" spans="1:6" x14ac:dyDescent="0.3">
      <c r="A2869">
        <v>288790</v>
      </c>
      <c r="B2869" t="s">
        <v>231857</v>
      </c>
      <c r="C2869" t="s">
        <v>223407</v>
      </c>
      <c r="D2869" t="s">
        <v>223407</v>
      </c>
      <c r="E2869" t="s">
        <v>231858</v>
      </c>
      <c r="F2869" t="s">
        <v>8</v>
      </c>
    </row>
    <row r="2870" spans="1:6" x14ac:dyDescent="0.3">
      <c r="A2870">
        <v>288830</v>
      </c>
      <c r="B2870" t="s">
        <v>231859</v>
      </c>
      <c r="C2870" t="s">
        <v>223407</v>
      </c>
      <c r="D2870" t="s">
        <v>223407</v>
      </c>
      <c r="E2870" t="s">
        <v>231860</v>
      </c>
      <c r="F2870" t="s">
        <v>8</v>
      </c>
    </row>
    <row r="2871" spans="1:6" x14ac:dyDescent="0.3">
      <c r="A2871">
        <v>288840</v>
      </c>
      <c r="B2871" t="s">
        <v>231861</v>
      </c>
      <c r="C2871" t="s">
        <v>223407</v>
      </c>
      <c r="D2871" t="s">
        <v>223407</v>
      </c>
      <c r="E2871" t="s">
        <v>231862</v>
      </c>
      <c r="F2871" t="s">
        <v>8</v>
      </c>
    </row>
    <row r="2872" spans="1:6" x14ac:dyDescent="0.3">
      <c r="A2872">
        <v>288860</v>
      </c>
      <c r="B2872" t="s">
        <v>231863</v>
      </c>
      <c r="C2872" t="s">
        <v>231864</v>
      </c>
      <c r="D2872" t="s">
        <v>231865</v>
      </c>
      <c r="E2872" t="s">
        <v>231866</v>
      </c>
      <c r="F2872" t="s">
        <v>231867</v>
      </c>
    </row>
    <row r="2873" spans="1:6" x14ac:dyDescent="0.3">
      <c r="A2873">
        <v>288880</v>
      </c>
      <c r="B2873" t="s">
        <v>231868</v>
      </c>
      <c r="C2873" t="s">
        <v>223407</v>
      </c>
      <c r="D2873" t="s">
        <v>231869</v>
      </c>
      <c r="E2873" t="s">
        <v>231870</v>
      </c>
      <c r="F2873" t="s">
        <v>231871</v>
      </c>
    </row>
    <row r="2874" spans="1:6" x14ac:dyDescent="0.3">
      <c r="A2874">
        <v>288930</v>
      </c>
      <c r="B2874" t="s">
        <v>231872</v>
      </c>
      <c r="C2874" t="s">
        <v>223407</v>
      </c>
      <c r="D2874" t="s">
        <v>223407</v>
      </c>
      <c r="E2874" t="s">
        <v>231873</v>
      </c>
      <c r="F2874" t="s">
        <v>8</v>
      </c>
    </row>
    <row r="2875" spans="1:6" x14ac:dyDescent="0.3">
      <c r="A2875">
        <v>288970</v>
      </c>
      <c r="B2875" t="s">
        <v>231874</v>
      </c>
      <c r="C2875" t="s">
        <v>223407</v>
      </c>
      <c r="D2875" t="s">
        <v>223407</v>
      </c>
      <c r="E2875" t="s">
        <v>231875</v>
      </c>
      <c r="F2875" t="s">
        <v>8</v>
      </c>
    </row>
    <row r="2876" spans="1:6" x14ac:dyDescent="0.3">
      <c r="A2876">
        <v>289050</v>
      </c>
      <c r="B2876" t="s">
        <v>231876</v>
      </c>
      <c r="C2876" t="s">
        <v>223407</v>
      </c>
      <c r="D2876" t="s">
        <v>223407</v>
      </c>
      <c r="E2876" t="s">
        <v>231877</v>
      </c>
      <c r="F2876" t="s">
        <v>8</v>
      </c>
    </row>
    <row r="2877" spans="1:6" x14ac:dyDescent="0.3">
      <c r="A2877">
        <v>289070</v>
      </c>
      <c r="B2877" t="s">
        <v>231878</v>
      </c>
      <c r="C2877" t="s">
        <v>231879</v>
      </c>
      <c r="D2877" t="s">
        <v>231880</v>
      </c>
      <c r="E2877" t="s">
        <v>231881</v>
      </c>
      <c r="F2877" t="s">
        <v>231882</v>
      </c>
    </row>
    <row r="2878" spans="1:6" x14ac:dyDescent="0.3">
      <c r="A2878">
        <v>289090</v>
      </c>
      <c r="B2878" t="s">
        <v>231883</v>
      </c>
      <c r="C2878" t="s">
        <v>223407</v>
      </c>
      <c r="D2878" t="s">
        <v>223407</v>
      </c>
      <c r="E2878" t="s">
        <v>231884</v>
      </c>
      <c r="F2878" t="s">
        <v>231885</v>
      </c>
    </row>
    <row r="2879" spans="1:6" x14ac:dyDescent="0.3">
      <c r="A2879">
        <v>289130</v>
      </c>
      <c r="B2879" t="s">
        <v>231886</v>
      </c>
      <c r="C2879" t="s">
        <v>231887</v>
      </c>
      <c r="D2879" t="s">
        <v>223407</v>
      </c>
      <c r="E2879" t="s">
        <v>231888</v>
      </c>
      <c r="F2879" t="s">
        <v>231889</v>
      </c>
    </row>
    <row r="2880" spans="1:6" x14ac:dyDescent="0.3">
      <c r="A2880">
        <v>289180</v>
      </c>
      <c r="B2880" t="s">
        <v>231890</v>
      </c>
      <c r="C2880" t="s">
        <v>223407</v>
      </c>
      <c r="D2880" t="s">
        <v>223407</v>
      </c>
      <c r="E2880" t="s">
        <v>231891</v>
      </c>
      <c r="F2880" t="s">
        <v>231892</v>
      </c>
    </row>
    <row r="2881" spans="1:6" x14ac:dyDescent="0.3">
      <c r="A2881">
        <v>289200</v>
      </c>
      <c r="B2881" t="s">
        <v>231893</v>
      </c>
      <c r="C2881" t="s">
        <v>223407</v>
      </c>
      <c r="D2881" t="s">
        <v>223407</v>
      </c>
      <c r="E2881" t="s">
        <v>231894</v>
      </c>
      <c r="F2881" t="s">
        <v>231894</v>
      </c>
    </row>
    <row r="2882" spans="1:6" x14ac:dyDescent="0.3">
      <c r="A2882">
        <v>289220</v>
      </c>
      <c r="B2882" t="s">
        <v>231895</v>
      </c>
      <c r="C2882" t="s">
        <v>223407</v>
      </c>
      <c r="D2882" t="s">
        <v>223407</v>
      </c>
      <c r="E2882" t="s">
        <v>231896</v>
      </c>
      <c r="F2882" t="s">
        <v>231897</v>
      </c>
    </row>
    <row r="2883" spans="1:6" x14ac:dyDescent="0.3">
      <c r="A2883">
        <v>289240</v>
      </c>
      <c r="B2883" t="s">
        <v>231898</v>
      </c>
      <c r="C2883" t="s">
        <v>223407</v>
      </c>
      <c r="D2883" t="s">
        <v>223407</v>
      </c>
      <c r="E2883" t="s">
        <v>231899</v>
      </c>
      <c r="F2883" t="s">
        <v>8</v>
      </c>
    </row>
    <row r="2884" spans="1:6" x14ac:dyDescent="0.3">
      <c r="A2884">
        <v>289260</v>
      </c>
      <c r="B2884" t="s">
        <v>231900</v>
      </c>
      <c r="C2884" t="s">
        <v>231901</v>
      </c>
      <c r="D2884" t="s">
        <v>223407</v>
      </c>
      <c r="E2884" t="s">
        <v>231902</v>
      </c>
      <c r="F2884" t="s">
        <v>8</v>
      </c>
    </row>
    <row r="2885" spans="1:6" x14ac:dyDescent="0.3">
      <c r="A2885">
        <v>289280</v>
      </c>
      <c r="B2885" t="s">
        <v>231903</v>
      </c>
      <c r="C2885" t="s">
        <v>223407</v>
      </c>
      <c r="D2885" t="s">
        <v>223407</v>
      </c>
      <c r="E2885" t="s">
        <v>231904</v>
      </c>
      <c r="F2885" t="s">
        <v>231905</v>
      </c>
    </row>
    <row r="2886" spans="1:6" x14ac:dyDescent="0.3">
      <c r="A2886">
        <v>289300</v>
      </c>
      <c r="B2886" t="s">
        <v>231906</v>
      </c>
      <c r="C2886" t="s">
        <v>223407</v>
      </c>
      <c r="D2886" t="s">
        <v>223407</v>
      </c>
      <c r="E2886" t="s">
        <v>231907</v>
      </c>
      <c r="F2886" t="s">
        <v>231908</v>
      </c>
    </row>
    <row r="2887" spans="1:6" x14ac:dyDescent="0.3">
      <c r="A2887">
        <v>289320</v>
      </c>
      <c r="B2887" t="s">
        <v>231909</v>
      </c>
      <c r="C2887" t="s">
        <v>223407</v>
      </c>
      <c r="D2887" t="s">
        <v>223407</v>
      </c>
      <c r="E2887" t="s">
        <v>231910</v>
      </c>
      <c r="F2887" t="s">
        <v>8</v>
      </c>
    </row>
    <row r="2888" spans="1:6" x14ac:dyDescent="0.3">
      <c r="A2888">
        <v>289340</v>
      </c>
      <c r="B2888" t="s">
        <v>231911</v>
      </c>
      <c r="C2888" t="s">
        <v>223407</v>
      </c>
      <c r="D2888" t="s">
        <v>223407</v>
      </c>
      <c r="E2888" t="s">
        <v>231912</v>
      </c>
      <c r="F2888" t="s">
        <v>8</v>
      </c>
    </row>
    <row r="2889" spans="1:6" x14ac:dyDescent="0.3">
      <c r="A2889">
        <v>289360</v>
      </c>
      <c r="B2889" t="s">
        <v>231913</v>
      </c>
      <c r="C2889" t="s">
        <v>223407</v>
      </c>
      <c r="D2889" t="s">
        <v>223407</v>
      </c>
      <c r="E2889" t="s">
        <v>231914</v>
      </c>
      <c r="F2889" t="s">
        <v>231915</v>
      </c>
    </row>
    <row r="2890" spans="1:6" x14ac:dyDescent="0.3">
      <c r="A2890">
        <v>289380</v>
      </c>
      <c r="B2890" t="s">
        <v>231916</v>
      </c>
      <c r="C2890" t="s">
        <v>223407</v>
      </c>
      <c r="D2890" t="s">
        <v>223407</v>
      </c>
      <c r="E2890" t="s">
        <v>231917</v>
      </c>
      <c r="F2890" t="s">
        <v>231918</v>
      </c>
    </row>
    <row r="2891" spans="1:6" x14ac:dyDescent="0.3">
      <c r="A2891">
        <v>289400</v>
      </c>
      <c r="B2891" t="s">
        <v>231919</v>
      </c>
      <c r="C2891" t="s">
        <v>223407</v>
      </c>
      <c r="D2891" t="s">
        <v>223407</v>
      </c>
      <c r="E2891" t="s">
        <v>231920</v>
      </c>
      <c r="F2891" t="s">
        <v>8</v>
      </c>
    </row>
    <row r="2892" spans="1:6" x14ac:dyDescent="0.3">
      <c r="A2892">
        <v>289420</v>
      </c>
      <c r="B2892" t="s">
        <v>231921</v>
      </c>
      <c r="C2892" t="s">
        <v>223407</v>
      </c>
      <c r="D2892" t="s">
        <v>223407</v>
      </c>
      <c r="E2892" t="s">
        <v>231922</v>
      </c>
      <c r="F2892" t="s">
        <v>8</v>
      </c>
    </row>
    <row r="2893" spans="1:6" x14ac:dyDescent="0.3">
      <c r="A2893">
        <v>289440</v>
      </c>
      <c r="B2893" t="s">
        <v>231923</v>
      </c>
      <c r="C2893" t="s">
        <v>223407</v>
      </c>
      <c r="D2893" t="s">
        <v>223407</v>
      </c>
      <c r="E2893" t="s">
        <v>231924</v>
      </c>
      <c r="F2893" t="s">
        <v>8</v>
      </c>
    </row>
    <row r="2894" spans="1:6" x14ac:dyDescent="0.3">
      <c r="A2894">
        <v>289460</v>
      </c>
      <c r="B2894" t="s">
        <v>231925</v>
      </c>
      <c r="C2894" t="s">
        <v>223407</v>
      </c>
      <c r="D2894" t="s">
        <v>223407</v>
      </c>
      <c r="E2894" t="s">
        <v>231926</v>
      </c>
      <c r="F2894" t="s">
        <v>8</v>
      </c>
    </row>
    <row r="2895" spans="1:6" x14ac:dyDescent="0.3">
      <c r="A2895">
        <v>289480</v>
      </c>
      <c r="B2895" t="s">
        <v>231927</v>
      </c>
      <c r="C2895" t="s">
        <v>223407</v>
      </c>
      <c r="D2895" t="s">
        <v>223407</v>
      </c>
      <c r="E2895" t="s">
        <v>231928</v>
      </c>
      <c r="F2895" t="s">
        <v>231929</v>
      </c>
    </row>
    <row r="2896" spans="1:6" x14ac:dyDescent="0.3">
      <c r="A2896">
        <v>289500</v>
      </c>
      <c r="B2896" t="s">
        <v>231930</v>
      </c>
      <c r="C2896" t="s">
        <v>223407</v>
      </c>
      <c r="D2896" t="s">
        <v>223407</v>
      </c>
      <c r="E2896" t="s">
        <v>231931</v>
      </c>
      <c r="F2896" t="s">
        <v>231932</v>
      </c>
    </row>
    <row r="2897" spans="1:6" x14ac:dyDescent="0.3">
      <c r="A2897">
        <v>289520</v>
      </c>
      <c r="B2897" t="s">
        <v>231933</v>
      </c>
      <c r="C2897" t="s">
        <v>223407</v>
      </c>
      <c r="D2897" t="s">
        <v>223407</v>
      </c>
      <c r="E2897" t="s">
        <v>231934</v>
      </c>
      <c r="F2897" t="s">
        <v>8</v>
      </c>
    </row>
    <row r="2898" spans="1:6" x14ac:dyDescent="0.3">
      <c r="A2898">
        <v>289580</v>
      </c>
      <c r="B2898" t="s">
        <v>231935</v>
      </c>
      <c r="C2898" t="s">
        <v>223407</v>
      </c>
      <c r="D2898" t="s">
        <v>223407</v>
      </c>
      <c r="E2898" t="s">
        <v>231936</v>
      </c>
      <c r="F2898" t="s">
        <v>231937</v>
      </c>
    </row>
    <row r="2899" spans="1:6" x14ac:dyDescent="0.3">
      <c r="A2899">
        <v>289600</v>
      </c>
      <c r="B2899" t="s">
        <v>231938</v>
      </c>
      <c r="C2899" t="s">
        <v>223407</v>
      </c>
      <c r="D2899" t="s">
        <v>223407</v>
      </c>
      <c r="E2899" t="s">
        <v>231939</v>
      </c>
      <c r="F2899" t="s">
        <v>231940</v>
      </c>
    </row>
    <row r="2900" spans="1:6" x14ac:dyDescent="0.3">
      <c r="A2900">
        <v>289620</v>
      </c>
      <c r="B2900" t="s">
        <v>231941</v>
      </c>
      <c r="C2900" t="s">
        <v>223407</v>
      </c>
      <c r="D2900" t="s">
        <v>223407</v>
      </c>
      <c r="E2900" t="s">
        <v>231942</v>
      </c>
      <c r="F2900" t="s">
        <v>231943</v>
      </c>
    </row>
    <row r="2901" spans="1:6" x14ac:dyDescent="0.3">
      <c r="A2901">
        <v>289650</v>
      </c>
      <c r="B2901" t="s">
        <v>231944</v>
      </c>
      <c r="C2901" t="s">
        <v>223407</v>
      </c>
      <c r="D2901" t="s">
        <v>223407</v>
      </c>
      <c r="E2901" t="s">
        <v>231945</v>
      </c>
      <c r="F2901" t="s">
        <v>231946</v>
      </c>
    </row>
    <row r="2902" spans="1:6" x14ac:dyDescent="0.3">
      <c r="A2902">
        <v>289690</v>
      </c>
      <c r="B2902" t="s">
        <v>231947</v>
      </c>
      <c r="C2902" t="s">
        <v>223407</v>
      </c>
      <c r="D2902" t="s">
        <v>223407</v>
      </c>
      <c r="E2902" t="s">
        <v>231948</v>
      </c>
      <c r="F2902" t="s">
        <v>231949</v>
      </c>
    </row>
    <row r="2903" spans="1:6" x14ac:dyDescent="0.3">
      <c r="A2903">
        <v>289760</v>
      </c>
      <c r="B2903" t="s">
        <v>231950</v>
      </c>
      <c r="C2903" t="s">
        <v>231951</v>
      </c>
      <c r="D2903" t="s">
        <v>231952</v>
      </c>
      <c r="E2903" t="s">
        <v>231953</v>
      </c>
      <c r="F2903" t="s">
        <v>231954</v>
      </c>
    </row>
    <row r="2904" spans="1:6" x14ac:dyDescent="0.3">
      <c r="A2904">
        <v>289800</v>
      </c>
      <c r="B2904" t="s">
        <v>231955</v>
      </c>
      <c r="C2904" t="s">
        <v>231956</v>
      </c>
      <c r="D2904" t="s">
        <v>223407</v>
      </c>
      <c r="E2904" t="s">
        <v>231957</v>
      </c>
      <c r="F2904" t="s">
        <v>8</v>
      </c>
    </row>
    <row r="2905" spans="1:6" x14ac:dyDescent="0.3">
      <c r="A2905">
        <v>289820</v>
      </c>
      <c r="B2905" t="s">
        <v>231958</v>
      </c>
      <c r="C2905" t="s">
        <v>231959</v>
      </c>
      <c r="D2905" t="s">
        <v>223407</v>
      </c>
      <c r="E2905" t="s">
        <v>231960</v>
      </c>
      <c r="F2905" t="s">
        <v>8</v>
      </c>
    </row>
    <row r="2906" spans="1:6" x14ac:dyDescent="0.3">
      <c r="A2906">
        <v>289840</v>
      </c>
      <c r="B2906" t="s">
        <v>231961</v>
      </c>
      <c r="C2906" t="s">
        <v>231962</v>
      </c>
      <c r="D2906" t="s">
        <v>223407</v>
      </c>
      <c r="E2906" t="s">
        <v>231963</v>
      </c>
      <c r="F2906" t="s">
        <v>8</v>
      </c>
    </row>
    <row r="2907" spans="1:6" x14ac:dyDescent="0.3">
      <c r="A2907">
        <v>289890</v>
      </c>
      <c r="B2907" t="s">
        <v>231964</v>
      </c>
      <c r="C2907" t="s">
        <v>223407</v>
      </c>
      <c r="D2907" t="s">
        <v>223407</v>
      </c>
      <c r="E2907" t="s">
        <v>231965</v>
      </c>
      <c r="F2907" t="s">
        <v>231966</v>
      </c>
    </row>
    <row r="2908" spans="1:6" x14ac:dyDescent="0.3">
      <c r="A2908">
        <v>289930</v>
      </c>
      <c r="B2908" t="s">
        <v>231967</v>
      </c>
      <c r="C2908" t="s">
        <v>231968</v>
      </c>
      <c r="D2908" t="s">
        <v>223407</v>
      </c>
      <c r="E2908" t="s">
        <v>231969</v>
      </c>
      <c r="F2908" t="s">
        <v>231970</v>
      </c>
    </row>
    <row r="2909" spans="1:6" x14ac:dyDescent="0.3">
      <c r="A2909">
        <v>289950</v>
      </c>
      <c r="B2909" t="s">
        <v>231971</v>
      </c>
      <c r="C2909" t="s">
        <v>231972</v>
      </c>
      <c r="D2909" t="s">
        <v>231973</v>
      </c>
      <c r="E2909" t="s">
        <v>231974</v>
      </c>
      <c r="F2909" t="s">
        <v>231975</v>
      </c>
    </row>
    <row r="2910" spans="1:6" x14ac:dyDescent="0.3">
      <c r="A2910">
        <v>290000</v>
      </c>
      <c r="B2910" t="s">
        <v>231976</v>
      </c>
      <c r="C2910" t="s">
        <v>231977</v>
      </c>
      <c r="D2910" t="s">
        <v>231978</v>
      </c>
      <c r="E2910" t="s">
        <v>231979</v>
      </c>
      <c r="F2910" t="s">
        <v>231980</v>
      </c>
    </row>
    <row r="2911" spans="1:6" x14ac:dyDescent="0.3">
      <c r="A2911">
        <v>290020</v>
      </c>
      <c r="B2911" t="s">
        <v>231981</v>
      </c>
      <c r="C2911" t="s">
        <v>231982</v>
      </c>
      <c r="D2911" t="s">
        <v>231983</v>
      </c>
      <c r="E2911" t="s">
        <v>231984</v>
      </c>
      <c r="F2911" t="s">
        <v>8</v>
      </c>
    </row>
    <row r="2912" spans="1:6" x14ac:dyDescent="0.3">
      <c r="A2912">
        <v>290040</v>
      </c>
      <c r="B2912" t="s">
        <v>231985</v>
      </c>
      <c r="C2912" t="s">
        <v>231986</v>
      </c>
      <c r="D2912" t="s">
        <v>223407</v>
      </c>
      <c r="E2912" t="s">
        <v>231987</v>
      </c>
      <c r="F2912" t="s">
        <v>231988</v>
      </c>
    </row>
    <row r="2913" spans="1:6" x14ac:dyDescent="0.3">
      <c r="A2913">
        <v>290060</v>
      </c>
      <c r="B2913" t="s">
        <v>231989</v>
      </c>
      <c r="C2913" t="s">
        <v>231990</v>
      </c>
      <c r="D2913" t="s">
        <v>231991</v>
      </c>
      <c r="E2913" t="s">
        <v>231992</v>
      </c>
      <c r="F2913" t="s">
        <v>8</v>
      </c>
    </row>
    <row r="2914" spans="1:6" x14ac:dyDescent="0.3">
      <c r="A2914">
        <v>290080</v>
      </c>
      <c r="B2914" t="s">
        <v>231993</v>
      </c>
      <c r="C2914" t="s">
        <v>224278</v>
      </c>
      <c r="D2914" t="s">
        <v>224278</v>
      </c>
      <c r="E2914" t="s">
        <v>231994</v>
      </c>
      <c r="F2914" t="s">
        <v>231995</v>
      </c>
    </row>
    <row r="2915" spans="1:6" x14ac:dyDescent="0.3">
      <c r="A2915">
        <v>290260</v>
      </c>
      <c r="B2915" t="s">
        <v>231996</v>
      </c>
      <c r="C2915" t="s">
        <v>231997</v>
      </c>
      <c r="D2915" t="s">
        <v>231998</v>
      </c>
      <c r="E2915" t="s">
        <v>231999</v>
      </c>
      <c r="F2915" t="s">
        <v>8</v>
      </c>
    </row>
    <row r="2916" spans="1:6" x14ac:dyDescent="0.3">
      <c r="A2916">
        <v>290280</v>
      </c>
      <c r="B2916" t="s">
        <v>232000</v>
      </c>
      <c r="C2916" t="s">
        <v>232001</v>
      </c>
      <c r="D2916" t="s">
        <v>232002</v>
      </c>
      <c r="E2916" t="s">
        <v>232003</v>
      </c>
      <c r="F2916" t="s">
        <v>8</v>
      </c>
    </row>
    <row r="2917" spans="1:6" x14ac:dyDescent="0.3">
      <c r="A2917">
        <v>290300</v>
      </c>
      <c r="B2917" t="s">
        <v>232004</v>
      </c>
      <c r="C2917" t="s">
        <v>232005</v>
      </c>
      <c r="D2917" t="s">
        <v>223407</v>
      </c>
      <c r="E2917" t="s">
        <v>232006</v>
      </c>
      <c r="F2917" t="s">
        <v>232007</v>
      </c>
    </row>
    <row r="2918" spans="1:6" x14ac:dyDescent="0.3">
      <c r="A2918">
        <v>290320</v>
      </c>
      <c r="B2918" t="s">
        <v>232008</v>
      </c>
      <c r="C2918" t="s">
        <v>223407</v>
      </c>
      <c r="D2918" t="s">
        <v>223407</v>
      </c>
      <c r="E2918" t="s">
        <v>232009</v>
      </c>
      <c r="F2918" t="s">
        <v>232010</v>
      </c>
    </row>
    <row r="2919" spans="1:6" x14ac:dyDescent="0.3">
      <c r="A2919">
        <v>290340</v>
      </c>
      <c r="B2919" t="s">
        <v>232011</v>
      </c>
      <c r="C2919" t="s">
        <v>232012</v>
      </c>
      <c r="D2919" t="s">
        <v>232013</v>
      </c>
      <c r="E2919" t="s">
        <v>232014</v>
      </c>
      <c r="F2919" t="s">
        <v>232015</v>
      </c>
    </row>
    <row r="2920" spans="1:6" x14ac:dyDescent="0.3">
      <c r="A2920">
        <v>290380</v>
      </c>
      <c r="B2920" t="s">
        <v>232016</v>
      </c>
      <c r="C2920" t="s">
        <v>232017</v>
      </c>
      <c r="D2920" t="s">
        <v>232018</v>
      </c>
      <c r="E2920" t="s">
        <v>232019</v>
      </c>
      <c r="F2920" t="s">
        <v>8</v>
      </c>
    </row>
    <row r="2921" spans="1:6" x14ac:dyDescent="0.3">
      <c r="A2921">
        <v>290440</v>
      </c>
      <c r="B2921" t="s">
        <v>232020</v>
      </c>
      <c r="C2921" t="s">
        <v>223407</v>
      </c>
      <c r="D2921" t="s">
        <v>223407</v>
      </c>
      <c r="E2921" t="s">
        <v>232021</v>
      </c>
      <c r="F2921" t="s">
        <v>232022</v>
      </c>
    </row>
    <row r="2922" spans="1:6" x14ac:dyDescent="0.3">
      <c r="A2922">
        <v>290460</v>
      </c>
      <c r="B2922" t="s">
        <v>232023</v>
      </c>
      <c r="C2922" t="s">
        <v>231801</v>
      </c>
      <c r="D2922" t="s">
        <v>223407</v>
      </c>
      <c r="E2922" t="s">
        <v>232024</v>
      </c>
      <c r="F2922" t="s">
        <v>232025</v>
      </c>
    </row>
    <row r="2923" spans="1:6" x14ac:dyDescent="0.3">
      <c r="A2923">
        <v>290470</v>
      </c>
      <c r="B2923" t="s">
        <v>232026</v>
      </c>
      <c r="C2923" t="s">
        <v>223407</v>
      </c>
      <c r="D2923" t="s">
        <v>223407</v>
      </c>
      <c r="E2923" t="s">
        <v>232027</v>
      </c>
      <c r="F2923" t="s">
        <v>8</v>
      </c>
    </row>
    <row r="2924" spans="1:6" x14ac:dyDescent="0.3">
      <c r="A2924">
        <v>290490</v>
      </c>
      <c r="B2924" t="s">
        <v>232028</v>
      </c>
      <c r="C2924" t="s">
        <v>223407</v>
      </c>
      <c r="D2924" t="s">
        <v>223407</v>
      </c>
      <c r="E2924" t="s">
        <v>232029</v>
      </c>
      <c r="F2924" t="s">
        <v>232030</v>
      </c>
    </row>
    <row r="2925" spans="1:6" x14ac:dyDescent="0.3">
      <c r="A2925">
        <v>290510</v>
      </c>
      <c r="B2925" t="s">
        <v>232031</v>
      </c>
      <c r="C2925" t="s">
        <v>232032</v>
      </c>
      <c r="D2925" t="s">
        <v>232033</v>
      </c>
      <c r="E2925" t="s">
        <v>232034</v>
      </c>
      <c r="F2925" t="s">
        <v>232035</v>
      </c>
    </row>
    <row r="2926" spans="1:6" x14ac:dyDescent="0.3">
      <c r="A2926">
        <v>290530</v>
      </c>
      <c r="B2926" t="s">
        <v>232036</v>
      </c>
      <c r="C2926" t="s">
        <v>223407</v>
      </c>
      <c r="D2926" t="s">
        <v>223407</v>
      </c>
      <c r="E2926" t="s">
        <v>232037</v>
      </c>
      <c r="F2926" t="s">
        <v>232038</v>
      </c>
    </row>
    <row r="2927" spans="1:6" x14ac:dyDescent="0.3">
      <c r="A2927">
        <v>290650</v>
      </c>
      <c r="B2927" t="s">
        <v>232039</v>
      </c>
      <c r="C2927" t="s">
        <v>223407</v>
      </c>
      <c r="D2927" t="s">
        <v>232040</v>
      </c>
      <c r="E2927" t="s">
        <v>232041</v>
      </c>
      <c r="F2927" t="s">
        <v>232042</v>
      </c>
    </row>
    <row r="2928" spans="1:6" x14ac:dyDescent="0.3">
      <c r="A2928">
        <v>290730</v>
      </c>
      <c r="B2928" t="s">
        <v>232043</v>
      </c>
      <c r="C2928" t="s">
        <v>223407</v>
      </c>
      <c r="D2928" t="s">
        <v>223407</v>
      </c>
      <c r="E2928" t="s">
        <v>232044</v>
      </c>
      <c r="F2928" t="s">
        <v>8</v>
      </c>
    </row>
    <row r="2929" spans="1:6" x14ac:dyDescent="0.3">
      <c r="A2929">
        <v>290770</v>
      </c>
      <c r="B2929" t="s">
        <v>232045</v>
      </c>
      <c r="C2929" t="s">
        <v>232046</v>
      </c>
      <c r="D2929" t="s">
        <v>232047</v>
      </c>
      <c r="E2929" t="s">
        <v>232048</v>
      </c>
      <c r="F2929" t="s">
        <v>8</v>
      </c>
    </row>
    <row r="2930" spans="1:6" x14ac:dyDescent="0.3">
      <c r="A2930">
        <v>290790</v>
      </c>
      <c r="B2930" t="s">
        <v>232049</v>
      </c>
      <c r="C2930" t="s">
        <v>223407</v>
      </c>
      <c r="D2930" t="s">
        <v>223407</v>
      </c>
      <c r="E2930" t="s">
        <v>232050</v>
      </c>
      <c r="F2930" t="s">
        <v>232051</v>
      </c>
    </row>
    <row r="2931" spans="1:6" x14ac:dyDescent="0.3">
      <c r="A2931">
        <v>290810</v>
      </c>
      <c r="B2931" t="s">
        <v>232052</v>
      </c>
      <c r="C2931" t="s">
        <v>223407</v>
      </c>
      <c r="D2931" t="s">
        <v>223407</v>
      </c>
      <c r="E2931" t="s">
        <v>232053</v>
      </c>
      <c r="F2931" t="s">
        <v>232054</v>
      </c>
    </row>
    <row r="2932" spans="1:6" x14ac:dyDescent="0.3">
      <c r="A2932">
        <v>290870</v>
      </c>
      <c r="B2932" t="s">
        <v>232055</v>
      </c>
      <c r="C2932" t="s">
        <v>232056</v>
      </c>
      <c r="D2932" t="s">
        <v>232057</v>
      </c>
      <c r="E2932" t="s">
        <v>232058</v>
      </c>
      <c r="F2932" t="s">
        <v>8</v>
      </c>
    </row>
    <row r="2933" spans="1:6" x14ac:dyDescent="0.3">
      <c r="A2933">
        <v>290890</v>
      </c>
      <c r="B2933" t="s">
        <v>232059</v>
      </c>
      <c r="C2933" t="s">
        <v>232060</v>
      </c>
      <c r="D2933" t="s">
        <v>232061</v>
      </c>
      <c r="E2933" t="s">
        <v>232062</v>
      </c>
      <c r="F2933" t="s">
        <v>232063</v>
      </c>
    </row>
    <row r="2934" spans="1:6" x14ac:dyDescent="0.3">
      <c r="A2934">
        <v>290970</v>
      </c>
      <c r="B2934" t="s">
        <v>232064</v>
      </c>
      <c r="C2934" t="s">
        <v>232065</v>
      </c>
      <c r="D2934" t="s">
        <v>223407</v>
      </c>
      <c r="E2934" t="s">
        <v>232066</v>
      </c>
      <c r="F2934" t="s">
        <v>8</v>
      </c>
    </row>
    <row r="2935" spans="1:6" x14ac:dyDescent="0.3">
      <c r="A2935">
        <v>290990</v>
      </c>
      <c r="B2935" t="s">
        <v>232067</v>
      </c>
      <c r="C2935" t="s">
        <v>232068</v>
      </c>
      <c r="D2935" t="s">
        <v>232069</v>
      </c>
      <c r="E2935" t="s">
        <v>232070</v>
      </c>
      <c r="F2935" t="s">
        <v>8</v>
      </c>
    </row>
    <row r="2936" spans="1:6" x14ac:dyDescent="0.3">
      <c r="A2936">
        <v>291030</v>
      </c>
      <c r="B2936" t="s">
        <v>232071</v>
      </c>
      <c r="C2936" t="s">
        <v>232072</v>
      </c>
      <c r="D2936" t="s">
        <v>232069</v>
      </c>
      <c r="E2936" t="s">
        <v>232073</v>
      </c>
      <c r="F2936" t="s">
        <v>8</v>
      </c>
    </row>
    <row r="2937" spans="1:6" x14ac:dyDescent="0.3">
      <c r="A2937">
        <v>291050</v>
      </c>
      <c r="B2937" t="s">
        <v>232067</v>
      </c>
      <c r="C2937" t="s">
        <v>232068</v>
      </c>
      <c r="D2937" t="s">
        <v>232069</v>
      </c>
      <c r="E2937" t="s">
        <v>232070</v>
      </c>
      <c r="F2937" t="s">
        <v>8</v>
      </c>
    </row>
    <row r="2938" spans="1:6" x14ac:dyDescent="0.3">
      <c r="A2938">
        <v>291070</v>
      </c>
      <c r="B2938" t="s">
        <v>232074</v>
      </c>
      <c r="C2938" t="s">
        <v>232075</v>
      </c>
      <c r="D2938" t="s">
        <v>223407</v>
      </c>
      <c r="E2938" t="s">
        <v>232076</v>
      </c>
      <c r="F2938" t="s">
        <v>8</v>
      </c>
    </row>
    <row r="2939" spans="1:6" x14ac:dyDescent="0.3">
      <c r="A2939">
        <v>291130</v>
      </c>
      <c r="B2939" t="s">
        <v>232077</v>
      </c>
      <c r="C2939" t="s">
        <v>223407</v>
      </c>
      <c r="D2939" t="s">
        <v>223407</v>
      </c>
      <c r="E2939" t="s">
        <v>232078</v>
      </c>
      <c r="F2939" t="s">
        <v>8</v>
      </c>
    </row>
    <row r="2940" spans="1:6" x14ac:dyDescent="0.3">
      <c r="A2940">
        <v>291170</v>
      </c>
      <c r="B2940" t="s">
        <v>232079</v>
      </c>
      <c r="C2940" t="s">
        <v>232080</v>
      </c>
      <c r="D2940" t="s">
        <v>223407</v>
      </c>
      <c r="E2940" t="s">
        <v>232081</v>
      </c>
      <c r="F2940" t="s">
        <v>232082</v>
      </c>
    </row>
    <row r="2941" spans="1:6" x14ac:dyDescent="0.3">
      <c r="A2941">
        <v>291190</v>
      </c>
      <c r="B2941" t="s">
        <v>232083</v>
      </c>
      <c r="C2941" t="s">
        <v>232084</v>
      </c>
      <c r="D2941" t="s">
        <v>232085</v>
      </c>
      <c r="E2941" t="s">
        <v>232086</v>
      </c>
      <c r="F2941" t="s">
        <v>8</v>
      </c>
    </row>
    <row r="2942" spans="1:6" x14ac:dyDescent="0.3">
      <c r="A2942">
        <v>291250</v>
      </c>
      <c r="B2942" t="s">
        <v>232087</v>
      </c>
      <c r="C2942" t="s">
        <v>232088</v>
      </c>
      <c r="D2942" t="s">
        <v>232089</v>
      </c>
      <c r="E2942" t="s">
        <v>232090</v>
      </c>
      <c r="F2942" t="s">
        <v>8</v>
      </c>
    </row>
    <row r="2943" spans="1:6" x14ac:dyDescent="0.3">
      <c r="A2943">
        <v>291270</v>
      </c>
      <c r="B2943" t="s">
        <v>232091</v>
      </c>
      <c r="C2943" t="s">
        <v>223407</v>
      </c>
      <c r="D2943" t="s">
        <v>223407</v>
      </c>
      <c r="E2943" t="s">
        <v>232092</v>
      </c>
      <c r="F2943" t="s">
        <v>8</v>
      </c>
    </row>
    <row r="2944" spans="1:6" x14ac:dyDescent="0.3">
      <c r="A2944">
        <v>291290</v>
      </c>
      <c r="B2944" t="s">
        <v>232093</v>
      </c>
      <c r="C2944" t="s">
        <v>232094</v>
      </c>
      <c r="D2944" t="s">
        <v>223407</v>
      </c>
      <c r="E2944" t="s">
        <v>232095</v>
      </c>
      <c r="F2944" t="s">
        <v>8</v>
      </c>
    </row>
    <row r="2945" spans="1:6" x14ac:dyDescent="0.3">
      <c r="A2945">
        <v>291330</v>
      </c>
      <c r="B2945" t="s">
        <v>232096</v>
      </c>
      <c r="C2945" t="s">
        <v>223407</v>
      </c>
      <c r="D2945" t="s">
        <v>223407</v>
      </c>
      <c r="E2945" t="s">
        <v>232097</v>
      </c>
      <c r="F2945" t="s">
        <v>232098</v>
      </c>
    </row>
    <row r="2946" spans="1:6" x14ac:dyDescent="0.3">
      <c r="A2946">
        <v>291390</v>
      </c>
      <c r="B2946" t="s">
        <v>232099</v>
      </c>
      <c r="C2946" t="s">
        <v>223407</v>
      </c>
      <c r="D2946" t="s">
        <v>232100</v>
      </c>
      <c r="E2946" t="s">
        <v>232101</v>
      </c>
      <c r="F2946" t="s">
        <v>8</v>
      </c>
    </row>
    <row r="2947" spans="1:6" x14ac:dyDescent="0.3">
      <c r="A2947">
        <v>291410</v>
      </c>
      <c r="B2947" t="s">
        <v>232102</v>
      </c>
      <c r="C2947" t="s">
        <v>232103</v>
      </c>
      <c r="D2947" t="s">
        <v>223407</v>
      </c>
      <c r="E2947" t="s">
        <v>232104</v>
      </c>
      <c r="F2947" t="s">
        <v>232105</v>
      </c>
    </row>
    <row r="2948" spans="1:6" x14ac:dyDescent="0.3">
      <c r="A2948">
        <v>291430</v>
      </c>
      <c r="B2948" t="s">
        <v>232106</v>
      </c>
      <c r="C2948" t="s">
        <v>232107</v>
      </c>
      <c r="D2948" t="s">
        <v>232108</v>
      </c>
      <c r="E2948" t="s">
        <v>232109</v>
      </c>
      <c r="F2948" t="s">
        <v>232110</v>
      </c>
    </row>
    <row r="2949" spans="1:6" x14ac:dyDescent="0.3">
      <c r="A2949">
        <v>291450</v>
      </c>
      <c r="B2949" t="s">
        <v>232111</v>
      </c>
      <c r="C2949" t="s">
        <v>223407</v>
      </c>
      <c r="D2949" t="s">
        <v>223407</v>
      </c>
      <c r="E2949" t="s">
        <v>232112</v>
      </c>
      <c r="F2949" t="s">
        <v>8</v>
      </c>
    </row>
    <row r="2950" spans="1:6" x14ac:dyDescent="0.3">
      <c r="A2950">
        <v>291480</v>
      </c>
      <c r="B2950" t="s">
        <v>232113</v>
      </c>
      <c r="C2950" t="s">
        <v>223407</v>
      </c>
      <c r="D2950" t="s">
        <v>223407</v>
      </c>
      <c r="E2950" t="s">
        <v>232114</v>
      </c>
      <c r="F2950" t="s">
        <v>232115</v>
      </c>
    </row>
    <row r="2951" spans="1:6" x14ac:dyDescent="0.3">
      <c r="A2951">
        <v>291550</v>
      </c>
      <c r="B2951" t="s">
        <v>232116</v>
      </c>
      <c r="C2951" t="s">
        <v>232117</v>
      </c>
      <c r="D2951" t="s">
        <v>223407</v>
      </c>
      <c r="E2951" t="s">
        <v>232118</v>
      </c>
      <c r="F2951" t="s">
        <v>232119</v>
      </c>
    </row>
    <row r="2952" spans="1:6" x14ac:dyDescent="0.3">
      <c r="A2952">
        <v>291610</v>
      </c>
      <c r="B2952" t="s">
        <v>232120</v>
      </c>
      <c r="C2952" t="s">
        <v>223407</v>
      </c>
      <c r="D2952" t="s">
        <v>223407</v>
      </c>
      <c r="E2952" t="s">
        <v>232121</v>
      </c>
      <c r="F2952" t="s">
        <v>8</v>
      </c>
    </row>
    <row r="2953" spans="1:6" x14ac:dyDescent="0.3">
      <c r="A2953">
        <v>291630</v>
      </c>
      <c r="B2953" t="s">
        <v>232122</v>
      </c>
      <c r="C2953" t="s">
        <v>223407</v>
      </c>
      <c r="D2953" t="s">
        <v>223407</v>
      </c>
      <c r="E2953" t="s">
        <v>232123</v>
      </c>
      <c r="F2953" t="s">
        <v>8</v>
      </c>
    </row>
    <row r="2954" spans="1:6" x14ac:dyDescent="0.3">
      <c r="A2954">
        <v>291640</v>
      </c>
      <c r="B2954" t="s">
        <v>232124</v>
      </c>
      <c r="C2954" t="s">
        <v>223407</v>
      </c>
      <c r="D2954" t="s">
        <v>223407</v>
      </c>
      <c r="E2954" t="s">
        <v>232125</v>
      </c>
      <c r="F2954" t="s">
        <v>8</v>
      </c>
    </row>
    <row r="2955" spans="1:6" x14ac:dyDescent="0.3">
      <c r="A2955">
        <v>291650</v>
      </c>
      <c r="B2955" t="s">
        <v>232126</v>
      </c>
      <c r="C2955" t="s">
        <v>232127</v>
      </c>
      <c r="D2955" t="s">
        <v>232128</v>
      </c>
      <c r="E2955" t="s">
        <v>232129</v>
      </c>
      <c r="F2955" t="s">
        <v>232130</v>
      </c>
    </row>
    <row r="2956" spans="1:6" x14ac:dyDescent="0.3">
      <c r="A2956">
        <v>291690</v>
      </c>
      <c r="B2956" t="s">
        <v>232131</v>
      </c>
      <c r="C2956" t="s">
        <v>232132</v>
      </c>
      <c r="D2956" t="s">
        <v>223407</v>
      </c>
      <c r="E2956" t="s">
        <v>232133</v>
      </c>
      <c r="F2956" t="s">
        <v>8</v>
      </c>
    </row>
    <row r="2957" spans="1:6" x14ac:dyDescent="0.3">
      <c r="A2957">
        <v>291710</v>
      </c>
      <c r="B2957" t="s">
        <v>232134</v>
      </c>
      <c r="C2957" t="s">
        <v>223407</v>
      </c>
      <c r="D2957" t="s">
        <v>223407</v>
      </c>
      <c r="E2957" t="s">
        <v>232135</v>
      </c>
      <c r="F2957" t="s">
        <v>232136</v>
      </c>
    </row>
    <row r="2958" spans="1:6" x14ac:dyDescent="0.3">
      <c r="A2958">
        <v>291770</v>
      </c>
      <c r="B2958" t="s">
        <v>232137</v>
      </c>
      <c r="C2958" t="s">
        <v>223407</v>
      </c>
      <c r="D2958" t="s">
        <v>223407</v>
      </c>
      <c r="E2958" t="s">
        <v>232138</v>
      </c>
      <c r="F2958" t="s">
        <v>232139</v>
      </c>
    </row>
    <row r="2959" spans="1:6" x14ac:dyDescent="0.3">
      <c r="A2959">
        <v>291860</v>
      </c>
      <c r="B2959" t="s">
        <v>232140</v>
      </c>
      <c r="C2959" t="s">
        <v>223407</v>
      </c>
      <c r="D2959" t="s">
        <v>223407</v>
      </c>
      <c r="E2959" t="s">
        <v>232141</v>
      </c>
      <c r="F2959" t="s">
        <v>8</v>
      </c>
    </row>
    <row r="2960" spans="1:6" x14ac:dyDescent="0.3">
      <c r="A2960">
        <v>291910</v>
      </c>
      <c r="B2960" t="s">
        <v>232142</v>
      </c>
      <c r="C2960" t="s">
        <v>232143</v>
      </c>
      <c r="D2960" t="s">
        <v>223407</v>
      </c>
      <c r="E2960" t="s">
        <v>232144</v>
      </c>
      <c r="F2960" t="s">
        <v>8</v>
      </c>
    </row>
    <row r="2961" spans="1:6" x14ac:dyDescent="0.3">
      <c r="A2961">
        <v>291930</v>
      </c>
      <c r="B2961" t="s">
        <v>232145</v>
      </c>
      <c r="C2961" t="s">
        <v>223407</v>
      </c>
      <c r="D2961" t="s">
        <v>223407</v>
      </c>
      <c r="E2961" t="s">
        <v>232146</v>
      </c>
      <c r="F2961" t="s">
        <v>8</v>
      </c>
    </row>
    <row r="2962" spans="1:6" x14ac:dyDescent="0.3">
      <c r="A2962">
        <v>291960</v>
      </c>
      <c r="B2962" t="s">
        <v>232147</v>
      </c>
      <c r="C2962" t="s">
        <v>223407</v>
      </c>
      <c r="D2962" t="s">
        <v>223407</v>
      </c>
      <c r="E2962" t="s">
        <v>232148</v>
      </c>
      <c r="F2962" t="s">
        <v>8</v>
      </c>
    </row>
    <row r="2963" spans="1:6" x14ac:dyDescent="0.3">
      <c r="A2963">
        <v>292030</v>
      </c>
      <c r="B2963" t="s">
        <v>232149</v>
      </c>
      <c r="C2963" t="s">
        <v>223407</v>
      </c>
      <c r="D2963" t="s">
        <v>223407</v>
      </c>
      <c r="E2963" t="s">
        <v>232150</v>
      </c>
      <c r="F2963" t="s">
        <v>232151</v>
      </c>
    </row>
    <row r="2964" spans="1:6" x14ac:dyDescent="0.3">
      <c r="A2964">
        <v>292060</v>
      </c>
      <c r="B2964" t="s">
        <v>232152</v>
      </c>
      <c r="C2964" t="s">
        <v>232153</v>
      </c>
      <c r="D2964" t="s">
        <v>223407</v>
      </c>
      <c r="E2964" t="s">
        <v>232154</v>
      </c>
      <c r="F2964" t="s">
        <v>232155</v>
      </c>
    </row>
    <row r="2965" spans="1:6" x14ac:dyDescent="0.3">
      <c r="A2965">
        <v>292090</v>
      </c>
      <c r="B2965" t="s">
        <v>232156</v>
      </c>
      <c r="C2965" t="s">
        <v>232157</v>
      </c>
      <c r="D2965" t="s">
        <v>232158</v>
      </c>
      <c r="E2965" t="s">
        <v>232159</v>
      </c>
      <c r="F2965" t="s">
        <v>232160</v>
      </c>
    </row>
    <row r="2966" spans="1:6" x14ac:dyDescent="0.3">
      <c r="A2966">
        <v>292120</v>
      </c>
      <c r="B2966" t="s">
        <v>232161</v>
      </c>
      <c r="C2966" t="s">
        <v>223407</v>
      </c>
      <c r="D2966" t="s">
        <v>223407</v>
      </c>
      <c r="E2966" t="s">
        <v>232162</v>
      </c>
      <c r="F2966" t="s">
        <v>232163</v>
      </c>
    </row>
    <row r="2967" spans="1:6" x14ac:dyDescent="0.3">
      <c r="A2967">
        <v>292140</v>
      </c>
      <c r="B2967" t="s">
        <v>232164</v>
      </c>
      <c r="C2967" t="s">
        <v>223407</v>
      </c>
      <c r="D2967" t="s">
        <v>223407</v>
      </c>
      <c r="E2967" t="s">
        <v>232165</v>
      </c>
      <c r="F2967" t="s">
        <v>232166</v>
      </c>
    </row>
    <row r="2968" spans="1:6" x14ac:dyDescent="0.3">
      <c r="A2968">
        <v>292160</v>
      </c>
      <c r="B2968" t="s">
        <v>232167</v>
      </c>
      <c r="C2968" t="s">
        <v>223407</v>
      </c>
      <c r="D2968" t="s">
        <v>223407</v>
      </c>
      <c r="E2968" t="s">
        <v>232168</v>
      </c>
      <c r="F2968" t="s">
        <v>232169</v>
      </c>
    </row>
    <row r="2969" spans="1:6" x14ac:dyDescent="0.3">
      <c r="A2969">
        <v>292200</v>
      </c>
      <c r="B2969" t="s">
        <v>232170</v>
      </c>
      <c r="C2969" t="s">
        <v>223407</v>
      </c>
      <c r="D2969" t="s">
        <v>223407</v>
      </c>
      <c r="E2969" t="s">
        <v>232171</v>
      </c>
      <c r="F2969" t="s">
        <v>232172</v>
      </c>
    </row>
    <row r="2970" spans="1:6" x14ac:dyDescent="0.3">
      <c r="A2970">
        <v>292230</v>
      </c>
      <c r="B2970" t="s">
        <v>232173</v>
      </c>
      <c r="C2970" t="s">
        <v>223407</v>
      </c>
      <c r="D2970" t="s">
        <v>223407</v>
      </c>
      <c r="E2970" t="s">
        <v>232174</v>
      </c>
      <c r="F2970" t="s">
        <v>8</v>
      </c>
    </row>
    <row r="2971" spans="1:6" x14ac:dyDescent="0.3">
      <c r="A2971">
        <v>292240</v>
      </c>
      <c r="B2971" t="s">
        <v>231456</v>
      </c>
      <c r="C2971" t="s">
        <v>231452</v>
      </c>
      <c r="D2971" t="s">
        <v>231453</v>
      </c>
      <c r="E2971" t="s">
        <v>231454</v>
      </c>
      <c r="F2971" t="s">
        <v>231458</v>
      </c>
    </row>
    <row r="2972" spans="1:6" x14ac:dyDescent="0.3">
      <c r="A2972">
        <v>292260</v>
      </c>
      <c r="B2972" t="s">
        <v>231456</v>
      </c>
      <c r="C2972" t="s">
        <v>231452</v>
      </c>
      <c r="D2972" t="s">
        <v>231457</v>
      </c>
      <c r="E2972" t="s">
        <v>231454</v>
      </c>
      <c r="F2972" t="s">
        <v>231458</v>
      </c>
    </row>
    <row r="2973" spans="1:6" x14ac:dyDescent="0.3">
      <c r="A2973">
        <v>292280</v>
      </c>
      <c r="B2973" t="s">
        <v>231451</v>
      </c>
      <c r="C2973" t="s">
        <v>231452</v>
      </c>
      <c r="D2973" t="s">
        <v>231453</v>
      </c>
      <c r="E2973" t="s">
        <v>231454</v>
      </c>
      <c r="F2973" t="s">
        <v>231455</v>
      </c>
    </row>
    <row r="2974" spans="1:6" x14ac:dyDescent="0.3">
      <c r="A2974">
        <v>292300</v>
      </c>
      <c r="B2974" t="s">
        <v>231451</v>
      </c>
      <c r="C2974" t="s">
        <v>231452</v>
      </c>
      <c r="D2974" t="s">
        <v>231453</v>
      </c>
      <c r="E2974" t="s">
        <v>231454</v>
      </c>
      <c r="F2974" t="s">
        <v>231455</v>
      </c>
    </row>
    <row r="2975" spans="1:6" x14ac:dyDescent="0.3">
      <c r="A2975">
        <v>292330</v>
      </c>
      <c r="B2975" t="s">
        <v>232175</v>
      </c>
      <c r="C2975" t="s">
        <v>223407</v>
      </c>
      <c r="D2975" t="s">
        <v>223407</v>
      </c>
      <c r="E2975" t="s">
        <v>232176</v>
      </c>
      <c r="F2975" t="s">
        <v>8</v>
      </c>
    </row>
    <row r="2976" spans="1:6" x14ac:dyDescent="0.3">
      <c r="A2976">
        <v>292370</v>
      </c>
      <c r="B2976" t="s">
        <v>232177</v>
      </c>
      <c r="C2976" t="s">
        <v>223407</v>
      </c>
      <c r="D2976" t="s">
        <v>223407</v>
      </c>
      <c r="E2976" t="s">
        <v>232178</v>
      </c>
      <c r="F2976" t="s">
        <v>8</v>
      </c>
    </row>
    <row r="2977" spans="1:6" x14ac:dyDescent="0.3">
      <c r="A2977">
        <v>292380</v>
      </c>
      <c r="B2977" t="s">
        <v>232179</v>
      </c>
      <c r="C2977" t="s">
        <v>223407</v>
      </c>
      <c r="D2977" t="s">
        <v>223407</v>
      </c>
      <c r="E2977" t="s">
        <v>232180</v>
      </c>
      <c r="F2977" t="s">
        <v>232181</v>
      </c>
    </row>
    <row r="2978" spans="1:6" x14ac:dyDescent="0.3">
      <c r="A2978">
        <v>292390</v>
      </c>
      <c r="B2978" t="s">
        <v>231415</v>
      </c>
      <c r="C2978" t="s">
        <v>223407</v>
      </c>
      <c r="D2978" t="s">
        <v>223407</v>
      </c>
      <c r="E2978" t="s">
        <v>231416</v>
      </c>
      <c r="F2978" t="s">
        <v>8</v>
      </c>
    </row>
    <row r="2979" spans="1:6" x14ac:dyDescent="0.3">
      <c r="A2979">
        <v>292400</v>
      </c>
      <c r="B2979" t="s">
        <v>232182</v>
      </c>
      <c r="C2979" t="s">
        <v>232183</v>
      </c>
      <c r="D2979" t="s">
        <v>232184</v>
      </c>
      <c r="E2979" t="s">
        <v>232185</v>
      </c>
      <c r="F2979" t="s">
        <v>8</v>
      </c>
    </row>
    <row r="2980" spans="1:6" x14ac:dyDescent="0.3">
      <c r="A2980">
        <v>292410</v>
      </c>
      <c r="B2980" t="s">
        <v>232186</v>
      </c>
      <c r="C2980" t="s">
        <v>223407</v>
      </c>
      <c r="D2980" t="s">
        <v>223407</v>
      </c>
      <c r="E2980" t="s">
        <v>232187</v>
      </c>
      <c r="F2980" t="s">
        <v>8</v>
      </c>
    </row>
    <row r="2981" spans="1:6" x14ac:dyDescent="0.3">
      <c r="A2981">
        <v>292420</v>
      </c>
      <c r="B2981" t="s">
        <v>232188</v>
      </c>
      <c r="C2981" t="s">
        <v>223407</v>
      </c>
      <c r="D2981" t="s">
        <v>223407</v>
      </c>
      <c r="E2981" t="s">
        <v>232189</v>
      </c>
      <c r="F2981" t="s">
        <v>232190</v>
      </c>
    </row>
    <row r="2982" spans="1:6" x14ac:dyDescent="0.3">
      <c r="A2982">
        <v>292480</v>
      </c>
      <c r="B2982" t="s">
        <v>232191</v>
      </c>
      <c r="C2982" t="s">
        <v>223407</v>
      </c>
      <c r="D2982" t="s">
        <v>223407</v>
      </c>
      <c r="E2982" t="s">
        <v>232192</v>
      </c>
      <c r="F2982" t="s">
        <v>8</v>
      </c>
    </row>
    <row r="2983" spans="1:6" x14ac:dyDescent="0.3">
      <c r="A2983">
        <v>292500</v>
      </c>
      <c r="B2983" t="s">
        <v>232193</v>
      </c>
      <c r="C2983" t="s">
        <v>223407</v>
      </c>
      <c r="D2983" t="s">
        <v>223407</v>
      </c>
      <c r="E2983" t="s">
        <v>232194</v>
      </c>
      <c r="F2983" t="s">
        <v>232195</v>
      </c>
    </row>
    <row r="2984" spans="1:6" x14ac:dyDescent="0.3">
      <c r="A2984">
        <v>292570</v>
      </c>
      <c r="B2984" t="s">
        <v>232196</v>
      </c>
      <c r="C2984" t="s">
        <v>223407</v>
      </c>
      <c r="D2984" t="s">
        <v>223407</v>
      </c>
      <c r="E2984" t="s">
        <v>232197</v>
      </c>
      <c r="F2984" t="s">
        <v>232198</v>
      </c>
    </row>
    <row r="2985" spans="1:6" x14ac:dyDescent="0.3">
      <c r="A2985">
        <v>292600</v>
      </c>
      <c r="B2985" t="s">
        <v>232199</v>
      </c>
      <c r="C2985" t="s">
        <v>232200</v>
      </c>
      <c r="D2985" t="s">
        <v>232201</v>
      </c>
      <c r="E2985" t="s">
        <v>232202</v>
      </c>
      <c r="F2985" t="s">
        <v>8</v>
      </c>
    </row>
    <row r="2986" spans="1:6" x14ac:dyDescent="0.3">
      <c r="A2986">
        <v>292620</v>
      </c>
      <c r="B2986" t="s">
        <v>232203</v>
      </c>
      <c r="C2986" t="s">
        <v>223407</v>
      </c>
      <c r="D2986" t="s">
        <v>223407</v>
      </c>
      <c r="E2986" t="s">
        <v>232204</v>
      </c>
      <c r="F2986" t="s">
        <v>232205</v>
      </c>
    </row>
    <row r="2987" spans="1:6" x14ac:dyDescent="0.3">
      <c r="A2987">
        <v>292630</v>
      </c>
      <c r="B2987" t="s">
        <v>232206</v>
      </c>
      <c r="C2987" t="s">
        <v>223407</v>
      </c>
      <c r="D2987" t="s">
        <v>223407</v>
      </c>
      <c r="E2987" t="s">
        <v>232207</v>
      </c>
      <c r="F2987" t="s">
        <v>8</v>
      </c>
    </row>
    <row r="2988" spans="1:6" x14ac:dyDescent="0.3">
      <c r="A2988">
        <v>292660</v>
      </c>
      <c r="B2988" t="s">
        <v>232208</v>
      </c>
      <c r="C2988" t="s">
        <v>223407</v>
      </c>
      <c r="D2988" t="s">
        <v>223407</v>
      </c>
      <c r="E2988" t="s">
        <v>232209</v>
      </c>
      <c r="F2988" t="s">
        <v>8</v>
      </c>
    </row>
    <row r="2989" spans="1:6" x14ac:dyDescent="0.3">
      <c r="A2989">
        <v>292670</v>
      </c>
      <c r="B2989" t="s">
        <v>232210</v>
      </c>
      <c r="C2989" t="s">
        <v>223407</v>
      </c>
      <c r="D2989" t="s">
        <v>223407</v>
      </c>
      <c r="E2989" t="s">
        <v>232211</v>
      </c>
      <c r="F2989" t="s">
        <v>8</v>
      </c>
    </row>
    <row r="2990" spans="1:6" x14ac:dyDescent="0.3">
      <c r="A2990">
        <v>292730</v>
      </c>
      <c r="B2990" t="s">
        <v>232212</v>
      </c>
      <c r="C2990" t="s">
        <v>224278</v>
      </c>
      <c r="D2990" t="s">
        <v>224278</v>
      </c>
      <c r="E2990" t="s">
        <v>232213</v>
      </c>
      <c r="F2990" t="s">
        <v>230211</v>
      </c>
    </row>
    <row r="2991" spans="1:6" x14ac:dyDescent="0.3">
      <c r="A2991">
        <v>292760</v>
      </c>
      <c r="B2991" t="s">
        <v>232214</v>
      </c>
      <c r="C2991" t="s">
        <v>223407</v>
      </c>
      <c r="D2991" t="s">
        <v>223407</v>
      </c>
      <c r="E2991" t="s">
        <v>232215</v>
      </c>
      <c r="F2991" t="s">
        <v>8</v>
      </c>
    </row>
    <row r="2992" spans="1:6" x14ac:dyDescent="0.3">
      <c r="A2992">
        <v>292780</v>
      </c>
      <c r="B2992" t="s">
        <v>231459</v>
      </c>
      <c r="C2992" t="s">
        <v>231460</v>
      </c>
      <c r="D2992" t="s">
        <v>231461</v>
      </c>
      <c r="E2992" t="s">
        <v>231462</v>
      </c>
      <c r="F2992" t="s">
        <v>231463</v>
      </c>
    </row>
    <row r="2993" spans="1:6" x14ac:dyDescent="0.3">
      <c r="A2993">
        <v>292800</v>
      </c>
      <c r="B2993" t="s">
        <v>231459</v>
      </c>
      <c r="C2993" t="s">
        <v>231460</v>
      </c>
      <c r="D2993" t="s">
        <v>231461</v>
      </c>
      <c r="E2993" t="s">
        <v>231462</v>
      </c>
      <c r="F2993" t="s">
        <v>231463</v>
      </c>
    </row>
    <row r="2994" spans="1:6" x14ac:dyDescent="0.3">
      <c r="A2994">
        <v>292820</v>
      </c>
      <c r="B2994" t="s">
        <v>232216</v>
      </c>
      <c r="C2994" t="s">
        <v>223407</v>
      </c>
      <c r="D2994" t="s">
        <v>223407</v>
      </c>
      <c r="E2994" t="s">
        <v>232217</v>
      </c>
      <c r="F2994" t="s">
        <v>232218</v>
      </c>
    </row>
    <row r="2995" spans="1:6" x14ac:dyDescent="0.3">
      <c r="A2995">
        <v>292840</v>
      </c>
      <c r="B2995" t="s">
        <v>231459</v>
      </c>
      <c r="C2995" t="s">
        <v>231460</v>
      </c>
      <c r="D2995" t="s">
        <v>231461</v>
      </c>
      <c r="E2995" t="s">
        <v>231462</v>
      </c>
      <c r="F2995" t="s">
        <v>231463</v>
      </c>
    </row>
    <row r="2996" spans="1:6" x14ac:dyDescent="0.3">
      <c r="A2996">
        <v>292860</v>
      </c>
      <c r="B2996" t="s">
        <v>231459</v>
      </c>
      <c r="C2996" t="s">
        <v>231460</v>
      </c>
      <c r="D2996" t="s">
        <v>231461</v>
      </c>
      <c r="E2996" t="s">
        <v>231462</v>
      </c>
      <c r="F2996" t="s">
        <v>231463</v>
      </c>
    </row>
    <row r="2997" spans="1:6" x14ac:dyDescent="0.3">
      <c r="A2997">
        <v>292880</v>
      </c>
      <c r="B2997" t="s">
        <v>232219</v>
      </c>
      <c r="C2997" t="s">
        <v>223407</v>
      </c>
      <c r="D2997" t="s">
        <v>223407</v>
      </c>
      <c r="E2997" t="s">
        <v>232220</v>
      </c>
      <c r="F2997" t="s">
        <v>8</v>
      </c>
    </row>
    <row r="2998" spans="1:6" x14ac:dyDescent="0.3">
      <c r="A2998">
        <v>292910</v>
      </c>
      <c r="B2998" t="s">
        <v>232221</v>
      </c>
      <c r="C2998" t="s">
        <v>232222</v>
      </c>
      <c r="D2998" t="s">
        <v>232223</v>
      </c>
      <c r="E2998" t="s">
        <v>232224</v>
      </c>
      <c r="F2998" t="s">
        <v>232225</v>
      </c>
    </row>
    <row r="2999" spans="1:6" x14ac:dyDescent="0.3">
      <c r="A2999">
        <v>292930</v>
      </c>
      <c r="B2999" t="s">
        <v>232226</v>
      </c>
      <c r="C2999" t="s">
        <v>223407</v>
      </c>
      <c r="D2999" t="s">
        <v>223407</v>
      </c>
      <c r="E2999" t="s">
        <v>232227</v>
      </c>
      <c r="F2999" t="s">
        <v>232228</v>
      </c>
    </row>
    <row r="3000" spans="1:6" x14ac:dyDescent="0.3">
      <c r="A3000">
        <v>292990</v>
      </c>
      <c r="B3000" t="s">
        <v>232229</v>
      </c>
      <c r="C3000" t="s">
        <v>223407</v>
      </c>
      <c r="D3000" t="s">
        <v>223407</v>
      </c>
      <c r="E3000" t="s">
        <v>232230</v>
      </c>
      <c r="F3000" t="s">
        <v>8</v>
      </c>
    </row>
    <row r="3001" spans="1:6" x14ac:dyDescent="0.3">
      <c r="A3001">
        <v>293160</v>
      </c>
      <c r="B3001" t="s">
        <v>232231</v>
      </c>
      <c r="C3001" t="s">
        <v>232232</v>
      </c>
      <c r="D3001" t="s">
        <v>223407</v>
      </c>
      <c r="E3001" t="s">
        <v>232233</v>
      </c>
      <c r="F3001" t="s">
        <v>8</v>
      </c>
    </row>
    <row r="3002" spans="1:6" x14ac:dyDescent="0.3">
      <c r="A3002">
        <v>293180</v>
      </c>
      <c r="B3002" t="s">
        <v>232234</v>
      </c>
      <c r="C3002" t="s">
        <v>223407</v>
      </c>
      <c r="D3002" t="s">
        <v>223407</v>
      </c>
      <c r="E3002" t="s">
        <v>232235</v>
      </c>
      <c r="F3002" t="s">
        <v>8</v>
      </c>
    </row>
    <row r="3003" spans="1:6" x14ac:dyDescent="0.3">
      <c r="A3003">
        <v>293200</v>
      </c>
      <c r="B3003" t="s">
        <v>232236</v>
      </c>
      <c r="C3003" t="s">
        <v>232237</v>
      </c>
      <c r="D3003" t="s">
        <v>232238</v>
      </c>
      <c r="E3003" t="s">
        <v>232239</v>
      </c>
      <c r="F3003" t="s">
        <v>8</v>
      </c>
    </row>
    <row r="3004" spans="1:6" x14ac:dyDescent="0.3">
      <c r="A3004">
        <v>293220</v>
      </c>
      <c r="B3004" t="s">
        <v>232240</v>
      </c>
      <c r="C3004" t="s">
        <v>224278</v>
      </c>
      <c r="D3004" t="s">
        <v>224278</v>
      </c>
      <c r="E3004" t="s">
        <v>232241</v>
      </c>
      <c r="F3004" t="s">
        <v>232242</v>
      </c>
    </row>
    <row r="3005" spans="1:6" x14ac:dyDescent="0.3">
      <c r="A3005">
        <v>293240</v>
      </c>
      <c r="B3005" t="s">
        <v>232243</v>
      </c>
      <c r="C3005" t="s">
        <v>232244</v>
      </c>
      <c r="D3005" t="s">
        <v>232245</v>
      </c>
      <c r="E3005" t="s">
        <v>232246</v>
      </c>
      <c r="F3005" t="s">
        <v>232247</v>
      </c>
    </row>
    <row r="3006" spans="1:6" x14ac:dyDescent="0.3">
      <c r="A3006">
        <v>293260</v>
      </c>
      <c r="B3006" t="s">
        <v>232248</v>
      </c>
      <c r="C3006" t="s">
        <v>232249</v>
      </c>
      <c r="D3006" t="s">
        <v>223407</v>
      </c>
      <c r="E3006" t="s">
        <v>232250</v>
      </c>
      <c r="F3006" t="s">
        <v>8</v>
      </c>
    </row>
    <row r="3007" spans="1:6" x14ac:dyDescent="0.3">
      <c r="A3007">
        <v>293320</v>
      </c>
      <c r="B3007" t="s">
        <v>232251</v>
      </c>
      <c r="C3007" t="s">
        <v>223407</v>
      </c>
      <c r="D3007" t="s">
        <v>223407</v>
      </c>
      <c r="E3007" t="s">
        <v>232252</v>
      </c>
      <c r="F3007" t="s">
        <v>232253</v>
      </c>
    </row>
    <row r="3008" spans="1:6" x14ac:dyDescent="0.3">
      <c r="A3008">
        <v>293340</v>
      </c>
      <c r="B3008" t="s">
        <v>232254</v>
      </c>
      <c r="C3008" t="s">
        <v>232255</v>
      </c>
      <c r="D3008" t="s">
        <v>223407</v>
      </c>
      <c r="E3008" t="s">
        <v>232256</v>
      </c>
      <c r="F3008" t="s">
        <v>232257</v>
      </c>
    </row>
    <row r="3009" spans="1:6" x14ac:dyDescent="0.3">
      <c r="A3009">
        <v>293400</v>
      </c>
      <c r="B3009" t="s">
        <v>232258</v>
      </c>
      <c r="C3009" t="s">
        <v>232259</v>
      </c>
      <c r="D3009" t="s">
        <v>232260</v>
      </c>
      <c r="E3009" t="s">
        <v>232261</v>
      </c>
      <c r="F3009" t="s">
        <v>230211</v>
      </c>
    </row>
    <row r="3010" spans="1:6" x14ac:dyDescent="0.3">
      <c r="A3010">
        <v>293420</v>
      </c>
      <c r="B3010" t="s">
        <v>232262</v>
      </c>
      <c r="C3010" t="s">
        <v>223407</v>
      </c>
      <c r="D3010" t="s">
        <v>232263</v>
      </c>
      <c r="E3010" t="s">
        <v>232264</v>
      </c>
      <c r="F3010" t="s">
        <v>232265</v>
      </c>
    </row>
    <row r="3011" spans="1:6" x14ac:dyDescent="0.3">
      <c r="A3011">
        <v>293440</v>
      </c>
      <c r="B3011" t="s">
        <v>232266</v>
      </c>
      <c r="C3011" t="s">
        <v>232267</v>
      </c>
      <c r="D3011" t="s">
        <v>232268</v>
      </c>
      <c r="E3011" t="s">
        <v>232269</v>
      </c>
      <c r="F3011" t="s">
        <v>8</v>
      </c>
    </row>
    <row r="3012" spans="1:6" x14ac:dyDescent="0.3">
      <c r="A3012">
        <v>293460</v>
      </c>
      <c r="B3012" t="s">
        <v>232270</v>
      </c>
      <c r="C3012" t="s">
        <v>223407</v>
      </c>
      <c r="D3012" t="s">
        <v>223407</v>
      </c>
      <c r="E3012" t="s">
        <v>232271</v>
      </c>
      <c r="F3012" t="s">
        <v>232272</v>
      </c>
    </row>
    <row r="3013" spans="1:6" x14ac:dyDescent="0.3">
      <c r="A3013">
        <v>293480</v>
      </c>
      <c r="B3013" t="s">
        <v>232273</v>
      </c>
      <c r="C3013" t="s">
        <v>232274</v>
      </c>
      <c r="D3013" t="s">
        <v>232275</v>
      </c>
      <c r="E3013" t="s">
        <v>232276</v>
      </c>
      <c r="F3013" t="s">
        <v>232277</v>
      </c>
    </row>
    <row r="3014" spans="1:6" x14ac:dyDescent="0.3">
      <c r="A3014">
        <v>293520</v>
      </c>
      <c r="B3014" t="s">
        <v>232278</v>
      </c>
      <c r="C3014" t="s">
        <v>223407</v>
      </c>
      <c r="D3014" t="s">
        <v>223407</v>
      </c>
      <c r="E3014" t="s">
        <v>232279</v>
      </c>
      <c r="F3014" t="s">
        <v>8</v>
      </c>
    </row>
    <row r="3015" spans="1:6" x14ac:dyDescent="0.3">
      <c r="A3015">
        <v>293540</v>
      </c>
      <c r="B3015" t="s">
        <v>232280</v>
      </c>
      <c r="C3015" t="s">
        <v>223407</v>
      </c>
      <c r="D3015" t="s">
        <v>223407</v>
      </c>
      <c r="E3015" t="s">
        <v>232281</v>
      </c>
      <c r="F3015" t="s">
        <v>232282</v>
      </c>
    </row>
    <row r="3016" spans="1:6" x14ac:dyDescent="0.3">
      <c r="A3016">
        <v>293600</v>
      </c>
      <c r="B3016" t="s">
        <v>232283</v>
      </c>
      <c r="C3016" t="s">
        <v>223407</v>
      </c>
      <c r="D3016" t="s">
        <v>223407</v>
      </c>
      <c r="E3016" t="s">
        <v>232284</v>
      </c>
      <c r="F3016" t="s">
        <v>8</v>
      </c>
    </row>
    <row r="3017" spans="1:6" x14ac:dyDescent="0.3">
      <c r="A3017">
        <v>293660</v>
      </c>
      <c r="B3017" t="s">
        <v>232285</v>
      </c>
      <c r="C3017" t="s">
        <v>232286</v>
      </c>
      <c r="D3017" t="s">
        <v>232287</v>
      </c>
      <c r="E3017" t="s">
        <v>232288</v>
      </c>
      <c r="F3017" t="s">
        <v>232289</v>
      </c>
    </row>
    <row r="3018" spans="1:6" x14ac:dyDescent="0.3">
      <c r="A3018">
        <v>293680</v>
      </c>
      <c r="B3018" t="s">
        <v>232290</v>
      </c>
      <c r="C3018" t="s">
        <v>232291</v>
      </c>
      <c r="D3018" t="s">
        <v>223407</v>
      </c>
      <c r="E3018" t="s">
        <v>232292</v>
      </c>
      <c r="F3018" t="s">
        <v>8</v>
      </c>
    </row>
    <row r="3019" spans="1:6" x14ac:dyDescent="0.3">
      <c r="A3019">
        <v>293720</v>
      </c>
      <c r="B3019" t="s">
        <v>232293</v>
      </c>
      <c r="C3019" t="s">
        <v>223407</v>
      </c>
      <c r="D3019" t="s">
        <v>223407</v>
      </c>
      <c r="E3019" t="s">
        <v>232294</v>
      </c>
      <c r="F3019" t="s">
        <v>232295</v>
      </c>
    </row>
    <row r="3020" spans="1:6" x14ac:dyDescent="0.3">
      <c r="A3020">
        <v>293740</v>
      </c>
      <c r="B3020" t="s">
        <v>232296</v>
      </c>
      <c r="C3020" t="s">
        <v>232297</v>
      </c>
      <c r="D3020" t="s">
        <v>223407</v>
      </c>
      <c r="E3020" t="s">
        <v>232298</v>
      </c>
      <c r="F3020" t="s">
        <v>232299</v>
      </c>
    </row>
    <row r="3021" spans="1:6" x14ac:dyDescent="0.3">
      <c r="A3021">
        <v>293760</v>
      </c>
      <c r="B3021" t="s">
        <v>232300</v>
      </c>
      <c r="C3021" t="s">
        <v>223407</v>
      </c>
      <c r="D3021" t="s">
        <v>223407</v>
      </c>
      <c r="E3021" t="s">
        <v>232301</v>
      </c>
      <c r="F3021" t="s">
        <v>232302</v>
      </c>
    </row>
    <row r="3022" spans="1:6" x14ac:dyDescent="0.3">
      <c r="A3022">
        <v>293780</v>
      </c>
      <c r="B3022" t="s">
        <v>232303</v>
      </c>
      <c r="C3022" t="s">
        <v>232304</v>
      </c>
      <c r="D3022" t="s">
        <v>232305</v>
      </c>
      <c r="E3022" t="s">
        <v>232306</v>
      </c>
      <c r="F3022" t="s">
        <v>8</v>
      </c>
    </row>
    <row r="3023" spans="1:6" x14ac:dyDescent="0.3">
      <c r="A3023">
        <v>293840</v>
      </c>
      <c r="B3023" t="s">
        <v>232307</v>
      </c>
      <c r="C3023" t="s">
        <v>232308</v>
      </c>
      <c r="D3023" t="s">
        <v>232309</v>
      </c>
      <c r="E3023" t="s">
        <v>232310</v>
      </c>
      <c r="F3023" t="s">
        <v>8</v>
      </c>
    </row>
    <row r="3024" spans="1:6" x14ac:dyDescent="0.3">
      <c r="A3024">
        <v>293860</v>
      </c>
      <c r="B3024" t="s">
        <v>232311</v>
      </c>
      <c r="C3024" t="s">
        <v>232312</v>
      </c>
      <c r="D3024" t="s">
        <v>232313</v>
      </c>
      <c r="E3024" t="s">
        <v>232314</v>
      </c>
      <c r="F3024" t="s">
        <v>232315</v>
      </c>
    </row>
    <row r="3025" spans="1:6" x14ac:dyDescent="0.3">
      <c r="A3025">
        <v>293880</v>
      </c>
      <c r="B3025" t="s">
        <v>232316</v>
      </c>
      <c r="C3025" t="s">
        <v>232317</v>
      </c>
      <c r="D3025" t="s">
        <v>232318</v>
      </c>
      <c r="E3025" t="s">
        <v>232319</v>
      </c>
      <c r="F3025" t="s">
        <v>8</v>
      </c>
    </row>
    <row r="3026" spans="1:6" x14ac:dyDescent="0.3">
      <c r="A3026">
        <v>293900</v>
      </c>
      <c r="B3026" t="s">
        <v>232320</v>
      </c>
      <c r="C3026" t="s">
        <v>232321</v>
      </c>
      <c r="D3026" t="s">
        <v>232322</v>
      </c>
      <c r="E3026" t="s">
        <v>232323</v>
      </c>
      <c r="F3026" t="s">
        <v>8</v>
      </c>
    </row>
    <row r="3027" spans="1:6" x14ac:dyDescent="0.3">
      <c r="A3027">
        <v>293920</v>
      </c>
      <c r="B3027" t="s">
        <v>232324</v>
      </c>
      <c r="C3027" t="s">
        <v>232068</v>
      </c>
      <c r="D3027" t="s">
        <v>232069</v>
      </c>
      <c r="E3027" t="s">
        <v>232325</v>
      </c>
      <c r="F3027" t="s">
        <v>8</v>
      </c>
    </row>
    <row r="3028" spans="1:6" x14ac:dyDescent="0.3">
      <c r="A3028">
        <v>293940</v>
      </c>
      <c r="B3028" t="s">
        <v>232326</v>
      </c>
      <c r="C3028" t="s">
        <v>232327</v>
      </c>
      <c r="D3028" t="s">
        <v>232328</v>
      </c>
      <c r="E3028" t="s">
        <v>232329</v>
      </c>
      <c r="F3028" t="s">
        <v>232330</v>
      </c>
    </row>
    <row r="3029" spans="1:6" x14ac:dyDescent="0.3">
      <c r="A3029">
        <v>293960</v>
      </c>
      <c r="B3029" t="s">
        <v>232331</v>
      </c>
      <c r="C3029" t="s">
        <v>223407</v>
      </c>
      <c r="D3029" t="s">
        <v>223407</v>
      </c>
      <c r="E3029" t="s">
        <v>232332</v>
      </c>
      <c r="F3029" t="s">
        <v>8</v>
      </c>
    </row>
    <row r="3030" spans="1:6" x14ac:dyDescent="0.3">
      <c r="A3030">
        <v>293980</v>
      </c>
      <c r="B3030" t="s">
        <v>232333</v>
      </c>
      <c r="C3030" t="s">
        <v>223407</v>
      </c>
      <c r="D3030" t="s">
        <v>223407</v>
      </c>
      <c r="E3030" t="s">
        <v>232334</v>
      </c>
      <c r="F3030" t="s">
        <v>8</v>
      </c>
    </row>
    <row r="3031" spans="1:6" x14ac:dyDescent="0.3">
      <c r="A3031">
        <v>294000</v>
      </c>
      <c r="B3031" t="s">
        <v>232335</v>
      </c>
      <c r="C3031" t="s">
        <v>232336</v>
      </c>
      <c r="D3031" t="s">
        <v>232337</v>
      </c>
      <c r="E3031" t="s">
        <v>232338</v>
      </c>
      <c r="F3031" t="s">
        <v>8</v>
      </c>
    </row>
    <row r="3032" spans="1:6" x14ac:dyDescent="0.3">
      <c r="A3032">
        <v>294020</v>
      </c>
      <c r="B3032" t="s">
        <v>232339</v>
      </c>
      <c r="C3032" t="s">
        <v>232340</v>
      </c>
      <c r="D3032" t="s">
        <v>232341</v>
      </c>
      <c r="E3032" t="s">
        <v>232342</v>
      </c>
      <c r="F3032" t="s">
        <v>8</v>
      </c>
    </row>
    <row r="3033" spans="1:6" x14ac:dyDescent="0.3">
      <c r="A3033">
        <v>294040</v>
      </c>
      <c r="B3033" t="s">
        <v>232343</v>
      </c>
      <c r="C3033" t="s">
        <v>223407</v>
      </c>
      <c r="D3033" t="s">
        <v>223407</v>
      </c>
      <c r="E3033" t="s">
        <v>232344</v>
      </c>
      <c r="F3033" t="s">
        <v>8</v>
      </c>
    </row>
    <row r="3034" spans="1:6" x14ac:dyDescent="0.3">
      <c r="A3034">
        <v>294060</v>
      </c>
      <c r="B3034" t="s">
        <v>232345</v>
      </c>
      <c r="C3034" t="s">
        <v>232346</v>
      </c>
      <c r="D3034" t="s">
        <v>232347</v>
      </c>
      <c r="E3034" t="s">
        <v>232348</v>
      </c>
      <c r="F3034" t="s">
        <v>8</v>
      </c>
    </row>
    <row r="3035" spans="1:6" x14ac:dyDescent="0.3">
      <c r="A3035">
        <v>294100</v>
      </c>
      <c r="B3035" t="s">
        <v>232349</v>
      </c>
      <c r="C3035" t="s">
        <v>232350</v>
      </c>
      <c r="D3035" t="s">
        <v>232351</v>
      </c>
      <c r="E3035" t="s">
        <v>232352</v>
      </c>
      <c r="F3035" t="s">
        <v>8</v>
      </c>
    </row>
    <row r="3036" spans="1:6" x14ac:dyDescent="0.3">
      <c r="A3036">
        <v>294140</v>
      </c>
      <c r="B3036" t="s">
        <v>232353</v>
      </c>
      <c r="C3036" t="s">
        <v>223407</v>
      </c>
      <c r="D3036" t="s">
        <v>223407</v>
      </c>
      <c r="E3036" t="s">
        <v>232354</v>
      </c>
      <c r="F3036" t="s">
        <v>8</v>
      </c>
    </row>
    <row r="3037" spans="1:6" x14ac:dyDescent="0.3">
      <c r="A3037">
        <v>294160</v>
      </c>
      <c r="B3037" t="s">
        <v>232355</v>
      </c>
      <c r="C3037" t="s">
        <v>232356</v>
      </c>
      <c r="D3037" t="s">
        <v>232357</v>
      </c>
      <c r="E3037" t="s">
        <v>232358</v>
      </c>
      <c r="F3037" t="s">
        <v>8</v>
      </c>
    </row>
    <row r="3038" spans="1:6" x14ac:dyDescent="0.3">
      <c r="A3038">
        <v>294190</v>
      </c>
      <c r="B3038" t="s">
        <v>232359</v>
      </c>
      <c r="C3038" t="s">
        <v>223407</v>
      </c>
      <c r="D3038" t="s">
        <v>223407</v>
      </c>
      <c r="E3038" t="s">
        <v>232360</v>
      </c>
      <c r="F3038" t="s">
        <v>8</v>
      </c>
    </row>
    <row r="3039" spans="1:6" x14ac:dyDescent="0.3">
      <c r="A3039">
        <v>294230</v>
      </c>
      <c r="B3039" t="s">
        <v>232361</v>
      </c>
      <c r="C3039" t="s">
        <v>232362</v>
      </c>
      <c r="D3039" t="s">
        <v>232363</v>
      </c>
      <c r="E3039" t="s">
        <v>232364</v>
      </c>
      <c r="F3039" t="s">
        <v>8</v>
      </c>
    </row>
    <row r="3040" spans="1:6" x14ac:dyDescent="0.3">
      <c r="A3040">
        <v>294280</v>
      </c>
      <c r="B3040" t="s">
        <v>232365</v>
      </c>
      <c r="C3040" t="s">
        <v>223407</v>
      </c>
      <c r="D3040" t="s">
        <v>223407</v>
      </c>
      <c r="E3040" t="s">
        <v>232366</v>
      </c>
      <c r="F3040" t="s">
        <v>232367</v>
      </c>
    </row>
    <row r="3041" spans="1:6" x14ac:dyDescent="0.3">
      <c r="A3041">
        <v>294370</v>
      </c>
      <c r="B3041" t="s">
        <v>232368</v>
      </c>
      <c r="C3041" t="s">
        <v>232369</v>
      </c>
      <c r="D3041" t="s">
        <v>232370</v>
      </c>
      <c r="E3041" t="s">
        <v>232371</v>
      </c>
      <c r="F3041" t="s">
        <v>8</v>
      </c>
    </row>
    <row r="3042" spans="1:6" x14ac:dyDescent="0.3">
      <c r="A3042">
        <v>294390</v>
      </c>
      <c r="B3042" t="s">
        <v>232372</v>
      </c>
      <c r="C3042" t="s">
        <v>223407</v>
      </c>
      <c r="D3042" t="s">
        <v>223407</v>
      </c>
      <c r="E3042" t="s">
        <v>232373</v>
      </c>
      <c r="F3042" t="s">
        <v>8</v>
      </c>
    </row>
    <row r="3043" spans="1:6" x14ac:dyDescent="0.3">
      <c r="A3043">
        <v>294440</v>
      </c>
      <c r="B3043" t="s">
        <v>232374</v>
      </c>
      <c r="C3043" t="s">
        <v>232375</v>
      </c>
      <c r="D3043" t="s">
        <v>232376</v>
      </c>
      <c r="E3043" t="s">
        <v>232377</v>
      </c>
      <c r="F3043" t="s">
        <v>8</v>
      </c>
    </row>
    <row r="3044" spans="1:6" x14ac:dyDescent="0.3">
      <c r="A3044">
        <v>294460</v>
      </c>
      <c r="B3044" t="s">
        <v>232378</v>
      </c>
      <c r="C3044" t="s">
        <v>223407</v>
      </c>
      <c r="D3044" t="s">
        <v>223407</v>
      </c>
      <c r="E3044" t="s">
        <v>232379</v>
      </c>
      <c r="F3044" t="s">
        <v>8</v>
      </c>
    </row>
    <row r="3045" spans="1:6" x14ac:dyDescent="0.3">
      <c r="A3045">
        <v>294530</v>
      </c>
      <c r="B3045" t="s">
        <v>231459</v>
      </c>
      <c r="C3045" t="s">
        <v>231460</v>
      </c>
      <c r="D3045" t="s">
        <v>231461</v>
      </c>
      <c r="E3045" t="s">
        <v>231462</v>
      </c>
      <c r="F3045" t="s">
        <v>231463</v>
      </c>
    </row>
    <row r="3046" spans="1:6" x14ac:dyDescent="0.3">
      <c r="A3046">
        <v>294540</v>
      </c>
      <c r="B3046" t="s">
        <v>231459</v>
      </c>
      <c r="C3046" t="s">
        <v>231460</v>
      </c>
      <c r="D3046" t="s">
        <v>231461</v>
      </c>
      <c r="E3046" t="s">
        <v>231462</v>
      </c>
      <c r="F3046" t="s">
        <v>231463</v>
      </c>
    </row>
    <row r="3047" spans="1:6" x14ac:dyDescent="0.3">
      <c r="A3047">
        <v>294550</v>
      </c>
      <c r="B3047" t="s">
        <v>231459</v>
      </c>
      <c r="C3047" t="s">
        <v>231460</v>
      </c>
      <c r="D3047" t="s">
        <v>231461</v>
      </c>
      <c r="E3047" t="s">
        <v>231462</v>
      </c>
      <c r="F3047" t="s">
        <v>231463</v>
      </c>
    </row>
    <row r="3048" spans="1:6" x14ac:dyDescent="0.3">
      <c r="A3048">
        <v>294570</v>
      </c>
      <c r="B3048" t="s">
        <v>231459</v>
      </c>
      <c r="C3048" t="s">
        <v>231460</v>
      </c>
      <c r="D3048" t="s">
        <v>231461</v>
      </c>
      <c r="E3048" t="s">
        <v>231462</v>
      </c>
      <c r="F3048" t="s">
        <v>231463</v>
      </c>
    </row>
    <row r="3049" spans="1:6" x14ac:dyDescent="0.3">
      <c r="A3049">
        <v>294580</v>
      </c>
      <c r="B3049" t="s">
        <v>231459</v>
      </c>
      <c r="C3049" t="s">
        <v>231460</v>
      </c>
      <c r="D3049" t="s">
        <v>231468</v>
      </c>
      <c r="E3049" t="s">
        <v>231462</v>
      </c>
      <c r="F3049" t="s">
        <v>231463</v>
      </c>
    </row>
    <row r="3050" spans="1:6" x14ac:dyDescent="0.3">
      <c r="A3050">
        <v>294590</v>
      </c>
      <c r="B3050" t="s">
        <v>232380</v>
      </c>
      <c r="C3050" t="s">
        <v>231452</v>
      </c>
      <c r="D3050" t="s">
        <v>231453</v>
      </c>
      <c r="E3050" t="s">
        <v>232381</v>
      </c>
      <c r="F3050" t="s">
        <v>232382</v>
      </c>
    </row>
    <row r="3051" spans="1:6" x14ac:dyDescent="0.3">
      <c r="A3051">
        <v>294650</v>
      </c>
      <c r="B3051" t="s">
        <v>231459</v>
      </c>
      <c r="C3051" t="s">
        <v>232383</v>
      </c>
      <c r="D3051" t="s">
        <v>231461</v>
      </c>
      <c r="E3051" t="s">
        <v>231462</v>
      </c>
      <c r="F3051" t="s">
        <v>231463</v>
      </c>
    </row>
    <row r="3052" spans="1:6" x14ac:dyDescent="0.3">
      <c r="A3052">
        <v>294660</v>
      </c>
      <c r="B3052" t="s">
        <v>232384</v>
      </c>
      <c r="C3052" t="s">
        <v>232385</v>
      </c>
      <c r="D3052" t="s">
        <v>232386</v>
      </c>
      <c r="E3052" t="s">
        <v>232387</v>
      </c>
      <c r="F3052" t="s">
        <v>232388</v>
      </c>
    </row>
    <row r="3053" spans="1:6" x14ac:dyDescent="0.3">
      <c r="A3053">
        <v>294670</v>
      </c>
      <c r="B3053" t="s">
        <v>232389</v>
      </c>
      <c r="C3053" t="s">
        <v>231460</v>
      </c>
      <c r="D3053" t="s">
        <v>231461</v>
      </c>
      <c r="E3053" t="s">
        <v>231462</v>
      </c>
      <c r="F3053" t="s">
        <v>232390</v>
      </c>
    </row>
    <row r="3054" spans="1:6" x14ac:dyDescent="0.3">
      <c r="A3054">
        <v>294680</v>
      </c>
      <c r="B3054" t="s">
        <v>232391</v>
      </c>
      <c r="C3054" t="s">
        <v>231460</v>
      </c>
      <c r="D3054" t="s">
        <v>231461</v>
      </c>
      <c r="E3054" t="s">
        <v>231462</v>
      </c>
      <c r="F3054" t="s">
        <v>232392</v>
      </c>
    </row>
    <row r="3055" spans="1:6" x14ac:dyDescent="0.3">
      <c r="A3055">
        <v>294690</v>
      </c>
      <c r="B3055" t="s">
        <v>231459</v>
      </c>
      <c r="C3055" t="s">
        <v>231460</v>
      </c>
      <c r="D3055" t="s">
        <v>231461</v>
      </c>
      <c r="E3055" t="s">
        <v>231462</v>
      </c>
      <c r="F3055" t="s">
        <v>231463</v>
      </c>
    </row>
    <row r="3056" spans="1:6" x14ac:dyDescent="0.3">
      <c r="A3056">
        <v>294700</v>
      </c>
      <c r="B3056" t="s">
        <v>232393</v>
      </c>
      <c r="C3056" t="s">
        <v>223407</v>
      </c>
      <c r="D3056" t="s">
        <v>223407</v>
      </c>
      <c r="E3056" t="s">
        <v>232217</v>
      </c>
      <c r="F3056" t="s">
        <v>232394</v>
      </c>
    </row>
    <row r="3057" spans="1:6" x14ac:dyDescent="0.3">
      <c r="A3057">
        <v>294710</v>
      </c>
      <c r="B3057" t="s">
        <v>231459</v>
      </c>
      <c r="C3057" t="s">
        <v>231460</v>
      </c>
      <c r="D3057" t="s">
        <v>232395</v>
      </c>
      <c r="E3057" t="s">
        <v>231462</v>
      </c>
      <c r="F3057" t="s">
        <v>231463</v>
      </c>
    </row>
    <row r="3058" spans="1:6" x14ac:dyDescent="0.3">
      <c r="A3058">
        <v>294720</v>
      </c>
      <c r="B3058" t="s">
        <v>232389</v>
      </c>
      <c r="C3058" t="s">
        <v>231460</v>
      </c>
      <c r="D3058" t="s">
        <v>231461</v>
      </c>
      <c r="E3058" t="s">
        <v>231462</v>
      </c>
      <c r="F3058" t="s">
        <v>232390</v>
      </c>
    </row>
    <row r="3059" spans="1:6" x14ac:dyDescent="0.3">
      <c r="A3059">
        <v>294730</v>
      </c>
      <c r="B3059" t="s">
        <v>231694</v>
      </c>
      <c r="C3059" t="s">
        <v>231452</v>
      </c>
      <c r="D3059" t="s">
        <v>232396</v>
      </c>
      <c r="E3059" t="s">
        <v>231695</v>
      </c>
      <c r="F3059" t="s">
        <v>231696</v>
      </c>
    </row>
    <row r="3060" spans="1:6" x14ac:dyDescent="0.3">
      <c r="A3060">
        <v>294750</v>
      </c>
      <c r="B3060" t="s">
        <v>232397</v>
      </c>
      <c r="C3060" t="s">
        <v>232398</v>
      </c>
      <c r="D3060" t="s">
        <v>232399</v>
      </c>
      <c r="E3060" t="s">
        <v>232400</v>
      </c>
      <c r="F3060" t="s">
        <v>232401</v>
      </c>
    </row>
    <row r="3061" spans="1:6" x14ac:dyDescent="0.3">
      <c r="A3061">
        <v>294770</v>
      </c>
      <c r="B3061" t="s">
        <v>232402</v>
      </c>
      <c r="C3061" t="s">
        <v>223407</v>
      </c>
      <c r="D3061" t="s">
        <v>223407</v>
      </c>
      <c r="E3061" t="s">
        <v>232403</v>
      </c>
      <c r="F3061" t="s">
        <v>8</v>
      </c>
    </row>
    <row r="3062" spans="1:6" x14ac:dyDescent="0.3">
      <c r="A3062">
        <v>294790</v>
      </c>
      <c r="B3062" t="s">
        <v>232404</v>
      </c>
      <c r="C3062" t="s">
        <v>223407</v>
      </c>
      <c r="D3062" t="s">
        <v>223407</v>
      </c>
      <c r="E3062" t="s">
        <v>232405</v>
      </c>
      <c r="F3062" t="s">
        <v>8</v>
      </c>
    </row>
    <row r="3063" spans="1:6" x14ac:dyDescent="0.3">
      <c r="A3063">
        <v>294810</v>
      </c>
      <c r="B3063" t="s">
        <v>232406</v>
      </c>
      <c r="C3063" t="s">
        <v>223407</v>
      </c>
      <c r="D3063" t="s">
        <v>223407</v>
      </c>
      <c r="E3063" t="s">
        <v>232407</v>
      </c>
      <c r="F3063" t="s">
        <v>232408</v>
      </c>
    </row>
    <row r="3064" spans="1:6" x14ac:dyDescent="0.3">
      <c r="A3064">
        <v>294830</v>
      </c>
      <c r="B3064" t="s">
        <v>232409</v>
      </c>
      <c r="C3064" t="s">
        <v>223407</v>
      </c>
      <c r="D3064" t="s">
        <v>223407</v>
      </c>
      <c r="E3064" t="s">
        <v>232410</v>
      </c>
      <c r="F3064" t="s">
        <v>232411</v>
      </c>
    </row>
    <row r="3065" spans="1:6" x14ac:dyDescent="0.3">
      <c r="A3065">
        <v>294860</v>
      </c>
      <c r="B3065" t="s">
        <v>232412</v>
      </c>
      <c r="C3065" t="s">
        <v>223407</v>
      </c>
      <c r="D3065" t="s">
        <v>223407</v>
      </c>
      <c r="E3065" t="s">
        <v>232413</v>
      </c>
      <c r="F3065" t="s">
        <v>232414</v>
      </c>
    </row>
    <row r="3066" spans="1:6" x14ac:dyDescent="0.3">
      <c r="A3066">
        <v>295250</v>
      </c>
      <c r="B3066" t="s">
        <v>232415</v>
      </c>
      <c r="C3066" t="s">
        <v>232416</v>
      </c>
      <c r="D3066" t="s">
        <v>232417</v>
      </c>
      <c r="E3066" t="s">
        <v>232418</v>
      </c>
      <c r="F3066" t="s">
        <v>8</v>
      </c>
    </row>
    <row r="3067" spans="1:6" x14ac:dyDescent="0.3">
      <c r="A3067">
        <v>295490</v>
      </c>
      <c r="B3067" t="s">
        <v>232419</v>
      </c>
      <c r="C3067" t="s">
        <v>232420</v>
      </c>
      <c r="D3067" t="s">
        <v>232421</v>
      </c>
      <c r="E3067" t="s">
        <v>232422</v>
      </c>
      <c r="F3067" t="s">
        <v>8</v>
      </c>
    </row>
    <row r="3068" spans="1:6" x14ac:dyDescent="0.3">
      <c r="A3068">
        <v>295550</v>
      </c>
      <c r="B3068" t="s">
        <v>232423</v>
      </c>
      <c r="C3068" t="s">
        <v>223407</v>
      </c>
      <c r="D3068" t="s">
        <v>223407</v>
      </c>
      <c r="E3068" t="s">
        <v>232424</v>
      </c>
      <c r="F3068" t="s">
        <v>8</v>
      </c>
    </row>
    <row r="3069" spans="1:6" x14ac:dyDescent="0.3">
      <c r="A3069">
        <v>295590</v>
      </c>
      <c r="B3069" t="s">
        <v>232425</v>
      </c>
      <c r="C3069" t="s">
        <v>232426</v>
      </c>
      <c r="D3069" t="s">
        <v>232427</v>
      </c>
      <c r="E3069" t="s">
        <v>232428</v>
      </c>
      <c r="F3069" t="s">
        <v>8</v>
      </c>
    </row>
    <row r="3070" spans="1:6" x14ac:dyDescent="0.3">
      <c r="A3070">
        <v>295610</v>
      </c>
      <c r="B3070" t="s">
        <v>232429</v>
      </c>
      <c r="C3070" t="s">
        <v>232430</v>
      </c>
      <c r="D3070" t="s">
        <v>232431</v>
      </c>
      <c r="E3070" t="s">
        <v>232432</v>
      </c>
      <c r="F3070" t="s">
        <v>8</v>
      </c>
    </row>
    <row r="3071" spans="1:6" x14ac:dyDescent="0.3">
      <c r="A3071">
        <v>295630</v>
      </c>
      <c r="B3071" t="s">
        <v>232433</v>
      </c>
      <c r="C3071" t="s">
        <v>232434</v>
      </c>
      <c r="D3071" t="s">
        <v>232435</v>
      </c>
      <c r="E3071" t="s">
        <v>232436</v>
      </c>
      <c r="F3071" t="s">
        <v>232437</v>
      </c>
    </row>
    <row r="3072" spans="1:6" x14ac:dyDescent="0.3">
      <c r="A3072">
        <v>295650</v>
      </c>
      <c r="B3072" t="s">
        <v>232438</v>
      </c>
      <c r="C3072" t="s">
        <v>232439</v>
      </c>
      <c r="D3072" t="s">
        <v>232440</v>
      </c>
      <c r="E3072" t="s">
        <v>232441</v>
      </c>
      <c r="F3072" t="s">
        <v>232442</v>
      </c>
    </row>
    <row r="3073" spans="1:6" x14ac:dyDescent="0.3">
      <c r="A3073">
        <v>295670</v>
      </c>
      <c r="B3073" t="s">
        <v>232443</v>
      </c>
      <c r="C3073" t="s">
        <v>232444</v>
      </c>
      <c r="D3073" t="s">
        <v>232445</v>
      </c>
      <c r="E3073" t="s">
        <v>232446</v>
      </c>
      <c r="F3073" t="s">
        <v>232447</v>
      </c>
    </row>
    <row r="3074" spans="1:6" x14ac:dyDescent="0.3">
      <c r="A3074">
        <v>295690</v>
      </c>
      <c r="B3074" t="s">
        <v>232448</v>
      </c>
      <c r="C3074" t="s">
        <v>232449</v>
      </c>
      <c r="D3074" t="s">
        <v>223407</v>
      </c>
      <c r="E3074" t="s">
        <v>232450</v>
      </c>
      <c r="F3074" t="s">
        <v>232451</v>
      </c>
    </row>
    <row r="3075" spans="1:6" x14ac:dyDescent="0.3">
      <c r="A3075">
        <v>295710</v>
      </c>
      <c r="B3075" t="s">
        <v>232452</v>
      </c>
      <c r="C3075" t="s">
        <v>232453</v>
      </c>
      <c r="D3075" t="s">
        <v>223407</v>
      </c>
      <c r="E3075" t="s">
        <v>232454</v>
      </c>
      <c r="F3075" t="s">
        <v>232455</v>
      </c>
    </row>
    <row r="3076" spans="1:6" x14ac:dyDescent="0.3">
      <c r="A3076">
        <v>295730</v>
      </c>
      <c r="B3076" t="s">
        <v>232456</v>
      </c>
      <c r="C3076" t="s">
        <v>223407</v>
      </c>
      <c r="D3076" t="s">
        <v>223407</v>
      </c>
      <c r="E3076" t="s">
        <v>232457</v>
      </c>
      <c r="F3076" t="s">
        <v>8</v>
      </c>
    </row>
    <row r="3077" spans="1:6" x14ac:dyDescent="0.3">
      <c r="A3077">
        <v>295750</v>
      </c>
      <c r="B3077" t="s">
        <v>232458</v>
      </c>
      <c r="C3077" t="s">
        <v>232459</v>
      </c>
      <c r="D3077" t="s">
        <v>223407</v>
      </c>
      <c r="E3077" t="s">
        <v>230679</v>
      </c>
      <c r="F3077" t="s">
        <v>8</v>
      </c>
    </row>
    <row r="3078" spans="1:6" x14ac:dyDescent="0.3">
      <c r="A3078">
        <v>295770</v>
      </c>
      <c r="B3078" t="s">
        <v>232460</v>
      </c>
      <c r="C3078" t="s">
        <v>223407</v>
      </c>
      <c r="D3078" t="s">
        <v>223407</v>
      </c>
      <c r="E3078" t="s">
        <v>232461</v>
      </c>
      <c r="F3078" t="s">
        <v>8</v>
      </c>
    </row>
    <row r="3079" spans="1:6" x14ac:dyDescent="0.3">
      <c r="A3079">
        <v>295790</v>
      </c>
      <c r="B3079" t="s">
        <v>232462</v>
      </c>
      <c r="C3079" t="s">
        <v>232463</v>
      </c>
      <c r="D3079" t="s">
        <v>232464</v>
      </c>
      <c r="E3079" t="s">
        <v>232465</v>
      </c>
      <c r="F3079" t="s">
        <v>232466</v>
      </c>
    </row>
    <row r="3080" spans="1:6" x14ac:dyDescent="0.3">
      <c r="A3080">
        <v>295850</v>
      </c>
      <c r="B3080" t="s">
        <v>232467</v>
      </c>
      <c r="C3080" t="s">
        <v>232468</v>
      </c>
      <c r="D3080" t="s">
        <v>223407</v>
      </c>
      <c r="E3080" t="s">
        <v>232469</v>
      </c>
      <c r="F3080" t="s">
        <v>232470</v>
      </c>
    </row>
    <row r="3081" spans="1:6" x14ac:dyDescent="0.3">
      <c r="A3081">
        <v>295870</v>
      </c>
      <c r="B3081" t="s">
        <v>232471</v>
      </c>
      <c r="C3081" t="s">
        <v>232472</v>
      </c>
      <c r="D3081" t="s">
        <v>232473</v>
      </c>
      <c r="E3081" t="s">
        <v>232474</v>
      </c>
      <c r="F3081" t="s">
        <v>8</v>
      </c>
    </row>
    <row r="3082" spans="1:6" x14ac:dyDescent="0.3">
      <c r="A3082">
        <v>295910</v>
      </c>
      <c r="B3082" t="s">
        <v>232475</v>
      </c>
      <c r="C3082" t="s">
        <v>232476</v>
      </c>
      <c r="D3082" t="s">
        <v>223407</v>
      </c>
      <c r="E3082" t="s">
        <v>232477</v>
      </c>
      <c r="F3082" t="s">
        <v>8</v>
      </c>
    </row>
    <row r="3083" spans="1:6" x14ac:dyDescent="0.3">
      <c r="A3083">
        <v>295930</v>
      </c>
      <c r="B3083" t="s">
        <v>232478</v>
      </c>
      <c r="C3083" t="s">
        <v>223407</v>
      </c>
      <c r="D3083" t="s">
        <v>223407</v>
      </c>
      <c r="E3083" t="s">
        <v>232479</v>
      </c>
      <c r="F3083" t="s">
        <v>8</v>
      </c>
    </row>
    <row r="3084" spans="1:6" x14ac:dyDescent="0.3">
      <c r="A3084">
        <v>295950</v>
      </c>
      <c r="B3084" t="s">
        <v>232480</v>
      </c>
      <c r="C3084" t="s">
        <v>223407</v>
      </c>
      <c r="D3084" t="s">
        <v>223407</v>
      </c>
      <c r="E3084" t="s">
        <v>232481</v>
      </c>
      <c r="F3084" t="s">
        <v>232482</v>
      </c>
    </row>
    <row r="3085" spans="1:6" x14ac:dyDescent="0.3">
      <c r="A3085">
        <v>295990</v>
      </c>
      <c r="B3085" t="s">
        <v>232483</v>
      </c>
      <c r="C3085" t="s">
        <v>223407</v>
      </c>
      <c r="D3085" t="s">
        <v>223407</v>
      </c>
      <c r="E3085" t="s">
        <v>232484</v>
      </c>
      <c r="F3085" t="s">
        <v>8</v>
      </c>
    </row>
    <row r="3086" spans="1:6" x14ac:dyDescent="0.3">
      <c r="A3086">
        <v>296010</v>
      </c>
      <c r="B3086" t="s">
        <v>232485</v>
      </c>
      <c r="C3086" t="s">
        <v>232486</v>
      </c>
      <c r="D3086" t="s">
        <v>232487</v>
      </c>
      <c r="E3086" t="s">
        <v>232488</v>
      </c>
      <c r="F3086" t="s">
        <v>232489</v>
      </c>
    </row>
    <row r="3087" spans="1:6" x14ac:dyDescent="0.3">
      <c r="A3087">
        <v>296030</v>
      </c>
      <c r="B3087" t="s">
        <v>232490</v>
      </c>
      <c r="C3087" t="s">
        <v>232491</v>
      </c>
      <c r="D3087" t="s">
        <v>232492</v>
      </c>
      <c r="E3087" t="s">
        <v>232493</v>
      </c>
      <c r="F3087" t="s">
        <v>232494</v>
      </c>
    </row>
    <row r="3088" spans="1:6" x14ac:dyDescent="0.3">
      <c r="A3088">
        <v>296050</v>
      </c>
      <c r="B3088" t="s">
        <v>232495</v>
      </c>
      <c r="C3088" t="s">
        <v>223407</v>
      </c>
      <c r="D3088" t="s">
        <v>232496</v>
      </c>
      <c r="E3088" t="s">
        <v>232497</v>
      </c>
      <c r="F3088" t="s">
        <v>8</v>
      </c>
    </row>
    <row r="3089" spans="1:6" x14ac:dyDescent="0.3">
      <c r="A3089">
        <v>296070</v>
      </c>
      <c r="B3089" t="s">
        <v>232498</v>
      </c>
      <c r="C3089" t="s">
        <v>232499</v>
      </c>
      <c r="D3089" t="s">
        <v>232500</v>
      </c>
      <c r="E3089" t="s">
        <v>232501</v>
      </c>
      <c r="F3089" t="s">
        <v>232502</v>
      </c>
    </row>
    <row r="3090" spans="1:6" x14ac:dyDescent="0.3">
      <c r="A3090">
        <v>296150</v>
      </c>
      <c r="B3090" t="s">
        <v>232503</v>
      </c>
      <c r="C3090" t="s">
        <v>232504</v>
      </c>
      <c r="D3090" t="s">
        <v>223407</v>
      </c>
      <c r="E3090" t="s">
        <v>232505</v>
      </c>
      <c r="F3090" t="s">
        <v>8</v>
      </c>
    </row>
    <row r="3091" spans="1:6" x14ac:dyDescent="0.3">
      <c r="A3091">
        <v>296180</v>
      </c>
      <c r="B3091" t="s">
        <v>232506</v>
      </c>
      <c r="C3091" t="s">
        <v>223407</v>
      </c>
      <c r="D3091" t="s">
        <v>223407</v>
      </c>
      <c r="E3091" t="s">
        <v>232507</v>
      </c>
      <c r="F3091" t="s">
        <v>8</v>
      </c>
    </row>
    <row r="3092" spans="1:6" x14ac:dyDescent="0.3">
      <c r="A3092">
        <v>296210</v>
      </c>
      <c r="B3092" t="s">
        <v>232508</v>
      </c>
      <c r="C3092" t="s">
        <v>223407</v>
      </c>
      <c r="D3092" t="s">
        <v>223407</v>
      </c>
      <c r="E3092" t="s">
        <v>232509</v>
      </c>
      <c r="F3092" t="s">
        <v>8</v>
      </c>
    </row>
    <row r="3093" spans="1:6" x14ac:dyDescent="0.3">
      <c r="A3093">
        <v>296220</v>
      </c>
      <c r="B3093" t="s">
        <v>232510</v>
      </c>
      <c r="C3093" t="s">
        <v>232511</v>
      </c>
      <c r="D3093" t="s">
        <v>223407</v>
      </c>
      <c r="E3093" t="s">
        <v>232512</v>
      </c>
      <c r="F3093" t="s">
        <v>232513</v>
      </c>
    </row>
    <row r="3094" spans="1:6" x14ac:dyDescent="0.3">
      <c r="A3094">
        <v>296240</v>
      </c>
      <c r="B3094" t="s">
        <v>232514</v>
      </c>
      <c r="C3094" t="s">
        <v>232515</v>
      </c>
      <c r="D3094" t="s">
        <v>223407</v>
      </c>
      <c r="E3094" t="s">
        <v>232516</v>
      </c>
      <c r="F3094" t="s">
        <v>232517</v>
      </c>
    </row>
    <row r="3095" spans="1:6" x14ac:dyDescent="0.3">
      <c r="A3095">
        <v>296280</v>
      </c>
      <c r="B3095" t="s">
        <v>232518</v>
      </c>
      <c r="C3095" t="s">
        <v>232519</v>
      </c>
      <c r="D3095" t="s">
        <v>223407</v>
      </c>
      <c r="E3095" t="s">
        <v>232520</v>
      </c>
      <c r="F3095" t="s">
        <v>232521</v>
      </c>
    </row>
    <row r="3096" spans="1:6" x14ac:dyDescent="0.3">
      <c r="A3096">
        <v>296300</v>
      </c>
      <c r="B3096" t="s">
        <v>232522</v>
      </c>
      <c r="C3096" t="s">
        <v>232523</v>
      </c>
      <c r="D3096" t="s">
        <v>232524</v>
      </c>
      <c r="E3096" t="s">
        <v>232525</v>
      </c>
      <c r="F3096" t="s">
        <v>232526</v>
      </c>
    </row>
    <row r="3097" spans="1:6" x14ac:dyDescent="0.3">
      <c r="A3097">
        <v>296470</v>
      </c>
      <c r="B3097" t="s">
        <v>232527</v>
      </c>
      <c r="C3097" t="s">
        <v>223407</v>
      </c>
      <c r="D3097" t="s">
        <v>223407</v>
      </c>
      <c r="E3097" t="s">
        <v>232528</v>
      </c>
      <c r="F3097" t="s">
        <v>8</v>
      </c>
    </row>
    <row r="3098" spans="1:6" x14ac:dyDescent="0.3">
      <c r="A3098">
        <v>296490</v>
      </c>
      <c r="B3098" t="s">
        <v>232529</v>
      </c>
      <c r="C3098" t="s">
        <v>223407</v>
      </c>
      <c r="D3098" t="s">
        <v>223407</v>
      </c>
      <c r="E3098" t="s">
        <v>232530</v>
      </c>
      <c r="F3098" t="s">
        <v>232531</v>
      </c>
    </row>
    <row r="3099" spans="1:6" x14ac:dyDescent="0.3">
      <c r="A3099">
        <v>296510</v>
      </c>
      <c r="B3099" t="s">
        <v>232532</v>
      </c>
      <c r="C3099" t="s">
        <v>232533</v>
      </c>
      <c r="D3099" t="s">
        <v>232534</v>
      </c>
      <c r="E3099" t="s">
        <v>232535</v>
      </c>
      <c r="F3099" t="s">
        <v>8</v>
      </c>
    </row>
    <row r="3100" spans="1:6" x14ac:dyDescent="0.3">
      <c r="A3100">
        <v>296530</v>
      </c>
      <c r="B3100" t="s">
        <v>232536</v>
      </c>
      <c r="C3100" t="s">
        <v>232537</v>
      </c>
      <c r="D3100" t="s">
        <v>232538</v>
      </c>
      <c r="E3100" t="s">
        <v>232539</v>
      </c>
      <c r="F3100" t="s">
        <v>8</v>
      </c>
    </row>
    <row r="3101" spans="1:6" x14ac:dyDescent="0.3">
      <c r="A3101">
        <v>296550</v>
      </c>
      <c r="B3101" t="s">
        <v>232540</v>
      </c>
      <c r="C3101" t="s">
        <v>232541</v>
      </c>
      <c r="D3101" t="s">
        <v>223407</v>
      </c>
      <c r="E3101" t="s">
        <v>232542</v>
      </c>
      <c r="F3101" t="s">
        <v>8</v>
      </c>
    </row>
    <row r="3102" spans="1:6" x14ac:dyDescent="0.3">
      <c r="A3102">
        <v>296570</v>
      </c>
      <c r="B3102" t="s">
        <v>232543</v>
      </c>
      <c r="C3102" t="s">
        <v>232544</v>
      </c>
      <c r="D3102" t="s">
        <v>232545</v>
      </c>
      <c r="E3102" t="s">
        <v>232546</v>
      </c>
      <c r="F3102" t="s">
        <v>232547</v>
      </c>
    </row>
    <row r="3103" spans="1:6" x14ac:dyDescent="0.3">
      <c r="A3103">
        <v>296590</v>
      </c>
      <c r="B3103" t="s">
        <v>232548</v>
      </c>
      <c r="C3103" t="s">
        <v>223407</v>
      </c>
      <c r="D3103" t="s">
        <v>223407</v>
      </c>
      <c r="E3103" t="s">
        <v>232549</v>
      </c>
      <c r="F3103" t="s">
        <v>8</v>
      </c>
    </row>
    <row r="3104" spans="1:6" x14ac:dyDescent="0.3">
      <c r="A3104">
        <v>296630</v>
      </c>
      <c r="B3104" t="s">
        <v>232550</v>
      </c>
      <c r="C3104" t="s">
        <v>223407</v>
      </c>
      <c r="D3104" t="s">
        <v>223407</v>
      </c>
      <c r="E3104" t="s">
        <v>232551</v>
      </c>
      <c r="F3104" t="s">
        <v>232552</v>
      </c>
    </row>
    <row r="3105" spans="1:6" x14ac:dyDescent="0.3">
      <c r="A3105">
        <v>296650</v>
      </c>
      <c r="B3105" t="s">
        <v>232553</v>
      </c>
      <c r="C3105" t="s">
        <v>232554</v>
      </c>
      <c r="D3105" t="s">
        <v>223407</v>
      </c>
      <c r="E3105" t="s">
        <v>232555</v>
      </c>
      <c r="F3105" t="s">
        <v>8</v>
      </c>
    </row>
    <row r="3106" spans="1:6" x14ac:dyDescent="0.3">
      <c r="A3106">
        <v>296710</v>
      </c>
      <c r="B3106" t="s">
        <v>232556</v>
      </c>
      <c r="C3106" t="s">
        <v>232557</v>
      </c>
      <c r="D3106" t="s">
        <v>232558</v>
      </c>
      <c r="E3106" t="s">
        <v>232559</v>
      </c>
      <c r="F3106" t="s">
        <v>232560</v>
      </c>
    </row>
    <row r="3107" spans="1:6" x14ac:dyDescent="0.3">
      <c r="A3107">
        <v>296730</v>
      </c>
      <c r="B3107" t="s">
        <v>232561</v>
      </c>
      <c r="C3107" t="s">
        <v>223407</v>
      </c>
      <c r="D3107" t="s">
        <v>223407</v>
      </c>
      <c r="E3107" t="s">
        <v>232562</v>
      </c>
      <c r="F3107" t="s">
        <v>232563</v>
      </c>
    </row>
    <row r="3108" spans="1:6" x14ac:dyDescent="0.3">
      <c r="A3108">
        <v>296770</v>
      </c>
      <c r="B3108" t="s">
        <v>232564</v>
      </c>
      <c r="C3108" t="s">
        <v>223407</v>
      </c>
      <c r="D3108" t="s">
        <v>223407</v>
      </c>
      <c r="E3108" t="s">
        <v>232565</v>
      </c>
      <c r="F3108" t="s">
        <v>8</v>
      </c>
    </row>
    <row r="3109" spans="1:6" x14ac:dyDescent="0.3">
      <c r="A3109">
        <v>296790</v>
      </c>
      <c r="B3109" t="s">
        <v>232566</v>
      </c>
      <c r="C3109" t="s">
        <v>223407</v>
      </c>
      <c r="D3109" t="s">
        <v>223407</v>
      </c>
      <c r="E3109" t="s">
        <v>232567</v>
      </c>
      <c r="F3109" t="s">
        <v>8</v>
      </c>
    </row>
    <row r="3110" spans="1:6" x14ac:dyDescent="0.3">
      <c r="A3110">
        <v>296830</v>
      </c>
      <c r="B3110" t="s">
        <v>232568</v>
      </c>
      <c r="C3110" t="s">
        <v>223407</v>
      </c>
      <c r="D3110" t="s">
        <v>232569</v>
      </c>
      <c r="E3110" t="s">
        <v>232570</v>
      </c>
      <c r="F3110" t="s">
        <v>232571</v>
      </c>
    </row>
    <row r="3111" spans="1:6" x14ac:dyDescent="0.3">
      <c r="A3111">
        <v>296850</v>
      </c>
      <c r="B3111" t="s">
        <v>232572</v>
      </c>
      <c r="C3111" t="s">
        <v>223407</v>
      </c>
      <c r="D3111" t="s">
        <v>232573</v>
      </c>
      <c r="E3111" t="s">
        <v>232574</v>
      </c>
      <c r="F3111" t="s">
        <v>8</v>
      </c>
    </row>
    <row r="3112" spans="1:6" x14ac:dyDescent="0.3">
      <c r="A3112">
        <v>296870</v>
      </c>
      <c r="B3112" t="s">
        <v>232575</v>
      </c>
      <c r="C3112" t="s">
        <v>232576</v>
      </c>
      <c r="D3112" t="s">
        <v>232577</v>
      </c>
      <c r="E3112" t="s">
        <v>232578</v>
      </c>
      <c r="F3112" t="s">
        <v>232579</v>
      </c>
    </row>
    <row r="3113" spans="1:6" x14ac:dyDescent="0.3">
      <c r="A3113">
        <v>296890</v>
      </c>
      <c r="B3113" t="s">
        <v>232580</v>
      </c>
      <c r="C3113" t="s">
        <v>232581</v>
      </c>
      <c r="D3113" t="s">
        <v>223407</v>
      </c>
      <c r="E3113" t="s">
        <v>232582</v>
      </c>
      <c r="F3113" t="s">
        <v>232583</v>
      </c>
    </row>
    <row r="3114" spans="1:6" x14ac:dyDescent="0.3">
      <c r="A3114">
        <v>296910</v>
      </c>
      <c r="B3114" t="s">
        <v>232584</v>
      </c>
      <c r="C3114" t="s">
        <v>232585</v>
      </c>
      <c r="D3114" t="s">
        <v>232586</v>
      </c>
      <c r="E3114" t="s">
        <v>232587</v>
      </c>
      <c r="F3114" t="s">
        <v>8</v>
      </c>
    </row>
    <row r="3115" spans="1:6" x14ac:dyDescent="0.3">
      <c r="A3115">
        <v>296930</v>
      </c>
      <c r="B3115" t="s">
        <v>232588</v>
      </c>
      <c r="C3115" t="s">
        <v>232589</v>
      </c>
      <c r="D3115" t="s">
        <v>232590</v>
      </c>
      <c r="E3115" t="s">
        <v>232591</v>
      </c>
      <c r="F3115" t="s">
        <v>232592</v>
      </c>
    </row>
    <row r="3116" spans="1:6" x14ac:dyDescent="0.3">
      <c r="A3116">
        <v>296970</v>
      </c>
      <c r="B3116" t="s">
        <v>232593</v>
      </c>
      <c r="C3116" t="s">
        <v>232594</v>
      </c>
      <c r="D3116" t="s">
        <v>232595</v>
      </c>
      <c r="E3116" t="s">
        <v>232596</v>
      </c>
      <c r="F3116" t="s">
        <v>232597</v>
      </c>
    </row>
    <row r="3117" spans="1:6" x14ac:dyDescent="0.3">
      <c r="A3117">
        <v>297000</v>
      </c>
      <c r="B3117" t="s">
        <v>232598</v>
      </c>
      <c r="C3117" t="s">
        <v>223407</v>
      </c>
      <c r="D3117" t="s">
        <v>223407</v>
      </c>
      <c r="E3117" t="s">
        <v>232599</v>
      </c>
      <c r="F3117" t="s">
        <v>232600</v>
      </c>
    </row>
    <row r="3118" spans="1:6" x14ac:dyDescent="0.3">
      <c r="A3118">
        <v>297020</v>
      </c>
      <c r="B3118" t="s">
        <v>232601</v>
      </c>
      <c r="C3118" t="s">
        <v>223407</v>
      </c>
      <c r="D3118" t="s">
        <v>223407</v>
      </c>
      <c r="E3118" t="s">
        <v>232602</v>
      </c>
      <c r="F3118" t="s">
        <v>232603</v>
      </c>
    </row>
    <row r="3119" spans="1:6" x14ac:dyDescent="0.3">
      <c r="A3119">
        <v>297060</v>
      </c>
      <c r="B3119" t="s">
        <v>232604</v>
      </c>
      <c r="C3119" t="s">
        <v>232605</v>
      </c>
      <c r="D3119" t="s">
        <v>232606</v>
      </c>
      <c r="E3119" t="s">
        <v>232607</v>
      </c>
      <c r="F3119" t="s">
        <v>232608</v>
      </c>
    </row>
    <row r="3120" spans="1:6" x14ac:dyDescent="0.3">
      <c r="A3120">
        <v>297070</v>
      </c>
      <c r="B3120" t="s">
        <v>232609</v>
      </c>
      <c r="C3120" t="s">
        <v>232610</v>
      </c>
      <c r="D3120" t="s">
        <v>223407</v>
      </c>
      <c r="E3120" t="s">
        <v>232611</v>
      </c>
      <c r="F3120" t="s">
        <v>8</v>
      </c>
    </row>
    <row r="3121" spans="1:6" x14ac:dyDescent="0.3">
      <c r="A3121">
        <v>297080</v>
      </c>
      <c r="B3121" t="s">
        <v>232612</v>
      </c>
      <c r="C3121" t="s">
        <v>223407</v>
      </c>
      <c r="D3121" t="s">
        <v>223407</v>
      </c>
      <c r="E3121" t="s">
        <v>232613</v>
      </c>
      <c r="F3121" t="s">
        <v>8</v>
      </c>
    </row>
    <row r="3122" spans="1:6" x14ac:dyDescent="0.3">
      <c r="A3122">
        <v>297100</v>
      </c>
      <c r="B3122" t="s">
        <v>232614</v>
      </c>
      <c r="C3122" t="s">
        <v>232615</v>
      </c>
      <c r="D3122" t="s">
        <v>223407</v>
      </c>
      <c r="E3122" t="s">
        <v>232616</v>
      </c>
      <c r="F3122" t="s">
        <v>232617</v>
      </c>
    </row>
    <row r="3123" spans="1:6" x14ac:dyDescent="0.3">
      <c r="A3123">
        <v>297110</v>
      </c>
      <c r="B3123" t="s">
        <v>232618</v>
      </c>
      <c r="C3123" t="s">
        <v>232619</v>
      </c>
      <c r="D3123" t="s">
        <v>223407</v>
      </c>
      <c r="E3123" t="s">
        <v>232620</v>
      </c>
      <c r="F3123" t="s">
        <v>8</v>
      </c>
    </row>
    <row r="3124" spans="1:6" x14ac:dyDescent="0.3">
      <c r="A3124">
        <v>297120</v>
      </c>
      <c r="B3124" t="s">
        <v>232621</v>
      </c>
      <c r="C3124" t="s">
        <v>232622</v>
      </c>
      <c r="D3124" t="s">
        <v>232623</v>
      </c>
      <c r="E3124" t="s">
        <v>232624</v>
      </c>
      <c r="F3124" t="s">
        <v>8</v>
      </c>
    </row>
    <row r="3125" spans="1:6" x14ac:dyDescent="0.3">
      <c r="A3125">
        <v>297130</v>
      </c>
      <c r="B3125" t="s">
        <v>232625</v>
      </c>
      <c r="C3125" t="s">
        <v>232626</v>
      </c>
      <c r="D3125" t="s">
        <v>232627</v>
      </c>
      <c r="E3125" t="s">
        <v>232628</v>
      </c>
      <c r="F3125" t="s">
        <v>8</v>
      </c>
    </row>
    <row r="3126" spans="1:6" x14ac:dyDescent="0.3">
      <c r="A3126">
        <v>297210</v>
      </c>
      <c r="B3126" t="s">
        <v>232629</v>
      </c>
      <c r="C3126" t="s">
        <v>223407</v>
      </c>
      <c r="D3126" t="s">
        <v>223407</v>
      </c>
      <c r="E3126" t="s">
        <v>232630</v>
      </c>
      <c r="F3126" t="s">
        <v>8</v>
      </c>
    </row>
    <row r="3127" spans="1:6" x14ac:dyDescent="0.3">
      <c r="A3127">
        <v>297290</v>
      </c>
      <c r="B3127" t="s">
        <v>232631</v>
      </c>
      <c r="C3127" t="s">
        <v>232632</v>
      </c>
      <c r="D3127" t="s">
        <v>232633</v>
      </c>
      <c r="E3127" t="s">
        <v>232634</v>
      </c>
      <c r="F3127" t="s">
        <v>8</v>
      </c>
    </row>
    <row r="3128" spans="1:6" x14ac:dyDescent="0.3">
      <c r="A3128">
        <v>297310</v>
      </c>
      <c r="B3128" t="s">
        <v>232635</v>
      </c>
      <c r="C3128" t="s">
        <v>232636</v>
      </c>
      <c r="D3128" t="s">
        <v>232637</v>
      </c>
      <c r="E3128" t="s">
        <v>232638</v>
      </c>
      <c r="F3128" t="s">
        <v>232639</v>
      </c>
    </row>
    <row r="3129" spans="1:6" x14ac:dyDescent="0.3">
      <c r="A3129">
        <v>297330</v>
      </c>
      <c r="B3129" t="s">
        <v>232640</v>
      </c>
      <c r="C3129" t="s">
        <v>223407</v>
      </c>
      <c r="D3129" t="s">
        <v>223407</v>
      </c>
      <c r="E3129" t="s">
        <v>232641</v>
      </c>
      <c r="F3129" t="s">
        <v>232642</v>
      </c>
    </row>
    <row r="3130" spans="1:6" x14ac:dyDescent="0.3">
      <c r="A3130">
        <v>297350</v>
      </c>
      <c r="B3130" t="s">
        <v>232643</v>
      </c>
      <c r="C3130" t="s">
        <v>223407</v>
      </c>
      <c r="D3130" t="s">
        <v>223407</v>
      </c>
      <c r="E3130" t="s">
        <v>232644</v>
      </c>
      <c r="F3130" t="s">
        <v>231536</v>
      </c>
    </row>
    <row r="3131" spans="1:6" x14ac:dyDescent="0.3">
      <c r="A3131">
        <v>297370</v>
      </c>
      <c r="B3131" t="s">
        <v>232645</v>
      </c>
      <c r="C3131" t="s">
        <v>232646</v>
      </c>
      <c r="D3131" t="s">
        <v>223407</v>
      </c>
      <c r="E3131" t="s">
        <v>232647</v>
      </c>
      <c r="F3131" t="s">
        <v>8</v>
      </c>
    </row>
    <row r="3132" spans="1:6" x14ac:dyDescent="0.3">
      <c r="A3132">
        <v>297410</v>
      </c>
      <c r="B3132" t="s">
        <v>232648</v>
      </c>
      <c r="C3132" t="s">
        <v>232649</v>
      </c>
      <c r="D3132" t="s">
        <v>232650</v>
      </c>
      <c r="E3132" t="s">
        <v>232651</v>
      </c>
      <c r="F3132" t="s">
        <v>8</v>
      </c>
    </row>
    <row r="3133" spans="1:6" x14ac:dyDescent="0.3">
      <c r="A3133">
        <v>297450</v>
      </c>
      <c r="B3133" t="s">
        <v>232652</v>
      </c>
      <c r="C3133" t="s">
        <v>232653</v>
      </c>
      <c r="D3133" t="s">
        <v>223407</v>
      </c>
      <c r="E3133" t="s">
        <v>232654</v>
      </c>
      <c r="F3133" t="s">
        <v>232655</v>
      </c>
    </row>
    <row r="3134" spans="1:6" x14ac:dyDescent="0.3">
      <c r="A3134">
        <v>297470</v>
      </c>
      <c r="B3134" t="s">
        <v>232656</v>
      </c>
      <c r="C3134" t="s">
        <v>223407</v>
      </c>
      <c r="D3134" t="s">
        <v>223407</v>
      </c>
      <c r="E3134" t="s">
        <v>232657</v>
      </c>
      <c r="F3134" t="s">
        <v>232658</v>
      </c>
    </row>
    <row r="3135" spans="1:6" x14ac:dyDescent="0.3">
      <c r="A3135">
        <v>297490</v>
      </c>
      <c r="B3135" t="s">
        <v>232659</v>
      </c>
      <c r="C3135" t="s">
        <v>232660</v>
      </c>
      <c r="D3135" t="s">
        <v>232661</v>
      </c>
      <c r="E3135" t="s">
        <v>232662</v>
      </c>
      <c r="F3135" t="s">
        <v>8</v>
      </c>
    </row>
    <row r="3136" spans="1:6" x14ac:dyDescent="0.3">
      <c r="A3136">
        <v>297570</v>
      </c>
      <c r="B3136" t="s">
        <v>232663</v>
      </c>
      <c r="C3136" t="s">
        <v>223407</v>
      </c>
      <c r="D3136" t="s">
        <v>223407</v>
      </c>
      <c r="E3136" t="s">
        <v>232664</v>
      </c>
      <c r="F3136" t="s">
        <v>8</v>
      </c>
    </row>
    <row r="3137" spans="1:6" x14ac:dyDescent="0.3">
      <c r="A3137">
        <v>297590</v>
      </c>
      <c r="B3137" t="s">
        <v>232665</v>
      </c>
      <c r="C3137" t="s">
        <v>232666</v>
      </c>
      <c r="D3137" t="s">
        <v>232667</v>
      </c>
      <c r="E3137" t="s">
        <v>232668</v>
      </c>
      <c r="F3137" t="s">
        <v>8</v>
      </c>
    </row>
    <row r="3138" spans="1:6" x14ac:dyDescent="0.3">
      <c r="A3138">
        <v>297620</v>
      </c>
      <c r="B3138" t="s">
        <v>232669</v>
      </c>
      <c r="C3138" t="s">
        <v>223407</v>
      </c>
      <c r="D3138" t="s">
        <v>223407</v>
      </c>
      <c r="E3138" t="s">
        <v>232670</v>
      </c>
      <c r="F3138" t="s">
        <v>8</v>
      </c>
    </row>
    <row r="3139" spans="1:6" x14ac:dyDescent="0.3">
      <c r="A3139">
        <v>297720</v>
      </c>
      <c r="B3139" t="s">
        <v>232671</v>
      </c>
      <c r="C3139" t="s">
        <v>223407</v>
      </c>
      <c r="D3139" t="s">
        <v>223407</v>
      </c>
      <c r="E3139" t="s">
        <v>232672</v>
      </c>
      <c r="F3139" t="s">
        <v>232673</v>
      </c>
    </row>
    <row r="3140" spans="1:6" x14ac:dyDescent="0.3">
      <c r="A3140">
        <v>297740</v>
      </c>
      <c r="B3140" t="s">
        <v>232674</v>
      </c>
      <c r="C3140" t="s">
        <v>232675</v>
      </c>
      <c r="D3140" t="s">
        <v>232676</v>
      </c>
      <c r="E3140" t="s">
        <v>232677</v>
      </c>
      <c r="F3140" t="s">
        <v>8</v>
      </c>
    </row>
    <row r="3141" spans="1:6" x14ac:dyDescent="0.3">
      <c r="A3141">
        <v>297750</v>
      </c>
      <c r="B3141" t="s">
        <v>232678</v>
      </c>
      <c r="C3141" t="s">
        <v>223407</v>
      </c>
      <c r="D3141" t="s">
        <v>223407</v>
      </c>
      <c r="E3141" t="s">
        <v>232679</v>
      </c>
      <c r="F3141" t="s">
        <v>232680</v>
      </c>
    </row>
    <row r="3142" spans="1:6" x14ac:dyDescent="0.3">
      <c r="A3142">
        <v>297760</v>
      </c>
      <c r="B3142" t="s">
        <v>232681</v>
      </c>
      <c r="C3142" t="s">
        <v>223407</v>
      </c>
      <c r="D3142" t="s">
        <v>223407</v>
      </c>
      <c r="E3142" t="s">
        <v>232682</v>
      </c>
      <c r="F3142" t="s">
        <v>8</v>
      </c>
    </row>
    <row r="3143" spans="1:6" x14ac:dyDescent="0.3">
      <c r="A3143">
        <v>297860</v>
      </c>
      <c r="B3143" t="s">
        <v>232683</v>
      </c>
      <c r="C3143" t="s">
        <v>223407</v>
      </c>
      <c r="D3143" t="s">
        <v>223407</v>
      </c>
      <c r="E3143" t="s">
        <v>232684</v>
      </c>
      <c r="F3143" t="s">
        <v>8</v>
      </c>
    </row>
    <row r="3144" spans="1:6" x14ac:dyDescent="0.3">
      <c r="A3144">
        <v>297920</v>
      </c>
      <c r="B3144" t="s">
        <v>232685</v>
      </c>
      <c r="C3144" t="s">
        <v>223407</v>
      </c>
      <c r="D3144" t="s">
        <v>223407</v>
      </c>
      <c r="E3144" t="s">
        <v>232686</v>
      </c>
      <c r="F3144" t="s">
        <v>8</v>
      </c>
    </row>
    <row r="3145" spans="1:6" x14ac:dyDescent="0.3">
      <c r="A3145">
        <v>298020</v>
      </c>
      <c r="B3145" t="s">
        <v>232372</v>
      </c>
      <c r="C3145" t="s">
        <v>223407</v>
      </c>
      <c r="D3145" t="s">
        <v>223407</v>
      </c>
      <c r="E3145" t="s">
        <v>232373</v>
      </c>
      <c r="F3145" t="s">
        <v>8</v>
      </c>
    </row>
    <row r="3146" spans="1:6" x14ac:dyDescent="0.3">
      <c r="A3146">
        <v>298030</v>
      </c>
      <c r="B3146" t="s">
        <v>232687</v>
      </c>
      <c r="C3146" t="s">
        <v>223407</v>
      </c>
      <c r="D3146" t="s">
        <v>223407</v>
      </c>
      <c r="E3146" t="s">
        <v>232688</v>
      </c>
      <c r="F3146" t="s">
        <v>232689</v>
      </c>
    </row>
    <row r="3147" spans="1:6" x14ac:dyDescent="0.3">
      <c r="A3147">
        <v>298050</v>
      </c>
      <c r="B3147" t="s">
        <v>232690</v>
      </c>
      <c r="C3147" t="s">
        <v>232691</v>
      </c>
      <c r="D3147" t="s">
        <v>232692</v>
      </c>
      <c r="E3147" t="s">
        <v>232693</v>
      </c>
      <c r="F3147" t="s">
        <v>232694</v>
      </c>
    </row>
    <row r="3148" spans="1:6" x14ac:dyDescent="0.3">
      <c r="A3148">
        <v>298110</v>
      </c>
      <c r="B3148" t="s">
        <v>232695</v>
      </c>
      <c r="C3148" t="s">
        <v>223407</v>
      </c>
      <c r="D3148" t="s">
        <v>223407</v>
      </c>
      <c r="E3148" t="s">
        <v>232696</v>
      </c>
      <c r="F3148" t="s">
        <v>232697</v>
      </c>
    </row>
    <row r="3149" spans="1:6" x14ac:dyDescent="0.3">
      <c r="A3149">
        <v>298140</v>
      </c>
      <c r="B3149" t="s">
        <v>232698</v>
      </c>
      <c r="C3149" t="s">
        <v>223407</v>
      </c>
      <c r="D3149" t="s">
        <v>223407</v>
      </c>
      <c r="E3149" t="s">
        <v>232699</v>
      </c>
      <c r="F3149" t="s">
        <v>8</v>
      </c>
    </row>
    <row r="3150" spans="1:6" x14ac:dyDescent="0.3">
      <c r="A3150">
        <v>298160</v>
      </c>
      <c r="B3150" t="s">
        <v>232700</v>
      </c>
      <c r="C3150" t="s">
        <v>232701</v>
      </c>
      <c r="D3150" t="s">
        <v>232702</v>
      </c>
      <c r="E3150" t="s">
        <v>232703</v>
      </c>
      <c r="F3150" t="s">
        <v>8</v>
      </c>
    </row>
    <row r="3151" spans="1:6" x14ac:dyDescent="0.3">
      <c r="A3151">
        <v>298180</v>
      </c>
      <c r="B3151" t="s">
        <v>232704</v>
      </c>
      <c r="C3151" t="s">
        <v>223407</v>
      </c>
      <c r="D3151" t="s">
        <v>223407</v>
      </c>
      <c r="E3151" t="s">
        <v>232705</v>
      </c>
      <c r="F3151" t="s">
        <v>8</v>
      </c>
    </row>
    <row r="3152" spans="1:6" x14ac:dyDescent="0.3">
      <c r="A3152">
        <v>298220</v>
      </c>
      <c r="B3152" t="s">
        <v>232706</v>
      </c>
      <c r="C3152" t="s">
        <v>223407</v>
      </c>
      <c r="D3152" t="s">
        <v>223407</v>
      </c>
      <c r="E3152" t="s">
        <v>232707</v>
      </c>
      <c r="F3152" t="s">
        <v>232708</v>
      </c>
    </row>
    <row r="3153" spans="1:6" x14ac:dyDescent="0.3">
      <c r="A3153">
        <v>298240</v>
      </c>
      <c r="B3153" t="s">
        <v>232709</v>
      </c>
      <c r="C3153" t="s">
        <v>232710</v>
      </c>
      <c r="D3153" t="s">
        <v>232711</v>
      </c>
      <c r="E3153" t="s">
        <v>232712</v>
      </c>
      <c r="F3153" t="s">
        <v>232713</v>
      </c>
    </row>
    <row r="3154" spans="1:6" x14ac:dyDescent="0.3">
      <c r="A3154">
        <v>298260</v>
      </c>
      <c r="B3154" t="s">
        <v>232714</v>
      </c>
      <c r="C3154" t="s">
        <v>232715</v>
      </c>
      <c r="D3154" t="s">
        <v>232716</v>
      </c>
      <c r="E3154" t="s">
        <v>232717</v>
      </c>
      <c r="F3154" t="s">
        <v>232718</v>
      </c>
    </row>
    <row r="3155" spans="1:6" x14ac:dyDescent="0.3">
      <c r="A3155">
        <v>298280</v>
      </c>
      <c r="B3155" t="s">
        <v>232719</v>
      </c>
      <c r="C3155" t="s">
        <v>223407</v>
      </c>
      <c r="D3155" t="s">
        <v>223407</v>
      </c>
      <c r="E3155" t="s">
        <v>232720</v>
      </c>
      <c r="F3155" t="s">
        <v>8</v>
      </c>
    </row>
    <row r="3156" spans="1:6" x14ac:dyDescent="0.3">
      <c r="A3156">
        <v>298340</v>
      </c>
      <c r="B3156" t="s">
        <v>232721</v>
      </c>
      <c r="C3156" t="s">
        <v>232722</v>
      </c>
      <c r="D3156" t="s">
        <v>232723</v>
      </c>
      <c r="E3156" t="s">
        <v>232724</v>
      </c>
      <c r="F3156" t="s">
        <v>8</v>
      </c>
    </row>
    <row r="3157" spans="1:6" x14ac:dyDescent="0.3">
      <c r="A3157">
        <v>298360</v>
      </c>
      <c r="B3157" t="s">
        <v>232725</v>
      </c>
      <c r="C3157" t="s">
        <v>223407</v>
      </c>
      <c r="D3157" t="s">
        <v>223407</v>
      </c>
      <c r="E3157" t="s">
        <v>232726</v>
      </c>
      <c r="F3157" t="s">
        <v>8</v>
      </c>
    </row>
    <row r="3158" spans="1:6" x14ac:dyDescent="0.3">
      <c r="A3158">
        <v>298380</v>
      </c>
      <c r="B3158" t="s">
        <v>232727</v>
      </c>
      <c r="C3158" t="s">
        <v>223407</v>
      </c>
      <c r="D3158" t="s">
        <v>223407</v>
      </c>
      <c r="E3158" t="s">
        <v>232728</v>
      </c>
      <c r="F3158" t="s">
        <v>8</v>
      </c>
    </row>
    <row r="3159" spans="1:6" x14ac:dyDescent="0.3">
      <c r="A3159">
        <v>298400</v>
      </c>
      <c r="B3159" t="s">
        <v>232729</v>
      </c>
      <c r="C3159" t="s">
        <v>232730</v>
      </c>
      <c r="D3159" t="s">
        <v>232731</v>
      </c>
      <c r="E3159" t="s">
        <v>232732</v>
      </c>
      <c r="F3159" t="s">
        <v>8</v>
      </c>
    </row>
    <row r="3160" spans="1:6" x14ac:dyDescent="0.3">
      <c r="A3160">
        <v>298420</v>
      </c>
      <c r="B3160" t="s">
        <v>232733</v>
      </c>
      <c r="C3160" t="s">
        <v>232734</v>
      </c>
      <c r="D3160" t="s">
        <v>232735</v>
      </c>
      <c r="E3160" t="s">
        <v>232736</v>
      </c>
      <c r="F3160" t="s">
        <v>8</v>
      </c>
    </row>
    <row r="3161" spans="1:6" x14ac:dyDescent="0.3">
      <c r="A3161">
        <v>298480</v>
      </c>
      <c r="B3161" t="s">
        <v>232737</v>
      </c>
      <c r="C3161" t="s">
        <v>232738</v>
      </c>
      <c r="D3161" t="s">
        <v>232739</v>
      </c>
      <c r="E3161" t="s">
        <v>232740</v>
      </c>
      <c r="F3161" t="s">
        <v>232741</v>
      </c>
    </row>
    <row r="3162" spans="1:6" x14ac:dyDescent="0.3">
      <c r="A3162">
        <v>298520</v>
      </c>
      <c r="B3162" t="s">
        <v>232742</v>
      </c>
      <c r="C3162" t="s">
        <v>232743</v>
      </c>
      <c r="D3162" t="s">
        <v>232744</v>
      </c>
      <c r="E3162" t="s">
        <v>232745</v>
      </c>
      <c r="F3162" t="s">
        <v>8</v>
      </c>
    </row>
    <row r="3163" spans="1:6" x14ac:dyDescent="0.3">
      <c r="A3163">
        <v>298560</v>
      </c>
      <c r="B3163" t="s">
        <v>232746</v>
      </c>
      <c r="C3163" t="s">
        <v>232747</v>
      </c>
      <c r="D3163" t="s">
        <v>232748</v>
      </c>
      <c r="E3163" t="s">
        <v>232749</v>
      </c>
      <c r="F3163" t="s">
        <v>8</v>
      </c>
    </row>
    <row r="3164" spans="1:6" x14ac:dyDescent="0.3">
      <c r="A3164">
        <v>298600</v>
      </c>
      <c r="B3164" t="s">
        <v>232750</v>
      </c>
      <c r="C3164" t="s">
        <v>232751</v>
      </c>
      <c r="D3164" t="s">
        <v>232752</v>
      </c>
      <c r="E3164" t="s">
        <v>232753</v>
      </c>
      <c r="F3164" t="s">
        <v>8</v>
      </c>
    </row>
    <row r="3165" spans="1:6" x14ac:dyDescent="0.3">
      <c r="A3165">
        <v>298610</v>
      </c>
      <c r="B3165" t="s">
        <v>232754</v>
      </c>
      <c r="C3165" t="s">
        <v>224278</v>
      </c>
      <c r="D3165" t="s">
        <v>224278</v>
      </c>
      <c r="E3165" t="s">
        <v>232755</v>
      </c>
      <c r="F3165" t="s">
        <v>232756</v>
      </c>
    </row>
    <row r="3166" spans="1:6" x14ac:dyDescent="0.3">
      <c r="A3166">
        <v>298630</v>
      </c>
      <c r="B3166" t="s">
        <v>232757</v>
      </c>
      <c r="C3166" t="s">
        <v>232758</v>
      </c>
      <c r="D3166" t="s">
        <v>232759</v>
      </c>
      <c r="E3166" t="s">
        <v>232760</v>
      </c>
      <c r="F3166" t="s">
        <v>8</v>
      </c>
    </row>
    <row r="3167" spans="1:6" x14ac:dyDescent="0.3">
      <c r="A3167">
        <v>298790</v>
      </c>
      <c r="B3167" t="s">
        <v>232761</v>
      </c>
      <c r="C3167" t="s">
        <v>232762</v>
      </c>
      <c r="D3167" t="s">
        <v>232763</v>
      </c>
      <c r="E3167" t="s">
        <v>232764</v>
      </c>
      <c r="F3167" t="s">
        <v>8</v>
      </c>
    </row>
    <row r="3168" spans="1:6" x14ac:dyDescent="0.3">
      <c r="A3168">
        <v>298820</v>
      </c>
      <c r="B3168" t="s">
        <v>232765</v>
      </c>
      <c r="C3168" t="s">
        <v>223407</v>
      </c>
      <c r="D3168" t="s">
        <v>223407</v>
      </c>
      <c r="E3168" t="s">
        <v>232766</v>
      </c>
      <c r="F3168" t="s">
        <v>8</v>
      </c>
    </row>
    <row r="3169" spans="1:6" x14ac:dyDescent="0.3">
      <c r="A3169">
        <v>298830</v>
      </c>
      <c r="B3169" t="s">
        <v>232767</v>
      </c>
      <c r="C3169" t="s">
        <v>223407</v>
      </c>
      <c r="D3169" t="s">
        <v>223407</v>
      </c>
      <c r="E3169" t="s">
        <v>232768</v>
      </c>
      <c r="F3169" t="s">
        <v>8</v>
      </c>
    </row>
    <row r="3170" spans="1:6" x14ac:dyDescent="0.3">
      <c r="A3170">
        <v>298840</v>
      </c>
      <c r="B3170" t="s">
        <v>232769</v>
      </c>
      <c r="C3170" t="s">
        <v>223407</v>
      </c>
      <c r="D3170" t="s">
        <v>223407</v>
      </c>
      <c r="E3170" t="s">
        <v>232770</v>
      </c>
      <c r="F3170" t="s">
        <v>8</v>
      </c>
    </row>
    <row r="3171" spans="1:6" x14ac:dyDescent="0.3">
      <c r="A3171">
        <v>298850</v>
      </c>
      <c r="B3171" t="s">
        <v>232769</v>
      </c>
      <c r="C3171" t="s">
        <v>223407</v>
      </c>
      <c r="D3171" t="s">
        <v>223407</v>
      </c>
      <c r="E3171" t="s">
        <v>232770</v>
      </c>
      <c r="F3171" t="s">
        <v>8</v>
      </c>
    </row>
    <row r="3172" spans="1:6" x14ac:dyDescent="0.3">
      <c r="A3172">
        <v>298930</v>
      </c>
      <c r="B3172" t="s">
        <v>232771</v>
      </c>
      <c r="C3172" t="s">
        <v>223407</v>
      </c>
      <c r="D3172" t="s">
        <v>223407</v>
      </c>
      <c r="E3172" t="s">
        <v>232772</v>
      </c>
      <c r="F3172" t="s">
        <v>232773</v>
      </c>
    </row>
    <row r="3173" spans="1:6" x14ac:dyDescent="0.3">
      <c r="A3173">
        <v>298950</v>
      </c>
      <c r="B3173" t="s">
        <v>232774</v>
      </c>
      <c r="C3173" t="s">
        <v>223407</v>
      </c>
      <c r="D3173" t="s">
        <v>223407</v>
      </c>
      <c r="E3173" t="s">
        <v>232775</v>
      </c>
      <c r="F3173" t="s">
        <v>232776</v>
      </c>
    </row>
    <row r="3174" spans="1:6" x14ac:dyDescent="0.3">
      <c r="A3174">
        <v>299020</v>
      </c>
      <c r="B3174" t="s">
        <v>232777</v>
      </c>
      <c r="C3174" t="s">
        <v>232778</v>
      </c>
      <c r="D3174" t="s">
        <v>223407</v>
      </c>
      <c r="E3174" t="s">
        <v>232779</v>
      </c>
      <c r="F3174" t="s">
        <v>8</v>
      </c>
    </row>
    <row r="3175" spans="1:6" x14ac:dyDescent="0.3">
      <c r="A3175">
        <v>299030</v>
      </c>
      <c r="B3175" t="s">
        <v>232780</v>
      </c>
      <c r="C3175" t="s">
        <v>223407</v>
      </c>
      <c r="D3175" t="s">
        <v>223407</v>
      </c>
      <c r="E3175" t="s">
        <v>232781</v>
      </c>
      <c r="F3175" t="s">
        <v>232782</v>
      </c>
    </row>
    <row r="3176" spans="1:6" x14ac:dyDescent="0.3">
      <c r="A3176">
        <v>299050</v>
      </c>
      <c r="B3176" t="s">
        <v>232783</v>
      </c>
      <c r="C3176" t="s">
        <v>223407</v>
      </c>
      <c r="D3176" t="s">
        <v>223407</v>
      </c>
      <c r="E3176" t="s">
        <v>232784</v>
      </c>
      <c r="F3176" t="s">
        <v>8</v>
      </c>
    </row>
    <row r="3177" spans="1:6" x14ac:dyDescent="0.3">
      <c r="A3177">
        <v>299070</v>
      </c>
      <c r="B3177" t="s">
        <v>232785</v>
      </c>
      <c r="C3177" t="s">
        <v>223407</v>
      </c>
      <c r="D3177" t="s">
        <v>223407</v>
      </c>
      <c r="E3177" t="s">
        <v>232786</v>
      </c>
      <c r="F3177" t="s">
        <v>232787</v>
      </c>
    </row>
    <row r="3178" spans="1:6" x14ac:dyDescent="0.3">
      <c r="A3178">
        <v>299090</v>
      </c>
      <c r="B3178" t="s">
        <v>232788</v>
      </c>
      <c r="C3178" t="s">
        <v>232789</v>
      </c>
      <c r="D3178" t="s">
        <v>232790</v>
      </c>
      <c r="E3178" t="s">
        <v>232791</v>
      </c>
      <c r="F3178" t="s">
        <v>8</v>
      </c>
    </row>
    <row r="3179" spans="1:6" x14ac:dyDescent="0.3">
      <c r="A3179">
        <v>299100</v>
      </c>
      <c r="B3179" t="s">
        <v>232792</v>
      </c>
      <c r="C3179" t="s">
        <v>223407</v>
      </c>
      <c r="D3179" t="s">
        <v>223407</v>
      </c>
      <c r="E3179" t="s">
        <v>232793</v>
      </c>
      <c r="F3179" t="s">
        <v>8</v>
      </c>
    </row>
    <row r="3180" spans="1:6" x14ac:dyDescent="0.3">
      <c r="A3180">
        <v>299110</v>
      </c>
      <c r="B3180" t="s">
        <v>232794</v>
      </c>
      <c r="C3180" t="s">
        <v>223407</v>
      </c>
      <c r="D3180" t="s">
        <v>223407</v>
      </c>
      <c r="E3180" t="s">
        <v>232795</v>
      </c>
      <c r="F3180" t="s">
        <v>8</v>
      </c>
    </row>
    <row r="3181" spans="1:6" x14ac:dyDescent="0.3">
      <c r="A3181">
        <v>299150</v>
      </c>
      <c r="B3181" t="s">
        <v>232796</v>
      </c>
      <c r="C3181" t="s">
        <v>223407</v>
      </c>
      <c r="D3181" t="s">
        <v>223407</v>
      </c>
      <c r="E3181" t="s">
        <v>232797</v>
      </c>
      <c r="F3181" t="s">
        <v>8</v>
      </c>
    </row>
    <row r="3182" spans="1:6" x14ac:dyDescent="0.3">
      <c r="A3182">
        <v>299160</v>
      </c>
      <c r="B3182" t="s">
        <v>232796</v>
      </c>
      <c r="C3182" t="s">
        <v>223407</v>
      </c>
      <c r="D3182" t="s">
        <v>223407</v>
      </c>
      <c r="E3182" t="s">
        <v>232797</v>
      </c>
      <c r="F3182" t="s">
        <v>8</v>
      </c>
    </row>
    <row r="3183" spans="1:6" x14ac:dyDescent="0.3">
      <c r="A3183">
        <v>299170</v>
      </c>
      <c r="B3183" t="s">
        <v>232798</v>
      </c>
      <c r="C3183" t="s">
        <v>223407</v>
      </c>
      <c r="D3183" t="s">
        <v>223407</v>
      </c>
      <c r="E3183" t="s">
        <v>232799</v>
      </c>
      <c r="F3183" t="s">
        <v>8</v>
      </c>
    </row>
    <row r="3184" spans="1:6" x14ac:dyDescent="0.3">
      <c r="A3184">
        <v>299180</v>
      </c>
      <c r="B3184" t="s">
        <v>232800</v>
      </c>
      <c r="C3184" t="s">
        <v>223407</v>
      </c>
      <c r="D3184" t="s">
        <v>223407</v>
      </c>
      <c r="E3184" t="s">
        <v>232801</v>
      </c>
      <c r="F3184" t="s">
        <v>8</v>
      </c>
    </row>
    <row r="3185" spans="1:6" x14ac:dyDescent="0.3">
      <c r="A3185">
        <v>299250</v>
      </c>
      <c r="B3185" t="s">
        <v>232802</v>
      </c>
      <c r="C3185" t="s">
        <v>232803</v>
      </c>
      <c r="D3185" t="s">
        <v>223407</v>
      </c>
      <c r="E3185" t="s">
        <v>232804</v>
      </c>
      <c r="F3185" t="s">
        <v>8</v>
      </c>
    </row>
    <row r="3186" spans="1:6" x14ac:dyDescent="0.3">
      <c r="A3186">
        <v>299260</v>
      </c>
      <c r="B3186" t="s">
        <v>232805</v>
      </c>
      <c r="C3186" t="s">
        <v>232806</v>
      </c>
      <c r="D3186" t="s">
        <v>223407</v>
      </c>
      <c r="E3186" t="s">
        <v>232807</v>
      </c>
      <c r="F3186" t="s">
        <v>232808</v>
      </c>
    </row>
    <row r="3187" spans="1:6" x14ac:dyDescent="0.3">
      <c r="A3187">
        <v>299340</v>
      </c>
      <c r="B3187" t="s">
        <v>232809</v>
      </c>
      <c r="C3187" t="s">
        <v>232810</v>
      </c>
      <c r="D3187" t="s">
        <v>232811</v>
      </c>
      <c r="E3187" t="s">
        <v>232812</v>
      </c>
      <c r="F3187" t="s">
        <v>232813</v>
      </c>
    </row>
    <row r="3188" spans="1:6" x14ac:dyDescent="0.3">
      <c r="A3188">
        <v>299360</v>
      </c>
      <c r="B3188" t="s">
        <v>232814</v>
      </c>
      <c r="C3188" t="s">
        <v>223407</v>
      </c>
      <c r="D3188" t="s">
        <v>223407</v>
      </c>
      <c r="E3188" t="s">
        <v>232815</v>
      </c>
      <c r="F3188" t="s">
        <v>232816</v>
      </c>
    </row>
    <row r="3189" spans="1:6" x14ac:dyDescent="0.3">
      <c r="A3189">
        <v>299380</v>
      </c>
      <c r="B3189" t="s">
        <v>232817</v>
      </c>
      <c r="C3189" t="s">
        <v>223407</v>
      </c>
      <c r="D3189" t="s">
        <v>223407</v>
      </c>
      <c r="E3189" t="s">
        <v>232818</v>
      </c>
      <c r="F3189" t="s">
        <v>232819</v>
      </c>
    </row>
    <row r="3190" spans="1:6" x14ac:dyDescent="0.3">
      <c r="A3190">
        <v>299400</v>
      </c>
      <c r="B3190" t="s">
        <v>232820</v>
      </c>
      <c r="C3190" t="s">
        <v>224278</v>
      </c>
      <c r="D3190" t="s">
        <v>224278</v>
      </c>
      <c r="E3190" t="s">
        <v>232821</v>
      </c>
      <c r="F3190" t="s">
        <v>232822</v>
      </c>
    </row>
    <row r="3191" spans="1:6" x14ac:dyDescent="0.3">
      <c r="A3191">
        <v>299420</v>
      </c>
      <c r="B3191" t="s">
        <v>232823</v>
      </c>
      <c r="C3191" t="s">
        <v>223407</v>
      </c>
      <c r="D3191" t="s">
        <v>223407</v>
      </c>
      <c r="E3191" t="s">
        <v>232824</v>
      </c>
      <c r="F3191" t="s">
        <v>232825</v>
      </c>
    </row>
    <row r="3192" spans="1:6" x14ac:dyDescent="0.3">
      <c r="A3192">
        <v>299440</v>
      </c>
      <c r="B3192" t="s">
        <v>232826</v>
      </c>
      <c r="C3192" t="s">
        <v>223407</v>
      </c>
      <c r="D3192" t="s">
        <v>223407</v>
      </c>
      <c r="E3192" t="s">
        <v>232827</v>
      </c>
      <c r="F3192" t="s">
        <v>232828</v>
      </c>
    </row>
    <row r="3193" spans="1:6" x14ac:dyDescent="0.3">
      <c r="A3193">
        <v>299460</v>
      </c>
      <c r="B3193" t="s">
        <v>232829</v>
      </c>
      <c r="C3193" t="s">
        <v>232830</v>
      </c>
      <c r="D3193" t="s">
        <v>232831</v>
      </c>
      <c r="E3193" t="s">
        <v>232832</v>
      </c>
      <c r="F3193" t="s">
        <v>232833</v>
      </c>
    </row>
    <row r="3194" spans="1:6" x14ac:dyDescent="0.3">
      <c r="A3194">
        <v>299480</v>
      </c>
      <c r="B3194" t="s">
        <v>232834</v>
      </c>
      <c r="C3194" t="s">
        <v>223407</v>
      </c>
      <c r="D3194" t="s">
        <v>232835</v>
      </c>
      <c r="E3194" t="s">
        <v>232836</v>
      </c>
      <c r="F3194" t="s">
        <v>232837</v>
      </c>
    </row>
    <row r="3195" spans="1:6" x14ac:dyDescent="0.3">
      <c r="A3195">
        <v>299500</v>
      </c>
      <c r="B3195" t="s">
        <v>232838</v>
      </c>
      <c r="C3195" t="s">
        <v>223407</v>
      </c>
      <c r="D3195" t="s">
        <v>223407</v>
      </c>
      <c r="E3195" t="s">
        <v>232839</v>
      </c>
      <c r="F3195" t="s">
        <v>232840</v>
      </c>
    </row>
    <row r="3196" spans="1:6" x14ac:dyDescent="0.3">
      <c r="A3196">
        <v>299540</v>
      </c>
      <c r="B3196" t="s">
        <v>232841</v>
      </c>
      <c r="C3196" t="s">
        <v>232842</v>
      </c>
      <c r="D3196" t="s">
        <v>232843</v>
      </c>
      <c r="E3196" t="s">
        <v>232844</v>
      </c>
      <c r="F3196" t="s">
        <v>8</v>
      </c>
    </row>
    <row r="3197" spans="1:6" x14ac:dyDescent="0.3">
      <c r="A3197">
        <v>299580</v>
      </c>
      <c r="B3197" t="s">
        <v>232845</v>
      </c>
      <c r="C3197" t="s">
        <v>232846</v>
      </c>
      <c r="D3197" t="s">
        <v>223407</v>
      </c>
      <c r="E3197" t="s">
        <v>232847</v>
      </c>
      <c r="F3197" t="s">
        <v>232848</v>
      </c>
    </row>
    <row r="3198" spans="1:6" x14ac:dyDescent="0.3">
      <c r="A3198">
        <v>299600</v>
      </c>
      <c r="B3198" t="s">
        <v>232849</v>
      </c>
      <c r="C3198" t="s">
        <v>223407</v>
      </c>
      <c r="D3198" t="s">
        <v>223407</v>
      </c>
      <c r="E3198" t="s">
        <v>232850</v>
      </c>
      <c r="F3198" t="s">
        <v>8</v>
      </c>
    </row>
    <row r="3199" spans="1:6" x14ac:dyDescent="0.3">
      <c r="A3199">
        <v>299660</v>
      </c>
      <c r="B3199" t="s">
        <v>232851</v>
      </c>
      <c r="C3199" t="s">
        <v>232852</v>
      </c>
      <c r="D3199" t="s">
        <v>232853</v>
      </c>
      <c r="E3199" t="s">
        <v>232854</v>
      </c>
      <c r="F3199" t="s">
        <v>8</v>
      </c>
    </row>
    <row r="3200" spans="1:6" x14ac:dyDescent="0.3">
      <c r="A3200">
        <v>299680</v>
      </c>
      <c r="B3200" t="s">
        <v>232855</v>
      </c>
      <c r="C3200" t="s">
        <v>232856</v>
      </c>
      <c r="D3200" t="s">
        <v>223407</v>
      </c>
      <c r="E3200" t="s">
        <v>232857</v>
      </c>
      <c r="F3200" t="s">
        <v>8</v>
      </c>
    </row>
    <row r="3201" spans="1:6" x14ac:dyDescent="0.3">
      <c r="A3201">
        <v>299720</v>
      </c>
      <c r="B3201" t="s">
        <v>232858</v>
      </c>
      <c r="C3201" t="s">
        <v>223407</v>
      </c>
      <c r="D3201" t="s">
        <v>223407</v>
      </c>
      <c r="E3201" t="s">
        <v>232859</v>
      </c>
      <c r="F3201" t="s">
        <v>232860</v>
      </c>
    </row>
    <row r="3202" spans="1:6" x14ac:dyDescent="0.3">
      <c r="A3202">
        <v>299740</v>
      </c>
      <c r="B3202" t="s">
        <v>232861</v>
      </c>
      <c r="C3202" t="s">
        <v>223407</v>
      </c>
      <c r="D3202" t="s">
        <v>223407</v>
      </c>
      <c r="E3202" t="s">
        <v>232862</v>
      </c>
      <c r="F3202" t="s">
        <v>232863</v>
      </c>
    </row>
    <row r="3203" spans="1:6" x14ac:dyDescent="0.3">
      <c r="A3203">
        <v>299780</v>
      </c>
      <c r="B3203" t="s">
        <v>232864</v>
      </c>
      <c r="C3203" t="s">
        <v>232865</v>
      </c>
      <c r="D3203" t="s">
        <v>232866</v>
      </c>
      <c r="E3203" t="s">
        <v>232867</v>
      </c>
      <c r="F3203" t="s">
        <v>232868</v>
      </c>
    </row>
    <row r="3204" spans="1:6" x14ac:dyDescent="0.3">
      <c r="A3204">
        <v>299800</v>
      </c>
      <c r="B3204" t="s">
        <v>232869</v>
      </c>
      <c r="C3204" t="s">
        <v>223407</v>
      </c>
      <c r="D3204" t="s">
        <v>223407</v>
      </c>
      <c r="E3204" t="s">
        <v>232870</v>
      </c>
      <c r="F3204" t="s">
        <v>8</v>
      </c>
    </row>
    <row r="3205" spans="1:6" x14ac:dyDescent="0.3">
      <c r="A3205">
        <v>299820</v>
      </c>
      <c r="B3205" t="s">
        <v>232871</v>
      </c>
      <c r="C3205" t="s">
        <v>223407</v>
      </c>
      <c r="D3205" t="s">
        <v>223407</v>
      </c>
      <c r="E3205" t="s">
        <v>232872</v>
      </c>
      <c r="F3205" t="s">
        <v>8</v>
      </c>
    </row>
    <row r="3206" spans="1:6" x14ac:dyDescent="0.3">
      <c r="A3206">
        <v>299840</v>
      </c>
      <c r="B3206" t="s">
        <v>232873</v>
      </c>
      <c r="C3206" t="s">
        <v>223407</v>
      </c>
      <c r="D3206" t="s">
        <v>223407</v>
      </c>
      <c r="E3206" t="s">
        <v>232874</v>
      </c>
      <c r="F3206" t="s">
        <v>232875</v>
      </c>
    </row>
    <row r="3207" spans="1:6" x14ac:dyDescent="0.3">
      <c r="A3207">
        <v>299910</v>
      </c>
      <c r="B3207" t="s">
        <v>232876</v>
      </c>
      <c r="C3207" t="s">
        <v>232876</v>
      </c>
      <c r="D3207" t="s">
        <v>232876</v>
      </c>
      <c r="E3207" t="s">
        <v>232877</v>
      </c>
      <c r="F3207" t="s">
        <v>232878</v>
      </c>
    </row>
    <row r="3208" spans="1:6" x14ac:dyDescent="0.3">
      <c r="A3208">
        <v>299950</v>
      </c>
      <c r="B3208" t="s">
        <v>232879</v>
      </c>
      <c r="C3208" t="s">
        <v>232880</v>
      </c>
      <c r="D3208" t="s">
        <v>232880</v>
      </c>
      <c r="E3208" t="s">
        <v>232881</v>
      </c>
      <c r="F3208" t="s">
        <v>232882</v>
      </c>
    </row>
    <row r="3209" spans="1:6" x14ac:dyDescent="0.3">
      <c r="A3209">
        <v>300040</v>
      </c>
      <c r="B3209" t="s">
        <v>232883</v>
      </c>
      <c r="C3209" t="s">
        <v>223407</v>
      </c>
      <c r="D3209" t="s">
        <v>223407</v>
      </c>
      <c r="E3209" t="s">
        <v>232884</v>
      </c>
      <c r="F3209" t="s">
        <v>232885</v>
      </c>
    </row>
    <row r="3210" spans="1:6" x14ac:dyDescent="0.3">
      <c r="A3210">
        <v>300060</v>
      </c>
      <c r="B3210" t="s">
        <v>232886</v>
      </c>
      <c r="C3210" t="s">
        <v>223407</v>
      </c>
      <c r="D3210" t="s">
        <v>223407</v>
      </c>
      <c r="E3210" t="s">
        <v>232887</v>
      </c>
      <c r="F3210" t="s">
        <v>232888</v>
      </c>
    </row>
    <row r="3211" spans="1:6" x14ac:dyDescent="0.3">
      <c r="A3211">
        <v>300080</v>
      </c>
      <c r="B3211" t="s">
        <v>232889</v>
      </c>
      <c r="C3211" t="s">
        <v>232890</v>
      </c>
      <c r="D3211" t="s">
        <v>223407</v>
      </c>
      <c r="E3211" t="s">
        <v>232891</v>
      </c>
      <c r="F3211" t="s">
        <v>232892</v>
      </c>
    </row>
    <row r="3212" spans="1:6" x14ac:dyDescent="0.3">
      <c r="A3212">
        <v>300160</v>
      </c>
      <c r="B3212" t="s">
        <v>232893</v>
      </c>
      <c r="C3212" t="s">
        <v>223407</v>
      </c>
      <c r="D3212" t="s">
        <v>223407</v>
      </c>
      <c r="E3212" t="s">
        <v>232894</v>
      </c>
      <c r="F3212" t="s">
        <v>8</v>
      </c>
    </row>
    <row r="3213" spans="1:6" x14ac:dyDescent="0.3">
      <c r="A3213">
        <v>300220</v>
      </c>
      <c r="B3213" t="s">
        <v>232895</v>
      </c>
      <c r="C3213" t="s">
        <v>223407</v>
      </c>
      <c r="D3213" t="s">
        <v>223407</v>
      </c>
      <c r="E3213" t="s">
        <v>232896</v>
      </c>
      <c r="F3213" t="s">
        <v>8</v>
      </c>
    </row>
    <row r="3214" spans="1:6" x14ac:dyDescent="0.3">
      <c r="A3214">
        <v>300260</v>
      </c>
      <c r="B3214" t="s">
        <v>232897</v>
      </c>
      <c r="C3214" t="s">
        <v>224278</v>
      </c>
      <c r="D3214" t="s">
        <v>224278</v>
      </c>
      <c r="E3214" t="s">
        <v>232898</v>
      </c>
      <c r="F3214" t="s">
        <v>232899</v>
      </c>
    </row>
    <row r="3215" spans="1:6" x14ac:dyDescent="0.3">
      <c r="A3215">
        <v>300280</v>
      </c>
      <c r="B3215" t="s">
        <v>232900</v>
      </c>
      <c r="C3215" t="s">
        <v>232901</v>
      </c>
      <c r="D3215" t="s">
        <v>232902</v>
      </c>
      <c r="E3215" t="s">
        <v>232903</v>
      </c>
      <c r="F3215" t="s">
        <v>232904</v>
      </c>
    </row>
    <row r="3216" spans="1:6" x14ac:dyDescent="0.3">
      <c r="A3216">
        <v>300300</v>
      </c>
      <c r="B3216" t="s">
        <v>232905</v>
      </c>
      <c r="C3216" t="s">
        <v>232906</v>
      </c>
      <c r="D3216" t="s">
        <v>232907</v>
      </c>
      <c r="E3216" t="s">
        <v>232908</v>
      </c>
      <c r="F3216" t="s">
        <v>232909</v>
      </c>
    </row>
    <row r="3217" spans="1:6" x14ac:dyDescent="0.3">
      <c r="A3217">
        <v>300320</v>
      </c>
      <c r="B3217" t="s">
        <v>232910</v>
      </c>
      <c r="C3217" t="s">
        <v>232911</v>
      </c>
      <c r="D3217" t="s">
        <v>223407</v>
      </c>
      <c r="E3217" t="s">
        <v>232912</v>
      </c>
      <c r="F3217" t="s">
        <v>8</v>
      </c>
    </row>
    <row r="3218" spans="1:6" x14ac:dyDescent="0.3">
      <c r="A3218">
        <v>300340</v>
      </c>
      <c r="B3218" t="s">
        <v>232913</v>
      </c>
      <c r="C3218" t="s">
        <v>223407</v>
      </c>
      <c r="D3218" t="s">
        <v>223407</v>
      </c>
      <c r="E3218" t="s">
        <v>232914</v>
      </c>
      <c r="F3218" t="s">
        <v>232915</v>
      </c>
    </row>
    <row r="3219" spans="1:6" x14ac:dyDescent="0.3">
      <c r="A3219">
        <v>300360</v>
      </c>
      <c r="B3219" t="s">
        <v>232916</v>
      </c>
      <c r="C3219" t="s">
        <v>232917</v>
      </c>
      <c r="D3219" t="s">
        <v>232918</v>
      </c>
      <c r="E3219" t="s">
        <v>232919</v>
      </c>
      <c r="F3219" t="s">
        <v>232920</v>
      </c>
    </row>
    <row r="3220" spans="1:6" x14ac:dyDescent="0.3">
      <c r="A3220">
        <v>300380</v>
      </c>
      <c r="B3220" t="s">
        <v>232921</v>
      </c>
      <c r="C3220" t="s">
        <v>232922</v>
      </c>
      <c r="D3220" t="s">
        <v>232923</v>
      </c>
      <c r="E3220" t="s">
        <v>232924</v>
      </c>
      <c r="F3220" t="s">
        <v>232925</v>
      </c>
    </row>
    <row r="3221" spans="1:6" x14ac:dyDescent="0.3">
      <c r="A3221">
        <v>300400</v>
      </c>
      <c r="B3221" t="s">
        <v>232926</v>
      </c>
      <c r="C3221" t="s">
        <v>232927</v>
      </c>
      <c r="D3221" t="s">
        <v>232928</v>
      </c>
      <c r="E3221" t="s">
        <v>232929</v>
      </c>
      <c r="F3221" t="s">
        <v>8</v>
      </c>
    </row>
    <row r="3222" spans="1:6" x14ac:dyDescent="0.3">
      <c r="A3222">
        <v>300510</v>
      </c>
      <c r="B3222" t="s">
        <v>232930</v>
      </c>
      <c r="C3222" t="s">
        <v>223407</v>
      </c>
      <c r="D3222" t="s">
        <v>223407</v>
      </c>
      <c r="E3222" t="s">
        <v>232931</v>
      </c>
      <c r="F3222" t="s">
        <v>8</v>
      </c>
    </row>
    <row r="3223" spans="1:6" x14ac:dyDescent="0.3">
      <c r="A3223">
        <v>300540</v>
      </c>
      <c r="B3223" t="s">
        <v>232932</v>
      </c>
      <c r="C3223" t="s">
        <v>223407</v>
      </c>
      <c r="D3223" t="s">
        <v>223407</v>
      </c>
      <c r="E3223" t="s">
        <v>232933</v>
      </c>
      <c r="F3223" t="s">
        <v>8</v>
      </c>
    </row>
    <row r="3224" spans="1:6" x14ac:dyDescent="0.3">
      <c r="A3224">
        <v>300550</v>
      </c>
      <c r="B3224" t="s">
        <v>232934</v>
      </c>
      <c r="C3224" t="s">
        <v>232935</v>
      </c>
      <c r="D3224" t="s">
        <v>232936</v>
      </c>
      <c r="E3224" t="s">
        <v>232937</v>
      </c>
      <c r="F3224" t="s">
        <v>8</v>
      </c>
    </row>
    <row r="3225" spans="1:6" x14ac:dyDescent="0.3">
      <c r="A3225">
        <v>300570</v>
      </c>
      <c r="B3225" t="s">
        <v>232938</v>
      </c>
      <c r="C3225" t="s">
        <v>232939</v>
      </c>
      <c r="D3225" t="s">
        <v>232940</v>
      </c>
      <c r="E3225" t="s">
        <v>232941</v>
      </c>
      <c r="F3225" t="s">
        <v>8</v>
      </c>
    </row>
    <row r="3226" spans="1:6" x14ac:dyDescent="0.3">
      <c r="A3226">
        <v>300580</v>
      </c>
      <c r="B3226" t="s">
        <v>232942</v>
      </c>
      <c r="C3226" t="s">
        <v>232943</v>
      </c>
      <c r="D3226" t="s">
        <v>232944</v>
      </c>
      <c r="E3226" t="s">
        <v>232945</v>
      </c>
      <c r="F3226" t="s">
        <v>8</v>
      </c>
    </row>
    <row r="3227" spans="1:6" x14ac:dyDescent="0.3">
      <c r="A3227">
        <v>300610</v>
      </c>
      <c r="B3227" t="s">
        <v>232946</v>
      </c>
      <c r="C3227" t="s">
        <v>223407</v>
      </c>
      <c r="D3227" t="s">
        <v>223407</v>
      </c>
      <c r="E3227" t="s">
        <v>232947</v>
      </c>
      <c r="F3227" t="s">
        <v>232948</v>
      </c>
    </row>
    <row r="3228" spans="1:6" x14ac:dyDescent="0.3">
      <c r="A3228">
        <v>300620</v>
      </c>
      <c r="B3228" t="s">
        <v>232949</v>
      </c>
      <c r="C3228" t="s">
        <v>232950</v>
      </c>
      <c r="D3228" t="s">
        <v>223407</v>
      </c>
      <c r="E3228" t="s">
        <v>232951</v>
      </c>
      <c r="F3228" t="s">
        <v>232952</v>
      </c>
    </row>
    <row r="3229" spans="1:6" x14ac:dyDescent="0.3">
      <c r="A3229">
        <v>300630</v>
      </c>
      <c r="B3229" t="s">
        <v>232953</v>
      </c>
      <c r="C3229" t="s">
        <v>223407</v>
      </c>
      <c r="D3229" t="s">
        <v>223407</v>
      </c>
      <c r="E3229" t="s">
        <v>232954</v>
      </c>
      <c r="F3229" t="s">
        <v>232955</v>
      </c>
    </row>
    <row r="3230" spans="1:6" x14ac:dyDescent="0.3">
      <c r="A3230">
        <v>300760</v>
      </c>
      <c r="B3230" t="s">
        <v>232956</v>
      </c>
      <c r="C3230" t="s">
        <v>223407</v>
      </c>
      <c r="D3230" t="s">
        <v>223407</v>
      </c>
      <c r="E3230" t="s">
        <v>232957</v>
      </c>
      <c r="F3230" t="s">
        <v>8</v>
      </c>
    </row>
    <row r="3231" spans="1:6" x14ac:dyDescent="0.3">
      <c r="A3231">
        <v>300820</v>
      </c>
      <c r="B3231" t="s">
        <v>232958</v>
      </c>
      <c r="C3231" t="s">
        <v>223407</v>
      </c>
      <c r="D3231" t="s">
        <v>223407</v>
      </c>
      <c r="E3231" t="s">
        <v>232959</v>
      </c>
      <c r="F3231" t="s">
        <v>8</v>
      </c>
    </row>
    <row r="3232" spans="1:6" x14ac:dyDescent="0.3">
      <c r="A3232">
        <v>300840</v>
      </c>
      <c r="B3232" t="s">
        <v>232960</v>
      </c>
      <c r="C3232" t="s">
        <v>223407</v>
      </c>
      <c r="D3232" t="s">
        <v>223407</v>
      </c>
      <c r="E3232" t="s">
        <v>232961</v>
      </c>
      <c r="F3232" t="s">
        <v>232962</v>
      </c>
    </row>
    <row r="3233" spans="1:6" x14ac:dyDescent="0.3">
      <c r="A3233">
        <v>300900</v>
      </c>
      <c r="B3233" t="s">
        <v>232963</v>
      </c>
      <c r="C3233" t="s">
        <v>223407</v>
      </c>
      <c r="D3233" t="s">
        <v>223407</v>
      </c>
      <c r="E3233" t="s">
        <v>232964</v>
      </c>
      <c r="F3233" t="s">
        <v>8</v>
      </c>
    </row>
    <row r="3234" spans="1:6" x14ac:dyDescent="0.3">
      <c r="A3234">
        <v>300910</v>
      </c>
      <c r="B3234" t="s">
        <v>232965</v>
      </c>
      <c r="C3234" t="s">
        <v>223407</v>
      </c>
      <c r="D3234" t="s">
        <v>223407</v>
      </c>
      <c r="E3234" t="s">
        <v>232966</v>
      </c>
      <c r="F3234" t="s">
        <v>8</v>
      </c>
    </row>
    <row r="3235" spans="1:6" x14ac:dyDescent="0.3">
      <c r="A3235">
        <v>301050</v>
      </c>
      <c r="B3235" t="s">
        <v>232967</v>
      </c>
      <c r="C3235" t="s">
        <v>223407</v>
      </c>
      <c r="D3235" t="s">
        <v>223407</v>
      </c>
      <c r="E3235" t="s">
        <v>232968</v>
      </c>
      <c r="F3235" t="s">
        <v>8</v>
      </c>
    </row>
    <row r="3236" spans="1:6" x14ac:dyDescent="0.3">
      <c r="A3236">
        <v>301120</v>
      </c>
      <c r="B3236" t="s">
        <v>232969</v>
      </c>
      <c r="C3236" t="s">
        <v>223407</v>
      </c>
      <c r="D3236" t="s">
        <v>223407</v>
      </c>
      <c r="E3236" t="s">
        <v>232970</v>
      </c>
      <c r="F3236" t="s">
        <v>8</v>
      </c>
    </row>
    <row r="3237" spans="1:6" x14ac:dyDescent="0.3">
      <c r="A3237">
        <v>301150</v>
      </c>
      <c r="B3237" t="s">
        <v>232971</v>
      </c>
      <c r="C3237" t="s">
        <v>232972</v>
      </c>
      <c r="D3237" t="s">
        <v>223407</v>
      </c>
      <c r="E3237" t="s">
        <v>232973</v>
      </c>
      <c r="F3237" t="s">
        <v>8</v>
      </c>
    </row>
    <row r="3238" spans="1:6" x14ac:dyDescent="0.3">
      <c r="A3238">
        <v>301190</v>
      </c>
      <c r="B3238" t="s">
        <v>232974</v>
      </c>
      <c r="C3238" t="s">
        <v>229422</v>
      </c>
      <c r="D3238" t="s">
        <v>232975</v>
      </c>
      <c r="E3238" t="s">
        <v>232976</v>
      </c>
      <c r="F3238" t="s">
        <v>8</v>
      </c>
    </row>
    <row r="3239" spans="1:6" x14ac:dyDescent="0.3">
      <c r="A3239">
        <v>301200</v>
      </c>
      <c r="B3239" t="s">
        <v>232977</v>
      </c>
      <c r="C3239" t="s">
        <v>229422</v>
      </c>
      <c r="D3239" t="s">
        <v>232975</v>
      </c>
      <c r="E3239" t="s">
        <v>232978</v>
      </c>
      <c r="F3239" t="s">
        <v>8</v>
      </c>
    </row>
    <row r="3240" spans="1:6" x14ac:dyDescent="0.3">
      <c r="A3240">
        <v>301220</v>
      </c>
      <c r="B3240" t="s">
        <v>232979</v>
      </c>
      <c r="C3240" t="s">
        <v>223407</v>
      </c>
      <c r="D3240" t="s">
        <v>223407</v>
      </c>
      <c r="E3240" t="s">
        <v>232980</v>
      </c>
      <c r="F3240" t="s">
        <v>8</v>
      </c>
    </row>
    <row r="3241" spans="1:6" x14ac:dyDescent="0.3">
      <c r="A3241">
        <v>301250</v>
      </c>
      <c r="B3241" t="s">
        <v>232981</v>
      </c>
      <c r="C3241" t="s">
        <v>223407</v>
      </c>
      <c r="D3241" t="s">
        <v>223407</v>
      </c>
      <c r="E3241" t="s">
        <v>232982</v>
      </c>
      <c r="F3241" t="s">
        <v>8</v>
      </c>
    </row>
    <row r="3242" spans="1:6" x14ac:dyDescent="0.3">
      <c r="A3242">
        <v>301260</v>
      </c>
      <c r="B3242" t="s">
        <v>232983</v>
      </c>
      <c r="C3242" t="s">
        <v>223407</v>
      </c>
      <c r="D3242" t="s">
        <v>223407</v>
      </c>
      <c r="E3242" t="s">
        <v>232984</v>
      </c>
      <c r="F3242" t="s">
        <v>8</v>
      </c>
    </row>
    <row r="3243" spans="1:6" x14ac:dyDescent="0.3">
      <c r="A3243">
        <v>301300</v>
      </c>
      <c r="B3243" t="s">
        <v>232985</v>
      </c>
      <c r="C3243" t="s">
        <v>232986</v>
      </c>
      <c r="D3243" t="s">
        <v>232987</v>
      </c>
      <c r="E3243" t="s">
        <v>232988</v>
      </c>
      <c r="F3243" t="s">
        <v>8</v>
      </c>
    </row>
    <row r="3244" spans="1:6" x14ac:dyDescent="0.3">
      <c r="A3244">
        <v>301320</v>
      </c>
      <c r="B3244" t="s">
        <v>232989</v>
      </c>
      <c r="C3244" t="s">
        <v>232990</v>
      </c>
      <c r="D3244" t="s">
        <v>223407</v>
      </c>
      <c r="E3244" t="s">
        <v>232991</v>
      </c>
      <c r="F3244" t="s">
        <v>232992</v>
      </c>
    </row>
    <row r="3245" spans="1:6" x14ac:dyDescent="0.3">
      <c r="A3245">
        <v>301360</v>
      </c>
      <c r="B3245" t="s">
        <v>232993</v>
      </c>
      <c r="C3245" t="s">
        <v>232994</v>
      </c>
      <c r="D3245" t="s">
        <v>232995</v>
      </c>
      <c r="E3245" t="s">
        <v>232996</v>
      </c>
      <c r="F3245" t="s">
        <v>8</v>
      </c>
    </row>
    <row r="3246" spans="1:6" x14ac:dyDescent="0.3">
      <c r="A3246">
        <v>301380</v>
      </c>
      <c r="B3246" t="s">
        <v>232997</v>
      </c>
      <c r="C3246" t="s">
        <v>232998</v>
      </c>
      <c r="D3246" t="s">
        <v>232999</v>
      </c>
      <c r="E3246" t="s">
        <v>233000</v>
      </c>
      <c r="F3246" t="s">
        <v>8</v>
      </c>
    </row>
    <row r="3247" spans="1:6" x14ac:dyDescent="0.3">
      <c r="A3247">
        <v>301420</v>
      </c>
      <c r="B3247" t="s">
        <v>233001</v>
      </c>
      <c r="C3247" t="s">
        <v>223407</v>
      </c>
      <c r="D3247" t="s">
        <v>223407</v>
      </c>
      <c r="E3247" t="s">
        <v>233002</v>
      </c>
      <c r="F3247" t="s">
        <v>8</v>
      </c>
    </row>
    <row r="3248" spans="1:6" x14ac:dyDescent="0.3">
      <c r="A3248">
        <v>301460</v>
      </c>
      <c r="B3248" t="s">
        <v>233003</v>
      </c>
      <c r="C3248" t="s">
        <v>233004</v>
      </c>
      <c r="D3248" t="s">
        <v>233005</v>
      </c>
      <c r="E3248" t="s">
        <v>233006</v>
      </c>
      <c r="F3248" t="s">
        <v>233007</v>
      </c>
    </row>
    <row r="3249" spans="1:6" x14ac:dyDescent="0.3">
      <c r="A3249">
        <v>301500</v>
      </c>
      <c r="B3249" t="s">
        <v>233008</v>
      </c>
      <c r="C3249" t="s">
        <v>233009</v>
      </c>
      <c r="D3249" t="s">
        <v>233010</v>
      </c>
      <c r="E3249" t="s">
        <v>233011</v>
      </c>
      <c r="F3249" t="s">
        <v>233012</v>
      </c>
    </row>
    <row r="3250" spans="1:6" x14ac:dyDescent="0.3">
      <c r="A3250">
        <v>301520</v>
      </c>
      <c r="B3250" t="s">
        <v>233013</v>
      </c>
      <c r="C3250" t="s">
        <v>233014</v>
      </c>
      <c r="D3250" t="s">
        <v>233015</v>
      </c>
      <c r="E3250" t="s">
        <v>233016</v>
      </c>
      <c r="F3250" t="s">
        <v>8</v>
      </c>
    </row>
    <row r="3251" spans="1:6" x14ac:dyDescent="0.3">
      <c r="A3251">
        <v>301540</v>
      </c>
      <c r="B3251" t="s">
        <v>233017</v>
      </c>
      <c r="C3251" t="s">
        <v>223407</v>
      </c>
      <c r="D3251" t="s">
        <v>223407</v>
      </c>
      <c r="E3251" t="s">
        <v>233018</v>
      </c>
      <c r="F3251" t="s">
        <v>233019</v>
      </c>
    </row>
    <row r="3252" spans="1:6" x14ac:dyDescent="0.3">
      <c r="A3252">
        <v>301610</v>
      </c>
      <c r="B3252" t="s">
        <v>233020</v>
      </c>
      <c r="C3252" t="s">
        <v>223407</v>
      </c>
      <c r="D3252" t="s">
        <v>223407</v>
      </c>
      <c r="E3252" t="s">
        <v>233021</v>
      </c>
      <c r="F3252" t="s">
        <v>233022</v>
      </c>
    </row>
    <row r="3253" spans="1:6" x14ac:dyDescent="0.3">
      <c r="A3253">
        <v>301640</v>
      </c>
      <c r="B3253" t="s">
        <v>233023</v>
      </c>
      <c r="C3253" t="s">
        <v>223407</v>
      </c>
      <c r="D3253" t="s">
        <v>223407</v>
      </c>
      <c r="E3253" t="s">
        <v>233024</v>
      </c>
      <c r="F3253" t="s">
        <v>8</v>
      </c>
    </row>
    <row r="3254" spans="1:6" x14ac:dyDescent="0.3">
      <c r="A3254">
        <v>301650</v>
      </c>
      <c r="B3254" t="s">
        <v>233025</v>
      </c>
      <c r="C3254" t="s">
        <v>233026</v>
      </c>
      <c r="D3254" t="s">
        <v>223407</v>
      </c>
      <c r="E3254" t="s">
        <v>233027</v>
      </c>
      <c r="F3254" t="s">
        <v>233028</v>
      </c>
    </row>
    <row r="3255" spans="1:6" x14ac:dyDescent="0.3">
      <c r="A3255">
        <v>301670</v>
      </c>
      <c r="B3255" t="s">
        <v>233029</v>
      </c>
      <c r="C3255" t="s">
        <v>223407</v>
      </c>
      <c r="D3255" t="s">
        <v>223407</v>
      </c>
      <c r="E3255" t="s">
        <v>233030</v>
      </c>
      <c r="F3255" t="s">
        <v>8</v>
      </c>
    </row>
    <row r="3256" spans="1:6" x14ac:dyDescent="0.3">
      <c r="A3256">
        <v>301680</v>
      </c>
      <c r="B3256" t="s">
        <v>233031</v>
      </c>
      <c r="C3256" t="s">
        <v>233032</v>
      </c>
      <c r="D3256" t="s">
        <v>233033</v>
      </c>
      <c r="E3256" t="s">
        <v>233034</v>
      </c>
      <c r="F3256" t="s">
        <v>233035</v>
      </c>
    </row>
    <row r="3257" spans="1:6" x14ac:dyDescent="0.3">
      <c r="A3257">
        <v>301690</v>
      </c>
      <c r="B3257" t="s">
        <v>233036</v>
      </c>
      <c r="C3257" t="s">
        <v>223407</v>
      </c>
      <c r="D3257" t="s">
        <v>223407</v>
      </c>
      <c r="E3257" t="s">
        <v>233037</v>
      </c>
      <c r="F3257" t="s">
        <v>8</v>
      </c>
    </row>
    <row r="3258" spans="1:6" x14ac:dyDescent="0.3">
      <c r="A3258">
        <v>301700</v>
      </c>
      <c r="B3258" t="s">
        <v>233038</v>
      </c>
      <c r="C3258" t="s">
        <v>223407</v>
      </c>
      <c r="D3258" t="s">
        <v>223407</v>
      </c>
      <c r="E3258" t="s">
        <v>233039</v>
      </c>
      <c r="F3258" t="s">
        <v>8</v>
      </c>
    </row>
    <row r="3259" spans="1:6" x14ac:dyDescent="0.3">
      <c r="A3259">
        <v>301750</v>
      </c>
      <c r="B3259" t="s">
        <v>233040</v>
      </c>
      <c r="C3259" t="s">
        <v>223407</v>
      </c>
      <c r="D3259" t="s">
        <v>223407</v>
      </c>
      <c r="E3259" t="s">
        <v>233041</v>
      </c>
      <c r="F3259" t="s">
        <v>233042</v>
      </c>
    </row>
    <row r="3260" spans="1:6" x14ac:dyDescent="0.3">
      <c r="A3260">
        <v>301760</v>
      </c>
      <c r="B3260" t="s">
        <v>233043</v>
      </c>
      <c r="C3260" t="s">
        <v>223407</v>
      </c>
      <c r="D3260" t="s">
        <v>223407</v>
      </c>
      <c r="E3260" t="s">
        <v>233044</v>
      </c>
      <c r="F3260" t="s">
        <v>8</v>
      </c>
    </row>
    <row r="3261" spans="1:6" x14ac:dyDescent="0.3">
      <c r="A3261">
        <v>301830</v>
      </c>
      <c r="B3261" t="s">
        <v>233045</v>
      </c>
      <c r="C3261" t="s">
        <v>223407</v>
      </c>
      <c r="D3261" t="s">
        <v>223407</v>
      </c>
      <c r="E3261" t="s">
        <v>233046</v>
      </c>
      <c r="F3261" t="s">
        <v>8</v>
      </c>
    </row>
    <row r="3262" spans="1:6" x14ac:dyDescent="0.3">
      <c r="A3262">
        <v>301840</v>
      </c>
      <c r="B3262" t="s">
        <v>233047</v>
      </c>
      <c r="C3262" t="s">
        <v>233048</v>
      </c>
      <c r="D3262" t="s">
        <v>233048</v>
      </c>
      <c r="E3262" t="s">
        <v>233049</v>
      </c>
      <c r="F3262" t="s">
        <v>233050</v>
      </c>
    </row>
    <row r="3263" spans="1:6" x14ac:dyDescent="0.3">
      <c r="A3263">
        <v>301860</v>
      </c>
      <c r="B3263" t="s">
        <v>233051</v>
      </c>
      <c r="C3263" t="s">
        <v>232880</v>
      </c>
      <c r="D3263" t="s">
        <v>232880</v>
      </c>
      <c r="E3263" t="s">
        <v>233052</v>
      </c>
      <c r="F3263" t="s">
        <v>233053</v>
      </c>
    </row>
    <row r="3264" spans="1:6" x14ac:dyDescent="0.3">
      <c r="A3264">
        <v>301910</v>
      </c>
      <c r="B3264" t="s">
        <v>233054</v>
      </c>
      <c r="C3264" t="s">
        <v>223407</v>
      </c>
      <c r="D3264" t="s">
        <v>233055</v>
      </c>
      <c r="E3264" t="s">
        <v>233056</v>
      </c>
      <c r="F3264" t="s">
        <v>233057</v>
      </c>
    </row>
    <row r="3265" spans="1:6" x14ac:dyDescent="0.3">
      <c r="A3265">
        <v>301920</v>
      </c>
      <c r="B3265" t="s">
        <v>233058</v>
      </c>
      <c r="C3265" t="s">
        <v>223407</v>
      </c>
      <c r="D3265" t="s">
        <v>223407</v>
      </c>
      <c r="E3265" t="s">
        <v>233059</v>
      </c>
      <c r="F3265" t="s">
        <v>8</v>
      </c>
    </row>
    <row r="3266" spans="1:6" x14ac:dyDescent="0.3">
      <c r="A3266">
        <v>301930</v>
      </c>
      <c r="B3266" t="s">
        <v>233060</v>
      </c>
      <c r="C3266" t="s">
        <v>223407</v>
      </c>
      <c r="D3266" t="s">
        <v>223407</v>
      </c>
      <c r="E3266" t="s">
        <v>233061</v>
      </c>
      <c r="F3266" t="s">
        <v>8</v>
      </c>
    </row>
    <row r="3267" spans="1:6" x14ac:dyDescent="0.3">
      <c r="A3267">
        <v>301970</v>
      </c>
      <c r="B3267" t="s">
        <v>233062</v>
      </c>
      <c r="C3267" t="s">
        <v>233063</v>
      </c>
      <c r="D3267" t="s">
        <v>233064</v>
      </c>
      <c r="E3267" t="s">
        <v>233065</v>
      </c>
      <c r="F3267" t="s">
        <v>8</v>
      </c>
    </row>
    <row r="3268" spans="1:6" x14ac:dyDescent="0.3">
      <c r="A3268">
        <v>301980</v>
      </c>
      <c r="B3268" t="s">
        <v>233066</v>
      </c>
      <c r="C3268" t="s">
        <v>223407</v>
      </c>
      <c r="D3268" t="s">
        <v>223407</v>
      </c>
      <c r="E3268" t="s">
        <v>233067</v>
      </c>
      <c r="F3268" t="s">
        <v>8</v>
      </c>
    </row>
    <row r="3269" spans="1:6" x14ac:dyDescent="0.3">
      <c r="A3269">
        <v>301990</v>
      </c>
      <c r="B3269" t="s">
        <v>233068</v>
      </c>
      <c r="C3269" t="s">
        <v>223407</v>
      </c>
      <c r="D3269" t="s">
        <v>223407</v>
      </c>
      <c r="E3269" t="s">
        <v>233069</v>
      </c>
      <c r="F3269" t="s">
        <v>8</v>
      </c>
    </row>
    <row r="3270" spans="1:6" x14ac:dyDescent="0.3">
      <c r="A3270">
        <v>302010</v>
      </c>
      <c r="B3270" t="s">
        <v>233070</v>
      </c>
      <c r="C3270" t="s">
        <v>223407</v>
      </c>
      <c r="D3270" t="s">
        <v>223407</v>
      </c>
      <c r="E3270" t="s">
        <v>233071</v>
      </c>
      <c r="F3270" t="s">
        <v>233072</v>
      </c>
    </row>
    <row r="3271" spans="1:6" x14ac:dyDescent="0.3">
      <c r="A3271">
        <v>302060</v>
      </c>
      <c r="B3271" t="s">
        <v>233073</v>
      </c>
      <c r="C3271" t="s">
        <v>223407</v>
      </c>
      <c r="D3271" t="s">
        <v>223407</v>
      </c>
      <c r="E3271" t="s">
        <v>233074</v>
      </c>
      <c r="F3271" t="s">
        <v>233075</v>
      </c>
    </row>
    <row r="3272" spans="1:6" x14ac:dyDescent="0.3">
      <c r="A3272">
        <v>302080</v>
      </c>
      <c r="B3272" t="s">
        <v>233076</v>
      </c>
      <c r="C3272" t="s">
        <v>223407</v>
      </c>
      <c r="D3272" t="s">
        <v>223407</v>
      </c>
      <c r="E3272" t="s">
        <v>233077</v>
      </c>
      <c r="F3272" t="s">
        <v>233078</v>
      </c>
    </row>
    <row r="3273" spans="1:6" x14ac:dyDescent="0.3">
      <c r="A3273">
        <v>302110</v>
      </c>
      <c r="B3273" t="s">
        <v>233079</v>
      </c>
      <c r="C3273" t="s">
        <v>223407</v>
      </c>
      <c r="D3273" t="s">
        <v>223407</v>
      </c>
      <c r="E3273" t="s">
        <v>233080</v>
      </c>
      <c r="F3273" t="s">
        <v>8</v>
      </c>
    </row>
    <row r="3274" spans="1:6" x14ac:dyDescent="0.3">
      <c r="A3274">
        <v>302160</v>
      </c>
      <c r="B3274" t="s">
        <v>233081</v>
      </c>
      <c r="C3274" t="s">
        <v>223407</v>
      </c>
      <c r="D3274" t="s">
        <v>223407</v>
      </c>
      <c r="E3274" t="s">
        <v>233082</v>
      </c>
      <c r="F3274" t="s">
        <v>8</v>
      </c>
    </row>
    <row r="3275" spans="1:6" x14ac:dyDescent="0.3">
      <c r="A3275">
        <v>302170</v>
      </c>
      <c r="B3275" t="s">
        <v>233083</v>
      </c>
      <c r="C3275" t="s">
        <v>223407</v>
      </c>
      <c r="D3275" t="s">
        <v>223407</v>
      </c>
      <c r="E3275" t="s">
        <v>233084</v>
      </c>
      <c r="F3275" t="s">
        <v>8</v>
      </c>
    </row>
    <row r="3276" spans="1:6" x14ac:dyDescent="0.3">
      <c r="A3276">
        <v>302180</v>
      </c>
      <c r="B3276" t="s">
        <v>233085</v>
      </c>
      <c r="C3276" t="s">
        <v>223407</v>
      </c>
      <c r="D3276" t="s">
        <v>223407</v>
      </c>
      <c r="E3276" t="s">
        <v>233086</v>
      </c>
      <c r="F3276" t="s">
        <v>8</v>
      </c>
    </row>
    <row r="3277" spans="1:6" x14ac:dyDescent="0.3">
      <c r="A3277">
        <v>302190</v>
      </c>
      <c r="B3277" t="s">
        <v>233087</v>
      </c>
      <c r="C3277" t="s">
        <v>223407</v>
      </c>
      <c r="D3277" t="s">
        <v>223407</v>
      </c>
      <c r="E3277" t="s">
        <v>233088</v>
      </c>
      <c r="F3277" t="s">
        <v>8</v>
      </c>
    </row>
    <row r="3278" spans="1:6" x14ac:dyDescent="0.3">
      <c r="A3278">
        <v>302210</v>
      </c>
      <c r="B3278" t="s">
        <v>233089</v>
      </c>
      <c r="C3278" t="s">
        <v>223407</v>
      </c>
      <c r="D3278" t="s">
        <v>223407</v>
      </c>
      <c r="E3278" t="s">
        <v>233090</v>
      </c>
      <c r="F3278" t="s">
        <v>8</v>
      </c>
    </row>
    <row r="3279" spans="1:6" x14ac:dyDescent="0.3">
      <c r="A3279">
        <v>302240</v>
      </c>
      <c r="B3279" t="s">
        <v>233091</v>
      </c>
      <c r="C3279" t="s">
        <v>223407</v>
      </c>
      <c r="D3279" t="s">
        <v>223407</v>
      </c>
      <c r="E3279" t="s">
        <v>233092</v>
      </c>
      <c r="F3279" t="s">
        <v>8</v>
      </c>
    </row>
    <row r="3280" spans="1:6" x14ac:dyDescent="0.3">
      <c r="A3280">
        <v>302250</v>
      </c>
      <c r="B3280" t="s">
        <v>233093</v>
      </c>
      <c r="C3280" t="s">
        <v>223407</v>
      </c>
      <c r="D3280" t="s">
        <v>223407</v>
      </c>
      <c r="E3280" t="s">
        <v>233094</v>
      </c>
      <c r="F3280" t="s">
        <v>8</v>
      </c>
    </row>
    <row r="3281" spans="1:6" x14ac:dyDescent="0.3">
      <c r="A3281">
        <v>302260</v>
      </c>
      <c r="B3281" t="s">
        <v>233095</v>
      </c>
      <c r="C3281" t="s">
        <v>233096</v>
      </c>
      <c r="D3281" t="s">
        <v>223407</v>
      </c>
      <c r="E3281" t="s">
        <v>233097</v>
      </c>
      <c r="F3281" t="s">
        <v>233098</v>
      </c>
    </row>
    <row r="3282" spans="1:6" x14ac:dyDescent="0.3">
      <c r="A3282">
        <v>302290</v>
      </c>
      <c r="B3282" t="s">
        <v>233099</v>
      </c>
      <c r="C3282" t="s">
        <v>233100</v>
      </c>
      <c r="D3282" t="s">
        <v>233101</v>
      </c>
      <c r="E3282" t="s">
        <v>233102</v>
      </c>
      <c r="F3282" t="s">
        <v>8</v>
      </c>
    </row>
    <row r="3283" spans="1:6" x14ac:dyDescent="0.3">
      <c r="A3283">
        <v>302310</v>
      </c>
      <c r="B3283" t="s">
        <v>233103</v>
      </c>
      <c r="C3283" t="s">
        <v>233104</v>
      </c>
      <c r="D3283" t="s">
        <v>233105</v>
      </c>
      <c r="E3283" t="s">
        <v>233106</v>
      </c>
      <c r="F3283" t="s">
        <v>233107</v>
      </c>
    </row>
    <row r="3284" spans="1:6" x14ac:dyDescent="0.3">
      <c r="A3284">
        <v>302320</v>
      </c>
      <c r="B3284" t="s">
        <v>231368</v>
      </c>
      <c r="C3284" t="s">
        <v>223407</v>
      </c>
      <c r="D3284" t="s">
        <v>223407</v>
      </c>
      <c r="E3284" t="s">
        <v>231369</v>
      </c>
      <c r="F3284" t="s">
        <v>231370</v>
      </c>
    </row>
    <row r="3285" spans="1:6" x14ac:dyDescent="0.3">
      <c r="A3285">
        <v>302330</v>
      </c>
      <c r="B3285" t="s">
        <v>233108</v>
      </c>
      <c r="C3285" t="s">
        <v>233109</v>
      </c>
      <c r="D3285" t="s">
        <v>233110</v>
      </c>
      <c r="E3285" t="s">
        <v>233111</v>
      </c>
      <c r="F3285" t="s">
        <v>233112</v>
      </c>
    </row>
    <row r="3286" spans="1:6" x14ac:dyDescent="0.3">
      <c r="A3286">
        <v>302340</v>
      </c>
      <c r="B3286" t="s">
        <v>233108</v>
      </c>
      <c r="C3286" t="s">
        <v>233109</v>
      </c>
      <c r="D3286" t="s">
        <v>233110</v>
      </c>
      <c r="E3286" t="s">
        <v>233111</v>
      </c>
      <c r="F3286" t="s">
        <v>233112</v>
      </c>
    </row>
    <row r="3287" spans="1:6" x14ac:dyDescent="0.3">
      <c r="A3287">
        <v>302350</v>
      </c>
      <c r="B3287" t="s">
        <v>233113</v>
      </c>
      <c r="C3287" t="s">
        <v>233114</v>
      </c>
      <c r="D3287" t="s">
        <v>233115</v>
      </c>
      <c r="E3287" t="s">
        <v>231718</v>
      </c>
      <c r="F3287" t="s">
        <v>233116</v>
      </c>
    </row>
    <row r="3288" spans="1:6" x14ac:dyDescent="0.3">
      <c r="A3288">
        <v>302360</v>
      </c>
      <c r="B3288" t="s">
        <v>233117</v>
      </c>
      <c r="C3288" t="s">
        <v>233118</v>
      </c>
      <c r="D3288" t="s">
        <v>233119</v>
      </c>
      <c r="E3288" t="s">
        <v>233120</v>
      </c>
      <c r="F3288" t="s">
        <v>233121</v>
      </c>
    </row>
    <row r="3289" spans="1:6" x14ac:dyDescent="0.3">
      <c r="A3289">
        <v>302370</v>
      </c>
      <c r="B3289" t="s">
        <v>233122</v>
      </c>
      <c r="C3289" t="s">
        <v>223407</v>
      </c>
      <c r="D3289" t="s">
        <v>223407</v>
      </c>
      <c r="E3289" t="s">
        <v>233123</v>
      </c>
      <c r="F3289" t="s">
        <v>233124</v>
      </c>
    </row>
    <row r="3290" spans="1:6" x14ac:dyDescent="0.3">
      <c r="A3290">
        <v>302380</v>
      </c>
      <c r="B3290" t="s">
        <v>233125</v>
      </c>
      <c r="C3290" t="s">
        <v>233126</v>
      </c>
      <c r="D3290" t="s">
        <v>233127</v>
      </c>
      <c r="E3290" t="s">
        <v>233128</v>
      </c>
      <c r="F3290" t="s">
        <v>8</v>
      </c>
    </row>
    <row r="3291" spans="1:6" x14ac:dyDescent="0.3">
      <c r="A3291">
        <v>302390</v>
      </c>
      <c r="B3291" t="s">
        <v>233129</v>
      </c>
      <c r="C3291" t="s">
        <v>223407</v>
      </c>
      <c r="D3291" t="s">
        <v>223407</v>
      </c>
      <c r="E3291" t="s">
        <v>233130</v>
      </c>
      <c r="F3291" t="s">
        <v>8</v>
      </c>
    </row>
    <row r="3292" spans="1:6" x14ac:dyDescent="0.3">
      <c r="A3292">
        <v>302440</v>
      </c>
      <c r="B3292" t="s">
        <v>233131</v>
      </c>
      <c r="C3292" t="s">
        <v>223407</v>
      </c>
      <c r="D3292" t="s">
        <v>223407</v>
      </c>
      <c r="E3292" t="s">
        <v>233132</v>
      </c>
      <c r="F3292" t="s">
        <v>8</v>
      </c>
    </row>
    <row r="3293" spans="1:6" x14ac:dyDescent="0.3">
      <c r="A3293">
        <v>302460</v>
      </c>
      <c r="B3293" t="s">
        <v>233133</v>
      </c>
      <c r="C3293" t="s">
        <v>233134</v>
      </c>
      <c r="D3293" t="s">
        <v>223407</v>
      </c>
      <c r="E3293" t="s">
        <v>233135</v>
      </c>
      <c r="F3293" t="s">
        <v>8</v>
      </c>
    </row>
    <row r="3294" spans="1:6" x14ac:dyDescent="0.3">
      <c r="A3294">
        <v>302470</v>
      </c>
      <c r="B3294" t="s">
        <v>233136</v>
      </c>
      <c r="C3294" t="s">
        <v>223407</v>
      </c>
      <c r="D3294" t="s">
        <v>223407</v>
      </c>
      <c r="E3294" t="s">
        <v>233137</v>
      </c>
      <c r="F3294" t="s">
        <v>233138</v>
      </c>
    </row>
    <row r="3295" spans="1:6" x14ac:dyDescent="0.3">
      <c r="A3295">
        <v>302490</v>
      </c>
      <c r="B3295" t="s">
        <v>233139</v>
      </c>
      <c r="C3295" t="s">
        <v>233140</v>
      </c>
      <c r="D3295" t="s">
        <v>223407</v>
      </c>
      <c r="E3295" t="s">
        <v>233141</v>
      </c>
      <c r="F3295" t="s">
        <v>233142</v>
      </c>
    </row>
    <row r="3296" spans="1:6" x14ac:dyDescent="0.3">
      <c r="A3296">
        <v>302510</v>
      </c>
      <c r="B3296" t="s">
        <v>233143</v>
      </c>
      <c r="C3296" t="s">
        <v>223407</v>
      </c>
      <c r="D3296" t="s">
        <v>223407</v>
      </c>
      <c r="E3296" t="s">
        <v>233144</v>
      </c>
      <c r="F3296" t="s">
        <v>233145</v>
      </c>
    </row>
    <row r="3297" spans="1:6" x14ac:dyDescent="0.3">
      <c r="A3297">
        <v>302570</v>
      </c>
      <c r="B3297" t="s">
        <v>233146</v>
      </c>
      <c r="C3297" t="s">
        <v>233147</v>
      </c>
      <c r="D3297" t="s">
        <v>223407</v>
      </c>
      <c r="E3297" t="s">
        <v>233148</v>
      </c>
      <c r="F3297" t="s">
        <v>8</v>
      </c>
    </row>
    <row r="3298" spans="1:6" x14ac:dyDescent="0.3">
      <c r="A3298">
        <v>302590</v>
      </c>
      <c r="B3298" t="s">
        <v>233149</v>
      </c>
      <c r="C3298" t="s">
        <v>223407</v>
      </c>
      <c r="D3298" t="s">
        <v>223407</v>
      </c>
      <c r="E3298" t="s">
        <v>233150</v>
      </c>
      <c r="F3298" t="s">
        <v>8</v>
      </c>
    </row>
    <row r="3299" spans="1:6" x14ac:dyDescent="0.3">
      <c r="A3299">
        <v>302610</v>
      </c>
      <c r="B3299" t="s">
        <v>233151</v>
      </c>
      <c r="C3299" t="s">
        <v>233152</v>
      </c>
      <c r="D3299" t="s">
        <v>233153</v>
      </c>
      <c r="E3299" t="s">
        <v>233154</v>
      </c>
      <c r="F3299" t="s">
        <v>8</v>
      </c>
    </row>
    <row r="3300" spans="1:6" x14ac:dyDescent="0.3">
      <c r="A3300">
        <v>302650</v>
      </c>
      <c r="B3300" t="s">
        <v>233155</v>
      </c>
      <c r="C3300" t="s">
        <v>233156</v>
      </c>
      <c r="D3300" t="s">
        <v>223407</v>
      </c>
      <c r="E3300" t="s">
        <v>233157</v>
      </c>
      <c r="F3300" t="s">
        <v>8</v>
      </c>
    </row>
    <row r="3301" spans="1:6" x14ac:dyDescent="0.3">
      <c r="A3301">
        <v>302670</v>
      </c>
      <c r="B3301" t="s">
        <v>233158</v>
      </c>
      <c r="C3301" t="s">
        <v>224278</v>
      </c>
      <c r="D3301" t="s">
        <v>224278</v>
      </c>
      <c r="E3301" t="s">
        <v>233159</v>
      </c>
      <c r="F3301" t="s">
        <v>233160</v>
      </c>
    </row>
    <row r="3302" spans="1:6" x14ac:dyDescent="0.3">
      <c r="A3302">
        <v>302690</v>
      </c>
      <c r="B3302" t="s">
        <v>233161</v>
      </c>
      <c r="C3302" t="s">
        <v>223407</v>
      </c>
      <c r="D3302" t="s">
        <v>233162</v>
      </c>
      <c r="E3302" t="s">
        <v>233163</v>
      </c>
      <c r="F3302" t="s">
        <v>8</v>
      </c>
    </row>
    <row r="3303" spans="1:6" x14ac:dyDescent="0.3">
      <c r="A3303">
        <v>302710</v>
      </c>
      <c r="B3303" t="s">
        <v>233164</v>
      </c>
      <c r="C3303" t="s">
        <v>233165</v>
      </c>
      <c r="D3303" t="s">
        <v>233166</v>
      </c>
      <c r="E3303" t="s">
        <v>233167</v>
      </c>
      <c r="F3303" t="s">
        <v>233168</v>
      </c>
    </row>
    <row r="3304" spans="1:6" x14ac:dyDescent="0.3">
      <c r="A3304">
        <v>302730</v>
      </c>
      <c r="B3304" t="s">
        <v>233169</v>
      </c>
      <c r="C3304" t="s">
        <v>233170</v>
      </c>
      <c r="D3304" t="s">
        <v>233171</v>
      </c>
      <c r="E3304" t="s">
        <v>233172</v>
      </c>
      <c r="F3304" t="s">
        <v>8</v>
      </c>
    </row>
    <row r="3305" spans="1:6" x14ac:dyDescent="0.3">
      <c r="A3305">
        <v>302750</v>
      </c>
      <c r="B3305" t="s">
        <v>233173</v>
      </c>
      <c r="C3305" t="s">
        <v>233174</v>
      </c>
      <c r="D3305" t="s">
        <v>223407</v>
      </c>
      <c r="E3305" t="s">
        <v>233175</v>
      </c>
      <c r="F3305" t="s">
        <v>8</v>
      </c>
    </row>
    <row r="3306" spans="1:6" x14ac:dyDescent="0.3">
      <c r="A3306">
        <v>302790</v>
      </c>
      <c r="B3306" t="s">
        <v>233176</v>
      </c>
      <c r="C3306" t="s">
        <v>223407</v>
      </c>
      <c r="D3306" t="s">
        <v>223407</v>
      </c>
      <c r="E3306" t="s">
        <v>233177</v>
      </c>
      <c r="F3306" t="s">
        <v>8</v>
      </c>
    </row>
    <row r="3307" spans="1:6" x14ac:dyDescent="0.3">
      <c r="A3307">
        <v>302810</v>
      </c>
      <c r="B3307" t="s">
        <v>233178</v>
      </c>
      <c r="C3307" t="s">
        <v>223407</v>
      </c>
      <c r="D3307" t="s">
        <v>223407</v>
      </c>
      <c r="E3307" t="s">
        <v>233179</v>
      </c>
      <c r="F3307" t="s">
        <v>8</v>
      </c>
    </row>
    <row r="3308" spans="1:6" x14ac:dyDescent="0.3">
      <c r="A3308">
        <v>302830</v>
      </c>
      <c r="B3308" t="s">
        <v>233180</v>
      </c>
      <c r="C3308" t="s">
        <v>223407</v>
      </c>
      <c r="D3308" t="s">
        <v>223407</v>
      </c>
      <c r="E3308" t="s">
        <v>233181</v>
      </c>
      <c r="F3308" t="s">
        <v>233182</v>
      </c>
    </row>
    <row r="3309" spans="1:6" x14ac:dyDescent="0.3">
      <c r="A3309">
        <v>302870</v>
      </c>
      <c r="B3309" t="s">
        <v>233183</v>
      </c>
      <c r="C3309" t="s">
        <v>223407</v>
      </c>
      <c r="D3309" t="s">
        <v>223407</v>
      </c>
      <c r="E3309" t="s">
        <v>233184</v>
      </c>
      <c r="F3309" t="s">
        <v>233185</v>
      </c>
    </row>
    <row r="3310" spans="1:6" x14ac:dyDescent="0.3">
      <c r="A3310">
        <v>302910</v>
      </c>
      <c r="B3310" t="s">
        <v>233186</v>
      </c>
      <c r="C3310" t="s">
        <v>223407</v>
      </c>
      <c r="D3310" t="s">
        <v>223407</v>
      </c>
      <c r="E3310" t="s">
        <v>233187</v>
      </c>
      <c r="F3310" t="s">
        <v>233188</v>
      </c>
    </row>
    <row r="3311" spans="1:6" x14ac:dyDescent="0.3">
      <c r="A3311">
        <v>302950</v>
      </c>
      <c r="B3311" t="s">
        <v>233189</v>
      </c>
      <c r="C3311" t="s">
        <v>233190</v>
      </c>
      <c r="D3311" t="s">
        <v>233191</v>
      </c>
      <c r="E3311" t="s">
        <v>233192</v>
      </c>
      <c r="F3311" t="s">
        <v>8</v>
      </c>
    </row>
    <row r="3312" spans="1:6" x14ac:dyDescent="0.3">
      <c r="A3312">
        <v>302970</v>
      </c>
      <c r="B3312" t="s">
        <v>233193</v>
      </c>
      <c r="C3312" t="s">
        <v>223407</v>
      </c>
      <c r="D3312" t="s">
        <v>223407</v>
      </c>
      <c r="E3312" t="s">
        <v>233194</v>
      </c>
      <c r="F3312" t="s">
        <v>8</v>
      </c>
    </row>
    <row r="3313" spans="1:6" x14ac:dyDescent="0.3">
      <c r="A3313">
        <v>303210</v>
      </c>
      <c r="B3313" t="s">
        <v>233195</v>
      </c>
      <c r="C3313" t="s">
        <v>233196</v>
      </c>
      <c r="D3313" t="s">
        <v>227308</v>
      </c>
      <c r="E3313" t="s">
        <v>233197</v>
      </c>
      <c r="F3313" t="s">
        <v>8</v>
      </c>
    </row>
    <row r="3314" spans="1:6" x14ac:dyDescent="0.3">
      <c r="A3314">
        <v>303260</v>
      </c>
      <c r="B3314" t="s">
        <v>233198</v>
      </c>
      <c r="C3314" t="s">
        <v>233199</v>
      </c>
      <c r="D3314" t="s">
        <v>233199</v>
      </c>
      <c r="E3314" t="s">
        <v>233200</v>
      </c>
      <c r="F3314" t="s">
        <v>233201</v>
      </c>
    </row>
    <row r="3315" spans="1:6" x14ac:dyDescent="0.3">
      <c r="A3315">
        <v>303290</v>
      </c>
      <c r="B3315" t="s">
        <v>233202</v>
      </c>
      <c r="C3315" t="s">
        <v>223407</v>
      </c>
      <c r="D3315" t="s">
        <v>223407</v>
      </c>
      <c r="E3315" t="s">
        <v>233203</v>
      </c>
      <c r="F3315" t="s">
        <v>8</v>
      </c>
    </row>
    <row r="3316" spans="1:6" x14ac:dyDescent="0.3">
      <c r="A3316">
        <v>303310</v>
      </c>
      <c r="B3316" t="s">
        <v>233204</v>
      </c>
      <c r="C3316" t="s">
        <v>223407</v>
      </c>
      <c r="D3316" t="s">
        <v>223407</v>
      </c>
      <c r="E3316" t="s">
        <v>233205</v>
      </c>
      <c r="F3316" t="s">
        <v>8</v>
      </c>
    </row>
    <row r="3317" spans="1:6" x14ac:dyDescent="0.3">
      <c r="A3317">
        <v>303340</v>
      </c>
      <c r="B3317" t="s">
        <v>233206</v>
      </c>
      <c r="C3317" t="s">
        <v>233207</v>
      </c>
      <c r="D3317" t="s">
        <v>223407</v>
      </c>
      <c r="E3317" t="s">
        <v>233208</v>
      </c>
      <c r="F3317" t="s">
        <v>8</v>
      </c>
    </row>
    <row r="3318" spans="1:6" x14ac:dyDescent="0.3">
      <c r="A3318">
        <v>303390</v>
      </c>
      <c r="B3318" t="s">
        <v>232234</v>
      </c>
      <c r="C3318" t="s">
        <v>233209</v>
      </c>
      <c r="D3318" t="s">
        <v>223407</v>
      </c>
      <c r="E3318" t="s">
        <v>232235</v>
      </c>
      <c r="F3318" t="s">
        <v>8</v>
      </c>
    </row>
    <row r="3319" spans="1:6" x14ac:dyDescent="0.3">
      <c r="A3319">
        <v>303430</v>
      </c>
      <c r="B3319" t="s">
        <v>233210</v>
      </c>
      <c r="C3319" t="s">
        <v>233211</v>
      </c>
      <c r="D3319" t="s">
        <v>233212</v>
      </c>
      <c r="E3319" t="s">
        <v>233213</v>
      </c>
      <c r="F3319" t="s">
        <v>8</v>
      </c>
    </row>
    <row r="3320" spans="1:6" x14ac:dyDescent="0.3">
      <c r="A3320">
        <v>303470</v>
      </c>
      <c r="B3320" t="s">
        <v>233214</v>
      </c>
      <c r="C3320" t="s">
        <v>223407</v>
      </c>
      <c r="D3320" t="s">
        <v>223407</v>
      </c>
      <c r="E3320" t="s">
        <v>233215</v>
      </c>
      <c r="F3320" t="s">
        <v>233216</v>
      </c>
    </row>
    <row r="3321" spans="1:6" x14ac:dyDescent="0.3">
      <c r="A3321">
        <v>303510</v>
      </c>
      <c r="B3321" t="s">
        <v>233217</v>
      </c>
      <c r="C3321" t="s">
        <v>223407</v>
      </c>
      <c r="D3321" t="s">
        <v>223407</v>
      </c>
      <c r="E3321" t="s">
        <v>233218</v>
      </c>
      <c r="F3321" t="s">
        <v>233219</v>
      </c>
    </row>
    <row r="3322" spans="1:6" x14ac:dyDescent="0.3">
      <c r="A3322">
        <v>303530</v>
      </c>
      <c r="B3322" t="s">
        <v>233220</v>
      </c>
      <c r="C3322" t="s">
        <v>233221</v>
      </c>
      <c r="D3322" t="s">
        <v>233222</v>
      </c>
      <c r="E3322" t="s">
        <v>233223</v>
      </c>
      <c r="F3322" t="s">
        <v>8</v>
      </c>
    </row>
    <row r="3323" spans="1:6" x14ac:dyDescent="0.3">
      <c r="A3323">
        <v>303550</v>
      </c>
      <c r="B3323" t="s">
        <v>233224</v>
      </c>
      <c r="C3323" t="s">
        <v>233225</v>
      </c>
      <c r="D3323" t="s">
        <v>223407</v>
      </c>
      <c r="E3323" t="s">
        <v>233226</v>
      </c>
      <c r="F3323" t="s">
        <v>8</v>
      </c>
    </row>
    <row r="3324" spans="1:6" x14ac:dyDescent="0.3">
      <c r="A3324">
        <v>303590</v>
      </c>
      <c r="B3324" t="s">
        <v>233227</v>
      </c>
      <c r="C3324" t="s">
        <v>233228</v>
      </c>
      <c r="D3324" t="s">
        <v>233229</v>
      </c>
      <c r="E3324" t="s">
        <v>233230</v>
      </c>
      <c r="F3324" t="s">
        <v>233231</v>
      </c>
    </row>
    <row r="3325" spans="1:6" x14ac:dyDescent="0.3">
      <c r="A3325">
        <v>303610</v>
      </c>
      <c r="B3325" t="s">
        <v>233232</v>
      </c>
      <c r="C3325" t="s">
        <v>233233</v>
      </c>
      <c r="D3325" t="s">
        <v>233234</v>
      </c>
      <c r="E3325" t="s">
        <v>233235</v>
      </c>
      <c r="F3325" t="s">
        <v>233236</v>
      </c>
    </row>
    <row r="3326" spans="1:6" x14ac:dyDescent="0.3">
      <c r="A3326">
        <v>303680</v>
      </c>
      <c r="B3326" t="s">
        <v>233237</v>
      </c>
      <c r="C3326" t="s">
        <v>223407</v>
      </c>
      <c r="D3326" t="s">
        <v>223407</v>
      </c>
      <c r="E3326" t="s">
        <v>233238</v>
      </c>
      <c r="F3326" t="s">
        <v>8</v>
      </c>
    </row>
    <row r="3327" spans="1:6" x14ac:dyDescent="0.3">
      <c r="A3327">
        <v>303690</v>
      </c>
      <c r="B3327" t="s">
        <v>233239</v>
      </c>
      <c r="C3327" t="s">
        <v>223407</v>
      </c>
      <c r="D3327" t="s">
        <v>223407</v>
      </c>
      <c r="E3327" t="s">
        <v>233240</v>
      </c>
      <c r="F3327" t="s">
        <v>8</v>
      </c>
    </row>
    <row r="3328" spans="1:6" x14ac:dyDescent="0.3">
      <c r="A3328">
        <v>303720</v>
      </c>
      <c r="B3328" t="s">
        <v>233241</v>
      </c>
      <c r="C3328" t="s">
        <v>224278</v>
      </c>
      <c r="D3328" t="s">
        <v>224278</v>
      </c>
      <c r="E3328" t="s">
        <v>233242</v>
      </c>
      <c r="F3328" t="s">
        <v>233243</v>
      </c>
    </row>
    <row r="3329" spans="1:6" x14ac:dyDescent="0.3">
      <c r="A3329">
        <v>303790</v>
      </c>
      <c r="B3329" t="s">
        <v>233244</v>
      </c>
      <c r="C3329" t="s">
        <v>223407</v>
      </c>
      <c r="D3329" t="s">
        <v>223407</v>
      </c>
      <c r="E3329" t="s">
        <v>233245</v>
      </c>
      <c r="F3329" t="s">
        <v>8</v>
      </c>
    </row>
    <row r="3330" spans="1:6" x14ac:dyDescent="0.3">
      <c r="A3330">
        <v>303800</v>
      </c>
      <c r="B3330" t="s">
        <v>233246</v>
      </c>
      <c r="C3330" t="s">
        <v>233247</v>
      </c>
      <c r="D3330" t="s">
        <v>223407</v>
      </c>
      <c r="E3330" t="s">
        <v>233248</v>
      </c>
      <c r="F3330" t="s">
        <v>8</v>
      </c>
    </row>
    <row r="3331" spans="1:6" x14ac:dyDescent="0.3">
      <c r="A3331">
        <v>303830</v>
      </c>
      <c r="B3331" t="s">
        <v>233249</v>
      </c>
      <c r="C3331" t="s">
        <v>223407</v>
      </c>
      <c r="D3331" t="s">
        <v>223407</v>
      </c>
      <c r="E3331" t="s">
        <v>233250</v>
      </c>
      <c r="F3331" t="s">
        <v>233251</v>
      </c>
    </row>
    <row r="3332" spans="1:6" x14ac:dyDescent="0.3">
      <c r="A3332">
        <v>303840</v>
      </c>
      <c r="B3332" t="s">
        <v>233252</v>
      </c>
      <c r="C3332" t="s">
        <v>223407</v>
      </c>
      <c r="D3332" t="s">
        <v>223407</v>
      </c>
      <c r="E3332" t="s">
        <v>233253</v>
      </c>
      <c r="F3332" t="s">
        <v>8</v>
      </c>
    </row>
    <row r="3333" spans="1:6" x14ac:dyDescent="0.3">
      <c r="A3333">
        <v>303860</v>
      </c>
      <c r="B3333" t="s">
        <v>233254</v>
      </c>
      <c r="C3333" t="s">
        <v>233255</v>
      </c>
      <c r="D3333" t="s">
        <v>223407</v>
      </c>
      <c r="E3333" t="s">
        <v>233256</v>
      </c>
      <c r="F3333" t="s">
        <v>8</v>
      </c>
    </row>
    <row r="3334" spans="1:6" x14ac:dyDescent="0.3">
      <c r="A3334">
        <v>303870</v>
      </c>
      <c r="B3334" t="s">
        <v>233257</v>
      </c>
      <c r="C3334" t="s">
        <v>233258</v>
      </c>
      <c r="D3334" t="s">
        <v>233259</v>
      </c>
      <c r="E3334" t="s">
        <v>233260</v>
      </c>
      <c r="F3334" t="s">
        <v>8</v>
      </c>
    </row>
    <row r="3335" spans="1:6" x14ac:dyDescent="0.3">
      <c r="A3335">
        <v>303880</v>
      </c>
      <c r="B3335" t="s">
        <v>233261</v>
      </c>
      <c r="C3335" t="s">
        <v>233262</v>
      </c>
      <c r="D3335" t="s">
        <v>233263</v>
      </c>
      <c r="E3335" t="s">
        <v>233264</v>
      </c>
      <c r="F3335" t="s">
        <v>233265</v>
      </c>
    </row>
    <row r="3336" spans="1:6" x14ac:dyDescent="0.3">
      <c r="A3336">
        <v>303910</v>
      </c>
      <c r="B3336" t="s">
        <v>233266</v>
      </c>
      <c r="C3336" t="s">
        <v>223407</v>
      </c>
      <c r="D3336" t="s">
        <v>223407</v>
      </c>
      <c r="E3336" t="s">
        <v>233267</v>
      </c>
      <c r="F3336" t="s">
        <v>233268</v>
      </c>
    </row>
    <row r="3337" spans="1:6" x14ac:dyDescent="0.3">
      <c r="A3337">
        <v>303940</v>
      </c>
      <c r="B3337" t="s">
        <v>233269</v>
      </c>
      <c r="C3337" t="s">
        <v>233270</v>
      </c>
      <c r="D3337" t="s">
        <v>223407</v>
      </c>
      <c r="E3337" t="s">
        <v>233271</v>
      </c>
      <c r="F3337" t="s">
        <v>8</v>
      </c>
    </row>
    <row r="3338" spans="1:6" x14ac:dyDescent="0.3">
      <c r="A3338">
        <v>304030</v>
      </c>
      <c r="B3338" t="s">
        <v>233272</v>
      </c>
      <c r="C3338" t="s">
        <v>223407</v>
      </c>
      <c r="D3338" t="s">
        <v>223407</v>
      </c>
      <c r="E3338" t="s">
        <v>233273</v>
      </c>
      <c r="F3338" t="s">
        <v>8</v>
      </c>
    </row>
    <row r="3339" spans="1:6" x14ac:dyDescent="0.3">
      <c r="A3339">
        <v>304050</v>
      </c>
      <c r="B3339" t="s">
        <v>233274</v>
      </c>
      <c r="C3339" t="s">
        <v>233275</v>
      </c>
      <c r="D3339" t="s">
        <v>223407</v>
      </c>
      <c r="E3339" t="s">
        <v>233276</v>
      </c>
      <c r="F3339" t="s">
        <v>8</v>
      </c>
    </row>
    <row r="3340" spans="1:6" x14ac:dyDescent="0.3">
      <c r="A3340">
        <v>304150</v>
      </c>
      <c r="B3340" t="s">
        <v>233277</v>
      </c>
      <c r="C3340" t="s">
        <v>223407</v>
      </c>
      <c r="D3340" t="s">
        <v>223407</v>
      </c>
      <c r="E3340" t="s">
        <v>233278</v>
      </c>
      <c r="F3340" t="s">
        <v>8</v>
      </c>
    </row>
    <row r="3341" spans="1:6" x14ac:dyDescent="0.3">
      <c r="A3341">
        <v>304170</v>
      </c>
      <c r="B3341" t="s">
        <v>233279</v>
      </c>
      <c r="C3341" t="s">
        <v>223407</v>
      </c>
      <c r="D3341" t="s">
        <v>223407</v>
      </c>
      <c r="E3341" t="s">
        <v>233280</v>
      </c>
      <c r="F3341" t="s">
        <v>8</v>
      </c>
    </row>
    <row r="3342" spans="1:6" x14ac:dyDescent="0.3">
      <c r="A3342">
        <v>304190</v>
      </c>
      <c r="B3342" t="s">
        <v>233281</v>
      </c>
      <c r="C3342" t="s">
        <v>233282</v>
      </c>
      <c r="D3342" t="s">
        <v>223407</v>
      </c>
      <c r="E3342" t="s">
        <v>233283</v>
      </c>
      <c r="F3342" t="s">
        <v>8</v>
      </c>
    </row>
    <row r="3343" spans="1:6" x14ac:dyDescent="0.3">
      <c r="A3343">
        <v>304240</v>
      </c>
      <c r="B3343" t="s">
        <v>233284</v>
      </c>
      <c r="C3343" t="s">
        <v>223407</v>
      </c>
      <c r="D3343" t="s">
        <v>223407</v>
      </c>
      <c r="E3343" t="s">
        <v>233285</v>
      </c>
      <c r="F3343" t="s">
        <v>233286</v>
      </c>
    </row>
    <row r="3344" spans="1:6" x14ac:dyDescent="0.3">
      <c r="A3344">
        <v>304290</v>
      </c>
      <c r="B3344" t="s">
        <v>233287</v>
      </c>
      <c r="C3344" t="s">
        <v>233288</v>
      </c>
      <c r="D3344" t="s">
        <v>233289</v>
      </c>
      <c r="E3344" t="s">
        <v>232844</v>
      </c>
      <c r="F3344" t="s">
        <v>233290</v>
      </c>
    </row>
    <row r="3345" spans="1:6" x14ac:dyDescent="0.3">
      <c r="A3345">
        <v>304350</v>
      </c>
      <c r="B3345" t="s">
        <v>233291</v>
      </c>
      <c r="C3345" t="s">
        <v>223407</v>
      </c>
      <c r="D3345" t="s">
        <v>223407</v>
      </c>
      <c r="E3345" t="s">
        <v>233292</v>
      </c>
      <c r="F3345" t="s">
        <v>233292</v>
      </c>
    </row>
    <row r="3346" spans="1:6" x14ac:dyDescent="0.3">
      <c r="A3346">
        <v>304390</v>
      </c>
      <c r="B3346" t="s">
        <v>233293</v>
      </c>
      <c r="C3346" t="s">
        <v>223407</v>
      </c>
      <c r="D3346" t="s">
        <v>223407</v>
      </c>
      <c r="E3346" t="s">
        <v>233294</v>
      </c>
      <c r="F3346" t="s">
        <v>233295</v>
      </c>
    </row>
    <row r="3347" spans="1:6" x14ac:dyDescent="0.3">
      <c r="A3347">
        <v>304410</v>
      </c>
      <c r="B3347" t="s">
        <v>233296</v>
      </c>
      <c r="C3347" t="s">
        <v>233297</v>
      </c>
      <c r="D3347" t="s">
        <v>233298</v>
      </c>
      <c r="E3347" t="s">
        <v>233299</v>
      </c>
      <c r="F3347" t="s">
        <v>8</v>
      </c>
    </row>
    <row r="3348" spans="1:6" x14ac:dyDescent="0.3">
      <c r="A3348">
        <v>304430</v>
      </c>
      <c r="B3348" t="s">
        <v>233300</v>
      </c>
      <c r="C3348" t="s">
        <v>223407</v>
      </c>
      <c r="D3348" t="s">
        <v>223407</v>
      </c>
      <c r="E3348" t="s">
        <v>233301</v>
      </c>
      <c r="F3348" t="s">
        <v>233302</v>
      </c>
    </row>
    <row r="3349" spans="1:6" x14ac:dyDescent="0.3">
      <c r="A3349">
        <v>304460</v>
      </c>
      <c r="B3349" t="s">
        <v>233303</v>
      </c>
      <c r="C3349" t="s">
        <v>233304</v>
      </c>
      <c r="D3349" t="s">
        <v>233305</v>
      </c>
      <c r="E3349" t="s">
        <v>233306</v>
      </c>
      <c r="F3349" t="s">
        <v>8</v>
      </c>
    </row>
    <row r="3350" spans="1:6" x14ac:dyDescent="0.3">
      <c r="A3350">
        <v>304500</v>
      </c>
      <c r="B3350" t="s">
        <v>233307</v>
      </c>
      <c r="C3350" t="s">
        <v>233308</v>
      </c>
      <c r="D3350" t="s">
        <v>223407</v>
      </c>
      <c r="E3350" t="s">
        <v>233309</v>
      </c>
      <c r="F3350" t="s">
        <v>8</v>
      </c>
    </row>
    <row r="3351" spans="1:6" x14ac:dyDescent="0.3">
      <c r="A3351">
        <v>304530</v>
      </c>
      <c r="B3351" t="s">
        <v>233310</v>
      </c>
      <c r="C3351" t="s">
        <v>223407</v>
      </c>
      <c r="D3351" t="s">
        <v>223407</v>
      </c>
      <c r="E3351" t="s">
        <v>233311</v>
      </c>
      <c r="F3351" t="s">
        <v>233312</v>
      </c>
    </row>
    <row r="3352" spans="1:6" x14ac:dyDescent="0.3">
      <c r="A3352">
        <v>304540</v>
      </c>
      <c r="B3352" t="s">
        <v>233313</v>
      </c>
      <c r="C3352" t="s">
        <v>223407</v>
      </c>
      <c r="D3352" t="s">
        <v>223407</v>
      </c>
      <c r="E3352" t="s">
        <v>233314</v>
      </c>
      <c r="F3352" t="s">
        <v>233315</v>
      </c>
    </row>
    <row r="3353" spans="1:6" x14ac:dyDescent="0.3">
      <c r="A3353">
        <v>304580</v>
      </c>
      <c r="B3353" t="s">
        <v>233316</v>
      </c>
      <c r="C3353" t="s">
        <v>223407</v>
      </c>
      <c r="D3353" t="s">
        <v>223407</v>
      </c>
      <c r="E3353" t="s">
        <v>233317</v>
      </c>
      <c r="F3353" t="s">
        <v>233318</v>
      </c>
    </row>
    <row r="3354" spans="1:6" x14ac:dyDescent="0.3">
      <c r="A3354">
        <v>304650</v>
      </c>
      <c r="B3354" t="s">
        <v>233319</v>
      </c>
      <c r="C3354" t="s">
        <v>233320</v>
      </c>
      <c r="D3354" t="s">
        <v>233321</v>
      </c>
      <c r="E3354" t="s">
        <v>233322</v>
      </c>
      <c r="F3354" t="s">
        <v>8</v>
      </c>
    </row>
    <row r="3355" spans="1:6" x14ac:dyDescent="0.3">
      <c r="A3355">
        <v>304670</v>
      </c>
      <c r="B3355" t="s">
        <v>233323</v>
      </c>
      <c r="C3355" t="s">
        <v>233324</v>
      </c>
      <c r="D3355" t="s">
        <v>233325</v>
      </c>
      <c r="E3355" t="s">
        <v>233326</v>
      </c>
      <c r="F3355" t="s">
        <v>8</v>
      </c>
    </row>
    <row r="3356" spans="1:6" x14ac:dyDescent="0.3">
      <c r="A3356">
        <v>304730</v>
      </c>
      <c r="B3356" t="s">
        <v>233327</v>
      </c>
      <c r="C3356" t="s">
        <v>233328</v>
      </c>
      <c r="D3356" t="s">
        <v>233329</v>
      </c>
      <c r="E3356" t="s">
        <v>233330</v>
      </c>
      <c r="F3356" t="s">
        <v>8</v>
      </c>
    </row>
    <row r="3357" spans="1:6" x14ac:dyDescent="0.3">
      <c r="A3357">
        <v>304750</v>
      </c>
      <c r="B3357" t="s">
        <v>233331</v>
      </c>
      <c r="C3357" t="s">
        <v>223407</v>
      </c>
      <c r="D3357" t="s">
        <v>223407</v>
      </c>
      <c r="E3357" t="s">
        <v>233332</v>
      </c>
      <c r="F3357" t="s">
        <v>8</v>
      </c>
    </row>
    <row r="3358" spans="1:6" x14ac:dyDescent="0.3">
      <c r="A3358">
        <v>304810</v>
      </c>
      <c r="B3358" t="s">
        <v>233333</v>
      </c>
      <c r="C3358" t="s">
        <v>223407</v>
      </c>
      <c r="D3358" t="s">
        <v>223407</v>
      </c>
      <c r="E3358" t="s">
        <v>233334</v>
      </c>
      <c r="F3358" t="s">
        <v>233335</v>
      </c>
    </row>
    <row r="3359" spans="1:6" x14ac:dyDescent="0.3">
      <c r="A3359">
        <v>304850</v>
      </c>
      <c r="B3359" t="s">
        <v>233336</v>
      </c>
      <c r="C3359" t="s">
        <v>223407</v>
      </c>
      <c r="D3359" t="s">
        <v>233337</v>
      </c>
      <c r="E3359" t="s">
        <v>233338</v>
      </c>
      <c r="F3359" t="s">
        <v>233339</v>
      </c>
    </row>
    <row r="3360" spans="1:6" x14ac:dyDescent="0.3">
      <c r="A3360">
        <v>304910</v>
      </c>
      <c r="B3360" t="s">
        <v>233340</v>
      </c>
      <c r="C3360" t="s">
        <v>233341</v>
      </c>
      <c r="D3360" t="s">
        <v>233342</v>
      </c>
      <c r="E3360" t="s">
        <v>233343</v>
      </c>
      <c r="F3360" t="s">
        <v>233344</v>
      </c>
    </row>
    <row r="3361" spans="1:6" x14ac:dyDescent="0.3">
      <c r="A3361">
        <v>304930</v>
      </c>
      <c r="B3361" t="s">
        <v>233345</v>
      </c>
      <c r="C3361" t="s">
        <v>233346</v>
      </c>
      <c r="D3361" t="s">
        <v>233347</v>
      </c>
      <c r="E3361" t="s">
        <v>233348</v>
      </c>
      <c r="F3361" t="s">
        <v>233349</v>
      </c>
    </row>
    <row r="3362" spans="1:6" x14ac:dyDescent="0.3">
      <c r="A3362">
        <v>304950</v>
      </c>
      <c r="B3362" t="s">
        <v>233350</v>
      </c>
      <c r="C3362" t="s">
        <v>233351</v>
      </c>
      <c r="D3362" t="s">
        <v>223407</v>
      </c>
      <c r="E3362" t="s">
        <v>233352</v>
      </c>
      <c r="F3362" t="s">
        <v>8</v>
      </c>
    </row>
    <row r="3363" spans="1:6" x14ac:dyDescent="0.3">
      <c r="A3363">
        <v>305010</v>
      </c>
      <c r="B3363" t="s">
        <v>233353</v>
      </c>
      <c r="C3363" t="s">
        <v>223407</v>
      </c>
      <c r="D3363" t="s">
        <v>223407</v>
      </c>
      <c r="E3363" t="s">
        <v>233354</v>
      </c>
      <c r="F3363" t="s">
        <v>233354</v>
      </c>
    </row>
    <row r="3364" spans="1:6" x14ac:dyDescent="0.3">
      <c r="A3364">
        <v>305070</v>
      </c>
      <c r="B3364" t="s">
        <v>233355</v>
      </c>
      <c r="C3364" t="s">
        <v>233356</v>
      </c>
      <c r="D3364" t="s">
        <v>223407</v>
      </c>
      <c r="E3364" t="s">
        <v>233357</v>
      </c>
      <c r="F3364" t="s">
        <v>8</v>
      </c>
    </row>
    <row r="3365" spans="1:6" x14ac:dyDescent="0.3">
      <c r="A3365">
        <v>305260</v>
      </c>
      <c r="B3365" t="s">
        <v>233358</v>
      </c>
      <c r="C3365" t="s">
        <v>223407</v>
      </c>
      <c r="D3365" t="s">
        <v>223407</v>
      </c>
      <c r="E3365" t="s">
        <v>233359</v>
      </c>
      <c r="F3365" t="s">
        <v>8</v>
      </c>
    </row>
    <row r="3366" spans="1:6" x14ac:dyDescent="0.3">
      <c r="A3366">
        <v>305380</v>
      </c>
      <c r="B3366" t="s">
        <v>233360</v>
      </c>
      <c r="C3366" t="s">
        <v>223407</v>
      </c>
      <c r="D3366" t="s">
        <v>223407</v>
      </c>
      <c r="E3366" t="s">
        <v>233361</v>
      </c>
      <c r="F3366" t="s">
        <v>233362</v>
      </c>
    </row>
    <row r="3367" spans="1:6" x14ac:dyDescent="0.3">
      <c r="A3367">
        <v>305390</v>
      </c>
      <c r="B3367" t="s">
        <v>233363</v>
      </c>
      <c r="C3367" t="s">
        <v>223407</v>
      </c>
      <c r="D3367" t="s">
        <v>223407</v>
      </c>
      <c r="E3367" t="s">
        <v>231369</v>
      </c>
      <c r="F3367" t="s">
        <v>233364</v>
      </c>
    </row>
    <row r="3368" spans="1:6" x14ac:dyDescent="0.3">
      <c r="A3368">
        <v>305460</v>
      </c>
      <c r="B3368" t="s">
        <v>233365</v>
      </c>
      <c r="C3368" t="s">
        <v>223407</v>
      </c>
      <c r="D3368" t="s">
        <v>233366</v>
      </c>
      <c r="E3368" t="s">
        <v>233367</v>
      </c>
      <c r="F3368" t="s">
        <v>233368</v>
      </c>
    </row>
    <row r="3369" spans="1:6" x14ac:dyDescent="0.3">
      <c r="A3369">
        <v>305480</v>
      </c>
      <c r="B3369" t="s">
        <v>233189</v>
      </c>
      <c r="C3369" t="s">
        <v>232068</v>
      </c>
      <c r="D3369" t="s">
        <v>232069</v>
      </c>
      <c r="E3369" t="s">
        <v>233192</v>
      </c>
      <c r="F3369" t="s">
        <v>8</v>
      </c>
    </row>
    <row r="3370" spans="1:6" x14ac:dyDescent="0.3">
      <c r="A3370">
        <v>305490</v>
      </c>
      <c r="B3370" t="s">
        <v>233369</v>
      </c>
      <c r="C3370" t="s">
        <v>233370</v>
      </c>
      <c r="D3370" t="s">
        <v>233371</v>
      </c>
      <c r="E3370" t="s">
        <v>233372</v>
      </c>
      <c r="F3370" t="s">
        <v>8</v>
      </c>
    </row>
    <row r="3371" spans="1:6" x14ac:dyDescent="0.3">
      <c r="A3371">
        <v>305500</v>
      </c>
      <c r="B3371" t="s">
        <v>233373</v>
      </c>
      <c r="C3371" t="s">
        <v>233374</v>
      </c>
      <c r="D3371" t="s">
        <v>233375</v>
      </c>
      <c r="E3371" t="s">
        <v>233376</v>
      </c>
      <c r="F3371" t="s">
        <v>233377</v>
      </c>
    </row>
    <row r="3372" spans="1:6" x14ac:dyDescent="0.3">
      <c r="A3372">
        <v>305620</v>
      </c>
      <c r="B3372" t="s">
        <v>233378</v>
      </c>
      <c r="C3372" t="s">
        <v>233379</v>
      </c>
      <c r="D3372" t="s">
        <v>233380</v>
      </c>
      <c r="E3372" t="s">
        <v>233381</v>
      </c>
      <c r="F3372" t="s">
        <v>233382</v>
      </c>
    </row>
    <row r="3373" spans="1:6" x14ac:dyDescent="0.3">
      <c r="A3373">
        <v>305640</v>
      </c>
      <c r="B3373" t="s">
        <v>233383</v>
      </c>
      <c r="C3373" t="s">
        <v>233384</v>
      </c>
      <c r="D3373" t="s">
        <v>223407</v>
      </c>
      <c r="E3373" t="s">
        <v>233385</v>
      </c>
      <c r="F3373" t="s">
        <v>233386</v>
      </c>
    </row>
    <row r="3374" spans="1:6" x14ac:dyDescent="0.3">
      <c r="A3374">
        <v>305660</v>
      </c>
      <c r="B3374" t="s">
        <v>233387</v>
      </c>
      <c r="C3374" t="s">
        <v>233388</v>
      </c>
      <c r="D3374" t="s">
        <v>233389</v>
      </c>
      <c r="E3374" t="s">
        <v>233390</v>
      </c>
      <c r="F3374" t="s">
        <v>233391</v>
      </c>
    </row>
    <row r="3375" spans="1:6" x14ac:dyDescent="0.3">
      <c r="A3375">
        <v>305700</v>
      </c>
      <c r="B3375" t="s">
        <v>233392</v>
      </c>
      <c r="C3375" t="s">
        <v>233393</v>
      </c>
      <c r="D3375" t="s">
        <v>223407</v>
      </c>
      <c r="E3375" t="s">
        <v>233394</v>
      </c>
      <c r="F3375" t="s">
        <v>233395</v>
      </c>
    </row>
    <row r="3376" spans="1:6" x14ac:dyDescent="0.3">
      <c r="A3376">
        <v>305720</v>
      </c>
      <c r="B3376" t="s">
        <v>233396</v>
      </c>
      <c r="C3376" t="s">
        <v>233397</v>
      </c>
      <c r="D3376" t="s">
        <v>233398</v>
      </c>
      <c r="E3376" t="s">
        <v>233399</v>
      </c>
      <c r="F3376" t="s">
        <v>8</v>
      </c>
    </row>
    <row r="3377" spans="1:6" x14ac:dyDescent="0.3">
      <c r="A3377">
        <v>305740</v>
      </c>
      <c r="B3377" t="s">
        <v>233400</v>
      </c>
      <c r="C3377" t="s">
        <v>223407</v>
      </c>
      <c r="D3377" t="s">
        <v>223407</v>
      </c>
      <c r="E3377" t="s">
        <v>233401</v>
      </c>
      <c r="F3377" t="s">
        <v>8</v>
      </c>
    </row>
    <row r="3378" spans="1:6" x14ac:dyDescent="0.3">
      <c r="A3378">
        <v>305760</v>
      </c>
      <c r="B3378" t="s">
        <v>233402</v>
      </c>
      <c r="C3378" t="s">
        <v>233403</v>
      </c>
      <c r="D3378" t="s">
        <v>233404</v>
      </c>
      <c r="E3378" t="s">
        <v>233405</v>
      </c>
      <c r="F3378" t="s">
        <v>233406</v>
      </c>
    </row>
    <row r="3379" spans="1:6" x14ac:dyDescent="0.3">
      <c r="A3379">
        <v>305780</v>
      </c>
      <c r="B3379" t="s">
        <v>233407</v>
      </c>
      <c r="C3379" t="s">
        <v>223407</v>
      </c>
      <c r="D3379" t="s">
        <v>223407</v>
      </c>
      <c r="E3379" t="s">
        <v>233408</v>
      </c>
      <c r="F3379" t="s">
        <v>8</v>
      </c>
    </row>
    <row r="3380" spans="1:6" x14ac:dyDescent="0.3">
      <c r="A3380">
        <v>305800</v>
      </c>
      <c r="B3380" t="s">
        <v>233409</v>
      </c>
      <c r="C3380" t="s">
        <v>233410</v>
      </c>
      <c r="D3380" t="s">
        <v>233411</v>
      </c>
      <c r="E3380" t="s">
        <v>233412</v>
      </c>
      <c r="F3380" t="s">
        <v>233413</v>
      </c>
    </row>
    <row r="3381" spans="1:6" x14ac:dyDescent="0.3">
      <c r="A3381">
        <v>305820</v>
      </c>
      <c r="B3381" t="s">
        <v>233414</v>
      </c>
      <c r="C3381" t="s">
        <v>233415</v>
      </c>
      <c r="D3381" t="s">
        <v>233416</v>
      </c>
      <c r="E3381" t="s">
        <v>233417</v>
      </c>
      <c r="F3381" t="s">
        <v>8</v>
      </c>
    </row>
    <row r="3382" spans="1:6" x14ac:dyDescent="0.3">
      <c r="A3382">
        <v>305840</v>
      </c>
      <c r="B3382" t="s">
        <v>233418</v>
      </c>
      <c r="C3382" t="s">
        <v>233419</v>
      </c>
      <c r="D3382" t="s">
        <v>233420</v>
      </c>
      <c r="E3382" t="s">
        <v>233421</v>
      </c>
      <c r="F3382" t="s">
        <v>233422</v>
      </c>
    </row>
    <row r="3383" spans="1:6" x14ac:dyDescent="0.3">
      <c r="A3383">
        <v>305860</v>
      </c>
      <c r="B3383" t="s">
        <v>233423</v>
      </c>
      <c r="C3383" t="s">
        <v>233424</v>
      </c>
      <c r="D3383" t="s">
        <v>233425</v>
      </c>
      <c r="E3383" t="s">
        <v>233426</v>
      </c>
      <c r="F3383" t="s">
        <v>8</v>
      </c>
    </row>
    <row r="3384" spans="1:6" x14ac:dyDescent="0.3">
      <c r="A3384">
        <v>305880</v>
      </c>
      <c r="B3384" t="s">
        <v>233427</v>
      </c>
      <c r="C3384" t="s">
        <v>223407</v>
      </c>
      <c r="D3384" t="s">
        <v>223407</v>
      </c>
      <c r="E3384" t="s">
        <v>233428</v>
      </c>
      <c r="F3384" t="s">
        <v>8</v>
      </c>
    </row>
    <row r="3385" spans="1:6" x14ac:dyDescent="0.3">
      <c r="A3385">
        <v>305920</v>
      </c>
      <c r="B3385" t="s">
        <v>233429</v>
      </c>
      <c r="C3385" t="s">
        <v>223407</v>
      </c>
      <c r="D3385" t="s">
        <v>223407</v>
      </c>
      <c r="E3385" t="s">
        <v>233430</v>
      </c>
      <c r="F3385" t="s">
        <v>233431</v>
      </c>
    </row>
    <row r="3386" spans="1:6" x14ac:dyDescent="0.3">
      <c r="A3386">
        <v>305940</v>
      </c>
      <c r="B3386" t="s">
        <v>233432</v>
      </c>
      <c r="C3386" t="s">
        <v>223407</v>
      </c>
      <c r="D3386" t="s">
        <v>223407</v>
      </c>
      <c r="E3386" t="s">
        <v>233433</v>
      </c>
      <c r="F3386" t="s">
        <v>233434</v>
      </c>
    </row>
    <row r="3387" spans="1:6" x14ac:dyDescent="0.3">
      <c r="A3387">
        <v>305960</v>
      </c>
      <c r="B3387" t="s">
        <v>233435</v>
      </c>
      <c r="C3387" t="s">
        <v>233436</v>
      </c>
      <c r="D3387" t="s">
        <v>233437</v>
      </c>
      <c r="E3387" t="s">
        <v>233438</v>
      </c>
      <c r="F3387" t="s">
        <v>233439</v>
      </c>
    </row>
    <row r="3388" spans="1:6" x14ac:dyDescent="0.3">
      <c r="A3388">
        <v>305980</v>
      </c>
      <c r="B3388" t="s">
        <v>233440</v>
      </c>
      <c r="C3388" t="s">
        <v>223407</v>
      </c>
      <c r="D3388" t="s">
        <v>223407</v>
      </c>
      <c r="E3388" t="s">
        <v>233441</v>
      </c>
      <c r="F3388" t="s">
        <v>233442</v>
      </c>
    </row>
    <row r="3389" spans="1:6" x14ac:dyDescent="0.3">
      <c r="A3389">
        <v>306000</v>
      </c>
      <c r="B3389" t="s">
        <v>233443</v>
      </c>
      <c r="C3389" t="s">
        <v>233444</v>
      </c>
      <c r="D3389" t="s">
        <v>223407</v>
      </c>
      <c r="E3389" t="s">
        <v>233445</v>
      </c>
      <c r="F3389" t="s">
        <v>233446</v>
      </c>
    </row>
    <row r="3390" spans="1:6" x14ac:dyDescent="0.3">
      <c r="A3390">
        <v>306020</v>
      </c>
      <c r="B3390" t="s">
        <v>233447</v>
      </c>
      <c r="C3390" t="s">
        <v>233448</v>
      </c>
      <c r="D3390" t="s">
        <v>223407</v>
      </c>
      <c r="E3390" t="s">
        <v>233449</v>
      </c>
      <c r="F3390" t="s">
        <v>233450</v>
      </c>
    </row>
    <row r="3391" spans="1:6" x14ac:dyDescent="0.3">
      <c r="A3391">
        <v>306040</v>
      </c>
      <c r="B3391" t="s">
        <v>233451</v>
      </c>
      <c r="C3391" t="s">
        <v>223407</v>
      </c>
      <c r="D3391" t="s">
        <v>223407</v>
      </c>
      <c r="E3391" t="s">
        <v>233452</v>
      </c>
      <c r="F3391" t="s">
        <v>233453</v>
      </c>
    </row>
    <row r="3392" spans="1:6" x14ac:dyDescent="0.3">
      <c r="A3392">
        <v>306130</v>
      </c>
      <c r="B3392" t="s">
        <v>233454</v>
      </c>
      <c r="C3392" t="s">
        <v>233455</v>
      </c>
      <c r="D3392" t="s">
        <v>223407</v>
      </c>
      <c r="E3392" t="s">
        <v>233456</v>
      </c>
      <c r="F3392" t="s">
        <v>233457</v>
      </c>
    </row>
    <row r="3393" spans="1:6" x14ac:dyDescent="0.3">
      <c r="A3393">
        <v>306200</v>
      </c>
      <c r="B3393" t="s">
        <v>233458</v>
      </c>
      <c r="C3393" t="s">
        <v>223407</v>
      </c>
      <c r="D3393" t="s">
        <v>223407</v>
      </c>
      <c r="E3393" t="s">
        <v>233459</v>
      </c>
      <c r="F3393" t="s">
        <v>233460</v>
      </c>
    </row>
    <row r="3394" spans="1:6" x14ac:dyDescent="0.3">
      <c r="A3394">
        <v>306350</v>
      </c>
      <c r="B3394" t="s">
        <v>233461</v>
      </c>
      <c r="C3394" t="s">
        <v>223407</v>
      </c>
      <c r="D3394" t="s">
        <v>223407</v>
      </c>
      <c r="E3394" t="s">
        <v>233462</v>
      </c>
      <c r="F3394" t="s">
        <v>8</v>
      </c>
    </row>
    <row r="3395" spans="1:6" x14ac:dyDescent="0.3">
      <c r="A3395">
        <v>306370</v>
      </c>
      <c r="B3395" t="s">
        <v>233463</v>
      </c>
      <c r="C3395" t="s">
        <v>223407</v>
      </c>
      <c r="D3395" t="s">
        <v>223407</v>
      </c>
      <c r="E3395" t="s">
        <v>233464</v>
      </c>
      <c r="F3395" t="s">
        <v>233465</v>
      </c>
    </row>
    <row r="3396" spans="1:6" x14ac:dyDescent="0.3">
      <c r="A3396">
        <v>306410</v>
      </c>
      <c r="B3396" t="s">
        <v>233466</v>
      </c>
      <c r="C3396" t="s">
        <v>223407</v>
      </c>
      <c r="D3396" t="s">
        <v>223407</v>
      </c>
      <c r="E3396" t="s">
        <v>233467</v>
      </c>
      <c r="F3396" t="s">
        <v>8</v>
      </c>
    </row>
    <row r="3397" spans="1:6" x14ac:dyDescent="0.3">
      <c r="A3397">
        <v>306440</v>
      </c>
      <c r="B3397" t="s">
        <v>233468</v>
      </c>
      <c r="C3397" t="s">
        <v>223407</v>
      </c>
      <c r="D3397" t="s">
        <v>223407</v>
      </c>
      <c r="E3397" t="s">
        <v>233469</v>
      </c>
      <c r="F3397" t="s">
        <v>8</v>
      </c>
    </row>
    <row r="3398" spans="1:6" x14ac:dyDescent="0.3">
      <c r="A3398">
        <v>306480</v>
      </c>
      <c r="B3398" t="s">
        <v>233470</v>
      </c>
      <c r="C3398" t="s">
        <v>223407</v>
      </c>
      <c r="D3398" t="s">
        <v>223407</v>
      </c>
      <c r="E3398" t="s">
        <v>233471</v>
      </c>
      <c r="F3398" t="s">
        <v>8</v>
      </c>
    </row>
    <row r="3399" spans="1:6" x14ac:dyDescent="0.3">
      <c r="A3399">
        <v>306490</v>
      </c>
      <c r="B3399" t="s">
        <v>233472</v>
      </c>
      <c r="C3399" t="s">
        <v>223407</v>
      </c>
      <c r="D3399" t="s">
        <v>223407</v>
      </c>
      <c r="E3399" t="s">
        <v>233473</v>
      </c>
      <c r="F3399" t="s">
        <v>233474</v>
      </c>
    </row>
    <row r="3400" spans="1:6" x14ac:dyDescent="0.3">
      <c r="A3400">
        <v>306550</v>
      </c>
      <c r="B3400" t="s">
        <v>233475</v>
      </c>
      <c r="C3400" t="s">
        <v>223407</v>
      </c>
      <c r="D3400" t="s">
        <v>223407</v>
      </c>
      <c r="E3400" t="s">
        <v>233476</v>
      </c>
      <c r="F3400" t="s">
        <v>8</v>
      </c>
    </row>
    <row r="3401" spans="1:6" x14ac:dyDescent="0.3">
      <c r="A3401">
        <v>306620</v>
      </c>
      <c r="B3401" t="s">
        <v>233477</v>
      </c>
      <c r="C3401" t="s">
        <v>223407</v>
      </c>
      <c r="D3401" t="s">
        <v>223407</v>
      </c>
      <c r="E3401" t="s">
        <v>233478</v>
      </c>
      <c r="F3401" t="s">
        <v>8</v>
      </c>
    </row>
    <row r="3402" spans="1:6" x14ac:dyDescent="0.3">
      <c r="A3402">
        <v>306630</v>
      </c>
      <c r="B3402" t="s">
        <v>233479</v>
      </c>
      <c r="C3402" t="s">
        <v>223407</v>
      </c>
      <c r="D3402" t="s">
        <v>223407</v>
      </c>
      <c r="E3402" t="s">
        <v>233480</v>
      </c>
      <c r="F3402" t="s">
        <v>8</v>
      </c>
    </row>
    <row r="3403" spans="1:6" x14ac:dyDescent="0.3">
      <c r="A3403">
        <v>306640</v>
      </c>
      <c r="B3403" t="s">
        <v>233481</v>
      </c>
      <c r="C3403" t="s">
        <v>233482</v>
      </c>
      <c r="D3403" t="s">
        <v>223407</v>
      </c>
      <c r="E3403" t="s">
        <v>233483</v>
      </c>
      <c r="F3403" t="s">
        <v>8</v>
      </c>
    </row>
    <row r="3404" spans="1:6" x14ac:dyDescent="0.3">
      <c r="A3404">
        <v>306660</v>
      </c>
      <c r="B3404" t="s">
        <v>233484</v>
      </c>
      <c r="C3404" t="s">
        <v>233485</v>
      </c>
      <c r="D3404" t="s">
        <v>233486</v>
      </c>
      <c r="E3404" t="s">
        <v>233487</v>
      </c>
      <c r="F3404" t="s">
        <v>8</v>
      </c>
    </row>
    <row r="3405" spans="1:6" x14ac:dyDescent="0.3">
      <c r="A3405">
        <v>306670</v>
      </c>
      <c r="B3405" t="s">
        <v>233488</v>
      </c>
      <c r="C3405" t="s">
        <v>223407</v>
      </c>
      <c r="D3405" t="s">
        <v>223407</v>
      </c>
      <c r="E3405" t="s">
        <v>233489</v>
      </c>
      <c r="F3405" t="s">
        <v>8</v>
      </c>
    </row>
    <row r="3406" spans="1:6" x14ac:dyDescent="0.3">
      <c r="A3406">
        <v>306680</v>
      </c>
      <c r="B3406" t="s">
        <v>233490</v>
      </c>
      <c r="C3406" t="s">
        <v>223407</v>
      </c>
      <c r="D3406" t="s">
        <v>223407</v>
      </c>
      <c r="E3406" t="s">
        <v>233491</v>
      </c>
      <c r="F3406" t="s">
        <v>8</v>
      </c>
    </row>
    <row r="3407" spans="1:6" x14ac:dyDescent="0.3">
      <c r="A3407">
        <v>306700</v>
      </c>
      <c r="B3407" t="s">
        <v>233492</v>
      </c>
      <c r="C3407" t="s">
        <v>223407</v>
      </c>
      <c r="D3407" t="s">
        <v>223407</v>
      </c>
      <c r="E3407" t="s">
        <v>233493</v>
      </c>
      <c r="F3407" t="s">
        <v>8</v>
      </c>
    </row>
    <row r="3408" spans="1:6" x14ac:dyDescent="0.3">
      <c r="A3408">
        <v>306760</v>
      </c>
      <c r="B3408" t="s">
        <v>233494</v>
      </c>
      <c r="C3408" t="s">
        <v>233495</v>
      </c>
      <c r="D3408" t="s">
        <v>233496</v>
      </c>
      <c r="E3408" t="s">
        <v>233497</v>
      </c>
      <c r="F3408" t="s">
        <v>233498</v>
      </c>
    </row>
    <row r="3409" spans="1:6" x14ac:dyDescent="0.3">
      <c r="A3409">
        <v>306930</v>
      </c>
      <c r="B3409" t="s">
        <v>233499</v>
      </c>
      <c r="C3409" t="s">
        <v>233499</v>
      </c>
      <c r="D3409" t="s">
        <v>233499</v>
      </c>
      <c r="E3409" t="s">
        <v>233500</v>
      </c>
      <c r="F3409" t="s">
        <v>8</v>
      </c>
    </row>
    <row r="3410" spans="1:6" x14ac:dyDescent="0.3">
      <c r="A3410">
        <v>306950</v>
      </c>
      <c r="B3410" t="s">
        <v>233501</v>
      </c>
      <c r="C3410" t="s">
        <v>233502</v>
      </c>
      <c r="D3410" t="s">
        <v>233503</v>
      </c>
      <c r="E3410" t="s">
        <v>233504</v>
      </c>
      <c r="F3410" t="s">
        <v>233505</v>
      </c>
    </row>
    <row r="3411" spans="1:6" x14ac:dyDescent="0.3">
      <c r="A3411">
        <v>307010</v>
      </c>
      <c r="B3411" t="s">
        <v>233506</v>
      </c>
      <c r="C3411" t="s">
        <v>233507</v>
      </c>
      <c r="D3411" t="s">
        <v>223407</v>
      </c>
      <c r="E3411" t="s">
        <v>233508</v>
      </c>
      <c r="F3411" t="s">
        <v>8</v>
      </c>
    </row>
    <row r="3412" spans="1:6" x14ac:dyDescent="0.3">
      <c r="A3412">
        <v>307030</v>
      </c>
      <c r="B3412" t="s">
        <v>233509</v>
      </c>
      <c r="C3412" t="s">
        <v>223407</v>
      </c>
      <c r="D3412" t="s">
        <v>223407</v>
      </c>
      <c r="E3412" t="s">
        <v>233510</v>
      </c>
      <c r="F3412" t="s">
        <v>233511</v>
      </c>
    </row>
    <row r="3413" spans="1:6" x14ac:dyDescent="0.3">
      <c r="A3413">
        <v>307050</v>
      </c>
      <c r="B3413" t="s">
        <v>233512</v>
      </c>
      <c r="C3413" t="s">
        <v>233513</v>
      </c>
      <c r="D3413" t="s">
        <v>233514</v>
      </c>
      <c r="E3413" t="s">
        <v>233515</v>
      </c>
      <c r="F3413" t="s">
        <v>8</v>
      </c>
    </row>
    <row r="3414" spans="1:6" x14ac:dyDescent="0.3">
      <c r="A3414">
        <v>307070</v>
      </c>
      <c r="B3414" t="s">
        <v>233516</v>
      </c>
      <c r="C3414" t="s">
        <v>223407</v>
      </c>
      <c r="D3414" t="s">
        <v>223407</v>
      </c>
      <c r="E3414" t="s">
        <v>233517</v>
      </c>
      <c r="F3414" t="s">
        <v>233518</v>
      </c>
    </row>
    <row r="3415" spans="1:6" x14ac:dyDescent="0.3">
      <c r="A3415">
        <v>307090</v>
      </c>
      <c r="B3415" t="s">
        <v>233519</v>
      </c>
      <c r="C3415" t="s">
        <v>233520</v>
      </c>
      <c r="D3415" t="s">
        <v>233521</v>
      </c>
      <c r="E3415" t="s">
        <v>233522</v>
      </c>
      <c r="F3415" t="s">
        <v>8</v>
      </c>
    </row>
    <row r="3416" spans="1:6" x14ac:dyDescent="0.3">
      <c r="A3416">
        <v>307110</v>
      </c>
      <c r="B3416" t="s">
        <v>233523</v>
      </c>
      <c r="C3416" t="s">
        <v>233524</v>
      </c>
      <c r="D3416" t="s">
        <v>233525</v>
      </c>
      <c r="E3416" t="s">
        <v>233526</v>
      </c>
      <c r="F3416" t="s">
        <v>8</v>
      </c>
    </row>
    <row r="3417" spans="1:6" x14ac:dyDescent="0.3">
      <c r="A3417">
        <v>307130</v>
      </c>
      <c r="B3417" t="s">
        <v>233527</v>
      </c>
      <c r="C3417" t="s">
        <v>223407</v>
      </c>
      <c r="D3417" t="s">
        <v>223407</v>
      </c>
      <c r="E3417" t="s">
        <v>233528</v>
      </c>
      <c r="F3417" t="s">
        <v>8</v>
      </c>
    </row>
    <row r="3418" spans="1:6" x14ac:dyDescent="0.3">
      <c r="A3418">
        <v>307150</v>
      </c>
      <c r="B3418" t="s">
        <v>233529</v>
      </c>
      <c r="C3418" t="s">
        <v>224278</v>
      </c>
      <c r="D3418" t="s">
        <v>224278</v>
      </c>
      <c r="E3418" t="s">
        <v>233530</v>
      </c>
      <c r="F3418" t="s">
        <v>233531</v>
      </c>
    </row>
    <row r="3419" spans="1:6" x14ac:dyDescent="0.3">
      <c r="A3419">
        <v>307170</v>
      </c>
      <c r="B3419" t="s">
        <v>233532</v>
      </c>
      <c r="C3419" t="s">
        <v>223407</v>
      </c>
      <c r="D3419" t="s">
        <v>223407</v>
      </c>
      <c r="E3419" t="s">
        <v>233533</v>
      </c>
      <c r="F3419" t="s">
        <v>8</v>
      </c>
    </row>
    <row r="3420" spans="1:6" x14ac:dyDescent="0.3">
      <c r="A3420">
        <v>307190</v>
      </c>
      <c r="B3420" t="s">
        <v>233534</v>
      </c>
      <c r="C3420" t="s">
        <v>232068</v>
      </c>
      <c r="D3420" t="s">
        <v>232069</v>
      </c>
      <c r="E3420" t="s">
        <v>233535</v>
      </c>
      <c r="F3420" t="s">
        <v>8</v>
      </c>
    </row>
    <row r="3421" spans="1:6" x14ac:dyDescent="0.3">
      <c r="A3421">
        <v>307210</v>
      </c>
      <c r="B3421" t="s">
        <v>233536</v>
      </c>
      <c r="C3421" t="s">
        <v>233537</v>
      </c>
      <c r="D3421" t="s">
        <v>233538</v>
      </c>
      <c r="E3421" t="s">
        <v>233539</v>
      </c>
      <c r="F3421" t="s">
        <v>8</v>
      </c>
    </row>
    <row r="3422" spans="1:6" x14ac:dyDescent="0.3">
      <c r="A3422">
        <v>307230</v>
      </c>
      <c r="B3422" t="s">
        <v>233540</v>
      </c>
      <c r="C3422" t="s">
        <v>223407</v>
      </c>
      <c r="D3422" t="s">
        <v>223407</v>
      </c>
      <c r="E3422" t="s">
        <v>233541</v>
      </c>
      <c r="F3422" t="s">
        <v>8</v>
      </c>
    </row>
    <row r="3423" spans="1:6" x14ac:dyDescent="0.3">
      <c r="A3423">
        <v>307270</v>
      </c>
      <c r="B3423" t="s">
        <v>233542</v>
      </c>
      <c r="C3423" t="s">
        <v>223407</v>
      </c>
      <c r="D3423" t="s">
        <v>223407</v>
      </c>
      <c r="E3423" t="s">
        <v>233543</v>
      </c>
      <c r="F3423" t="s">
        <v>8</v>
      </c>
    </row>
    <row r="3424" spans="1:6" x14ac:dyDescent="0.3">
      <c r="A3424">
        <v>307290</v>
      </c>
      <c r="B3424" t="s">
        <v>233544</v>
      </c>
      <c r="C3424" t="s">
        <v>233545</v>
      </c>
      <c r="D3424" t="s">
        <v>223407</v>
      </c>
      <c r="E3424" t="s">
        <v>233546</v>
      </c>
      <c r="F3424" t="s">
        <v>233547</v>
      </c>
    </row>
    <row r="3425" spans="1:6" x14ac:dyDescent="0.3">
      <c r="A3425">
        <v>307340</v>
      </c>
      <c r="B3425" t="s">
        <v>233548</v>
      </c>
      <c r="C3425" t="s">
        <v>223407</v>
      </c>
      <c r="D3425" t="s">
        <v>223407</v>
      </c>
      <c r="E3425" t="s">
        <v>233549</v>
      </c>
      <c r="F3425" t="s">
        <v>8</v>
      </c>
    </row>
    <row r="3426" spans="1:6" x14ac:dyDescent="0.3">
      <c r="A3426">
        <v>307350</v>
      </c>
      <c r="B3426" t="s">
        <v>233548</v>
      </c>
      <c r="C3426" t="s">
        <v>223407</v>
      </c>
      <c r="D3426" t="s">
        <v>223407</v>
      </c>
      <c r="E3426" t="s">
        <v>233549</v>
      </c>
      <c r="F3426" t="s">
        <v>8</v>
      </c>
    </row>
    <row r="3427" spans="1:6" x14ac:dyDescent="0.3">
      <c r="A3427">
        <v>307410</v>
      </c>
      <c r="B3427" t="s">
        <v>233550</v>
      </c>
      <c r="C3427" t="s">
        <v>223407</v>
      </c>
      <c r="D3427" t="s">
        <v>223407</v>
      </c>
      <c r="E3427" t="s">
        <v>233551</v>
      </c>
      <c r="F3427" t="s">
        <v>8</v>
      </c>
    </row>
    <row r="3428" spans="1:6" x14ac:dyDescent="0.3">
      <c r="A3428">
        <v>307430</v>
      </c>
      <c r="B3428" t="s">
        <v>233552</v>
      </c>
      <c r="C3428" t="s">
        <v>233553</v>
      </c>
      <c r="D3428" t="s">
        <v>233554</v>
      </c>
      <c r="E3428" t="s">
        <v>233555</v>
      </c>
      <c r="F3428" t="s">
        <v>233556</v>
      </c>
    </row>
    <row r="3429" spans="1:6" x14ac:dyDescent="0.3">
      <c r="A3429">
        <v>307560</v>
      </c>
      <c r="B3429" t="s">
        <v>233557</v>
      </c>
      <c r="C3429" t="s">
        <v>223407</v>
      </c>
      <c r="D3429" t="s">
        <v>223407</v>
      </c>
      <c r="E3429" t="s">
        <v>233558</v>
      </c>
      <c r="F3429" t="s">
        <v>8</v>
      </c>
    </row>
    <row r="3430" spans="1:6" x14ac:dyDescent="0.3">
      <c r="A3430">
        <v>307570</v>
      </c>
      <c r="B3430" t="s">
        <v>233559</v>
      </c>
      <c r="C3430" t="s">
        <v>223407</v>
      </c>
      <c r="D3430" t="s">
        <v>223407</v>
      </c>
      <c r="E3430" t="s">
        <v>228061</v>
      </c>
      <c r="F3430" t="s">
        <v>233560</v>
      </c>
    </row>
    <row r="3431" spans="1:6" x14ac:dyDescent="0.3">
      <c r="A3431">
        <v>307580</v>
      </c>
      <c r="B3431" t="s">
        <v>233561</v>
      </c>
      <c r="C3431" t="s">
        <v>223407</v>
      </c>
      <c r="D3431" t="s">
        <v>223407</v>
      </c>
      <c r="E3431" t="s">
        <v>233562</v>
      </c>
      <c r="F3431" t="s">
        <v>233562</v>
      </c>
    </row>
    <row r="3432" spans="1:6" x14ac:dyDescent="0.3">
      <c r="A3432">
        <v>307590</v>
      </c>
      <c r="B3432" t="s">
        <v>233563</v>
      </c>
      <c r="C3432" t="s">
        <v>233564</v>
      </c>
      <c r="D3432" t="s">
        <v>233565</v>
      </c>
      <c r="E3432" t="s">
        <v>233566</v>
      </c>
      <c r="F3432" t="s">
        <v>8</v>
      </c>
    </row>
    <row r="3433" spans="1:6" x14ac:dyDescent="0.3">
      <c r="A3433">
        <v>307600</v>
      </c>
      <c r="B3433" t="s">
        <v>233567</v>
      </c>
      <c r="C3433" t="s">
        <v>233568</v>
      </c>
      <c r="D3433" t="s">
        <v>233569</v>
      </c>
      <c r="E3433" t="s">
        <v>233570</v>
      </c>
      <c r="F3433" t="s">
        <v>233571</v>
      </c>
    </row>
    <row r="3434" spans="1:6" x14ac:dyDescent="0.3">
      <c r="A3434">
        <v>307620</v>
      </c>
      <c r="B3434" t="s">
        <v>233572</v>
      </c>
      <c r="C3434" t="s">
        <v>233573</v>
      </c>
      <c r="D3434" t="s">
        <v>223407</v>
      </c>
      <c r="E3434" t="s">
        <v>233574</v>
      </c>
      <c r="F3434" t="s">
        <v>8</v>
      </c>
    </row>
    <row r="3435" spans="1:6" x14ac:dyDescent="0.3">
      <c r="A3435">
        <v>307640</v>
      </c>
      <c r="B3435" t="s">
        <v>233575</v>
      </c>
      <c r="C3435" t="s">
        <v>233576</v>
      </c>
      <c r="D3435" t="s">
        <v>223407</v>
      </c>
      <c r="E3435" t="s">
        <v>233577</v>
      </c>
      <c r="F3435" t="s">
        <v>8</v>
      </c>
    </row>
    <row r="3436" spans="1:6" x14ac:dyDescent="0.3">
      <c r="A3436">
        <v>307670</v>
      </c>
      <c r="B3436" t="s">
        <v>233578</v>
      </c>
      <c r="C3436" t="s">
        <v>233579</v>
      </c>
      <c r="D3436" t="s">
        <v>223407</v>
      </c>
      <c r="E3436" t="s">
        <v>233580</v>
      </c>
      <c r="F3436" t="s">
        <v>233581</v>
      </c>
    </row>
    <row r="3437" spans="1:6" x14ac:dyDescent="0.3">
      <c r="A3437">
        <v>307690</v>
      </c>
      <c r="B3437" t="s">
        <v>233582</v>
      </c>
      <c r="C3437" t="s">
        <v>233583</v>
      </c>
      <c r="D3437" t="s">
        <v>223407</v>
      </c>
      <c r="E3437" t="s">
        <v>233584</v>
      </c>
      <c r="F3437" t="s">
        <v>233585</v>
      </c>
    </row>
    <row r="3438" spans="1:6" x14ac:dyDescent="0.3">
      <c r="A3438">
        <v>307760</v>
      </c>
      <c r="B3438" t="s">
        <v>233586</v>
      </c>
      <c r="C3438" t="s">
        <v>233587</v>
      </c>
      <c r="D3438" t="s">
        <v>223407</v>
      </c>
      <c r="E3438" t="s">
        <v>233588</v>
      </c>
      <c r="F3438" t="s">
        <v>8</v>
      </c>
    </row>
    <row r="3439" spans="1:6" x14ac:dyDescent="0.3">
      <c r="A3439">
        <v>307770</v>
      </c>
      <c r="B3439" t="s">
        <v>233470</v>
      </c>
      <c r="C3439" t="s">
        <v>223407</v>
      </c>
      <c r="D3439" t="s">
        <v>223407</v>
      </c>
      <c r="E3439" t="s">
        <v>233471</v>
      </c>
      <c r="F3439" t="s">
        <v>8</v>
      </c>
    </row>
    <row r="3440" spans="1:6" x14ac:dyDescent="0.3">
      <c r="A3440">
        <v>307780</v>
      </c>
      <c r="B3440" t="s">
        <v>233589</v>
      </c>
      <c r="C3440" t="s">
        <v>223407</v>
      </c>
      <c r="D3440" t="s">
        <v>223407</v>
      </c>
      <c r="E3440" t="s">
        <v>233590</v>
      </c>
      <c r="F3440" t="s">
        <v>233591</v>
      </c>
    </row>
    <row r="3441" spans="1:6" x14ac:dyDescent="0.3">
      <c r="A3441">
        <v>307880</v>
      </c>
      <c r="B3441" t="s">
        <v>233592</v>
      </c>
      <c r="C3441" t="s">
        <v>233593</v>
      </c>
      <c r="D3441" t="s">
        <v>233594</v>
      </c>
      <c r="E3441" t="s">
        <v>233595</v>
      </c>
      <c r="F3441" t="s">
        <v>233596</v>
      </c>
    </row>
    <row r="3442" spans="1:6" x14ac:dyDescent="0.3">
      <c r="A3442">
        <v>307900</v>
      </c>
      <c r="B3442" t="s">
        <v>233597</v>
      </c>
      <c r="C3442" t="s">
        <v>223407</v>
      </c>
      <c r="D3442" t="s">
        <v>223407</v>
      </c>
      <c r="E3442" t="s">
        <v>233598</v>
      </c>
      <c r="F3442" t="s">
        <v>8</v>
      </c>
    </row>
    <row r="3443" spans="1:6" x14ac:dyDescent="0.3">
      <c r="A3443">
        <v>307920</v>
      </c>
      <c r="B3443" t="s">
        <v>233599</v>
      </c>
      <c r="C3443" t="s">
        <v>223407</v>
      </c>
      <c r="D3443" t="s">
        <v>223407</v>
      </c>
      <c r="E3443" t="s">
        <v>233600</v>
      </c>
      <c r="F3443" t="s">
        <v>8</v>
      </c>
    </row>
    <row r="3444" spans="1:6" x14ac:dyDescent="0.3">
      <c r="A3444">
        <v>307930</v>
      </c>
      <c r="B3444" t="s">
        <v>233601</v>
      </c>
      <c r="C3444" t="s">
        <v>223407</v>
      </c>
      <c r="D3444" t="s">
        <v>223407</v>
      </c>
      <c r="E3444" t="s">
        <v>233602</v>
      </c>
      <c r="F3444" t="s">
        <v>8</v>
      </c>
    </row>
    <row r="3445" spans="1:6" x14ac:dyDescent="0.3">
      <c r="A3445">
        <v>307940</v>
      </c>
      <c r="B3445" t="s">
        <v>233603</v>
      </c>
      <c r="C3445" t="s">
        <v>223407</v>
      </c>
      <c r="D3445" t="s">
        <v>223407</v>
      </c>
      <c r="E3445" t="s">
        <v>233604</v>
      </c>
      <c r="F3445" t="s">
        <v>233605</v>
      </c>
    </row>
    <row r="3446" spans="1:6" x14ac:dyDescent="0.3">
      <c r="A3446">
        <v>307960</v>
      </c>
      <c r="B3446" t="s">
        <v>233606</v>
      </c>
      <c r="C3446" t="s">
        <v>224278</v>
      </c>
      <c r="D3446" t="s">
        <v>224278</v>
      </c>
      <c r="E3446" t="s">
        <v>233607</v>
      </c>
      <c r="F3446" t="s">
        <v>230211</v>
      </c>
    </row>
    <row r="3447" spans="1:6" x14ac:dyDescent="0.3">
      <c r="A3447">
        <v>307980</v>
      </c>
      <c r="B3447" t="s">
        <v>233608</v>
      </c>
      <c r="C3447" t="s">
        <v>223407</v>
      </c>
      <c r="D3447" t="s">
        <v>223407</v>
      </c>
      <c r="E3447" t="s">
        <v>233609</v>
      </c>
      <c r="F3447" t="s">
        <v>8</v>
      </c>
    </row>
    <row r="3448" spans="1:6" x14ac:dyDescent="0.3">
      <c r="A3448">
        <v>307990</v>
      </c>
      <c r="B3448" t="s">
        <v>233470</v>
      </c>
      <c r="C3448" t="s">
        <v>223407</v>
      </c>
      <c r="D3448" t="s">
        <v>223407</v>
      </c>
      <c r="E3448" t="s">
        <v>233471</v>
      </c>
      <c r="F3448" t="s">
        <v>8</v>
      </c>
    </row>
    <row r="3449" spans="1:6" x14ac:dyDescent="0.3">
      <c r="A3449">
        <v>308000</v>
      </c>
      <c r="B3449" t="s">
        <v>233610</v>
      </c>
      <c r="C3449" t="s">
        <v>223407</v>
      </c>
      <c r="D3449" t="s">
        <v>223407</v>
      </c>
      <c r="E3449" t="s">
        <v>233611</v>
      </c>
      <c r="F3449" t="s">
        <v>8</v>
      </c>
    </row>
    <row r="3450" spans="1:6" x14ac:dyDescent="0.3">
      <c r="A3450">
        <v>308040</v>
      </c>
      <c r="B3450" t="s">
        <v>233612</v>
      </c>
      <c r="C3450" t="s">
        <v>233613</v>
      </c>
      <c r="D3450" t="s">
        <v>233614</v>
      </c>
      <c r="E3450" t="s">
        <v>233615</v>
      </c>
      <c r="F3450" t="s">
        <v>8</v>
      </c>
    </row>
    <row r="3451" spans="1:6" x14ac:dyDescent="0.3">
      <c r="A3451">
        <v>308060</v>
      </c>
      <c r="B3451" t="s">
        <v>233616</v>
      </c>
      <c r="C3451" t="s">
        <v>233617</v>
      </c>
      <c r="D3451" t="s">
        <v>223407</v>
      </c>
      <c r="E3451" t="s">
        <v>233618</v>
      </c>
      <c r="F3451" t="s">
        <v>233619</v>
      </c>
    </row>
    <row r="3452" spans="1:6" x14ac:dyDescent="0.3">
      <c r="A3452">
        <v>308080</v>
      </c>
      <c r="B3452" t="s">
        <v>233620</v>
      </c>
      <c r="C3452" t="s">
        <v>223407</v>
      </c>
      <c r="D3452" t="s">
        <v>223407</v>
      </c>
      <c r="E3452" t="s">
        <v>233621</v>
      </c>
      <c r="F3452" t="s">
        <v>233622</v>
      </c>
    </row>
    <row r="3453" spans="1:6" x14ac:dyDescent="0.3">
      <c r="A3453">
        <v>308173</v>
      </c>
      <c r="B3453" t="s">
        <v>233623</v>
      </c>
      <c r="C3453" t="s">
        <v>223407</v>
      </c>
      <c r="D3453" t="s">
        <v>223407</v>
      </c>
      <c r="E3453" t="s">
        <v>233624</v>
      </c>
      <c r="F3453" t="s">
        <v>233625</v>
      </c>
    </row>
    <row r="3454" spans="1:6" x14ac:dyDescent="0.3">
      <c r="A3454">
        <v>308180</v>
      </c>
      <c r="B3454" t="s">
        <v>230027</v>
      </c>
      <c r="C3454" t="s">
        <v>223407</v>
      </c>
      <c r="D3454" t="s">
        <v>223407</v>
      </c>
      <c r="E3454" t="s">
        <v>230028</v>
      </c>
      <c r="F3454" t="s">
        <v>230029</v>
      </c>
    </row>
    <row r="3455" spans="1:6" x14ac:dyDescent="0.3">
      <c r="A3455">
        <v>308270</v>
      </c>
      <c r="B3455" t="s">
        <v>233626</v>
      </c>
      <c r="C3455" t="s">
        <v>233627</v>
      </c>
      <c r="D3455" t="s">
        <v>223407</v>
      </c>
      <c r="E3455" t="s">
        <v>233628</v>
      </c>
      <c r="F3455" t="s">
        <v>8</v>
      </c>
    </row>
    <row r="3456" spans="1:6" x14ac:dyDescent="0.3">
      <c r="A3456">
        <v>308330</v>
      </c>
      <c r="B3456" t="s">
        <v>233629</v>
      </c>
      <c r="C3456" t="s">
        <v>223407</v>
      </c>
      <c r="D3456" t="s">
        <v>223407</v>
      </c>
      <c r="E3456" t="s">
        <v>233630</v>
      </c>
      <c r="F3456" t="s">
        <v>8</v>
      </c>
    </row>
    <row r="3457" spans="1:6" x14ac:dyDescent="0.3">
      <c r="A3457">
        <v>308360</v>
      </c>
      <c r="B3457" t="s">
        <v>233631</v>
      </c>
      <c r="C3457" t="s">
        <v>223407</v>
      </c>
      <c r="D3457" t="s">
        <v>223407</v>
      </c>
      <c r="E3457" t="s">
        <v>233632</v>
      </c>
      <c r="F3457" t="s">
        <v>8</v>
      </c>
    </row>
    <row r="3458" spans="1:6" x14ac:dyDescent="0.3">
      <c r="A3458">
        <v>308380</v>
      </c>
      <c r="B3458" t="s">
        <v>233633</v>
      </c>
      <c r="C3458" t="s">
        <v>223407</v>
      </c>
      <c r="D3458" t="s">
        <v>223407</v>
      </c>
      <c r="E3458" t="s">
        <v>233634</v>
      </c>
      <c r="F3458" t="s">
        <v>233635</v>
      </c>
    </row>
    <row r="3459" spans="1:6" x14ac:dyDescent="0.3">
      <c r="A3459">
        <v>308400</v>
      </c>
      <c r="B3459" t="s">
        <v>233636</v>
      </c>
      <c r="C3459" t="s">
        <v>223407</v>
      </c>
      <c r="D3459" t="s">
        <v>223407</v>
      </c>
      <c r="E3459" t="s">
        <v>233637</v>
      </c>
      <c r="F3459" t="s">
        <v>8</v>
      </c>
    </row>
    <row r="3460" spans="1:6" x14ac:dyDescent="0.3">
      <c r="A3460">
        <v>308420</v>
      </c>
      <c r="B3460" t="s">
        <v>233638</v>
      </c>
      <c r="C3460" t="s">
        <v>233639</v>
      </c>
      <c r="D3460" t="s">
        <v>233640</v>
      </c>
      <c r="E3460" t="s">
        <v>233641</v>
      </c>
      <c r="F3460" t="s">
        <v>233642</v>
      </c>
    </row>
    <row r="3461" spans="1:6" x14ac:dyDescent="0.3">
      <c r="A3461">
        <v>308440</v>
      </c>
      <c r="B3461" t="s">
        <v>233643</v>
      </c>
      <c r="C3461" t="s">
        <v>233644</v>
      </c>
      <c r="D3461" t="s">
        <v>223407</v>
      </c>
      <c r="E3461" t="s">
        <v>233645</v>
      </c>
      <c r="F3461" t="s">
        <v>8</v>
      </c>
    </row>
    <row r="3462" spans="1:6" x14ac:dyDescent="0.3">
      <c r="A3462">
        <v>308460</v>
      </c>
      <c r="B3462" t="s">
        <v>233646</v>
      </c>
      <c r="C3462" t="s">
        <v>233647</v>
      </c>
      <c r="D3462" t="s">
        <v>233648</v>
      </c>
      <c r="E3462" t="s">
        <v>233649</v>
      </c>
      <c r="F3462" t="s">
        <v>233650</v>
      </c>
    </row>
    <row r="3463" spans="1:6" x14ac:dyDescent="0.3">
      <c r="A3463">
        <v>308520</v>
      </c>
      <c r="B3463" t="s">
        <v>233651</v>
      </c>
      <c r="C3463" t="s">
        <v>233652</v>
      </c>
      <c r="D3463" t="s">
        <v>233653</v>
      </c>
      <c r="E3463" t="s">
        <v>233654</v>
      </c>
      <c r="F3463" t="s">
        <v>233655</v>
      </c>
    </row>
    <row r="3464" spans="1:6" x14ac:dyDescent="0.3">
      <c r="A3464">
        <v>308540</v>
      </c>
      <c r="B3464" t="s">
        <v>233656</v>
      </c>
      <c r="C3464" t="s">
        <v>223407</v>
      </c>
      <c r="D3464" t="s">
        <v>223407</v>
      </c>
      <c r="E3464" t="s">
        <v>233657</v>
      </c>
      <c r="F3464" t="s">
        <v>233658</v>
      </c>
    </row>
    <row r="3465" spans="1:6" x14ac:dyDescent="0.3">
      <c r="A3465">
        <v>308560</v>
      </c>
      <c r="B3465" t="s">
        <v>233659</v>
      </c>
      <c r="C3465" t="s">
        <v>233660</v>
      </c>
      <c r="D3465" t="s">
        <v>223407</v>
      </c>
      <c r="E3465" t="s">
        <v>233661</v>
      </c>
      <c r="F3465" t="s">
        <v>233662</v>
      </c>
    </row>
    <row r="3466" spans="1:6" x14ac:dyDescent="0.3">
      <c r="A3466">
        <v>308580</v>
      </c>
      <c r="B3466" t="s">
        <v>233663</v>
      </c>
      <c r="C3466" t="s">
        <v>233664</v>
      </c>
      <c r="D3466" t="s">
        <v>233665</v>
      </c>
      <c r="E3466" t="s">
        <v>233666</v>
      </c>
      <c r="F3466" t="s">
        <v>8</v>
      </c>
    </row>
    <row r="3467" spans="1:6" x14ac:dyDescent="0.3">
      <c r="A3467">
        <v>308600</v>
      </c>
      <c r="B3467" t="s">
        <v>233667</v>
      </c>
      <c r="C3467" t="s">
        <v>223407</v>
      </c>
      <c r="D3467" t="s">
        <v>233668</v>
      </c>
      <c r="E3467" t="s">
        <v>233669</v>
      </c>
      <c r="F3467" t="s">
        <v>233670</v>
      </c>
    </row>
    <row r="3468" spans="1:6" x14ac:dyDescent="0.3">
      <c r="A3468">
        <v>309900</v>
      </c>
      <c r="B3468" t="s">
        <v>233671</v>
      </c>
      <c r="C3468" t="s">
        <v>233672</v>
      </c>
      <c r="D3468" t="s">
        <v>233673</v>
      </c>
      <c r="E3468" t="s">
        <v>233674</v>
      </c>
      <c r="F3468" t="s">
        <v>233675</v>
      </c>
    </row>
    <row r="3469" spans="1:6" x14ac:dyDescent="0.3">
      <c r="A3469">
        <v>310060</v>
      </c>
      <c r="B3469" t="s">
        <v>233676</v>
      </c>
      <c r="C3469" t="s">
        <v>233677</v>
      </c>
      <c r="D3469" t="s">
        <v>233678</v>
      </c>
      <c r="E3469" t="s">
        <v>233679</v>
      </c>
      <c r="F3469" t="s">
        <v>8</v>
      </c>
    </row>
    <row r="3470" spans="1:6" x14ac:dyDescent="0.3">
      <c r="A3470">
        <v>310070</v>
      </c>
      <c r="B3470" t="s">
        <v>229187</v>
      </c>
      <c r="C3470" t="s">
        <v>229188</v>
      </c>
      <c r="D3470" t="s">
        <v>233680</v>
      </c>
      <c r="E3470" t="s">
        <v>229190</v>
      </c>
      <c r="F3470" t="s">
        <v>229191</v>
      </c>
    </row>
    <row r="3471" spans="1:6" x14ac:dyDescent="0.3">
      <c r="A3471">
        <v>310080</v>
      </c>
      <c r="B3471" t="s">
        <v>233681</v>
      </c>
      <c r="C3471" t="s">
        <v>233682</v>
      </c>
      <c r="D3471" t="s">
        <v>233683</v>
      </c>
      <c r="E3471" t="s">
        <v>233684</v>
      </c>
      <c r="F3471" t="s">
        <v>8</v>
      </c>
    </row>
    <row r="3472" spans="1:6" x14ac:dyDescent="0.3">
      <c r="A3472">
        <v>310110</v>
      </c>
      <c r="B3472" t="s">
        <v>233685</v>
      </c>
      <c r="C3472" t="s">
        <v>223407</v>
      </c>
      <c r="D3472" t="s">
        <v>223407</v>
      </c>
      <c r="E3472" t="s">
        <v>233686</v>
      </c>
      <c r="F3472" t="s">
        <v>233687</v>
      </c>
    </row>
    <row r="3473" spans="1:6" x14ac:dyDescent="0.3">
      <c r="A3473">
        <v>310360</v>
      </c>
      <c r="B3473" t="s">
        <v>233688</v>
      </c>
      <c r="C3473" t="s">
        <v>233689</v>
      </c>
      <c r="D3473" t="s">
        <v>233690</v>
      </c>
      <c r="E3473" t="s">
        <v>233691</v>
      </c>
      <c r="F3473" t="s">
        <v>233692</v>
      </c>
    </row>
    <row r="3474" spans="1:6" x14ac:dyDescent="0.3">
      <c r="A3474">
        <v>310370</v>
      </c>
      <c r="B3474" t="s">
        <v>233693</v>
      </c>
      <c r="C3474" t="s">
        <v>233233</v>
      </c>
      <c r="D3474" t="s">
        <v>233694</v>
      </c>
      <c r="E3474" t="s">
        <v>233695</v>
      </c>
      <c r="F3474" t="s">
        <v>233696</v>
      </c>
    </row>
    <row r="3475" spans="1:6" x14ac:dyDescent="0.3">
      <c r="A3475">
        <v>310390</v>
      </c>
      <c r="B3475" t="s">
        <v>233697</v>
      </c>
      <c r="C3475" t="s">
        <v>223407</v>
      </c>
      <c r="D3475" t="s">
        <v>223407</v>
      </c>
      <c r="E3475" t="s">
        <v>233698</v>
      </c>
      <c r="F3475" t="s">
        <v>8</v>
      </c>
    </row>
    <row r="3476" spans="1:6" x14ac:dyDescent="0.3">
      <c r="A3476">
        <v>310460</v>
      </c>
      <c r="B3476" t="s">
        <v>233699</v>
      </c>
      <c r="C3476" t="s">
        <v>233700</v>
      </c>
      <c r="D3476" t="s">
        <v>223407</v>
      </c>
      <c r="E3476" t="s">
        <v>233701</v>
      </c>
      <c r="F3476" t="s">
        <v>233702</v>
      </c>
    </row>
    <row r="3477" spans="1:6" x14ac:dyDescent="0.3">
      <c r="A3477">
        <v>310470</v>
      </c>
      <c r="B3477" t="s">
        <v>233703</v>
      </c>
      <c r="C3477" t="s">
        <v>233704</v>
      </c>
      <c r="D3477" t="s">
        <v>233705</v>
      </c>
      <c r="E3477" t="s">
        <v>233706</v>
      </c>
      <c r="F3477" t="s">
        <v>233707</v>
      </c>
    </row>
    <row r="3478" spans="1:6" x14ac:dyDescent="0.3">
      <c r="A3478">
        <v>310490</v>
      </c>
      <c r="B3478" t="s">
        <v>233708</v>
      </c>
      <c r="C3478" t="s">
        <v>233709</v>
      </c>
      <c r="D3478" t="s">
        <v>233710</v>
      </c>
      <c r="E3478" t="s">
        <v>233711</v>
      </c>
      <c r="F3478" t="s">
        <v>233712</v>
      </c>
    </row>
    <row r="3479" spans="1:6" x14ac:dyDescent="0.3">
      <c r="A3479">
        <v>310510</v>
      </c>
      <c r="B3479" t="s">
        <v>233713</v>
      </c>
      <c r="C3479" t="s">
        <v>230694</v>
      </c>
      <c r="D3479" t="s">
        <v>223407</v>
      </c>
      <c r="E3479" t="s">
        <v>233714</v>
      </c>
      <c r="F3479" t="s">
        <v>230696</v>
      </c>
    </row>
    <row r="3480" spans="1:6" x14ac:dyDescent="0.3">
      <c r="A3480">
        <v>310560</v>
      </c>
      <c r="B3480" t="s">
        <v>233715</v>
      </c>
      <c r="C3480" t="s">
        <v>233716</v>
      </c>
      <c r="D3480" t="s">
        <v>233717</v>
      </c>
      <c r="E3480" t="s">
        <v>233718</v>
      </c>
      <c r="F3480" t="s">
        <v>233719</v>
      </c>
    </row>
    <row r="3481" spans="1:6" x14ac:dyDescent="0.3">
      <c r="A3481">
        <v>310640</v>
      </c>
      <c r="B3481" t="s">
        <v>233720</v>
      </c>
      <c r="C3481" t="s">
        <v>223407</v>
      </c>
      <c r="D3481" t="s">
        <v>223407</v>
      </c>
      <c r="E3481" t="s">
        <v>233721</v>
      </c>
      <c r="F3481" t="s">
        <v>8</v>
      </c>
    </row>
    <row r="3482" spans="1:6" x14ac:dyDescent="0.3">
      <c r="A3482">
        <v>310700</v>
      </c>
      <c r="B3482" t="s">
        <v>233722</v>
      </c>
      <c r="C3482" t="s">
        <v>233723</v>
      </c>
      <c r="D3482" t="s">
        <v>233724</v>
      </c>
      <c r="E3482" t="s">
        <v>233725</v>
      </c>
      <c r="F3482" t="s">
        <v>233726</v>
      </c>
    </row>
    <row r="3483" spans="1:6" x14ac:dyDescent="0.3">
      <c r="A3483">
        <v>310740</v>
      </c>
      <c r="B3483" t="s">
        <v>233727</v>
      </c>
      <c r="C3483" t="s">
        <v>233728</v>
      </c>
      <c r="D3483" t="s">
        <v>233729</v>
      </c>
      <c r="E3483" t="s">
        <v>233730</v>
      </c>
      <c r="F3483" t="s">
        <v>233731</v>
      </c>
    </row>
    <row r="3484" spans="1:6" x14ac:dyDescent="0.3">
      <c r="A3484">
        <v>310790</v>
      </c>
      <c r="B3484" t="s">
        <v>233732</v>
      </c>
      <c r="C3484" t="s">
        <v>233733</v>
      </c>
      <c r="D3484" t="s">
        <v>233734</v>
      </c>
      <c r="E3484" t="s">
        <v>233735</v>
      </c>
      <c r="F3484" t="s">
        <v>8</v>
      </c>
    </row>
    <row r="3485" spans="1:6" x14ac:dyDescent="0.3">
      <c r="A3485">
        <v>310810</v>
      </c>
      <c r="B3485" t="s">
        <v>233736</v>
      </c>
      <c r="C3485" t="s">
        <v>223407</v>
      </c>
      <c r="D3485" t="s">
        <v>223407</v>
      </c>
      <c r="E3485" t="s">
        <v>233737</v>
      </c>
      <c r="F3485" t="s">
        <v>233738</v>
      </c>
    </row>
    <row r="3486" spans="1:6" x14ac:dyDescent="0.3">
      <c r="A3486">
        <v>310830</v>
      </c>
      <c r="B3486" t="s">
        <v>233739</v>
      </c>
      <c r="C3486" t="s">
        <v>223407</v>
      </c>
      <c r="D3486" t="s">
        <v>233740</v>
      </c>
      <c r="E3486" t="s">
        <v>233741</v>
      </c>
      <c r="F3486" t="s">
        <v>8</v>
      </c>
    </row>
    <row r="3487" spans="1:6" x14ac:dyDescent="0.3">
      <c r="A3487">
        <v>310850</v>
      </c>
      <c r="B3487" t="s">
        <v>233742</v>
      </c>
      <c r="C3487" t="s">
        <v>223407</v>
      </c>
      <c r="D3487" t="s">
        <v>223407</v>
      </c>
      <c r="E3487" t="s">
        <v>233743</v>
      </c>
      <c r="F3487" t="s">
        <v>233744</v>
      </c>
    </row>
    <row r="3488" spans="1:6" x14ac:dyDescent="0.3">
      <c r="A3488">
        <v>310870</v>
      </c>
      <c r="B3488" t="s">
        <v>233745</v>
      </c>
      <c r="C3488" t="s">
        <v>233746</v>
      </c>
      <c r="D3488" t="s">
        <v>223407</v>
      </c>
      <c r="E3488" t="s">
        <v>233747</v>
      </c>
      <c r="F3488" t="s">
        <v>233748</v>
      </c>
    </row>
    <row r="3489" spans="1:6" x14ac:dyDescent="0.3">
      <c r="A3489">
        <v>310880</v>
      </c>
      <c r="B3489" t="s">
        <v>233749</v>
      </c>
      <c r="C3489" t="s">
        <v>223407</v>
      </c>
      <c r="D3489" t="s">
        <v>223407</v>
      </c>
      <c r="E3489" t="s">
        <v>233750</v>
      </c>
      <c r="F3489" t="s">
        <v>8</v>
      </c>
    </row>
    <row r="3490" spans="1:6" x14ac:dyDescent="0.3">
      <c r="A3490">
        <v>310890</v>
      </c>
      <c r="B3490" t="s">
        <v>233751</v>
      </c>
      <c r="C3490" t="s">
        <v>233752</v>
      </c>
      <c r="D3490" t="s">
        <v>233753</v>
      </c>
      <c r="E3490" t="s">
        <v>233754</v>
      </c>
      <c r="F3490" t="s">
        <v>8</v>
      </c>
    </row>
    <row r="3491" spans="1:6" x14ac:dyDescent="0.3">
      <c r="A3491">
        <v>310950</v>
      </c>
      <c r="B3491" t="s">
        <v>233755</v>
      </c>
      <c r="C3491" t="s">
        <v>223407</v>
      </c>
      <c r="D3491" t="s">
        <v>223407</v>
      </c>
      <c r="E3491" t="s">
        <v>233756</v>
      </c>
      <c r="F3491" t="s">
        <v>233757</v>
      </c>
    </row>
    <row r="3492" spans="1:6" x14ac:dyDescent="0.3">
      <c r="A3492">
        <v>310970</v>
      </c>
      <c r="B3492" t="s">
        <v>233758</v>
      </c>
      <c r="C3492" t="s">
        <v>233759</v>
      </c>
      <c r="D3492" t="s">
        <v>233760</v>
      </c>
      <c r="E3492" t="s">
        <v>233761</v>
      </c>
      <c r="F3492" t="s">
        <v>8</v>
      </c>
    </row>
    <row r="3493" spans="1:6" x14ac:dyDescent="0.3">
      <c r="A3493">
        <v>310990</v>
      </c>
      <c r="B3493" t="s">
        <v>233762</v>
      </c>
      <c r="C3493" t="s">
        <v>223407</v>
      </c>
      <c r="D3493" t="s">
        <v>223407</v>
      </c>
      <c r="E3493" t="s">
        <v>233763</v>
      </c>
      <c r="F3493" t="s">
        <v>8</v>
      </c>
    </row>
    <row r="3494" spans="1:6" x14ac:dyDescent="0.3">
      <c r="A3494">
        <v>311010</v>
      </c>
      <c r="B3494" t="s">
        <v>233764</v>
      </c>
      <c r="C3494" t="s">
        <v>233765</v>
      </c>
      <c r="D3494" t="s">
        <v>233766</v>
      </c>
      <c r="E3494" t="s">
        <v>233767</v>
      </c>
      <c r="F3494" t="s">
        <v>8</v>
      </c>
    </row>
    <row r="3495" spans="1:6" x14ac:dyDescent="0.3">
      <c r="A3495">
        <v>311040</v>
      </c>
      <c r="B3495" t="s">
        <v>233768</v>
      </c>
      <c r="C3495" t="s">
        <v>223407</v>
      </c>
      <c r="D3495" t="s">
        <v>223407</v>
      </c>
      <c r="E3495" t="s">
        <v>233769</v>
      </c>
      <c r="F3495" t="s">
        <v>233770</v>
      </c>
    </row>
    <row r="3496" spans="1:6" x14ac:dyDescent="0.3">
      <c r="A3496">
        <v>311060</v>
      </c>
      <c r="B3496" t="s">
        <v>233771</v>
      </c>
      <c r="C3496" t="s">
        <v>223407</v>
      </c>
      <c r="D3496" t="s">
        <v>223407</v>
      </c>
      <c r="E3496" t="s">
        <v>233772</v>
      </c>
      <c r="F3496" t="s">
        <v>233773</v>
      </c>
    </row>
    <row r="3497" spans="1:6" x14ac:dyDescent="0.3">
      <c r="A3497">
        <v>311080</v>
      </c>
      <c r="B3497" t="s">
        <v>233774</v>
      </c>
      <c r="C3497" t="s">
        <v>223407</v>
      </c>
      <c r="D3497" t="s">
        <v>223407</v>
      </c>
      <c r="E3497" t="s">
        <v>233775</v>
      </c>
      <c r="F3497" t="s">
        <v>233776</v>
      </c>
    </row>
    <row r="3498" spans="1:6" x14ac:dyDescent="0.3">
      <c r="A3498">
        <v>311100</v>
      </c>
      <c r="B3498" t="s">
        <v>233777</v>
      </c>
      <c r="C3498" t="s">
        <v>223407</v>
      </c>
      <c r="D3498" t="s">
        <v>223407</v>
      </c>
      <c r="E3498" t="s">
        <v>233778</v>
      </c>
      <c r="F3498" t="s">
        <v>233779</v>
      </c>
    </row>
    <row r="3499" spans="1:6" x14ac:dyDescent="0.3">
      <c r="A3499">
        <v>311120</v>
      </c>
      <c r="B3499" t="s">
        <v>233780</v>
      </c>
      <c r="C3499" t="s">
        <v>223407</v>
      </c>
      <c r="D3499" t="s">
        <v>223407</v>
      </c>
      <c r="E3499" t="s">
        <v>233781</v>
      </c>
      <c r="F3499" t="s">
        <v>233782</v>
      </c>
    </row>
    <row r="3500" spans="1:6" x14ac:dyDescent="0.3">
      <c r="A3500">
        <v>311140</v>
      </c>
      <c r="B3500" t="s">
        <v>233783</v>
      </c>
      <c r="C3500" t="s">
        <v>223407</v>
      </c>
      <c r="D3500" t="s">
        <v>223407</v>
      </c>
      <c r="E3500" t="s">
        <v>233784</v>
      </c>
      <c r="F3500" t="s">
        <v>233785</v>
      </c>
    </row>
    <row r="3501" spans="1:6" x14ac:dyDescent="0.3">
      <c r="A3501">
        <v>311170</v>
      </c>
      <c r="B3501" t="s">
        <v>233786</v>
      </c>
      <c r="C3501" t="s">
        <v>233787</v>
      </c>
      <c r="D3501" t="s">
        <v>223407</v>
      </c>
      <c r="E3501" t="s">
        <v>233788</v>
      </c>
      <c r="F3501" t="s">
        <v>8</v>
      </c>
    </row>
    <row r="3502" spans="1:6" x14ac:dyDescent="0.3">
      <c r="A3502">
        <v>311190</v>
      </c>
      <c r="B3502" t="s">
        <v>233789</v>
      </c>
      <c r="C3502" t="s">
        <v>223407</v>
      </c>
      <c r="D3502" t="s">
        <v>223407</v>
      </c>
      <c r="E3502" t="s">
        <v>233790</v>
      </c>
      <c r="F3502" t="s">
        <v>8</v>
      </c>
    </row>
    <row r="3503" spans="1:6" x14ac:dyDescent="0.3">
      <c r="A3503">
        <v>311210</v>
      </c>
      <c r="B3503" t="s">
        <v>233791</v>
      </c>
      <c r="C3503" t="s">
        <v>233792</v>
      </c>
      <c r="D3503" t="s">
        <v>223407</v>
      </c>
      <c r="E3503" t="s">
        <v>233793</v>
      </c>
      <c r="F3503" t="s">
        <v>8</v>
      </c>
    </row>
    <row r="3504" spans="1:6" x14ac:dyDescent="0.3">
      <c r="A3504">
        <v>311240</v>
      </c>
      <c r="B3504" t="s">
        <v>233794</v>
      </c>
      <c r="C3504" t="s">
        <v>223407</v>
      </c>
      <c r="D3504" t="s">
        <v>223407</v>
      </c>
      <c r="E3504" t="s">
        <v>233795</v>
      </c>
      <c r="F3504" t="s">
        <v>233796</v>
      </c>
    </row>
    <row r="3505" spans="1:6" x14ac:dyDescent="0.3">
      <c r="A3505">
        <v>311250</v>
      </c>
      <c r="B3505" t="s">
        <v>233797</v>
      </c>
      <c r="C3505" t="s">
        <v>228677</v>
      </c>
      <c r="D3505" t="s">
        <v>233798</v>
      </c>
      <c r="E3505" t="s">
        <v>233799</v>
      </c>
      <c r="F3505" t="s">
        <v>8</v>
      </c>
    </row>
    <row r="3506" spans="1:6" x14ac:dyDescent="0.3">
      <c r="A3506">
        <v>311260</v>
      </c>
      <c r="B3506" t="s">
        <v>233800</v>
      </c>
      <c r="C3506" t="s">
        <v>224278</v>
      </c>
      <c r="D3506" t="s">
        <v>224278</v>
      </c>
      <c r="E3506" t="s">
        <v>233801</v>
      </c>
      <c r="F3506" t="s">
        <v>230211</v>
      </c>
    </row>
    <row r="3507" spans="1:6" x14ac:dyDescent="0.3">
      <c r="A3507">
        <v>311290</v>
      </c>
      <c r="B3507" t="s">
        <v>233802</v>
      </c>
      <c r="C3507" t="s">
        <v>224278</v>
      </c>
      <c r="D3507" t="s">
        <v>224278</v>
      </c>
      <c r="E3507" t="s">
        <v>233803</v>
      </c>
      <c r="F3507" t="s">
        <v>233804</v>
      </c>
    </row>
    <row r="3508" spans="1:6" x14ac:dyDescent="0.3">
      <c r="A3508">
        <v>311310</v>
      </c>
      <c r="B3508" t="s">
        <v>233805</v>
      </c>
      <c r="C3508" t="s">
        <v>223407</v>
      </c>
      <c r="D3508" t="s">
        <v>223407</v>
      </c>
      <c r="E3508" t="s">
        <v>233806</v>
      </c>
      <c r="F3508" t="s">
        <v>233807</v>
      </c>
    </row>
    <row r="3509" spans="1:6" x14ac:dyDescent="0.3">
      <c r="A3509">
        <v>311340</v>
      </c>
      <c r="B3509" t="s">
        <v>233808</v>
      </c>
      <c r="C3509" t="s">
        <v>223407</v>
      </c>
      <c r="D3509" t="s">
        <v>223407</v>
      </c>
      <c r="E3509" t="s">
        <v>233809</v>
      </c>
      <c r="F3509" t="s">
        <v>233810</v>
      </c>
    </row>
    <row r="3510" spans="1:6" x14ac:dyDescent="0.3">
      <c r="A3510">
        <v>311480</v>
      </c>
      <c r="B3510" t="s">
        <v>233811</v>
      </c>
      <c r="C3510" t="s">
        <v>233812</v>
      </c>
      <c r="D3510" t="s">
        <v>223407</v>
      </c>
      <c r="E3510" t="s">
        <v>233813</v>
      </c>
      <c r="F3510" t="s">
        <v>233814</v>
      </c>
    </row>
    <row r="3511" spans="1:6" x14ac:dyDescent="0.3">
      <c r="A3511">
        <v>311490</v>
      </c>
      <c r="B3511" t="s">
        <v>233815</v>
      </c>
      <c r="C3511" t="s">
        <v>223407</v>
      </c>
      <c r="D3511" t="s">
        <v>223407</v>
      </c>
      <c r="E3511" t="s">
        <v>233816</v>
      </c>
      <c r="F3511" t="s">
        <v>8</v>
      </c>
    </row>
    <row r="3512" spans="1:6" x14ac:dyDescent="0.3">
      <c r="A3512">
        <v>311560</v>
      </c>
      <c r="B3512" t="s">
        <v>233817</v>
      </c>
      <c r="C3512" t="s">
        <v>223407</v>
      </c>
      <c r="D3512" t="s">
        <v>223407</v>
      </c>
      <c r="E3512" t="s">
        <v>233818</v>
      </c>
      <c r="F3512" t="s">
        <v>233819</v>
      </c>
    </row>
    <row r="3513" spans="1:6" x14ac:dyDescent="0.3">
      <c r="A3513">
        <v>311680</v>
      </c>
      <c r="B3513" t="s">
        <v>233534</v>
      </c>
      <c r="C3513" t="s">
        <v>232068</v>
      </c>
      <c r="D3513" t="s">
        <v>232069</v>
      </c>
      <c r="E3513" t="s">
        <v>233535</v>
      </c>
      <c r="F3513" t="s">
        <v>8</v>
      </c>
    </row>
    <row r="3514" spans="1:6" x14ac:dyDescent="0.3">
      <c r="A3514">
        <v>311690</v>
      </c>
      <c r="B3514" t="s">
        <v>233820</v>
      </c>
      <c r="C3514" t="s">
        <v>233821</v>
      </c>
      <c r="D3514" t="s">
        <v>233822</v>
      </c>
      <c r="E3514" t="s">
        <v>233823</v>
      </c>
      <c r="F3514" t="s">
        <v>8</v>
      </c>
    </row>
    <row r="3515" spans="1:6" x14ac:dyDescent="0.3">
      <c r="A3515">
        <v>311720</v>
      </c>
      <c r="B3515" t="s">
        <v>233824</v>
      </c>
      <c r="C3515" t="s">
        <v>233825</v>
      </c>
      <c r="D3515" t="s">
        <v>233826</v>
      </c>
      <c r="E3515" t="s">
        <v>233827</v>
      </c>
      <c r="F3515" t="s">
        <v>8</v>
      </c>
    </row>
    <row r="3516" spans="1:6" x14ac:dyDescent="0.3">
      <c r="A3516">
        <v>311730</v>
      </c>
      <c r="B3516" t="s">
        <v>233828</v>
      </c>
      <c r="C3516" t="s">
        <v>223407</v>
      </c>
      <c r="D3516" t="s">
        <v>223407</v>
      </c>
      <c r="E3516" t="s">
        <v>233829</v>
      </c>
      <c r="F3516" t="s">
        <v>233830</v>
      </c>
    </row>
    <row r="3517" spans="1:6" x14ac:dyDescent="0.3">
      <c r="A3517">
        <v>311770</v>
      </c>
      <c r="B3517" t="s">
        <v>233831</v>
      </c>
      <c r="C3517" t="s">
        <v>223407</v>
      </c>
      <c r="D3517" t="s">
        <v>223407</v>
      </c>
      <c r="E3517" t="s">
        <v>233832</v>
      </c>
      <c r="F3517" t="s">
        <v>8</v>
      </c>
    </row>
    <row r="3518" spans="1:6" x14ac:dyDescent="0.3">
      <c r="A3518">
        <v>311800</v>
      </c>
      <c r="B3518" t="s">
        <v>233833</v>
      </c>
      <c r="C3518" t="s">
        <v>233834</v>
      </c>
      <c r="D3518" t="s">
        <v>233835</v>
      </c>
      <c r="E3518" t="s">
        <v>233836</v>
      </c>
      <c r="F3518" t="s">
        <v>8</v>
      </c>
    </row>
    <row r="3519" spans="1:6" x14ac:dyDescent="0.3">
      <c r="A3519">
        <v>311820</v>
      </c>
      <c r="B3519" t="s">
        <v>233837</v>
      </c>
      <c r="C3519" t="s">
        <v>233838</v>
      </c>
      <c r="D3519" t="s">
        <v>233839</v>
      </c>
      <c r="E3519" t="s">
        <v>233840</v>
      </c>
      <c r="F3519" t="s">
        <v>8</v>
      </c>
    </row>
    <row r="3520" spans="1:6" x14ac:dyDescent="0.3">
      <c r="A3520">
        <v>311840</v>
      </c>
      <c r="B3520" t="s">
        <v>233841</v>
      </c>
      <c r="C3520" t="s">
        <v>233842</v>
      </c>
      <c r="D3520" t="s">
        <v>223407</v>
      </c>
      <c r="E3520" t="s">
        <v>233843</v>
      </c>
      <c r="F3520" t="s">
        <v>8</v>
      </c>
    </row>
    <row r="3521" spans="1:6" x14ac:dyDescent="0.3">
      <c r="A3521">
        <v>311850</v>
      </c>
      <c r="B3521" t="s">
        <v>233844</v>
      </c>
      <c r="C3521" t="s">
        <v>223407</v>
      </c>
      <c r="D3521" t="s">
        <v>223407</v>
      </c>
      <c r="E3521" t="s">
        <v>233845</v>
      </c>
      <c r="F3521" t="s">
        <v>8</v>
      </c>
    </row>
    <row r="3522" spans="1:6" x14ac:dyDescent="0.3">
      <c r="A3522">
        <v>311860</v>
      </c>
      <c r="B3522" t="s">
        <v>233846</v>
      </c>
      <c r="C3522" t="s">
        <v>223407</v>
      </c>
      <c r="D3522" t="s">
        <v>223407</v>
      </c>
      <c r="E3522" t="s">
        <v>233847</v>
      </c>
      <c r="F3522" t="s">
        <v>8</v>
      </c>
    </row>
    <row r="3523" spans="1:6" x14ac:dyDescent="0.3">
      <c r="A3523">
        <v>311870</v>
      </c>
      <c r="B3523" t="s">
        <v>233848</v>
      </c>
      <c r="C3523" t="s">
        <v>223407</v>
      </c>
      <c r="D3523" t="s">
        <v>223407</v>
      </c>
      <c r="E3523" t="s">
        <v>233849</v>
      </c>
      <c r="F3523" t="s">
        <v>8</v>
      </c>
    </row>
    <row r="3524" spans="1:6" x14ac:dyDescent="0.3">
      <c r="A3524">
        <v>311910</v>
      </c>
      <c r="B3524" t="s">
        <v>233850</v>
      </c>
      <c r="C3524" t="s">
        <v>233851</v>
      </c>
      <c r="D3524" t="s">
        <v>223407</v>
      </c>
      <c r="E3524" t="s">
        <v>233852</v>
      </c>
      <c r="F3524" t="s">
        <v>8</v>
      </c>
    </row>
    <row r="3525" spans="1:6" x14ac:dyDescent="0.3">
      <c r="A3525">
        <v>311930</v>
      </c>
      <c r="B3525" t="s">
        <v>233853</v>
      </c>
      <c r="C3525" t="s">
        <v>233854</v>
      </c>
      <c r="D3525" t="s">
        <v>233855</v>
      </c>
      <c r="E3525" t="s">
        <v>233856</v>
      </c>
      <c r="F3525" t="s">
        <v>8</v>
      </c>
    </row>
    <row r="3526" spans="1:6" x14ac:dyDescent="0.3">
      <c r="A3526">
        <v>311940</v>
      </c>
      <c r="B3526" t="s">
        <v>233857</v>
      </c>
      <c r="C3526" t="s">
        <v>223407</v>
      </c>
      <c r="D3526" t="s">
        <v>223407</v>
      </c>
      <c r="E3526" t="s">
        <v>233858</v>
      </c>
      <c r="F3526" t="s">
        <v>8</v>
      </c>
    </row>
    <row r="3527" spans="1:6" x14ac:dyDescent="0.3">
      <c r="A3527">
        <v>311980</v>
      </c>
      <c r="B3527" t="s">
        <v>233859</v>
      </c>
      <c r="C3527" t="s">
        <v>223407</v>
      </c>
      <c r="D3527" t="s">
        <v>223407</v>
      </c>
      <c r="E3527" t="s">
        <v>233860</v>
      </c>
      <c r="F3527" t="s">
        <v>233861</v>
      </c>
    </row>
    <row r="3528" spans="1:6" x14ac:dyDescent="0.3">
      <c r="A3528">
        <v>312010</v>
      </c>
      <c r="B3528" t="s">
        <v>233862</v>
      </c>
      <c r="C3528" t="s">
        <v>223407</v>
      </c>
      <c r="D3528" t="s">
        <v>223407</v>
      </c>
      <c r="E3528" t="s">
        <v>233863</v>
      </c>
      <c r="F3528" t="s">
        <v>8</v>
      </c>
    </row>
    <row r="3529" spans="1:6" x14ac:dyDescent="0.3">
      <c r="A3529">
        <v>312020</v>
      </c>
      <c r="B3529" t="s">
        <v>233864</v>
      </c>
      <c r="C3529" t="s">
        <v>223407</v>
      </c>
      <c r="D3529" t="s">
        <v>223407</v>
      </c>
      <c r="E3529" t="s">
        <v>233865</v>
      </c>
      <c r="F3529" t="s">
        <v>8</v>
      </c>
    </row>
    <row r="3530" spans="1:6" x14ac:dyDescent="0.3">
      <c r="A3530">
        <v>312050</v>
      </c>
      <c r="B3530" t="s">
        <v>233866</v>
      </c>
      <c r="C3530" t="s">
        <v>223407</v>
      </c>
      <c r="D3530" t="s">
        <v>223407</v>
      </c>
      <c r="E3530" t="s">
        <v>233867</v>
      </c>
      <c r="F3530" t="s">
        <v>8</v>
      </c>
    </row>
    <row r="3531" spans="1:6" x14ac:dyDescent="0.3">
      <c r="A3531">
        <v>312150</v>
      </c>
      <c r="B3531" t="s">
        <v>233868</v>
      </c>
      <c r="C3531" t="s">
        <v>233869</v>
      </c>
      <c r="D3531" t="s">
        <v>223407</v>
      </c>
      <c r="E3531" t="s">
        <v>233870</v>
      </c>
      <c r="F3531" t="s">
        <v>233871</v>
      </c>
    </row>
    <row r="3532" spans="1:6" x14ac:dyDescent="0.3">
      <c r="A3532">
        <v>312200</v>
      </c>
      <c r="B3532" t="s">
        <v>233872</v>
      </c>
      <c r="C3532" t="s">
        <v>233873</v>
      </c>
      <c r="D3532" t="s">
        <v>233874</v>
      </c>
      <c r="E3532" t="s">
        <v>233875</v>
      </c>
      <c r="F3532" t="s">
        <v>8</v>
      </c>
    </row>
    <row r="3533" spans="1:6" x14ac:dyDescent="0.3">
      <c r="A3533">
        <v>312210</v>
      </c>
      <c r="B3533" t="s">
        <v>233876</v>
      </c>
      <c r="C3533" t="s">
        <v>233877</v>
      </c>
      <c r="D3533" t="s">
        <v>223407</v>
      </c>
      <c r="E3533" t="s">
        <v>233878</v>
      </c>
      <c r="F3533" t="s">
        <v>233879</v>
      </c>
    </row>
    <row r="3534" spans="1:6" x14ac:dyDescent="0.3">
      <c r="A3534">
        <v>312220</v>
      </c>
      <c r="B3534" t="s">
        <v>233880</v>
      </c>
      <c r="C3534" t="s">
        <v>223407</v>
      </c>
      <c r="D3534" t="s">
        <v>223407</v>
      </c>
      <c r="E3534" t="s">
        <v>233881</v>
      </c>
      <c r="F3534" t="s">
        <v>233882</v>
      </c>
    </row>
    <row r="3535" spans="1:6" x14ac:dyDescent="0.3">
      <c r="A3535">
        <v>312230</v>
      </c>
      <c r="B3535" t="s">
        <v>233883</v>
      </c>
      <c r="C3535" t="s">
        <v>233884</v>
      </c>
      <c r="D3535" t="s">
        <v>233885</v>
      </c>
      <c r="E3535" t="s">
        <v>233886</v>
      </c>
      <c r="F3535" t="s">
        <v>233887</v>
      </c>
    </row>
    <row r="3536" spans="1:6" x14ac:dyDescent="0.3">
      <c r="A3536">
        <v>312240</v>
      </c>
      <c r="B3536" t="s">
        <v>233888</v>
      </c>
      <c r="C3536" t="s">
        <v>223407</v>
      </c>
      <c r="D3536" t="s">
        <v>223407</v>
      </c>
      <c r="E3536" t="s">
        <v>233889</v>
      </c>
      <c r="F3536" t="s">
        <v>233890</v>
      </c>
    </row>
    <row r="3537" spans="1:6" x14ac:dyDescent="0.3">
      <c r="A3537">
        <v>312280</v>
      </c>
      <c r="B3537" t="s">
        <v>233552</v>
      </c>
      <c r="C3537" t="s">
        <v>233891</v>
      </c>
      <c r="D3537" t="s">
        <v>233554</v>
      </c>
      <c r="E3537" t="s">
        <v>233555</v>
      </c>
      <c r="F3537" t="s">
        <v>233556</v>
      </c>
    </row>
    <row r="3538" spans="1:6" x14ac:dyDescent="0.3">
      <c r="A3538">
        <v>312300</v>
      </c>
      <c r="B3538" t="s">
        <v>232841</v>
      </c>
      <c r="C3538" t="s">
        <v>232842</v>
      </c>
      <c r="D3538" t="s">
        <v>232843</v>
      </c>
      <c r="E3538" t="s">
        <v>232844</v>
      </c>
      <c r="F3538" t="s">
        <v>8</v>
      </c>
    </row>
    <row r="3539" spans="1:6" x14ac:dyDescent="0.3">
      <c r="A3539">
        <v>312310</v>
      </c>
      <c r="B3539" t="s">
        <v>233892</v>
      </c>
      <c r="C3539" t="s">
        <v>223407</v>
      </c>
      <c r="D3539" t="s">
        <v>233893</v>
      </c>
      <c r="E3539" t="s">
        <v>233894</v>
      </c>
      <c r="F3539" t="s">
        <v>8</v>
      </c>
    </row>
    <row r="3540" spans="1:6" x14ac:dyDescent="0.3">
      <c r="A3540">
        <v>312350</v>
      </c>
      <c r="B3540" t="s">
        <v>233895</v>
      </c>
      <c r="C3540" t="s">
        <v>223407</v>
      </c>
      <c r="D3540" t="s">
        <v>223407</v>
      </c>
      <c r="E3540" t="s">
        <v>233896</v>
      </c>
      <c r="F3540" t="s">
        <v>8</v>
      </c>
    </row>
    <row r="3541" spans="1:6" x14ac:dyDescent="0.3">
      <c r="A3541">
        <v>312360</v>
      </c>
      <c r="B3541" t="s">
        <v>233897</v>
      </c>
      <c r="C3541" t="s">
        <v>223407</v>
      </c>
      <c r="D3541" t="s">
        <v>223407</v>
      </c>
      <c r="E3541" t="s">
        <v>233898</v>
      </c>
      <c r="F3541" t="s">
        <v>8</v>
      </c>
    </row>
    <row r="3542" spans="1:6" x14ac:dyDescent="0.3">
      <c r="A3542">
        <v>312370</v>
      </c>
      <c r="B3542" t="s">
        <v>233899</v>
      </c>
      <c r="C3542" t="s">
        <v>233900</v>
      </c>
      <c r="D3542" t="s">
        <v>223407</v>
      </c>
      <c r="E3542" t="s">
        <v>233901</v>
      </c>
      <c r="F3542" t="s">
        <v>8</v>
      </c>
    </row>
    <row r="3543" spans="1:6" x14ac:dyDescent="0.3">
      <c r="A3543">
        <v>312400</v>
      </c>
      <c r="B3543" t="s">
        <v>233902</v>
      </c>
      <c r="C3543" t="s">
        <v>223407</v>
      </c>
      <c r="D3543" t="s">
        <v>223407</v>
      </c>
      <c r="E3543" t="s">
        <v>233903</v>
      </c>
      <c r="F3543" t="s">
        <v>8</v>
      </c>
    </row>
    <row r="3544" spans="1:6" x14ac:dyDescent="0.3">
      <c r="A3544">
        <v>312410</v>
      </c>
      <c r="B3544" t="s">
        <v>233904</v>
      </c>
      <c r="C3544" t="s">
        <v>233905</v>
      </c>
      <c r="D3544" t="s">
        <v>233906</v>
      </c>
      <c r="E3544" t="s">
        <v>232436</v>
      </c>
      <c r="F3544" t="s">
        <v>233907</v>
      </c>
    </row>
    <row r="3545" spans="1:6" x14ac:dyDescent="0.3">
      <c r="A3545">
        <v>312420</v>
      </c>
      <c r="B3545" t="s">
        <v>233908</v>
      </c>
      <c r="C3545" t="s">
        <v>223407</v>
      </c>
      <c r="D3545" t="s">
        <v>223407</v>
      </c>
      <c r="E3545" t="s">
        <v>233909</v>
      </c>
      <c r="F3545" t="s">
        <v>8</v>
      </c>
    </row>
    <row r="3546" spans="1:6" x14ac:dyDescent="0.3">
      <c r="A3546">
        <v>312430</v>
      </c>
      <c r="B3546" t="s">
        <v>233910</v>
      </c>
      <c r="C3546" t="s">
        <v>223407</v>
      </c>
      <c r="D3546" t="s">
        <v>223407</v>
      </c>
      <c r="E3546" t="s">
        <v>233911</v>
      </c>
      <c r="F3546" t="s">
        <v>233912</v>
      </c>
    </row>
    <row r="3547" spans="1:6" x14ac:dyDescent="0.3">
      <c r="A3547">
        <v>312440</v>
      </c>
      <c r="B3547" t="s">
        <v>233913</v>
      </c>
      <c r="C3547" t="s">
        <v>223407</v>
      </c>
      <c r="D3547" t="s">
        <v>223407</v>
      </c>
      <c r="E3547" t="s">
        <v>233914</v>
      </c>
      <c r="F3547" t="s">
        <v>8</v>
      </c>
    </row>
    <row r="3548" spans="1:6" x14ac:dyDescent="0.3">
      <c r="A3548">
        <v>312450</v>
      </c>
      <c r="B3548" t="s">
        <v>233915</v>
      </c>
      <c r="C3548" t="s">
        <v>233916</v>
      </c>
      <c r="D3548" t="s">
        <v>233917</v>
      </c>
      <c r="E3548" t="s">
        <v>233918</v>
      </c>
      <c r="F3548" t="s">
        <v>8</v>
      </c>
    </row>
    <row r="3549" spans="1:6" x14ac:dyDescent="0.3">
      <c r="A3549">
        <v>312510</v>
      </c>
      <c r="B3549" t="s">
        <v>233919</v>
      </c>
      <c r="C3549" t="s">
        <v>233920</v>
      </c>
      <c r="D3549" t="s">
        <v>233921</v>
      </c>
      <c r="E3549" t="s">
        <v>233922</v>
      </c>
      <c r="F3549" t="s">
        <v>8</v>
      </c>
    </row>
    <row r="3550" spans="1:6" x14ac:dyDescent="0.3">
      <c r="A3550">
        <v>312520</v>
      </c>
      <c r="B3550" t="s">
        <v>233923</v>
      </c>
      <c r="C3550" t="s">
        <v>233924</v>
      </c>
      <c r="D3550" t="s">
        <v>224278</v>
      </c>
      <c r="E3550" t="s">
        <v>233925</v>
      </c>
      <c r="F3550" t="s">
        <v>230211</v>
      </c>
    </row>
    <row r="3551" spans="1:6" x14ac:dyDescent="0.3">
      <c r="A3551">
        <v>312530</v>
      </c>
      <c r="B3551" t="s">
        <v>233926</v>
      </c>
      <c r="C3551" t="s">
        <v>223407</v>
      </c>
      <c r="D3551" t="s">
        <v>223407</v>
      </c>
      <c r="E3551" t="s">
        <v>233927</v>
      </c>
      <c r="F3551" t="s">
        <v>8</v>
      </c>
    </row>
    <row r="3552" spans="1:6" x14ac:dyDescent="0.3">
      <c r="A3552">
        <v>312540</v>
      </c>
      <c r="B3552" t="s">
        <v>233928</v>
      </c>
      <c r="C3552" t="s">
        <v>223407</v>
      </c>
      <c r="D3552" t="s">
        <v>223407</v>
      </c>
      <c r="E3552" t="s">
        <v>233929</v>
      </c>
      <c r="F3552" t="s">
        <v>233930</v>
      </c>
    </row>
    <row r="3553" spans="1:6" x14ac:dyDescent="0.3">
      <c r="A3553">
        <v>312560</v>
      </c>
      <c r="B3553" t="s">
        <v>233931</v>
      </c>
      <c r="C3553" t="s">
        <v>223407</v>
      </c>
      <c r="D3553" t="s">
        <v>223407</v>
      </c>
      <c r="E3553" t="s">
        <v>233932</v>
      </c>
      <c r="F3553" t="s">
        <v>233933</v>
      </c>
    </row>
    <row r="3554" spans="1:6" x14ac:dyDescent="0.3">
      <c r="A3554">
        <v>312600</v>
      </c>
      <c r="B3554" t="s">
        <v>233934</v>
      </c>
      <c r="C3554" t="s">
        <v>223407</v>
      </c>
      <c r="D3554" t="s">
        <v>223407</v>
      </c>
      <c r="E3554" t="s">
        <v>233935</v>
      </c>
      <c r="F3554" t="s">
        <v>233936</v>
      </c>
    </row>
    <row r="3555" spans="1:6" x14ac:dyDescent="0.3">
      <c r="A3555">
        <v>312610</v>
      </c>
      <c r="B3555" t="s">
        <v>228782</v>
      </c>
      <c r="C3555" t="s">
        <v>223407</v>
      </c>
      <c r="D3555" t="s">
        <v>223407</v>
      </c>
      <c r="E3555" t="s">
        <v>228783</v>
      </c>
      <c r="F3555" t="s">
        <v>228784</v>
      </c>
    </row>
    <row r="3556" spans="1:6" x14ac:dyDescent="0.3">
      <c r="A3556">
        <v>312630</v>
      </c>
      <c r="B3556" t="s">
        <v>233937</v>
      </c>
      <c r="C3556" t="s">
        <v>233938</v>
      </c>
      <c r="D3556" t="s">
        <v>233939</v>
      </c>
      <c r="E3556" t="s">
        <v>233940</v>
      </c>
      <c r="F3556" t="s">
        <v>8</v>
      </c>
    </row>
    <row r="3557" spans="1:6" x14ac:dyDescent="0.3">
      <c r="A3557">
        <v>312640</v>
      </c>
      <c r="B3557" t="s">
        <v>233941</v>
      </c>
      <c r="C3557" t="s">
        <v>223407</v>
      </c>
      <c r="D3557" t="s">
        <v>223407</v>
      </c>
      <c r="E3557" t="s">
        <v>233942</v>
      </c>
      <c r="F3557" t="s">
        <v>8</v>
      </c>
    </row>
    <row r="3558" spans="1:6" x14ac:dyDescent="0.3">
      <c r="A3558">
        <v>312650</v>
      </c>
      <c r="B3558" t="s">
        <v>233943</v>
      </c>
      <c r="C3558" t="s">
        <v>223407</v>
      </c>
      <c r="D3558" t="s">
        <v>223407</v>
      </c>
      <c r="E3558" t="s">
        <v>233944</v>
      </c>
      <c r="F3558" t="s">
        <v>233945</v>
      </c>
    </row>
    <row r="3559" spans="1:6" x14ac:dyDescent="0.3">
      <c r="A3559">
        <v>312660</v>
      </c>
      <c r="B3559" t="s">
        <v>233946</v>
      </c>
      <c r="C3559" t="s">
        <v>223407</v>
      </c>
      <c r="D3559" t="s">
        <v>223407</v>
      </c>
      <c r="E3559" t="s">
        <v>233947</v>
      </c>
      <c r="F3559" t="s">
        <v>233948</v>
      </c>
    </row>
    <row r="3560" spans="1:6" x14ac:dyDescent="0.3">
      <c r="A3560">
        <v>312670</v>
      </c>
      <c r="B3560" t="s">
        <v>233949</v>
      </c>
      <c r="C3560" t="s">
        <v>223407</v>
      </c>
      <c r="D3560" t="s">
        <v>223407</v>
      </c>
      <c r="E3560" t="s">
        <v>233950</v>
      </c>
      <c r="F3560" t="s">
        <v>233951</v>
      </c>
    </row>
    <row r="3561" spans="1:6" x14ac:dyDescent="0.3">
      <c r="A3561">
        <v>312720</v>
      </c>
      <c r="B3561" t="s">
        <v>233952</v>
      </c>
      <c r="C3561" t="s">
        <v>233953</v>
      </c>
      <c r="D3561" t="s">
        <v>233954</v>
      </c>
      <c r="E3561" t="s">
        <v>233955</v>
      </c>
      <c r="F3561" t="s">
        <v>233956</v>
      </c>
    </row>
    <row r="3562" spans="1:6" x14ac:dyDescent="0.3">
      <c r="A3562">
        <v>312750</v>
      </c>
      <c r="B3562" t="s">
        <v>233957</v>
      </c>
      <c r="C3562" t="s">
        <v>223407</v>
      </c>
      <c r="D3562" t="s">
        <v>223407</v>
      </c>
      <c r="E3562" t="s">
        <v>233958</v>
      </c>
      <c r="F3562" t="s">
        <v>8</v>
      </c>
    </row>
    <row r="3563" spans="1:6" x14ac:dyDescent="0.3">
      <c r="A3563">
        <v>312780</v>
      </c>
      <c r="B3563" t="s">
        <v>233959</v>
      </c>
      <c r="C3563" t="s">
        <v>223407</v>
      </c>
      <c r="D3563" t="s">
        <v>223407</v>
      </c>
      <c r="E3563" t="s">
        <v>233960</v>
      </c>
      <c r="F3563" t="s">
        <v>233961</v>
      </c>
    </row>
    <row r="3564" spans="1:6" x14ac:dyDescent="0.3">
      <c r="A3564">
        <v>312790</v>
      </c>
      <c r="B3564" t="s">
        <v>233962</v>
      </c>
      <c r="C3564" t="s">
        <v>223407</v>
      </c>
      <c r="D3564" t="s">
        <v>223407</v>
      </c>
      <c r="E3564" t="s">
        <v>233963</v>
      </c>
      <c r="F3564" t="s">
        <v>233964</v>
      </c>
    </row>
    <row r="3565" spans="1:6" x14ac:dyDescent="0.3">
      <c r="A3565">
        <v>312840</v>
      </c>
      <c r="B3565" t="s">
        <v>233965</v>
      </c>
      <c r="C3565" t="s">
        <v>233966</v>
      </c>
      <c r="D3565" t="s">
        <v>233967</v>
      </c>
      <c r="E3565" t="s">
        <v>233968</v>
      </c>
      <c r="F3565" t="s">
        <v>8</v>
      </c>
    </row>
    <row r="3566" spans="1:6" x14ac:dyDescent="0.3">
      <c r="A3566">
        <v>312900</v>
      </c>
      <c r="B3566" t="s">
        <v>233969</v>
      </c>
      <c r="C3566" t="s">
        <v>233970</v>
      </c>
      <c r="D3566" t="s">
        <v>223407</v>
      </c>
      <c r="E3566" t="s">
        <v>233971</v>
      </c>
      <c r="F3566" t="s">
        <v>233972</v>
      </c>
    </row>
    <row r="3567" spans="1:6" x14ac:dyDescent="0.3">
      <c r="A3567">
        <v>312920</v>
      </c>
      <c r="B3567" t="s">
        <v>233973</v>
      </c>
      <c r="C3567" t="s">
        <v>223407</v>
      </c>
      <c r="D3567" t="s">
        <v>223407</v>
      </c>
      <c r="E3567" t="s">
        <v>233974</v>
      </c>
      <c r="F3567" t="s">
        <v>233975</v>
      </c>
    </row>
    <row r="3568" spans="1:6" x14ac:dyDescent="0.3">
      <c r="A3568">
        <v>312970</v>
      </c>
      <c r="B3568" t="s">
        <v>233976</v>
      </c>
      <c r="C3568" t="s">
        <v>233977</v>
      </c>
      <c r="D3568" t="s">
        <v>233978</v>
      </c>
      <c r="E3568" t="s">
        <v>233979</v>
      </c>
      <c r="F3568" t="s">
        <v>233980</v>
      </c>
    </row>
    <row r="3569" spans="1:6" x14ac:dyDescent="0.3">
      <c r="A3569">
        <v>312980</v>
      </c>
      <c r="B3569" t="s">
        <v>233981</v>
      </c>
      <c r="C3569" t="s">
        <v>224278</v>
      </c>
      <c r="D3569" t="s">
        <v>224278</v>
      </c>
      <c r="E3569" t="s">
        <v>233982</v>
      </c>
      <c r="F3569" t="s">
        <v>233983</v>
      </c>
    </row>
    <row r="3570" spans="1:6" x14ac:dyDescent="0.3">
      <c r="A3570">
        <v>312990</v>
      </c>
      <c r="B3570" t="s">
        <v>233984</v>
      </c>
      <c r="C3570" t="s">
        <v>233985</v>
      </c>
      <c r="D3570" t="s">
        <v>233986</v>
      </c>
      <c r="E3570" t="s">
        <v>233987</v>
      </c>
      <c r="F3570" t="s">
        <v>233988</v>
      </c>
    </row>
    <row r="3571" spans="1:6" x14ac:dyDescent="0.3">
      <c r="A3571">
        <v>313010</v>
      </c>
      <c r="B3571" t="s">
        <v>233989</v>
      </c>
      <c r="C3571" t="s">
        <v>223407</v>
      </c>
      <c r="D3571" t="s">
        <v>223407</v>
      </c>
      <c r="E3571" t="s">
        <v>233990</v>
      </c>
      <c r="F3571" t="s">
        <v>8</v>
      </c>
    </row>
    <row r="3572" spans="1:6" x14ac:dyDescent="0.3">
      <c r="A3572">
        <v>313020</v>
      </c>
      <c r="B3572" t="s">
        <v>233991</v>
      </c>
      <c r="C3572" t="s">
        <v>223407</v>
      </c>
      <c r="D3572" t="s">
        <v>223407</v>
      </c>
      <c r="E3572" t="s">
        <v>233992</v>
      </c>
      <c r="F3572" t="s">
        <v>233993</v>
      </c>
    </row>
    <row r="3573" spans="1:6" x14ac:dyDescent="0.3">
      <c r="A3573">
        <v>313040</v>
      </c>
      <c r="B3573" t="s">
        <v>233994</v>
      </c>
      <c r="C3573" t="s">
        <v>233995</v>
      </c>
      <c r="D3573" t="s">
        <v>233996</v>
      </c>
      <c r="E3573" t="s">
        <v>233997</v>
      </c>
      <c r="F3573" t="s">
        <v>233998</v>
      </c>
    </row>
    <row r="3574" spans="1:6" x14ac:dyDescent="0.3">
      <c r="A3574">
        <v>313080</v>
      </c>
      <c r="B3574" t="s">
        <v>233999</v>
      </c>
      <c r="C3574" t="s">
        <v>234000</v>
      </c>
      <c r="D3574" t="s">
        <v>234001</v>
      </c>
      <c r="E3574" t="s">
        <v>234002</v>
      </c>
      <c r="F3574" t="s">
        <v>8</v>
      </c>
    </row>
    <row r="3575" spans="1:6" x14ac:dyDescent="0.3">
      <c r="A3575">
        <v>313120</v>
      </c>
      <c r="B3575" t="s">
        <v>234003</v>
      </c>
      <c r="C3575" t="s">
        <v>234004</v>
      </c>
      <c r="D3575" t="s">
        <v>234005</v>
      </c>
      <c r="E3575" t="s">
        <v>234006</v>
      </c>
      <c r="F3575" t="s">
        <v>234007</v>
      </c>
    </row>
    <row r="3576" spans="1:6" x14ac:dyDescent="0.3">
      <c r="A3576">
        <v>313130</v>
      </c>
      <c r="B3576" t="s">
        <v>234008</v>
      </c>
      <c r="C3576" t="s">
        <v>234009</v>
      </c>
      <c r="D3576" t="s">
        <v>223407</v>
      </c>
      <c r="E3576" t="s">
        <v>234010</v>
      </c>
      <c r="F3576" t="s">
        <v>234011</v>
      </c>
    </row>
    <row r="3577" spans="1:6" x14ac:dyDescent="0.3">
      <c r="A3577">
        <v>313140</v>
      </c>
      <c r="B3577" t="s">
        <v>234012</v>
      </c>
      <c r="C3577" t="s">
        <v>223407</v>
      </c>
      <c r="D3577" t="s">
        <v>223407</v>
      </c>
      <c r="E3577" t="s">
        <v>234013</v>
      </c>
      <c r="F3577" t="s">
        <v>234014</v>
      </c>
    </row>
    <row r="3578" spans="1:6" x14ac:dyDescent="0.3">
      <c r="A3578">
        <v>313160</v>
      </c>
      <c r="B3578" t="s">
        <v>234015</v>
      </c>
      <c r="C3578" t="s">
        <v>234016</v>
      </c>
      <c r="D3578" t="s">
        <v>223407</v>
      </c>
      <c r="E3578" t="s">
        <v>234017</v>
      </c>
      <c r="F3578" t="s">
        <v>8</v>
      </c>
    </row>
    <row r="3579" spans="1:6" x14ac:dyDescent="0.3">
      <c r="A3579">
        <v>313190</v>
      </c>
      <c r="B3579" t="s">
        <v>234018</v>
      </c>
      <c r="C3579" t="s">
        <v>223407</v>
      </c>
      <c r="D3579" t="s">
        <v>223407</v>
      </c>
      <c r="E3579" t="s">
        <v>234019</v>
      </c>
      <c r="F3579" t="s">
        <v>8</v>
      </c>
    </row>
    <row r="3580" spans="1:6" x14ac:dyDescent="0.3">
      <c r="A3580">
        <v>313200</v>
      </c>
      <c r="B3580" t="s">
        <v>234020</v>
      </c>
      <c r="C3580" t="s">
        <v>223407</v>
      </c>
      <c r="D3580" t="s">
        <v>223407</v>
      </c>
      <c r="E3580" t="s">
        <v>234021</v>
      </c>
      <c r="F3580" t="s">
        <v>8</v>
      </c>
    </row>
    <row r="3581" spans="1:6" x14ac:dyDescent="0.3">
      <c r="A3581">
        <v>313210</v>
      </c>
      <c r="B3581" t="s">
        <v>234022</v>
      </c>
      <c r="C3581" t="s">
        <v>223407</v>
      </c>
      <c r="D3581" t="s">
        <v>223407</v>
      </c>
      <c r="E3581" t="s">
        <v>234023</v>
      </c>
      <c r="F3581" t="s">
        <v>8</v>
      </c>
    </row>
    <row r="3582" spans="1:6" x14ac:dyDescent="0.3">
      <c r="A3582">
        <v>313330</v>
      </c>
      <c r="B3582" t="s">
        <v>234024</v>
      </c>
      <c r="C3582" t="s">
        <v>223407</v>
      </c>
      <c r="D3582" t="s">
        <v>223407</v>
      </c>
      <c r="E3582" t="s">
        <v>234025</v>
      </c>
      <c r="F3582" t="s">
        <v>8</v>
      </c>
    </row>
    <row r="3583" spans="1:6" x14ac:dyDescent="0.3">
      <c r="A3583">
        <v>313340</v>
      </c>
      <c r="B3583" t="s">
        <v>234026</v>
      </c>
      <c r="C3583" t="s">
        <v>234027</v>
      </c>
      <c r="D3583" t="s">
        <v>234028</v>
      </c>
      <c r="E3583" t="s">
        <v>234029</v>
      </c>
      <c r="F3583" t="s">
        <v>8</v>
      </c>
    </row>
    <row r="3584" spans="1:6" x14ac:dyDescent="0.3">
      <c r="A3584">
        <v>313360</v>
      </c>
      <c r="B3584" t="s">
        <v>234030</v>
      </c>
      <c r="C3584" t="s">
        <v>234031</v>
      </c>
      <c r="D3584" t="s">
        <v>234032</v>
      </c>
      <c r="E3584" t="s">
        <v>234033</v>
      </c>
      <c r="F3584" t="s">
        <v>234034</v>
      </c>
    </row>
    <row r="3585" spans="1:6" x14ac:dyDescent="0.3">
      <c r="A3585">
        <v>313390</v>
      </c>
      <c r="B3585" t="s">
        <v>234035</v>
      </c>
      <c r="C3585" t="s">
        <v>223407</v>
      </c>
      <c r="D3585" t="s">
        <v>223407</v>
      </c>
      <c r="E3585" t="s">
        <v>234036</v>
      </c>
      <c r="F3585" t="s">
        <v>8</v>
      </c>
    </row>
    <row r="3586" spans="1:6" x14ac:dyDescent="0.3">
      <c r="A3586">
        <v>313400</v>
      </c>
      <c r="B3586" t="s">
        <v>234037</v>
      </c>
      <c r="C3586" t="s">
        <v>223407</v>
      </c>
      <c r="D3586" t="s">
        <v>223407</v>
      </c>
      <c r="E3586" t="s">
        <v>234038</v>
      </c>
      <c r="F3586" t="s">
        <v>8</v>
      </c>
    </row>
    <row r="3587" spans="1:6" x14ac:dyDescent="0.3">
      <c r="A3587">
        <v>313470</v>
      </c>
      <c r="B3587" t="s">
        <v>234039</v>
      </c>
      <c r="C3587" t="s">
        <v>223407</v>
      </c>
      <c r="D3587" t="s">
        <v>223407</v>
      </c>
      <c r="E3587" t="s">
        <v>234040</v>
      </c>
      <c r="F3587" t="s">
        <v>8</v>
      </c>
    </row>
    <row r="3588" spans="1:6" x14ac:dyDescent="0.3">
      <c r="A3588">
        <v>313480</v>
      </c>
      <c r="B3588" t="s">
        <v>234041</v>
      </c>
      <c r="C3588" t="s">
        <v>223407</v>
      </c>
      <c r="D3588" t="s">
        <v>223407</v>
      </c>
      <c r="E3588" t="s">
        <v>234042</v>
      </c>
      <c r="F3588" t="s">
        <v>234043</v>
      </c>
    </row>
    <row r="3589" spans="1:6" x14ac:dyDescent="0.3">
      <c r="A3589">
        <v>313500</v>
      </c>
      <c r="B3589" t="s">
        <v>234044</v>
      </c>
      <c r="C3589" t="s">
        <v>223407</v>
      </c>
      <c r="D3589" t="s">
        <v>223407</v>
      </c>
      <c r="E3589" t="s">
        <v>234045</v>
      </c>
      <c r="F3589" t="s">
        <v>8</v>
      </c>
    </row>
    <row r="3590" spans="1:6" x14ac:dyDescent="0.3">
      <c r="A3590">
        <v>313590</v>
      </c>
      <c r="B3590" t="s">
        <v>234046</v>
      </c>
      <c r="C3590" t="s">
        <v>234047</v>
      </c>
      <c r="D3590" t="s">
        <v>223407</v>
      </c>
      <c r="E3590" t="s">
        <v>234048</v>
      </c>
      <c r="F3590" t="s">
        <v>234049</v>
      </c>
    </row>
    <row r="3591" spans="1:6" x14ac:dyDescent="0.3">
      <c r="A3591">
        <v>313620</v>
      </c>
      <c r="B3591" t="s">
        <v>234050</v>
      </c>
      <c r="C3591" t="s">
        <v>234051</v>
      </c>
      <c r="D3591" t="s">
        <v>223407</v>
      </c>
      <c r="E3591" t="s">
        <v>234052</v>
      </c>
      <c r="F3591" t="s">
        <v>234053</v>
      </c>
    </row>
    <row r="3592" spans="1:6" x14ac:dyDescent="0.3">
      <c r="A3592">
        <v>313630</v>
      </c>
      <c r="B3592" t="s">
        <v>234054</v>
      </c>
      <c r="C3592" t="s">
        <v>223407</v>
      </c>
      <c r="D3592" t="s">
        <v>223407</v>
      </c>
      <c r="E3592" t="s">
        <v>234055</v>
      </c>
      <c r="F3592" t="s">
        <v>234056</v>
      </c>
    </row>
    <row r="3593" spans="1:6" x14ac:dyDescent="0.3">
      <c r="A3593">
        <v>313650</v>
      </c>
      <c r="B3593" t="s">
        <v>231134</v>
      </c>
      <c r="C3593" t="s">
        <v>231135</v>
      </c>
      <c r="D3593" t="s">
        <v>231136</v>
      </c>
      <c r="E3593" t="s">
        <v>231137</v>
      </c>
      <c r="F3593" t="s">
        <v>231138</v>
      </c>
    </row>
    <row r="3594" spans="1:6" x14ac:dyDescent="0.3">
      <c r="A3594">
        <v>313660</v>
      </c>
      <c r="B3594" t="s">
        <v>234057</v>
      </c>
      <c r="C3594" t="s">
        <v>223407</v>
      </c>
      <c r="D3594" t="s">
        <v>223407</v>
      </c>
      <c r="E3594" t="s">
        <v>234058</v>
      </c>
      <c r="F3594" t="s">
        <v>234059</v>
      </c>
    </row>
    <row r="3595" spans="1:6" x14ac:dyDescent="0.3">
      <c r="A3595">
        <v>313690</v>
      </c>
      <c r="B3595" t="s">
        <v>234060</v>
      </c>
      <c r="C3595" t="s">
        <v>234061</v>
      </c>
      <c r="D3595" t="s">
        <v>223407</v>
      </c>
      <c r="E3595" t="s">
        <v>234062</v>
      </c>
      <c r="F3595" t="s">
        <v>234063</v>
      </c>
    </row>
    <row r="3596" spans="1:6" x14ac:dyDescent="0.3">
      <c r="A3596">
        <v>313730</v>
      </c>
      <c r="B3596" t="s">
        <v>234064</v>
      </c>
      <c r="C3596" t="s">
        <v>234065</v>
      </c>
      <c r="D3596" t="s">
        <v>234066</v>
      </c>
      <c r="E3596" t="s">
        <v>234067</v>
      </c>
      <c r="F3596" t="s">
        <v>234068</v>
      </c>
    </row>
    <row r="3597" spans="1:6" x14ac:dyDescent="0.3">
      <c r="A3597">
        <v>313740</v>
      </c>
      <c r="B3597" t="s">
        <v>234069</v>
      </c>
      <c r="C3597" t="s">
        <v>234070</v>
      </c>
      <c r="D3597" t="s">
        <v>234071</v>
      </c>
      <c r="E3597" t="s">
        <v>234072</v>
      </c>
      <c r="F3597" t="s">
        <v>8</v>
      </c>
    </row>
    <row r="3598" spans="1:6" x14ac:dyDescent="0.3">
      <c r="A3598">
        <v>313780</v>
      </c>
      <c r="B3598" t="s">
        <v>234073</v>
      </c>
      <c r="C3598" t="s">
        <v>234074</v>
      </c>
      <c r="D3598" t="s">
        <v>234075</v>
      </c>
      <c r="E3598" t="s">
        <v>234076</v>
      </c>
      <c r="F3598" t="s">
        <v>234077</v>
      </c>
    </row>
    <row r="3599" spans="1:6" x14ac:dyDescent="0.3">
      <c r="A3599">
        <v>313810</v>
      </c>
      <c r="B3599" t="s">
        <v>234078</v>
      </c>
      <c r="C3599" t="s">
        <v>234079</v>
      </c>
      <c r="D3599" t="s">
        <v>223407</v>
      </c>
      <c r="E3599" t="s">
        <v>234080</v>
      </c>
      <c r="F3599" t="s">
        <v>8</v>
      </c>
    </row>
    <row r="3600" spans="1:6" x14ac:dyDescent="0.3">
      <c r="A3600">
        <v>313830</v>
      </c>
      <c r="B3600" t="s">
        <v>234081</v>
      </c>
      <c r="C3600" t="s">
        <v>234082</v>
      </c>
      <c r="D3600" t="s">
        <v>223407</v>
      </c>
      <c r="E3600" t="s">
        <v>234083</v>
      </c>
      <c r="F3600" t="s">
        <v>234084</v>
      </c>
    </row>
    <row r="3601" spans="1:6" x14ac:dyDescent="0.3">
      <c r="A3601">
        <v>313870</v>
      </c>
      <c r="B3601" t="s">
        <v>234085</v>
      </c>
      <c r="C3601" t="s">
        <v>223407</v>
      </c>
      <c r="D3601" t="s">
        <v>223407</v>
      </c>
      <c r="E3601" t="s">
        <v>234086</v>
      </c>
      <c r="F3601" t="s">
        <v>8</v>
      </c>
    </row>
    <row r="3602" spans="1:6" x14ac:dyDescent="0.3">
      <c r="A3602">
        <v>313960</v>
      </c>
      <c r="B3602" t="s">
        <v>234087</v>
      </c>
      <c r="C3602" t="s">
        <v>223407</v>
      </c>
      <c r="D3602" t="s">
        <v>223407</v>
      </c>
      <c r="E3602" t="s">
        <v>234088</v>
      </c>
      <c r="F3602" t="s">
        <v>234089</v>
      </c>
    </row>
    <row r="3603" spans="1:6" x14ac:dyDescent="0.3">
      <c r="A3603">
        <v>313980</v>
      </c>
      <c r="B3603" t="s">
        <v>234090</v>
      </c>
      <c r="C3603" t="s">
        <v>223407</v>
      </c>
      <c r="D3603" t="s">
        <v>223407</v>
      </c>
      <c r="E3603" t="s">
        <v>234091</v>
      </c>
      <c r="F3603" t="s">
        <v>8</v>
      </c>
    </row>
    <row r="3604" spans="1:6" x14ac:dyDescent="0.3">
      <c r="A3604">
        <v>314000</v>
      </c>
      <c r="B3604" t="s">
        <v>234092</v>
      </c>
      <c r="C3604" t="s">
        <v>223407</v>
      </c>
      <c r="D3604" t="s">
        <v>223407</v>
      </c>
      <c r="E3604" t="s">
        <v>234093</v>
      </c>
      <c r="F3604" t="s">
        <v>234094</v>
      </c>
    </row>
    <row r="3605" spans="1:6" x14ac:dyDescent="0.3">
      <c r="A3605">
        <v>314010</v>
      </c>
      <c r="B3605" t="s">
        <v>234095</v>
      </c>
      <c r="C3605" t="s">
        <v>223407</v>
      </c>
      <c r="D3605" t="s">
        <v>223407</v>
      </c>
      <c r="E3605" t="s">
        <v>234096</v>
      </c>
      <c r="F3605" t="s">
        <v>8</v>
      </c>
    </row>
    <row r="3606" spans="1:6" x14ac:dyDescent="0.3">
      <c r="A3606">
        <v>314020</v>
      </c>
      <c r="B3606" t="s">
        <v>234097</v>
      </c>
      <c r="C3606" t="s">
        <v>223407</v>
      </c>
      <c r="D3606" t="s">
        <v>223407</v>
      </c>
      <c r="E3606" t="s">
        <v>234098</v>
      </c>
      <c r="F3606" t="s">
        <v>234099</v>
      </c>
    </row>
    <row r="3607" spans="1:6" x14ac:dyDescent="0.3">
      <c r="A3607">
        <v>314030</v>
      </c>
      <c r="B3607" t="s">
        <v>234100</v>
      </c>
      <c r="C3607" t="s">
        <v>223407</v>
      </c>
      <c r="D3607" t="s">
        <v>223407</v>
      </c>
      <c r="E3607" t="s">
        <v>234101</v>
      </c>
      <c r="F3607" t="s">
        <v>8</v>
      </c>
    </row>
    <row r="3608" spans="1:6" x14ac:dyDescent="0.3">
      <c r="A3608">
        <v>314050</v>
      </c>
      <c r="B3608" t="s">
        <v>234102</v>
      </c>
      <c r="C3608" t="s">
        <v>234103</v>
      </c>
      <c r="D3608" t="s">
        <v>234104</v>
      </c>
      <c r="E3608" t="s">
        <v>234105</v>
      </c>
      <c r="F3608" t="s">
        <v>234106</v>
      </c>
    </row>
    <row r="3609" spans="1:6" x14ac:dyDescent="0.3">
      <c r="A3609">
        <v>314070</v>
      </c>
      <c r="B3609" t="s">
        <v>234107</v>
      </c>
      <c r="C3609" t="s">
        <v>223407</v>
      </c>
      <c r="D3609" t="s">
        <v>223407</v>
      </c>
      <c r="E3609" t="s">
        <v>234108</v>
      </c>
      <c r="F3609" t="s">
        <v>234109</v>
      </c>
    </row>
    <row r="3610" spans="1:6" x14ac:dyDescent="0.3">
      <c r="A3610">
        <v>314120</v>
      </c>
      <c r="B3610" t="s">
        <v>234110</v>
      </c>
      <c r="C3610" t="s">
        <v>223407</v>
      </c>
      <c r="D3610" t="s">
        <v>223407</v>
      </c>
      <c r="E3610" t="s">
        <v>234111</v>
      </c>
      <c r="F3610" t="s">
        <v>234112</v>
      </c>
    </row>
    <row r="3611" spans="1:6" x14ac:dyDescent="0.3">
      <c r="A3611">
        <v>314150</v>
      </c>
      <c r="B3611" t="s">
        <v>234113</v>
      </c>
      <c r="C3611" t="s">
        <v>223407</v>
      </c>
      <c r="D3611" t="s">
        <v>223407</v>
      </c>
      <c r="E3611" t="s">
        <v>228783</v>
      </c>
      <c r="F3611" t="s">
        <v>8</v>
      </c>
    </row>
    <row r="3612" spans="1:6" x14ac:dyDescent="0.3">
      <c r="A3612">
        <v>314160</v>
      </c>
      <c r="B3612" t="s">
        <v>234114</v>
      </c>
      <c r="C3612" t="s">
        <v>223407</v>
      </c>
      <c r="D3612" t="s">
        <v>223407</v>
      </c>
      <c r="E3612" t="s">
        <v>234115</v>
      </c>
      <c r="F3612" t="s">
        <v>8</v>
      </c>
    </row>
    <row r="3613" spans="1:6" x14ac:dyDescent="0.3">
      <c r="A3613">
        <v>314180</v>
      </c>
      <c r="B3613" t="s">
        <v>234116</v>
      </c>
      <c r="C3613" t="s">
        <v>223407</v>
      </c>
      <c r="D3613" t="s">
        <v>223407</v>
      </c>
      <c r="E3613" t="s">
        <v>234117</v>
      </c>
      <c r="F3613" t="s">
        <v>8</v>
      </c>
    </row>
    <row r="3614" spans="1:6" x14ac:dyDescent="0.3">
      <c r="A3614">
        <v>314200</v>
      </c>
      <c r="B3614" t="s">
        <v>234118</v>
      </c>
      <c r="C3614" t="s">
        <v>234119</v>
      </c>
      <c r="D3614" t="s">
        <v>234120</v>
      </c>
      <c r="E3614" t="s">
        <v>234121</v>
      </c>
      <c r="F3614" t="s">
        <v>8</v>
      </c>
    </row>
    <row r="3615" spans="1:6" x14ac:dyDescent="0.3">
      <c r="A3615">
        <v>314210</v>
      </c>
      <c r="B3615" t="s">
        <v>234122</v>
      </c>
      <c r="C3615" t="s">
        <v>234123</v>
      </c>
      <c r="D3615" t="s">
        <v>234124</v>
      </c>
      <c r="E3615" t="s">
        <v>234125</v>
      </c>
      <c r="F3615" t="s">
        <v>8</v>
      </c>
    </row>
    <row r="3616" spans="1:6" x14ac:dyDescent="0.3">
      <c r="A3616">
        <v>314220</v>
      </c>
      <c r="B3616" t="s">
        <v>234126</v>
      </c>
      <c r="C3616" t="s">
        <v>234127</v>
      </c>
      <c r="D3616" t="s">
        <v>234128</v>
      </c>
      <c r="E3616" t="s">
        <v>234129</v>
      </c>
      <c r="F3616" t="s">
        <v>234130</v>
      </c>
    </row>
    <row r="3617" spans="1:6" x14ac:dyDescent="0.3">
      <c r="A3617">
        <v>314230</v>
      </c>
      <c r="B3617" t="s">
        <v>234131</v>
      </c>
      <c r="C3617" t="s">
        <v>223407</v>
      </c>
      <c r="D3617" t="s">
        <v>223407</v>
      </c>
      <c r="E3617" t="s">
        <v>234132</v>
      </c>
      <c r="F3617" t="s">
        <v>234133</v>
      </c>
    </row>
    <row r="3618" spans="1:6" x14ac:dyDescent="0.3">
      <c r="A3618">
        <v>314240</v>
      </c>
      <c r="B3618" t="s">
        <v>234134</v>
      </c>
      <c r="C3618" t="s">
        <v>234135</v>
      </c>
      <c r="D3618" t="s">
        <v>223407</v>
      </c>
      <c r="E3618" t="s">
        <v>234136</v>
      </c>
      <c r="F3618" t="s">
        <v>8</v>
      </c>
    </row>
    <row r="3619" spans="1:6" x14ac:dyDescent="0.3">
      <c r="A3619">
        <v>314250</v>
      </c>
      <c r="B3619" t="s">
        <v>234137</v>
      </c>
      <c r="C3619" t="s">
        <v>223407</v>
      </c>
      <c r="D3619" t="s">
        <v>223407</v>
      </c>
      <c r="E3619" t="s">
        <v>234138</v>
      </c>
      <c r="F3619" t="s">
        <v>228094</v>
      </c>
    </row>
    <row r="3620" spans="1:6" x14ac:dyDescent="0.3">
      <c r="A3620">
        <v>314280</v>
      </c>
      <c r="B3620" t="s">
        <v>234139</v>
      </c>
      <c r="C3620" t="s">
        <v>234140</v>
      </c>
      <c r="D3620" t="s">
        <v>234141</v>
      </c>
      <c r="E3620" t="s">
        <v>234142</v>
      </c>
      <c r="F3620" t="s">
        <v>234143</v>
      </c>
    </row>
    <row r="3621" spans="1:6" x14ac:dyDescent="0.3">
      <c r="A3621">
        <v>314290</v>
      </c>
      <c r="B3621" t="s">
        <v>234144</v>
      </c>
      <c r="C3621" t="s">
        <v>223407</v>
      </c>
      <c r="D3621" t="s">
        <v>223407</v>
      </c>
      <c r="E3621" t="s">
        <v>234145</v>
      </c>
      <c r="F3621" t="s">
        <v>8</v>
      </c>
    </row>
    <row r="3622" spans="1:6" x14ac:dyDescent="0.3">
      <c r="A3622">
        <v>314300</v>
      </c>
      <c r="B3622" t="s">
        <v>234146</v>
      </c>
      <c r="C3622" t="s">
        <v>223407</v>
      </c>
      <c r="D3622" t="s">
        <v>223407</v>
      </c>
      <c r="E3622" t="s">
        <v>234147</v>
      </c>
      <c r="F3622" t="s">
        <v>234148</v>
      </c>
    </row>
    <row r="3623" spans="1:6" x14ac:dyDescent="0.3">
      <c r="A3623">
        <v>314320</v>
      </c>
      <c r="B3623" t="s">
        <v>234149</v>
      </c>
      <c r="C3623" t="s">
        <v>223407</v>
      </c>
      <c r="D3623" t="s">
        <v>223407</v>
      </c>
      <c r="E3623" t="s">
        <v>234150</v>
      </c>
      <c r="F3623" t="s">
        <v>234151</v>
      </c>
    </row>
    <row r="3624" spans="1:6" x14ac:dyDescent="0.3">
      <c r="A3624">
        <v>314330</v>
      </c>
      <c r="B3624" t="s">
        <v>234152</v>
      </c>
      <c r="C3624" t="s">
        <v>234153</v>
      </c>
      <c r="D3624" t="s">
        <v>234154</v>
      </c>
      <c r="E3624" t="s">
        <v>234155</v>
      </c>
      <c r="F3624" t="s">
        <v>234156</v>
      </c>
    </row>
    <row r="3625" spans="1:6" x14ac:dyDescent="0.3">
      <c r="A3625">
        <v>314340</v>
      </c>
      <c r="B3625" t="s">
        <v>234157</v>
      </c>
      <c r="C3625" t="s">
        <v>223407</v>
      </c>
      <c r="D3625" t="s">
        <v>223407</v>
      </c>
      <c r="E3625" t="s">
        <v>234158</v>
      </c>
      <c r="F3625" t="s">
        <v>8</v>
      </c>
    </row>
    <row r="3626" spans="1:6" x14ac:dyDescent="0.3">
      <c r="A3626">
        <v>314350</v>
      </c>
      <c r="B3626" t="s">
        <v>234159</v>
      </c>
      <c r="C3626" t="s">
        <v>223407</v>
      </c>
      <c r="D3626" t="s">
        <v>223407</v>
      </c>
      <c r="E3626" t="s">
        <v>234160</v>
      </c>
      <c r="F3626" t="s">
        <v>8</v>
      </c>
    </row>
    <row r="3627" spans="1:6" x14ac:dyDescent="0.3">
      <c r="A3627">
        <v>314360</v>
      </c>
      <c r="B3627" t="s">
        <v>234161</v>
      </c>
      <c r="C3627" t="s">
        <v>234162</v>
      </c>
      <c r="D3627" t="s">
        <v>223407</v>
      </c>
      <c r="E3627" t="s">
        <v>234163</v>
      </c>
      <c r="F3627" t="s">
        <v>8</v>
      </c>
    </row>
    <row r="3628" spans="1:6" x14ac:dyDescent="0.3">
      <c r="A3628">
        <v>314370</v>
      </c>
      <c r="B3628" t="s">
        <v>234164</v>
      </c>
      <c r="C3628" t="s">
        <v>234165</v>
      </c>
      <c r="D3628" t="s">
        <v>223407</v>
      </c>
      <c r="E3628" t="s">
        <v>234166</v>
      </c>
      <c r="F3628" t="s">
        <v>8</v>
      </c>
    </row>
    <row r="3629" spans="1:6" x14ac:dyDescent="0.3">
      <c r="A3629">
        <v>314380</v>
      </c>
      <c r="B3629" t="s">
        <v>234167</v>
      </c>
      <c r="C3629" t="s">
        <v>223407</v>
      </c>
      <c r="D3629" t="s">
        <v>223407</v>
      </c>
      <c r="E3629" t="s">
        <v>234168</v>
      </c>
      <c r="F3629" t="s">
        <v>8</v>
      </c>
    </row>
    <row r="3630" spans="1:6" x14ac:dyDescent="0.3">
      <c r="A3630">
        <v>314410</v>
      </c>
      <c r="B3630" t="s">
        <v>234169</v>
      </c>
      <c r="C3630" t="s">
        <v>234170</v>
      </c>
      <c r="D3630" t="s">
        <v>223407</v>
      </c>
      <c r="E3630" t="s">
        <v>234171</v>
      </c>
      <c r="F3630" t="s">
        <v>8</v>
      </c>
    </row>
    <row r="3631" spans="1:6" x14ac:dyDescent="0.3">
      <c r="A3631">
        <v>314460</v>
      </c>
      <c r="B3631" t="s">
        <v>234172</v>
      </c>
      <c r="C3631" t="s">
        <v>223407</v>
      </c>
      <c r="D3631" t="s">
        <v>223407</v>
      </c>
      <c r="E3631" t="s">
        <v>234173</v>
      </c>
      <c r="F3631" t="s">
        <v>8</v>
      </c>
    </row>
    <row r="3632" spans="1:6" x14ac:dyDescent="0.3">
      <c r="A3632">
        <v>314470</v>
      </c>
      <c r="B3632" t="s">
        <v>234174</v>
      </c>
      <c r="C3632" t="s">
        <v>234175</v>
      </c>
      <c r="D3632" t="s">
        <v>223407</v>
      </c>
      <c r="E3632" t="s">
        <v>234176</v>
      </c>
      <c r="F3632" t="s">
        <v>8</v>
      </c>
    </row>
    <row r="3633" spans="1:6" x14ac:dyDescent="0.3">
      <c r="A3633">
        <v>314510</v>
      </c>
      <c r="B3633" t="s">
        <v>234177</v>
      </c>
      <c r="C3633" t="s">
        <v>234178</v>
      </c>
      <c r="D3633" t="s">
        <v>234179</v>
      </c>
      <c r="E3633" t="s">
        <v>234180</v>
      </c>
      <c r="F3633" t="s">
        <v>234181</v>
      </c>
    </row>
    <row r="3634" spans="1:6" x14ac:dyDescent="0.3">
      <c r="A3634">
        <v>314520</v>
      </c>
      <c r="B3634" t="s">
        <v>234182</v>
      </c>
      <c r="C3634" t="s">
        <v>223407</v>
      </c>
      <c r="D3634" t="s">
        <v>223407</v>
      </c>
      <c r="E3634" t="s">
        <v>234183</v>
      </c>
      <c r="F3634" t="s">
        <v>234184</v>
      </c>
    </row>
    <row r="3635" spans="1:6" x14ac:dyDescent="0.3">
      <c r="A3635">
        <v>314530</v>
      </c>
      <c r="B3635" t="s">
        <v>234185</v>
      </c>
      <c r="C3635" t="s">
        <v>223407</v>
      </c>
      <c r="D3635" t="s">
        <v>223407</v>
      </c>
      <c r="E3635" t="s">
        <v>234186</v>
      </c>
      <c r="F3635" t="s">
        <v>234187</v>
      </c>
    </row>
    <row r="3636" spans="1:6" x14ac:dyDescent="0.3">
      <c r="A3636">
        <v>314540</v>
      </c>
      <c r="B3636" t="s">
        <v>234188</v>
      </c>
      <c r="C3636" t="s">
        <v>223407</v>
      </c>
      <c r="D3636" t="s">
        <v>223407</v>
      </c>
      <c r="E3636" t="s">
        <v>234189</v>
      </c>
      <c r="F3636" t="s">
        <v>8</v>
      </c>
    </row>
    <row r="3637" spans="1:6" x14ac:dyDescent="0.3">
      <c r="A3637">
        <v>314560</v>
      </c>
      <c r="B3637" t="s">
        <v>234190</v>
      </c>
      <c r="C3637" t="s">
        <v>223407</v>
      </c>
      <c r="D3637" t="s">
        <v>223407</v>
      </c>
      <c r="E3637" t="s">
        <v>234191</v>
      </c>
      <c r="F3637" t="s">
        <v>234192</v>
      </c>
    </row>
    <row r="3638" spans="1:6" x14ac:dyDescent="0.3">
      <c r="A3638">
        <v>314570</v>
      </c>
      <c r="B3638" t="s">
        <v>234193</v>
      </c>
      <c r="C3638" t="s">
        <v>223407</v>
      </c>
      <c r="D3638" t="s">
        <v>223407</v>
      </c>
      <c r="E3638" t="s">
        <v>234194</v>
      </c>
      <c r="F3638" t="s">
        <v>234195</v>
      </c>
    </row>
    <row r="3639" spans="1:6" x14ac:dyDescent="0.3">
      <c r="A3639">
        <v>314590</v>
      </c>
      <c r="B3639" t="s">
        <v>234196</v>
      </c>
      <c r="C3639" t="s">
        <v>223407</v>
      </c>
      <c r="D3639" t="s">
        <v>223407</v>
      </c>
      <c r="E3639" t="s">
        <v>234197</v>
      </c>
      <c r="F3639" t="s">
        <v>8</v>
      </c>
    </row>
    <row r="3640" spans="1:6" x14ac:dyDescent="0.3">
      <c r="A3640">
        <v>314610</v>
      </c>
      <c r="B3640" t="s">
        <v>234198</v>
      </c>
      <c r="C3640" t="s">
        <v>223407</v>
      </c>
      <c r="D3640" t="s">
        <v>223407</v>
      </c>
      <c r="E3640" t="s">
        <v>234199</v>
      </c>
      <c r="F3640" t="s">
        <v>234200</v>
      </c>
    </row>
    <row r="3641" spans="1:6" x14ac:dyDescent="0.3">
      <c r="A3641">
        <v>314630</v>
      </c>
      <c r="B3641" t="s">
        <v>234201</v>
      </c>
      <c r="C3641" t="s">
        <v>234202</v>
      </c>
      <c r="D3641" t="s">
        <v>223407</v>
      </c>
      <c r="E3641" t="s">
        <v>234203</v>
      </c>
      <c r="F3641" t="s">
        <v>8</v>
      </c>
    </row>
    <row r="3642" spans="1:6" x14ac:dyDescent="0.3">
      <c r="A3642">
        <v>314660</v>
      </c>
      <c r="B3642" t="s">
        <v>234204</v>
      </c>
      <c r="C3642" t="s">
        <v>234205</v>
      </c>
      <c r="D3642" t="s">
        <v>234206</v>
      </c>
      <c r="E3642" t="s">
        <v>234207</v>
      </c>
      <c r="F3642" t="s">
        <v>234208</v>
      </c>
    </row>
    <row r="3643" spans="1:6" x14ac:dyDescent="0.3">
      <c r="A3643">
        <v>314710</v>
      </c>
      <c r="B3643" t="s">
        <v>234209</v>
      </c>
      <c r="C3643" t="s">
        <v>234210</v>
      </c>
      <c r="D3643" t="s">